
      </c>
      <c r="K9018" t="s">
        <v>56068</v>
      </c>
      <c r="L9018" t="s">
        <v>56069</v>
      </c>
    </row>
    <row r="9019" spans="1:12" x14ac:dyDescent="0.35">
      <c r="A9019">
        <v>140965</v>
      </c>
      <c r="B9019" t="s">
        <v>121</v>
      </c>
      <c r="C9019" s="1">
        <v>45017</v>
      </c>
      <c r="D9019" t="s">
        <v>71</v>
      </c>
      <c r="E9019" t="s">
        <v>48</v>
      </c>
      <c r="F9019" t="s">
        <v>63</v>
      </c>
      <c r="G9019" t="s">
        <v>4030</v>
      </c>
      <c r="H9019" t="s">
        <v>7756</v>
      </c>
      <c r="I9019" t="s">
        <v>50</v>
      </c>
      <c r="J9019" t="s">
        <v>50</v>
      </c>
      <c r="K9019" t="s">
        <v>56374</v>
      </c>
      <c r="L9019" t="s">
        <v>56375</v>
      </c>
    </row>
    <row r="9020" spans="1:12" x14ac:dyDescent="0.35">
      <c r="A9020">
        <v>140967</v>
      </c>
      <c r="B9020" t="s">
        <v>70</v>
      </c>
      <c r="C9020" s="1">
        <v>44409</v>
      </c>
      <c r="D9020" t="s">
        <v>89</v>
      </c>
      <c r="E9020" t="s">
        <v>48</v>
      </c>
      <c r="F9020" t="s">
        <v>63</v>
      </c>
      <c r="G9020" t="s">
        <v>50</v>
      </c>
      <c r="H9020" t="s">
        <v>40051</v>
      </c>
      <c r="I9020" t="s">
        <v>50</v>
      </c>
      <c r="J9020" t="s">
        <v>50</v>
      </c>
      <c r="K9020" t="s">
        <v>22234</v>
      </c>
      <c r="L9020" t="s">
        <v>22235</v>
      </c>
    </row>
    <row r="9021" spans="1:12" x14ac:dyDescent="0.35">
      <c r="A9021">
        <v>140971</v>
      </c>
      <c r="B9021" t="s">
        <v>70</v>
      </c>
      <c r="C9021" s="1">
        <v>44409</v>
      </c>
      <c r="D9021" t="s">
        <v>81</v>
      </c>
      <c r="E9021" t="s">
        <v>48</v>
      </c>
      <c r="F9021" t="s">
        <v>49</v>
      </c>
      <c r="G9021" t="s">
        <v>3771</v>
      </c>
      <c r="H9021" t="s">
        <v>6060</v>
      </c>
      <c r="I9021" t="s">
        <v>50</v>
      </c>
      <c r="J9021" t="s">
        <v>50</v>
      </c>
      <c r="K9021" t="s">
        <v>22201</v>
      </c>
      <c r="L9021" t="s">
        <v>22202</v>
      </c>
    </row>
    <row r="9022" spans="1:12" x14ac:dyDescent="0.35">
      <c r="A9022">
        <v>140972</v>
      </c>
      <c r="B9022" t="s">
        <v>121</v>
      </c>
      <c r="C9022" s="1">
        <v>45017</v>
      </c>
      <c r="D9022" t="s">
        <v>73</v>
      </c>
      <c r="E9022" t="s">
        <v>48</v>
      </c>
      <c r="F9022" t="s">
        <v>63</v>
      </c>
      <c r="G9022" t="s">
        <v>1130</v>
      </c>
      <c r="H9022" t="s">
        <v>5017</v>
      </c>
      <c r="I9022" t="s">
        <v>25010</v>
      </c>
      <c r="J9022" t="s">
        <v>25165</v>
      </c>
      <c r="K9022" t="s">
        <v>56370</v>
      </c>
      <c r="L9022" t="s">
        <v>56371</v>
      </c>
    </row>
    <row r="9023" spans="1:12" x14ac:dyDescent="0.35">
      <c r="A9023">
        <v>140979</v>
      </c>
      <c r="B9023" t="s">
        <v>70</v>
      </c>
      <c r="C9023" s="1">
        <v>44378</v>
      </c>
      <c r="D9023" t="s">
        <v>73</v>
      </c>
      <c r="E9023" t="s">
        <v>48</v>
      </c>
      <c r="F9023" t="s">
        <v>63</v>
      </c>
      <c r="G9023" t="s">
        <v>1130</v>
      </c>
      <c r="H9023" t="s">
        <v>1132</v>
      </c>
      <c r="I9023" t="s">
        <v>50</v>
      </c>
      <c r="J9023" t="s">
        <v>50</v>
      </c>
      <c r="K9023" t="s">
        <v>21711</v>
      </c>
      <c r="L9023" t="s">
        <v>21712</v>
      </c>
    </row>
    <row r="9024" spans="1:12" x14ac:dyDescent="0.35">
      <c r="A9024">
        <v>140980</v>
      </c>
      <c r="B9024" t="s">
        <v>70</v>
      </c>
      <c r="C9024" s="1">
        <v>44378</v>
      </c>
      <c r="D9024" t="s">
        <v>71</v>
      </c>
      <c r="E9024" t="s">
        <v>48</v>
      </c>
      <c r="F9024" t="s">
        <v>63</v>
      </c>
      <c r="G9024" t="s">
        <v>1130</v>
      </c>
      <c r="H9024" t="s">
        <v>1132</v>
      </c>
      <c r="I9024" t="s">
        <v>50</v>
      </c>
      <c r="J9024" t="s">
        <v>50</v>
      </c>
      <c r="K9024" t="s">
        <v>21764</v>
      </c>
      <c r="L9024" t="s">
        <v>21765</v>
      </c>
    </row>
    <row r="9025" spans="1:12" x14ac:dyDescent="0.35">
      <c r="A9025">
        <v>140981</v>
      </c>
      <c r="B9025" t="s">
        <v>70</v>
      </c>
      <c r="C9025" s="1">
        <v>44378</v>
      </c>
      <c r="D9025" t="s">
        <v>47</v>
      </c>
      <c r="E9025" t="s">
        <v>48</v>
      </c>
      <c r="F9025" t="s">
        <v>63</v>
      </c>
      <c r="G9025" t="s">
        <v>1130</v>
      </c>
      <c r="H9025" t="s">
        <v>1132</v>
      </c>
      <c r="I9025" t="s">
        <v>50</v>
      </c>
      <c r="J9025" t="s">
        <v>50</v>
      </c>
      <c r="K9025" t="s">
        <v>21824</v>
      </c>
      <c r="L9025" t="s">
        <v>21825</v>
      </c>
    </row>
    <row r="9026" spans="1:12" x14ac:dyDescent="0.35">
      <c r="A9026">
        <v>140982</v>
      </c>
      <c r="B9026" t="s">
        <v>70</v>
      </c>
      <c r="C9026" s="1">
        <v>44378</v>
      </c>
      <c r="D9026" t="s">
        <v>95</v>
      </c>
      <c r="E9026" t="s">
        <v>48</v>
      </c>
      <c r="F9026" t="s">
        <v>63</v>
      </c>
      <c r="G9026" t="s">
        <v>1130</v>
      </c>
      <c r="H9026" t="s">
        <v>1132</v>
      </c>
      <c r="I9026" t="s">
        <v>50</v>
      </c>
      <c r="J9026" t="s">
        <v>50</v>
      </c>
      <c r="K9026" t="s">
        <v>21842</v>
      </c>
      <c r="L9026" t="s">
        <v>21843</v>
      </c>
    </row>
    <row r="9027" spans="1:12" x14ac:dyDescent="0.35">
      <c r="A9027">
        <v>140984</v>
      </c>
      <c r="B9027" t="s">
        <v>4655</v>
      </c>
      <c r="C9027" s="1">
        <v>44378</v>
      </c>
      <c r="D9027" t="s">
        <v>73</v>
      </c>
      <c r="E9027" t="s">
        <v>48</v>
      </c>
      <c r="F9027" t="s">
        <v>63</v>
      </c>
      <c r="G9027" t="s">
        <v>1130</v>
      </c>
      <c r="H9027" t="s">
        <v>1132</v>
      </c>
      <c r="I9027" t="s">
        <v>50</v>
      </c>
      <c r="J9027" t="s">
        <v>50</v>
      </c>
      <c r="K9027" t="s">
        <v>21877</v>
      </c>
      <c r="L9027" t="s">
        <v>21878</v>
      </c>
    </row>
    <row r="9028" spans="1:12" x14ac:dyDescent="0.35">
      <c r="A9028">
        <v>140984</v>
      </c>
      <c r="B9028" t="s">
        <v>4655</v>
      </c>
      <c r="C9028" s="1">
        <v>45017</v>
      </c>
      <c r="D9028" t="s">
        <v>95</v>
      </c>
      <c r="E9028" t="s">
        <v>48</v>
      </c>
      <c r="F9028" t="s">
        <v>63</v>
      </c>
      <c r="G9028" t="s">
        <v>4030</v>
      </c>
      <c r="H9028" t="s">
        <v>9843</v>
      </c>
      <c r="I9028" t="s">
        <v>25010</v>
      </c>
      <c r="J9028" t="s">
        <v>25165</v>
      </c>
      <c r="K9028" t="s">
        <v>56366</v>
      </c>
      <c r="L9028" t="s">
        <v>56367</v>
      </c>
    </row>
    <row r="9029" spans="1:12" x14ac:dyDescent="0.35">
      <c r="A9029">
        <v>140985</v>
      </c>
      <c r="B9029" t="s">
        <v>70</v>
      </c>
      <c r="C9029" s="1">
        <v>44378</v>
      </c>
      <c r="D9029" t="s">
        <v>71</v>
      </c>
      <c r="E9029" t="s">
        <v>48</v>
      </c>
      <c r="F9029" t="s">
        <v>63</v>
      </c>
      <c r="G9029" t="s">
        <v>1130</v>
      </c>
      <c r="H9029" t="s">
        <v>1132</v>
      </c>
      <c r="I9029" t="s">
        <v>50</v>
      </c>
      <c r="J9029" t="s">
        <v>50</v>
      </c>
      <c r="K9029" t="s">
        <v>21920</v>
      </c>
      <c r="L9029" t="s">
        <v>21921</v>
      </c>
    </row>
    <row r="9030" spans="1:12" x14ac:dyDescent="0.35">
      <c r="A9030">
        <v>140986</v>
      </c>
      <c r="B9030" t="s">
        <v>70</v>
      </c>
      <c r="C9030" s="1">
        <v>44378</v>
      </c>
      <c r="D9030" t="s">
        <v>47</v>
      </c>
      <c r="E9030" t="s">
        <v>48</v>
      </c>
      <c r="F9030" t="s">
        <v>63</v>
      </c>
      <c r="G9030" t="s">
        <v>1130</v>
      </c>
      <c r="H9030" t="s">
        <v>1132</v>
      </c>
      <c r="I9030" t="s">
        <v>50</v>
      </c>
      <c r="J9030" t="s">
        <v>50</v>
      </c>
      <c r="K9030" t="s">
        <v>21987</v>
      </c>
      <c r="L9030" t="s">
        <v>21988</v>
      </c>
    </row>
    <row r="9031" spans="1:12" x14ac:dyDescent="0.35">
      <c r="A9031">
        <v>140986</v>
      </c>
      <c r="B9031" t="s">
        <v>25171</v>
      </c>
      <c r="C9031" s="1">
        <v>45017</v>
      </c>
      <c r="D9031" t="s">
        <v>81</v>
      </c>
      <c r="E9031" t="s">
        <v>48</v>
      </c>
      <c r="F9031" t="s">
        <v>49</v>
      </c>
      <c r="G9031" t="s">
        <v>4404</v>
      </c>
      <c r="H9031" t="s">
        <v>5287</v>
      </c>
      <c r="I9031" t="s">
        <v>50</v>
      </c>
      <c r="J9031" t="s">
        <v>50</v>
      </c>
      <c r="K9031" t="s">
        <v>56363</v>
      </c>
      <c r="L9031" t="s">
        <v>55030</v>
      </c>
    </row>
    <row r="9032" spans="1:12" x14ac:dyDescent="0.35">
      <c r="A9032">
        <v>140987</v>
      </c>
      <c r="B9032" t="s">
        <v>70</v>
      </c>
      <c r="C9032" s="1">
        <v>44378</v>
      </c>
      <c r="D9032" t="s">
        <v>47</v>
      </c>
      <c r="E9032" t="s">
        <v>48</v>
      </c>
      <c r="F9032" t="s">
        <v>63</v>
      </c>
      <c r="G9032" t="s">
        <v>1130</v>
      </c>
      <c r="H9032" t="s">
        <v>1132</v>
      </c>
      <c r="I9032" t="s">
        <v>50</v>
      </c>
      <c r="J9032" t="s">
        <v>50</v>
      </c>
      <c r="K9032" t="s">
        <v>21990</v>
      </c>
      <c r="L9032" t="s">
        <v>21991</v>
      </c>
    </row>
    <row r="9033" spans="1:12" x14ac:dyDescent="0.35">
      <c r="A9033">
        <v>140987</v>
      </c>
      <c r="B9033" t="s">
        <v>4655</v>
      </c>
      <c r="C9033" s="1">
        <v>45017</v>
      </c>
      <c r="D9033" t="s">
        <v>89</v>
      </c>
      <c r="E9033" t="s">
        <v>48</v>
      </c>
      <c r="F9033" t="s">
        <v>49</v>
      </c>
      <c r="G9033" t="s">
        <v>4404</v>
      </c>
      <c r="H9033" t="s">
        <v>5287</v>
      </c>
      <c r="I9033" t="s">
        <v>50</v>
      </c>
      <c r="J9033" t="s">
        <v>50</v>
      </c>
      <c r="K9033" t="s">
        <v>53384</v>
      </c>
      <c r="L9033" t="s">
        <v>56360</v>
      </c>
    </row>
    <row r="9034" spans="1:12" x14ac:dyDescent="0.35">
      <c r="A9034">
        <v>140988</v>
      </c>
      <c r="B9034" t="s">
        <v>4655</v>
      </c>
      <c r="C9034" s="1">
        <v>45017</v>
      </c>
      <c r="D9034" t="s">
        <v>47</v>
      </c>
      <c r="E9034" t="s">
        <v>48</v>
      </c>
      <c r="F9034" t="s">
        <v>49</v>
      </c>
      <c r="G9034" t="s">
        <v>4404</v>
      </c>
      <c r="H9034" t="s">
        <v>5287</v>
      </c>
      <c r="I9034" t="s">
        <v>50</v>
      </c>
      <c r="J9034" t="s">
        <v>50</v>
      </c>
      <c r="K9034" t="s">
        <v>56357</v>
      </c>
      <c r="L9034" t="s">
        <v>55565</v>
      </c>
    </row>
    <row r="9035" spans="1:12" x14ac:dyDescent="0.35">
      <c r="A9035">
        <v>140990</v>
      </c>
      <c r="B9035" t="s">
        <v>2483</v>
      </c>
      <c r="C9035" s="1">
        <v>45017</v>
      </c>
      <c r="D9035" t="s">
        <v>89</v>
      </c>
      <c r="E9035" t="s">
        <v>48</v>
      </c>
      <c r="F9035" t="s">
        <v>63</v>
      </c>
      <c r="G9035" t="s">
        <v>1130</v>
      </c>
      <c r="H9035" t="s">
        <v>3980</v>
      </c>
      <c r="I9035" t="s">
        <v>24845</v>
      </c>
      <c r="J9035" t="s">
        <v>25008</v>
      </c>
      <c r="K9035" t="s">
        <v>56353</v>
      </c>
      <c r="L9035" t="s">
        <v>56354</v>
      </c>
    </row>
    <row r="9036" spans="1:12" x14ac:dyDescent="0.35">
      <c r="A9036">
        <v>140992</v>
      </c>
      <c r="B9036" t="s">
        <v>4655</v>
      </c>
      <c r="C9036" s="1">
        <v>45017</v>
      </c>
      <c r="D9036" t="s">
        <v>47</v>
      </c>
      <c r="E9036" t="s">
        <v>48</v>
      </c>
      <c r="F9036" t="s">
        <v>49</v>
      </c>
      <c r="G9036" t="s">
        <v>4404</v>
      </c>
      <c r="H9036" t="s">
        <v>5287</v>
      </c>
      <c r="I9036" t="s">
        <v>50</v>
      </c>
      <c r="J9036" t="s">
        <v>50</v>
      </c>
      <c r="K9036" t="s">
        <v>56350</v>
      </c>
      <c r="L9036" t="s">
        <v>55038</v>
      </c>
    </row>
    <row r="9037" spans="1:12" x14ac:dyDescent="0.35">
      <c r="A9037">
        <v>141000</v>
      </c>
      <c r="B9037" t="s">
        <v>70</v>
      </c>
      <c r="C9037" s="1">
        <v>44378</v>
      </c>
      <c r="D9037" t="s">
        <v>47</v>
      </c>
      <c r="E9037" t="s">
        <v>48</v>
      </c>
      <c r="F9037" t="s">
        <v>63</v>
      </c>
      <c r="G9037" t="s">
        <v>1130</v>
      </c>
      <c r="H9037" t="s">
        <v>1132</v>
      </c>
      <c r="I9037" t="s">
        <v>50</v>
      </c>
      <c r="J9037" t="s">
        <v>50</v>
      </c>
      <c r="K9037" t="s">
        <v>22107</v>
      </c>
      <c r="L9037" t="s">
        <v>22108</v>
      </c>
    </row>
    <row r="9038" spans="1:12" x14ac:dyDescent="0.35">
      <c r="A9038">
        <v>141001</v>
      </c>
      <c r="B9038" t="s">
        <v>70</v>
      </c>
      <c r="C9038" s="1">
        <v>44378</v>
      </c>
      <c r="D9038" t="s">
        <v>95</v>
      </c>
      <c r="E9038" t="s">
        <v>48</v>
      </c>
      <c r="F9038" t="s">
        <v>63</v>
      </c>
      <c r="G9038" t="s">
        <v>1130</v>
      </c>
      <c r="H9038" t="s">
        <v>1132</v>
      </c>
      <c r="I9038" t="s">
        <v>50</v>
      </c>
      <c r="J9038" t="s">
        <v>50</v>
      </c>
      <c r="K9038" t="s">
        <v>22110</v>
      </c>
      <c r="L9038" t="s">
        <v>22111</v>
      </c>
    </row>
    <row r="9039" spans="1:12" x14ac:dyDescent="0.35">
      <c r="A9039">
        <v>141002</v>
      </c>
      <c r="B9039" t="s">
        <v>70</v>
      </c>
      <c r="C9039" s="1">
        <v>44378</v>
      </c>
      <c r="D9039" t="s">
        <v>47</v>
      </c>
      <c r="E9039" t="s">
        <v>48</v>
      </c>
      <c r="F9039" t="s">
        <v>63</v>
      </c>
      <c r="G9039" t="s">
        <v>1130</v>
      </c>
      <c r="H9039" t="s">
        <v>1132</v>
      </c>
      <c r="I9039" t="s">
        <v>50</v>
      </c>
      <c r="J9039" t="s">
        <v>50</v>
      </c>
      <c r="K9039" t="s">
        <v>22132</v>
      </c>
      <c r="L9039" t="s">
        <v>22133</v>
      </c>
    </row>
    <row r="9040" spans="1:12" x14ac:dyDescent="0.35">
      <c r="A9040">
        <v>141003</v>
      </c>
      <c r="B9040" t="s">
        <v>70</v>
      </c>
      <c r="C9040" s="1">
        <v>44378</v>
      </c>
      <c r="D9040" t="s">
        <v>71</v>
      </c>
      <c r="E9040" t="s">
        <v>48</v>
      </c>
      <c r="F9040" t="s">
        <v>63</v>
      </c>
      <c r="G9040" t="s">
        <v>1130</v>
      </c>
      <c r="H9040" t="s">
        <v>1132</v>
      </c>
      <c r="I9040" t="s">
        <v>50</v>
      </c>
      <c r="J9040" t="s">
        <v>50</v>
      </c>
      <c r="K9040" t="s">
        <v>22142</v>
      </c>
      <c r="L9040" t="s">
        <v>22143</v>
      </c>
    </row>
    <row r="9041" spans="1:12" x14ac:dyDescent="0.35">
      <c r="A9041">
        <v>141003</v>
      </c>
      <c r="B9041" t="s">
        <v>4655</v>
      </c>
      <c r="C9041" s="1">
        <v>45017</v>
      </c>
      <c r="D9041" t="s">
        <v>81</v>
      </c>
      <c r="E9041" t="s">
        <v>48</v>
      </c>
      <c r="F9041" t="s">
        <v>49</v>
      </c>
      <c r="G9041" t="s">
        <v>470</v>
      </c>
      <c r="H9041" t="s">
        <v>30076</v>
      </c>
      <c r="I9041" t="s">
        <v>25010</v>
      </c>
      <c r="J9041" t="s">
        <v>25710</v>
      </c>
      <c r="K9041" t="s">
        <v>56346</v>
      </c>
      <c r="L9041" t="s">
        <v>56347</v>
      </c>
    </row>
    <row r="9042" spans="1:12" x14ac:dyDescent="0.35">
      <c r="A9042">
        <v>141008</v>
      </c>
      <c r="B9042" t="s">
        <v>70</v>
      </c>
      <c r="C9042" s="1">
        <v>44409</v>
      </c>
      <c r="D9042" t="s">
        <v>47</v>
      </c>
      <c r="E9042" t="s">
        <v>48</v>
      </c>
      <c r="F9042" t="s">
        <v>49</v>
      </c>
      <c r="G9042" t="s">
        <v>4576</v>
      </c>
      <c r="H9042" t="s">
        <v>5461</v>
      </c>
      <c r="I9042" t="s">
        <v>50</v>
      </c>
      <c r="J9042" t="s">
        <v>50</v>
      </c>
      <c r="K9042" t="s">
        <v>22258</v>
      </c>
      <c r="L9042" t="s">
        <v>22259</v>
      </c>
    </row>
    <row r="9043" spans="1:12" x14ac:dyDescent="0.35">
      <c r="A9043">
        <v>141029</v>
      </c>
      <c r="B9043" t="s">
        <v>4655</v>
      </c>
      <c r="C9043" s="1">
        <v>45017</v>
      </c>
      <c r="D9043" t="s">
        <v>132</v>
      </c>
      <c r="E9043" t="s">
        <v>48</v>
      </c>
      <c r="F9043" t="s">
        <v>49</v>
      </c>
      <c r="G9043" t="s">
        <v>4404</v>
      </c>
      <c r="H9043" t="s">
        <v>5498</v>
      </c>
      <c r="I9043" t="s">
        <v>50</v>
      </c>
      <c r="J9043" t="s">
        <v>50</v>
      </c>
      <c r="K9043" t="s">
        <v>56343</v>
      </c>
      <c r="L9043" t="s">
        <v>56344</v>
      </c>
    </row>
    <row r="9044" spans="1:12" x14ac:dyDescent="0.35">
      <c r="A9044">
        <v>141036</v>
      </c>
      <c r="B9044" t="s">
        <v>25171</v>
      </c>
      <c r="C9044" s="1">
        <v>45017</v>
      </c>
      <c r="D9044" t="s">
        <v>71</v>
      </c>
      <c r="E9044" t="s">
        <v>48</v>
      </c>
      <c r="F9044" t="s">
        <v>49</v>
      </c>
      <c r="G9044" t="s">
        <v>4404</v>
      </c>
      <c r="H9044" t="s">
        <v>5287</v>
      </c>
      <c r="I9044" t="s">
        <v>50</v>
      </c>
      <c r="J9044" t="s">
        <v>50</v>
      </c>
      <c r="K9044" t="s">
        <v>56335</v>
      </c>
      <c r="L9044" t="s">
        <v>56336</v>
      </c>
    </row>
    <row r="9045" spans="1:12" x14ac:dyDescent="0.35">
      <c r="A9045">
        <v>141037</v>
      </c>
      <c r="B9045" t="s">
        <v>4655</v>
      </c>
      <c r="C9045" s="1">
        <v>45017</v>
      </c>
      <c r="D9045" t="s">
        <v>47</v>
      </c>
      <c r="E9045" t="s">
        <v>48</v>
      </c>
      <c r="F9045" t="s">
        <v>49</v>
      </c>
      <c r="G9045" t="s">
        <v>4404</v>
      </c>
      <c r="H9045" t="s">
        <v>5287</v>
      </c>
      <c r="I9045" t="s">
        <v>50</v>
      </c>
      <c r="J9045" t="s">
        <v>50</v>
      </c>
      <c r="K9045" t="s">
        <v>56338</v>
      </c>
      <c r="L9045" t="s">
        <v>56339</v>
      </c>
    </row>
    <row r="9046" spans="1:12" x14ac:dyDescent="0.35">
      <c r="A9046">
        <v>141038</v>
      </c>
      <c r="B9046" t="s">
        <v>4655</v>
      </c>
      <c r="C9046" s="1">
        <v>45017</v>
      </c>
      <c r="D9046" t="s">
        <v>47</v>
      </c>
      <c r="E9046" t="s">
        <v>48</v>
      </c>
      <c r="F9046" t="s">
        <v>49</v>
      </c>
      <c r="G9046" t="s">
        <v>4404</v>
      </c>
      <c r="H9046" t="s">
        <v>5287</v>
      </c>
      <c r="I9046" t="s">
        <v>50</v>
      </c>
      <c r="J9046" t="s">
        <v>50</v>
      </c>
      <c r="K9046" t="s">
        <v>56335</v>
      </c>
      <c r="L9046" t="s">
        <v>56336</v>
      </c>
    </row>
    <row r="9047" spans="1:12" x14ac:dyDescent="0.35">
      <c r="A9047">
        <v>141040</v>
      </c>
      <c r="B9047" t="s">
        <v>4655</v>
      </c>
      <c r="C9047" s="1">
        <v>45017</v>
      </c>
      <c r="D9047" t="s">
        <v>81</v>
      </c>
      <c r="E9047" t="s">
        <v>48</v>
      </c>
      <c r="F9047" t="s">
        <v>49</v>
      </c>
      <c r="G9047" t="s">
        <v>5403</v>
      </c>
      <c r="H9047" t="s">
        <v>25163</v>
      </c>
      <c r="I9047" t="s">
        <v>24845</v>
      </c>
      <c r="J9047" t="s">
        <v>25008</v>
      </c>
      <c r="K9047" t="s">
        <v>56206</v>
      </c>
      <c r="L9047" t="s">
        <v>56104</v>
      </c>
    </row>
    <row r="9048" spans="1:12" x14ac:dyDescent="0.35">
      <c r="A9048">
        <v>141052</v>
      </c>
      <c r="B9048" t="s">
        <v>121</v>
      </c>
      <c r="C9048" s="1">
        <v>45017</v>
      </c>
      <c r="D9048" t="s">
        <v>132</v>
      </c>
      <c r="E9048" t="s">
        <v>48</v>
      </c>
      <c r="F9048" t="s">
        <v>49</v>
      </c>
      <c r="G9048" t="s">
        <v>4404</v>
      </c>
      <c r="H9048" t="s">
        <v>5498</v>
      </c>
      <c r="I9048" t="s">
        <v>25010</v>
      </c>
      <c r="J9048" t="s">
        <v>25165</v>
      </c>
      <c r="K9048" t="s">
        <v>56329</v>
      </c>
      <c r="L9048" t="s">
        <v>56330</v>
      </c>
    </row>
    <row r="9049" spans="1:12" x14ac:dyDescent="0.35">
      <c r="A9049">
        <v>141072</v>
      </c>
      <c r="B9049" t="s">
        <v>5470</v>
      </c>
      <c r="C9049" s="1">
        <v>45017</v>
      </c>
      <c r="D9049" t="s">
        <v>81</v>
      </c>
      <c r="E9049" t="s">
        <v>48</v>
      </c>
      <c r="F9049" t="s">
        <v>63</v>
      </c>
      <c r="G9049" t="s">
        <v>64</v>
      </c>
      <c r="H9049" t="s">
        <v>30002</v>
      </c>
      <c r="I9049" t="s">
        <v>25045</v>
      </c>
      <c r="J9049" t="s">
        <v>25114</v>
      </c>
      <c r="K9049" t="s">
        <v>56324</v>
      </c>
      <c r="L9049" t="s">
        <v>56325</v>
      </c>
    </row>
    <row r="9050" spans="1:12" x14ac:dyDescent="0.35">
      <c r="A9050">
        <v>141077</v>
      </c>
      <c r="B9050" t="s">
        <v>389</v>
      </c>
      <c r="C9050" s="1">
        <v>44409</v>
      </c>
      <c r="D9050" t="s">
        <v>132</v>
      </c>
      <c r="E9050" t="s">
        <v>82</v>
      </c>
      <c r="F9050" t="s">
        <v>83</v>
      </c>
      <c r="G9050" t="s">
        <v>398</v>
      </c>
      <c r="H9050" t="s">
        <v>1054</v>
      </c>
      <c r="I9050" t="s">
        <v>50</v>
      </c>
      <c r="J9050" t="s">
        <v>50</v>
      </c>
      <c r="K9050" t="s">
        <v>22305</v>
      </c>
      <c r="L9050" t="s">
        <v>22306</v>
      </c>
    </row>
    <row r="9051" spans="1:12" x14ac:dyDescent="0.35">
      <c r="A9051">
        <v>141079</v>
      </c>
      <c r="B9051" t="s">
        <v>2483</v>
      </c>
      <c r="C9051" s="1">
        <v>45017</v>
      </c>
      <c r="D9051" t="s">
        <v>81</v>
      </c>
      <c r="E9051" t="s">
        <v>48</v>
      </c>
      <c r="F9051" t="s">
        <v>63</v>
      </c>
      <c r="G9051" t="s">
        <v>4030</v>
      </c>
      <c r="H9051" t="s">
        <v>14482</v>
      </c>
      <c r="I9051" t="s">
        <v>24845</v>
      </c>
      <c r="J9051" t="s">
        <v>25008</v>
      </c>
      <c r="K9051" t="s">
        <v>56319</v>
      </c>
      <c r="L9051" t="s">
        <v>56320</v>
      </c>
    </row>
    <row r="9052" spans="1:12" x14ac:dyDescent="0.35">
      <c r="A9052">
        <v>141085</v>
      </c>
      <c r="B9052" t="s">
        <v>4655</v>
      </c>
      <c r="C9052" s="1">
        <v>45017</v>
      </c>
      <c r="D9052" t="s">
        <v>81</v>
      </c>
      <c r="E9052" t="s">
        <v>48</v>
      </c>
      <c r="F9052" t="s">
        <v>63</v>
      </c>
      <c r="G9052" t="s">
        <v>175</v>
      </c>
      <c r="H9052" t="s">
        <v>2355</v>
      </c>
      <c r="I9052" t="s">
        <v>50</v>
      </c>
      <c r="J9052" t="s">
        <v>50</v>
      </c>
      <c r="K9052" t="s">
        <v>56316</v>
      </c>
      <c r="L9052" t="s">
        <v>56317</v>
      </c>
    </row>
    <row r="9053" spans="1:12" x14ac:dyDescent="0.35">
      <c r="A9053">
        <v>141104</v>
      </c>
      <c r="B9053" t="s">
        <v>4655</v>
      </c>
      <c r="C9053" s="1">
        <v>45017</v>
      </c>
      <c r="D9053" t="s">
        <v>81</v>
      </c>
      <c r="E9053" t="s">
        <v>82</v>
      </c>
      <c r="F9053" t="s">
        <v>1104</v>
      </c>
      <c r="G9053" t="s">
        <v>24400</v>
      </c>
      <c r="H9053" t="s">
        <v>24402</v>
      </c>
      <c r="I9053" t="s">
        <v>25010</v>
      </c>
      <c r="J9053" t="s">
        <v>50</v>
      </c>
      <c r="K9053" t="s">
        <v>56312</v>
      </c>
      <c r="L9053" t="s">
        <v>56313</v>
      </c>
    </row>
    <row r="9054" spans="1:12" x14ac:dyDescent="0.35">
      <c r="A9054">
        <v>141109</v>
      </c>
      <c r="B9054" t="s">
        <v>4655</v>
      </c>
      <c r="C9054" s="1">
        <v>45017</v>
      </c>
      <c r="D9054" t="s">
        <v>89</v>
      </c>
      <c r="E9054" t="s">
        <v>48</v>
      </c>
      <c r="F9054" t="s">
        <v>49</v>
      </c>
      <c r="G9054" t="s">
        <v>4404</v>
      </c>
      <c r="H9054" t="s">
        <v>5498</v>
      </c>
      <c r="I9054" t="s">
        <v>50</v>
      </c>
      <c r="J9054" t="s">
        <v>50</v>
      </c>
      <c r="K9054" t="s">
        <v>56305</v>
      </c>
      <c r="L9054" t="s">
        <v>56306</v>
      </c>
    </row>
    <row r="9055" spans="1:12" x14ac:dyDescent="0.35">
      <c r="A9055">
        <v>141111</v>
      </c>
      <c r="B9055" t="s">
        <v>389</v>
      </c>
      <c r="C9055" s="1">
        <v>44409</v>
      </c>
      <c r="D9055" t="s">
        <v>95</v>
      </c>
      <c r="E9055" t="s">
        <v>82</v>
      </c>
      <c r="F9055" t="s">
        <v>83</v>
      </c>
      <c r="G9055" t="s">
        <v>324</v>
      </c>
      <c r="H9055" t="s">
        <v>13224</v>
      </c>
      <c r="I9055" t="s">
        <v>50</v>
      </c>
      <c r="J9055" t="s">
        <v>50</v>
      </c>
      <c r="K9055" t="s">
        <v>22331</v>
      </c>
      <c r="L9055" t="s">
        <v>22332</v>
      </c>
    </row>
    <row r="9056" spans="1:12" x14ac:dyDescent="0.35">
      <c r="A9056">
        <v>141112</v>
      </c>
      <c r="B9056" t="s">
        <v>4655</v>
      </c>
      <c r="C9056" s="1">
        <v>45017</v>
      </c>
      <c r="D9056" t="s">
        <v>81</v>
      </c>
      <c r="E9056" t="s">
        <v>48</v>
      </c>
      <c r="F9056" t="s">
        <v>49</v>
      </c>
      <c r="G9056" t="s">
        <v>5403</v>
      </c>
      <c r="H9056" t="s">
        <v>29978</v>
      </c>
      <c r="I9056" t="s">
        <v>24845</v>
      </c>
      <c r="J9056" t="s">
        <v>25008</v>
      </c>
      <c r="K9056" t="s">
        <v>56301</v>
      </c>
      <c r="L9056" t="s">
        <v>56302</v>
      </c>
    </row>
    <row r="9057" spans="1:12" x14ac:dyDescent="0.35">
      <c r="A9057">
        <v>141115</v>
      </c>
      <c r="B9057" t="s">
        <v>389</v>
      </c>
      <c r="C9057" s="1">
        <v>44409</v>
      </c>
      <c r="D9057" t="s">
        <v>95</v>
      </c>
      <c r="E9057" t="s">
        <v>82</v>
      </c>
      <c r="F9057" t="s">
        <v>83</v>
      </c>
      <c r="G9057" t="s">
        <v>324</v>
      </c>
      <c r="H9057" t="s">
        <v>13224</v>
      </c>
      <c r="I9057" t="s">
        <v>50</v>
      </c>
      <c r="J9057" t="s">
        <v>50</v>
      </c>
      <c r="K9057" t="s">
        <v>22339</v>
      </c>
      <c r="L9057" t="s">
        <v>22340</v>
      </c>
    </row>
    <row r="9058" spans="1:12" x14ac:dyDescent="0.35">
      <c r="A9058">
        <v>141115</v>
      </c>
      <c r="B9058" t="s">
        <v>4655</v>
      </c>
      <c r="C9058" s="1">
        <v>45017</v>
      </c>
      <c r="D9058" t="s">
        <v>73</v>
      </c>
      <c r="E9058" t="s">
        <v>82</v>
      </c>
      <c r="F9058" t="s">
        <v>83</v>
      </c>
      <c r="G9058" t="s">
        <v>398</v>
      </c>
      <c r="H9058" t="s">
        <v>500</v>
      </c>
      <c r="I9058" t="s">
        <v>50</v>
      </c>
      <c r="J9058" t="s">
        <v>50</v>
      </c>
      <c r="K9058" t="s">
        <v>56308</v>
      </c>
      <c r="L9058" t="s">
        <v>56309</v>
      </c>
    </row>
    <row r="9059" spans="1:12" x14ac:dyDescent="0.35">
      <c r="A9059">
        <v>141121</v>
      </c>
      <c r="B9059" t="s">
        <v>4655</v>
      </c>
      <c r="C9059" s="1">
        <v>45017</v>
      </c>
      <c r="D9059" t="s">
        <v>71</v>
      </c>
      <c r="E9059" t="s">
        <v>48</v>
      </c>
      <c r="F9059" t="s">
        <v>49</v>
      </c>
      <c r="G9059" t="s">
        <v>4576</v>
      </c>
      <c r="H9059" t="s">
        <v>24894</v>
      </c>
      <c r="I9059" t="s">
        <v>50</v>
      </c>
      <c r="J9059" t="s">
        <v>50</v>
      </c>
      <c r="K9059" t="s">
        <v>56298</v>
      </c>
      <c r="L9059" t="s">
        <v>56299</v>
      </c>
    </row>
    <row r="9060" spans="1:12" x14ac:dyDescent="0.35">
      <c r="A9060">
        <v>141123</v>
      </c>
      <c r="B9060" t="s">
        <v>2483</v>
      </c>
      <c r="C9060" s="1">
        <v>45017</v>
      </c>
      <c r="D9060" t="s">
        <v>47</v>
      </c>
      <c r="E9060" t="s">
        <v>82</v>
      </c>
      <c r="F9060" t="s">
        <v>83</v>
      </c>
      <c r="G9060" t="s">
        <v>84</v>
      </c>
      <c r="H9060" t="s">
        <v>164</v>
      </c>
      <c r="I9060" t="s">
        <v>25010</v>
      </c>
      <c r="J9060" t="s">
        <v>50</v>
      </c>
      <c r="K9060" t="s">
        <v>56294</v>
      </c>
      <c r="L9060" t="s">
        <v>56295</v>
      </c>
    </row>
    <row r="9061" spans="1:12" x14ac:dyDescent="0.35">
      <c r="A9061">
        <v>141130</v>
      </c>
      <c r="B9061" t="s">
        <v>70</v>
      </c>
      <c r="C9061" s="1">
        <v>45017</v>
      </c>
      <c r="D9061" t="s">
        <v>89</v>
      </c>
      <c r="E9061" t="s">
        <v>48</v>
      </c>
      <c r="F9061" t="s">
        <v>63</v>
      </c>
      <c r="G9061" t="s">
        <v>1130</v>
      </c>
      <c r="H9061" t="s">
        <v>5017</v>
      </c>
      <c r="I9061" t="s">
        <v>25010</v>
      </c>
      <c r="J9061" t="s">
        <v>25165</v>
      </c>
      <c r="K9061" t="s">
        <v>56291</v>
      </c>
      <c r="L9061" t="s">
        <v>56292</v>
      </c>
    </row>
    <row r="9062" spans="1:12" x14ac:dyDescent="0.35">
      <c r="A9062">
        <v>141149</v>
      </c>
      <c r="B9062" t="s">
        <v>4655</v>
      </c>
      <c r="C9062" s="1">
        <v>44409</v>
      </c>
      <c r="D9062" t="s">
        <v>71</v>
      </c>
      <c r="E9062" t="s">
        <v>82</v>
      </c>
      <c r="F9062" t="s">
        <v>83</v>
      </c>
      <c r="G9062" t="s">
        <v>84</v>
      </c>
      <c r="H9062" t="s">
        <v>805</v>
      </c>
      <c r="I9062" t="s">
        <v>50</v>
      </c>
      <c r="J9062" t="s">
        <v>50</v>
      </c>
      <c r="K9062" t="s">
        <v>22325</v>
      </c>
      <c r="L9062" t="s">
        <v>22326</v>
      </c>
    </row>
    <row r="9063" spans="1:12" x14ac:dyDescent="0.35">
      <c r="A9063">
        <v>141156</v>
      </c>
      <c r="B9063" t="s">
        <v>4655</v>
      </c>
      <c r="C9063" s="1">
        <v>45017</v>
      </c>
      <c r="D9063" t="s">
        <v>81</v>
      </c>
      <c r="E9063" t="s">
        <v>48</v>
      </c>
      <c r="F9063" t="s">
        <v>49</v>
      </c>
      <c r="G9063" t="s">
        <v>4404</v>
      </c>
      <c r="H9063" t="s">
        <v>5498</v>
      </c>
      <c r="I9063" t="s">
        <v>50</v>
      </c>
      <c r="J9063" t="s">
        <v>50</v>
      </c>
      <c r="K9063" t="s">
        <v>56288</v>
      </c>
      <c r="L9063" t="s">
        <v>56289</v>
      </c>
    </row>
    <row r="9064" spans="1:12" x14ac:dyDescent="0.35">
      <c r="A9064">
        <v>141157</v>
      </c>
      <c r="B9064" t="s">
        <v>6283</v>
      </c>
      <c r="C9064" s="1">
        <v>45017</v>
      </c>
      <c r="D9064" t="s">
        <v>95</v>
      </c>
      <c r="E9064" t="s">
        <v>48</v>
      </c>
      <c r="F9064" t="s">
        <v>63</v>
      </c>
      <c r="G9064" t="s">
        <v>6559</v>
      </c>
      <c r="H9064" t="s">
        <v>6561</v>
      </c>
      <c r="I9064" t="s">
        <v>50</v>
      </c>
      <c r="J9064" t="s">
        <v>50</v>
      </c>
      <c r="K9064" t="s">
        <v>56284</v>
      </c>
      <c r="L9064" t="s">
        <v>56285</v>
      </c>
    </row>
    <row r="9065" spans="1:12" x14ac:dyDescent="0.35">
      <c r="A9065">
        <v>141159</v>
      </c>
      <c r="B9065" t="s">
        <v>2483</v>
      </c>
      <c r="C9065" s="1">
        <v>45017</v>
      </c>
      <c r="D9065" t="s">
        <v>89</v>
      </c>
      <c r="E9065" t="s">
        <v>48</v>
      </c>
      <c r="F9065" t="s">
        <v>49</v>
      </c>
      <c r="G9065" t="s">
        <v>4404</v>
      </c>
      <c r="H9065" t="s">
        <v>5498</v>
      </c>
      <c r="I9065" t="s">
        <v>50</v>
      </c>
      <c r="J9065" t="s">
        <v>50</v>
      </c>
      <c r="K9065" t="s">
        <v>56281</v>
      </c>
      <c r="L9065" t="s">
        <v>56282</v>
      </c>
    </row>
    <row r="9066" spans="1:12" x14ac:dyDescent="0.35">
      <c r="A9066">
        <v>141162</v>
      </c>
      <c r="B9066" t="s">
        <v>2483</v>
      </c>
      <c r="C9066" s="1">
        <v>45017</v>
      </c>
      <c r="D9066" t="s">
        <v>89</v>
      </c>
      <c r="E9066" t="s">
        <v>48</v>
      </c>
      <c r="F9066" t="s">
        <v>49</v>
      </c>
      <c r="G9066" t="s">
        <v>4404</v>
      </c>
      <c r="H9066" t="s">
        <v>5498</v>
      </c>
      <c r="I9066" t="s">
        <v>24845</v>
      </c>
      <c r="J9066" t="s">
        <v>24846</v>
      </c>
      <c r="K9066" t="s">
        <v>56277</v>
      </c>
      <c r="L9066" t="s">
        <v>56278</v>
      </c>
    </row>
    <row r="9067" spans="1:12" x14ac:dyDescent="0.35">
      <c r="A9067">
        <v>141168</v>
      </c>
      <c r="B9067" t="s">
        <v>121</v>
      </c>
      <c r="C9067" s="1">
        <v>45017</v>
      </c>
      <c r="D9067" t="s">
        <v>81</v>
      </c>
      <c r="E9067" t="s">
        <v>48</v>
      </c>
      <c r="F9067" t="s">
        <v>49</v>
      </c>
      <c r="G9067" t="s">
        <v>470</v>
      </c>
      <c r="H9067" t="s">
        <v>25381</v>
      </c>
      <c r="I9067" t="s">
        <v>25010</v>
      </c>
      <c r="J9067" t="s">
        <v>25165</v>
      </c>
      <c r="K9067" t="s">
        <v>56272</v>
      </c>
      <c r="L9067" t="s">
        <v>56273</v>
      </c>
    </row>
    <row r="9068" spans="1:12" x14ac:dyDescent="0.35">
      <c r="A9068">
        <v>141169</v>
      </c>
      <c r="B9068" t="s">
        <v>70</v>
      </c>
      <c r="C9068" s="1">
        <v>44409</v>
      </c>
      <c r="D9068" t="s">
        <v>73</v>
      </c>
      <c r="E9068" t="s">
        <v>48</v>
      </c>
      <c r="F9068" t="s">
        <v>63</v>
      </c>
      <c r="G9068" t="s">
        <v>64</v>
      </c>
      <c r="H9068" t="s">
        <v>15716</v>
      </c>
      <c r="I9068" t="s">
        <v>50</v>
      </c>
      <c r="J9068" t="s">
        <v>50</v>
      </c>
      <c r="K9068" t="s">
        <v>22281</v>
      </c>
      <c r="L9068" t="s">
        <v>22282</v>
      </c>
    </row>
    <row r="9069" spans="1:12" x14ac:dyDescent="0.35">
      <c r="A9069">
        <v>141170</v>
      </c>
      <c r="B9069" t="s">
        <v>2483</v>
      </c>
      <c r="C9069" s="1">
        <v>44409</v>
      </c>
      <c r="D9069" t="s">
        <v>71</v>
      </c>
      <c r="E9069" t="s">
        <v>48</v>
      </c>
      <c r="F9069" t="s">
        <v>63</v>
      </c>
      <c r="G9069" t="s">
        <v>64</v>
      </c>
      <c r="H9069" t="s">
        <v>15716</v>
      </c>
      <c r="I9069" t="s">
        <v>50</v>
      </c>
      <c r="J9069" t="s">
        <v>50</v>
      </c>
      <c r="K9069" t="s">
        <v>22353</v>
      </c>
      <c r="L9069" t="s">
        <v>22354</v>
      </c>
    </row>
    <row r="9070" spans="1:12" x14ac:dyDescent="0.35">
      <c r="A9070">
        <v>141172</v>
      </c>
      <c r="B9070" t="s">
        <v>70</v>
      </c>
      <c r="C9070" s="1">
        <v>44409</v>
      </c>
      <c r="D9070" t="s">
        <v>89</v>
      </c>
      <c r="E9070" t="s">
        <v>48</v>
      </c>
      <c r="F9070" t="s">
        <v>63</v>
      </c>
      <c r="G9070" t="s">
        <v>50</v>
      </c>
      <c r="H9070" t="s">
        <v>40051</v>
      </c>
      <c r="I9070" t="s">
        <v>50</v>
      </c>
      <c r="J9070" t="s">
        <v>50</v>
      </c>
      <c r="K9070" t="s">
        <v>22309</v>
      </c>
      <c r="L9070" t="s">
        <v>22310</v>
      </c>
    </row>
    <row r="9071" spans="1:12" x14ac:dyDescent="0.35">
      <c r="A9071">
        <v>141173</v>
      </c>
      <c r="B9071" t="s">
        <v>70</v>
      </c>
      <c r="C9071" s="1">
        <v>44409</v>
      </c>
      <c r="D9071" t="s">
        <v>71</v>
      </c>
      <c r="E9071" t="s">
        <v>48</v>
      </c>
      <c r="F9071" t="s">
        <v>63</v>
      </c>
      <c r="G9071" t="s">
        <v>50</v>
      </c>
      <c r="H9071" t="s">
        <v>40051</v>
      </c>
      <c r="I9071" t="s">
        <v>50</v>
      </c>
      <c r="J9071" t="s">
        <v>50</v>
      </c>
      <c r="K9071" t="s">
        <v>22320</v>
      </c>
      <c r="L9071" t="s">
        <v>22321</v>
      </c>
    </row>
    <row r="9072" spans="1:12" x14ac:dyDescent="0.35">
      <c r="A9072">
        <v>141175</v>
      </c>
      <c r="B9072" t="s">
        <v>70</v>
      </c>
      <c r="C9072" s="1">
        <v>44409</v>
      </c>
      <c r="D9072" t="s">
        <v>95</v>
      </c>
      <c r="E9072" t="s">
        <v>48</v>
      </c>
      <c r="F9072" t="s">
        <v>63</v>
      </c>
      <c r="G9072" t="s">
        <v>64</v>
      </c>
      <c r="H9072" t="s">
        <v>3110</v>
      </c>
      <c r="I9072" t="s">
        <v>50</v>
      </c>
      <c r="J9072" t="s">
        <v>50</v>
      </c>
      <c r="K9072" t="s">
        <v>22273</v>
      </c>
      <c r="L9072" t="s">
        <v>22274</v>
      </c>
    </row>
    <row r="9073" spans="1:12" x14ac:dyDescent="0.35">
      <c r="A9073">
        <v>141176</v>
      </c>
      <c r="B9073" t="s">
        <v>70</v>
      </c>
      <c r="C9073" s="1">
        <v>44409</v>
      </c>
      <c r="D9073" t="s">
        <v>71</v>
      </c>
      <c r="E9073" t="s">
        <v>48</v>
      </c>
      <c r="F9073" t="s">
        <v>63</v>
      </c>
      <c r="G9073" t="s">
        <v>64</v>
      </c>
      <c r="H9073" t="s">
        <v>3110</v>
      </c>
      <c r="I9073" t="s">
        <v>50</v>
      </c>
      <c r="J9073" t="s">
        <v>50</v>
      </c>
      <c r="K9073" t="s">
        <v>22294</v>
      </c>
      <c r="L9073" t="s">
        <v>22295</v>
      </c>
    </row>
    <row r="9074" spans="1:12" x14ac:dyDescent="0.35">
      <c r="A9074">
        <v>141181</v>
      </c>
      <c r="B9074" t="s">
        <v>70</v>
      </c>
      <c r="C9074" s="1">
        <v>44409</v>
      </c>
      <c r="D9074" t="s">
        <v>95</v>
      </c>
      <c r="E9074" t="s">
        <v>48</v>
      </c>
      <c r="F9074" t="s">
        <v>63</v>
      </c>
      <c r="G9074" t="s">
        <v>64</v>
      </c>
      <c r="H9074" t="s">
        <v>3110</v>
      </c>
      <c r="I9074" t="s">
        <v>50</v>
      </c>
      <c r="J9074" t="s">
        <v>50</v>
      </c>
      <c r="K9074" t="s">
        <v>22298</v>
      </c>
      <c r="L9074" t="s">
        <v>22299</v>
      </c>
    </row>
    <row r="9075" spans="1:12" x14ac:dyDescent="0.35">
      <c r="A9075">
        <v>141181</v>
      </c>
      <c r="B9075" t="s">
        <v>4655</v>
      </c>
      <c r="C9075" s="1">
        <v>45017</v>
      </c>
      <c r="D9075" t="s">
        <v>81</v>
      </c>
      <c r="E9075" t="s">
        <v>48</v>
      </c>
      <c r="F9075" t="s">
        <v>49</v>
      </c>
      <c r="G9075" t="s">
        <v>4576</v>
      </c>
      <c r="H9075" t="s">
        <v>27980</v>
      </c>
      <c r="I9075" t="s">
        <v>25001</v>
      </c>
      <c r="J9075" t="s">
        <v>25008</v>
      </c>
      <c r="K9075" t="s">
        <v>56268</v>
      </c>
      <c r="L9075" t="s">
        <v>56269</v>
      </c>
    </row>
    <row r="9076" spans="1:12" x14ac:dyDescent="0.35">
      <c r="A9076">
        <v>141187</v>
      </c>
      <c r="B9076" t="s">
        <v>4655</v>
      </c>
      <c r="C9076" s="1">
        <v>45017</v>
      </c>
      <c r="D9076" t="s">
        <v>71</v>
      </c>
      <c r="E9076" t="s">
        <v>48</v>
      </c>
      <c r="F9076" t="s">
        <v>49</v>
      </c>
      <c r="G9076" t="s">
        <v>3771</v>
      </c>
      <c r="H9076" t="s">
        <v>6060</v>
      </c>
      <c r="I9076" t="s">
        <v>25010</v>
      </c>
      <c r="J9076" t="s">
        <v>25046</v>
      </c>
      <c r="K9076" t="s">
        <v>56263</v>
      </c>
      <c r="L9076" t="s">
        <v>56264</v>
      </c>
    </row>
    <row r="9077" spans="1:12" x14ac:dyDescent="0.35">
      <c r="A9077">
        <v>141193</v>
      </c>
      <c r="B9077" t="s">
        <v>70</v>
      </c>
      <c r="C9077" s="1">
        <v>44409</v>
      </c>
      <c r="D9077" t="s">
        <v>95</v>
      </c>
      <c r="E9077" t="s">
        <v>48</v>
      </c>
      <c r="F9077" t="s">
        <v>49</v>
      </c>
      <c r="G9077" t="s">
        <v>4576</v>
      </c>
      <c r="H9077" t="s">
        <v>5461</v>
      </c>
      <c r="I9077" t="s">
        <v>50</v>
      </c>
      <c r="J9077" t="s">
        <v>50</v>
      </c>
      <c r="K9077" t="s">
        <v>22336</v>
      </c>
      <c r="L9077" t="s">
        <v>22337</v>
      </c>
    </row>
    <row r="9078" spans="1:12" x14ac:dyDescent="0.35">
      <c r="A9078">
        <v>141193</v>
      </c>
      <c r="B9078" t="s">
        <v>70</v>
      </c>
      <c r="C9078" s="1">
        <v>45017</v>
      </c>
      <c r="D9078" t="s">
        <v>132</v>
      </c>
      <c r="E9078" t="s">
        <v>48</v>
      </c>
      <c r="F9078" t="s">
        <v>63</v>
      </c>
      <c r="G9078" t="s">
        <v>64</v>
      </c>
      <c r="H9078" t="s">
        <v>30002</v>
      </c>
      <c r="I9078" t="s">
        <v>25010</v>
      </c>
      <c r="J9078" t="s">
        <v>25114</v>
      </c>
      <c r="K9078" t="s">
        <v>56258</v>
      </c>
      <c r="L9078" t="s">
        <v>56259</v>
      </c>
    </row>
    <row r="9079" spans="1:12" x14ac:dyDescent="0.35">
      <c r="A9079">
        <v>141194</v>
      </c>
      <c r="B9079" t="s">
        <v>4655</v>
      </c>
      <c r="C9079" s="1">
        <v>44409</v>
      </c>
      <c r="D9079" t="s">
        <v>81</v>
      </c>
      <c r="E9079" t="s">
        <v>48</v>
      </c>
      <c r="F9079" t="s">
        <v>49</v>
      </c>
      <c r="G9079" t="s">
        <v>4576</v>
      </c>
      <c r="H9079" t="s">
        <v>5461</v>
      </c>
      <c r="I9079" t="s">
        <v>50</v>
      </c>
      <c r="J9079" t="s">
        <v>50</v>
      </c>
      <c r="K9079" t="s">
        <v>22307</v>
      </c>
      <c r="L9079" t="s">
        <v>22308</v>
      </c>
    </row>
    <row r="9080" spans="1:12" x14ac:dyDescent="0.35">
      <c r="A9080">
        <v>141194</v>
      </c>
      <c r="B9080" t="s">
        <v>4655</v>
      </c>
      <c r="C9080" s="1">
        <v>45017</v>
      </c>
      <c r="D9080" t="s">
        <v>81</v>
      </c>
      <c r="E9080" t="s">
        <v>48</v>
      </c>
      <c r="F9080" t="s">
        <v>63</v>
      </c>
      <c r="G9080" t="s">
        <v>64</v>
      </c>
      <c r="H9080" t="s">
        <v>30002</v>
      </c>
      <c r="I9080" t="s">
        <v>25010</v>
      </c>
      <c r="J9080" t="s">
        <v>25114</v>
      </c>
      <c r="K9080" t="s">
        <v>56253</v>
      </c>
      <c r="L9080" t="s">
        <v>56254</v>
      </c>
    </row>
    <row r="9081" spans="1:12" x14ac:dyDescent="0.35">
      <c r="A9081">
        <v>141206</v>
      </c>
      <c r="B9081" t="s">
        <v>70</v>
      </c>
      <c r="C9081" s="1">
        <v>45017</v>
      </c>
      <c r="D9081" t="s">
        <v>81</v>
      </c>
      <c r="E9081" t="s">
        <v>48</v>
      </c>
      <c r="F9081" t="s">
        <v>63</v>
      </c>
      <c r="G9081" t="s">
        <v>6559</v>
      </c>
      <c r="H9081" t="s">
        <v>6561</v>
      </c>
      <c r="I9081" t="s">
        <v>50</v>
      </c>
      <c r="J9081" t="s">
        <v>50</v>
      </c>
      <c r="K9081" t="s">
        <v>56248</v>
      </c>
      <c r="L9081" t="s">
        <v>56249</v>
      </c>
    </row>
    <row r="9082" spans="1:12" x14ac:dyDescent="0.35">
      <c r="A9082">
        <v>141216</v>
      </c>
      <c r="B9082" t="s">
        <v>4655</v>
      </c>
      <c r="C9082" s="1">
        <v>44409</v>
      </c>
      <c r="D9082" t="s">
        <v>89</v>
      </c>
      <c r="E9082" t="s">
        <v>82</v>
      </c>
      <c r="F9082" t="s">
        <v>83</v>
      </c>
      <c r="G9082" t="s">
        <v>153</v>
      </c>
      <c r="H9082" t="s">
        <v>230</v>
      </c>
      <c r="I9082" t="s">
        <v>50</v>
      </c>
      <c r="J9082" t="s">
        <v>50</v>
      </c>
      <c r="K9082" t="s">
        <v>22395</v>
      </c>
      <c r="L9082" t="s">
        <v>22396</v>
      </c>
    </row>
    <row r="9083" spans="1:12" x14ac:dyDescent="0.35">
      <c r="A9083">
        <v>141217</v>
      </c>
      <c r="B9083" t="s">
        <v>4655</v>
      </c>
      <c r="C9083" s="1">
        <v>45017</v>
      </c>
      <c r="D9083" t="s">
        <v>81</v>
      </c>
      <c r="E9083" t="s">
        <v>48</v>
      </c>
      <c r="F9083" t="s">
        <v>49</v>
      </c>
      <c r="G9083" t="s">
        <v>470</v>
      </c>
      <c r="H9083" t="s">
        <v>11244</v>
      </c>
      <c r="I9083" t="s">
        <v>25001</v>
      </c>
      <c r="J9083" t="s">
        <v>25002</v>
      </c>
      <c r="K9083" t="s">
        <v>56244</v>
      </c>
      <c r="L9083" t="s">
        <v>56245</v>
      </c>
    </row>
    <row r="9084" spans="1:12" x14ac:dyDescent="0.35">
      <c r="A9084">
        <v>141218</v>
      </c>
      <c r="B9084" t="s">
        <v>4655</v>
      </c>
      <c r="C9084" s="1">
        <v>45017</v>
      </c>
      <c r="D9084" t="s">
        <v>89</v>
      </c>
      <c r="E9084" t="s">
        <v>48</v>
      </c>
      <c r="F9084" t="s">
        <v>49</v>
      </c>
      <c r="G9084" t="s">
        <v>470</v>
      </c>
      <c r="H9084" t="s">
        <v>11244</v>
      </c>
      <c r="I9084" t="s">
        <v>25010</v>
      </c>
      <c r="J9084" t="s">
        <v>25114</v>
      </c>
      <c r="K9084" t="s">
        <v>56239</v>
      </c>
      <c r="L9084" t="s">
        <v>56240</v>
      </c>
    </row>
    <row r="9085" spans="1:12" x14ac:dyDescent="0.35">
      <c r="A9085">
        <v>141223</v>
      </c>
      <c r="B9085" t="s">
        <v>4655</v>
      </c>
      <c r="C9085" s="1">
        <v>45017</v>
      </c>
      <c r="D9085" t="s">
        <v>132</v>
      </c>
      <c r="E9085" t="s">
        <v>48</v>
      </c>
      <c r="F9085" t="s">
        <v>49</v>
      </c>
      <c r="G9085" t="s">
        <v>470</v>
      </c>
      <c r="H9085" t="s">
        <v>29493</v>
      </c>
      <c r="I9085" t="s">
        <v>25010</v>
      </c>
      <c r="J9085" t="s">
        <v>50</v>
      </c>
      <c r="K9085" t="s">
        <v>56235</v>
      </c>
      <c r="L9085" t="s">
        <v>56236</v>
      </c>
    </row>
    <row r="9086" spans="1:12" x14ac:dyDescent="0.35">
      <c r="A9086">
        <v>141224</v>
      </c>
      <c r="B9086" t="s">
        <v>4655</v>
      </c>
      <c r="C9086" s="1">
        <v>45017</v>
      </c>
      <c r="D9086" t="s">
        <v>102</v>
      </c>
      <c r="E9086" t="s">
        <v>48</v>
      </c>
      <c r="F9086" t="s">
        <v>49</v>
      </c>
      <c r="G9086" t="s">
        <v>470</v>
      </c>
      <c r="H9086" t="s">
        <v>29493</v>
      </c>
      <c r="I9086" t="s">
        <v>25010</v>
      </c>
      <c r="J9086" t="s">
        <v>25710</v>
      </c>
      <c r="K9086" t="s">
        <v>56232</v>
      </c>
      <c r="L9086" t="s">
        <v>56233</v>
      </c>
    </row>
    <row r="9087" spans="1:12" x14ac:dyDescent="0.35">
      <c r="A9087">
        <v>141225</v>
      </c>
      <c r="B9087" t="s">
        <v>4655</v>
      </c>
      <c r="C9087" s="1">
        <v>45017</v>
      </c>
      <c r="D9087" t="s">
        <v>89</v>
      </c>
      <c r="E9087" t="s">
        <v>48</v>
      </c>
      <c r="F9087" t="s">
        <v>49</v>
      </c>
      <c r="G9087" t="s">
        <v>470</v>
      </c>
      <c r="H9087" t="s">
        <v>29493</v>
      </c>
      <c r="I9087" t="s">
        <v>25010</v>
      </c>
      <c r="J9087" t="s">
        <v>25710</v>
      </c>
      <c r="K9087" t="s">
        <v>56228</v>
      </c>
      <c r="L9087" t="s">
        <v>56229</v>
      </c>
    </row>
    <row r="9088" spans="1:12" x14ac:dyDescent="0.35">
      <c r="A9088">
        <v>141240</v>
      </c>
      <c r="B9088" t="s">
        <v>4655</v>
      </c>
      <c r="C9088" s="1">
        <v>44409</v>
      </c>
      <c r="D9088" t="s">
        <v>81</v>
      </c>
      <c r="E9088" t="s">
        <v>48</v>
      </c>
      <c r="F9088" t="s">
        <v>49</v>
      </c>
      <c r="G9088" t="s">
        <v>4576</v>
      </c>
      <c r="H9088" t="s">
        <v>5461</v>
      </c>
      <c r="I9088" t="s">
        <v>50</v>
      </c>
      <c r="J9088" t="s">
        <v>50</v>
      </c>
      <c r="K9088" t="s">
        <v>22383</v>
      </c>
      <c r="L9088" t="s">
        <v>22384</v>
      </c>
    </row>
    <row r="9089" spans="1:12" x14ac:dyDescent="0.35">
      <c r="A9089">
        <v>141241</v>
      </c>
      <c r="B9089" t="s">
        <v>70</v>
      </c>
      <c r="C9089" s="1">
        <v>44409</v>
      </c>
      <c r="D9089" t="s">
        <v>47</v>
      </c>
      <c r="E9089" t="s">
        <v>48</v>
      </c>
      <c r="F9089" t="s">
        <v>49</v>
      </c>
      <c r="G9089" t="s">
        <v>4576</v>
      </c>
      <c r="H9089" t="s">
        <v>5461</v>
      </c>
      <c r="I9089" t="s">
        <v>50</v>
      </c>
      <c r="J9089" t="s">
        <v>50</v>
      </c>
      <c r="K9089" t="s">
        <v>22401</v>
      </c>
      <c r="L9089" t="s">
        <v>22402</v>
      </c>
    </row>
    <row r="9090" spans="1:12" x14ac:dyDescent="0.35">
      <c r="A9090">
        <v>141243</v>
      </c>
      <c r="B9090" t="s">
        <v>2483</v>
      </c>
      <c r="C9090" s="1">
        <v>44378</v>
      </c>
      <c r="D9090" t="s">
        <v>95</v>
      </c>
      <c r="E9090" t="s">
        <v>48</v>
      </c>
      <c r="F9090" t="s">
        <v>63</v>
      </c>
      <c r="G9090" t="s">
        <v>1130</v>
      </c>
      <c r="H9090" t="s">
        <v>16441</v>
      </c>
      <c r="I9090" t="s">
        <v>50</v>
      </c>
      <c r="J9090" t="s">
        <v>50</v>
      </c>
      <c r="K9090" t="s">
        <v>21955</v>
      </c>
      <c r="L9090" t="s">
        <v>21956</v>
      </c>
    </row>
    <row r="9091" spans="1:12" x14ac:dyDescent="0.35">
      <c r="A9091">
        <v>141255</v>
      </c>
      <c r="B9091" t="s">
        <v>4655</v>
      </c>
      <c r="C9091" s="1">
        <v>45017</v>
      </c>
      <c r="D9091" t="s">
        <v>89</v>
      </c>
      <c r="E9091" t="s">
        <v>48</v>
      </c>
      <c r="F9091" t="s">
        <v>49</v>
      </c>
      <c r="G9091" t="s">
        <v>4576</v>
      </c>
      <c r="H9091" t="s">
        <v>27980</v>
      </c>
      <c r="I9091" t="s">
        <v>50</v>
      </c>
      <c r="J9091" t="s">
        <v>50</v>
      </c>
      <c r="K9091" t="s">
        <v>56224</v>
      </c>
      <c r="L9091" t="s">
        <v>56225</v>
      </c>
    </row>
    <row r="9092" spans="1:12" x14ac:dyDescent="0.35">
      <c r="A9092">
        <v>141269</v>
      </c>
      <c r="B9092" t="s">
        <v>5470</v>
      </c>
      <c r="C9092" s="1">
        <v>45017</v>
      </c>
      <c r="D9092" t="s">
        <v>73</v>
      </c>
      <c r="E9092" t="s">
        <v>48</v>
      </c>
      <c r="F9092" t="s">
        <v>49</v>
      </c>
      <c r="G9092" t="s">
        <v>4404</v>
      </c>
      <c r="H9092" t="s">
        <v>5498</v>
      </c>
      <c r="I9092" t="s">
        <v>50</v>
      </c>
      <c r="J9092" t="s">
        <v>50</v>
      </c>
      <c r="K9092" t="s">
        <v>56221</v>
      </c>
      <c r="L9092" t="s">
        <v>56222</v>
      </c>
    </row>
    <row r="9093" spans="1:12" x14ac:dyDescent="0.35">
      <c r="A9093">
        <v>141270</v>
      </c>
      <c r="B9093" t="s">
        <v>4655</v>
      </c>
      <c r="C9093" s="1">
        <v>45017</v>
      </c>
      <c r="D9093" t="s">
        <v>73</v>
      </c>
      <c r="E9093" t="s">
        <v>48</v>
      </c>
      <c r="F9093" t="s">
        <v>63</v>
      </c>
      <c r="G9093" t="s">
        <v>6559</v>
      </c>
      <c r="H9093" t="s">
        <v>6561</v>
      </c>
      <c r="I9093" t="s">
        <v>50</v>
      </c>
      <c r="J9093" t="s">
        <v>50</v>
      </c>
      <c r="K9093" t="s">
        <v>56217</v>
      </c>
      <c r="L9093" t="s">
        <v>56218</v>
      </c>
    </row>
    <row r="9094" spans="1:12" x14ac:dyDescent="0.35">
      <c r="A9094">
        <v>141272</v>
      </c>
      <c r="B9094" t="s">
        <v>2483</v>
      </c>
      <c r="C9094" s="1">
        <v>45017</v>
      </c>
      <c r="D9094" t="s">
        <v>47</v>
      </c>
      <c r="E9094" t="s">
        <v>48</v>
      </c>
      <c r="F9094" t="s">
        <v>49</v>
      </c>
      <c r="G9094" t="s">
        <v>5403</v>
      </c>
      <c r="H9094" t="s">
        <v>5434</v>
      </c>
      <c r="I9094" t="s">
        <v>50</v>
      </c>
      <c r="J9094" t="s">
        <v>50</v>
      </c>
      <c r="K9094" t="s">
        <v>56213</v>
      </c>
      <c r="L9094" t="s">
        <v>56214</v>
      </c>
    </row>
    <row r="9095" spans="1:12" x14ac:dyDescent="0.35">
      <c r="A9095">
        <v>141273</v>
      </c>
      <c r="B9095" t="s">
        <v>4655</v>
      </c>
      <c r="C9095" s="1">
        <v>45017</v>
      </c>
      <c r="D9095" t="s">
        <v>47</v>
      </c>
      <c r="E9095" t="s">
        <v>48</v>
      </c>
      <c r="F9095" t="s">
        <v>49</v>
      </c>
      <c r="G9095" t="s">
        <v>5403</v>
      </c>
      <c r="H9095" t="s">
        <v>29978</v>
      </c>
      <c r="I9095" t="s">
        <v>25010</v>
      </c>
      <c r="J9095" t="s">
        <v>24846</v>
      </c>
      <c r="K9095" t="s">
        <v>56209</v>
      </c>
      <c r="L9095" t="s">
        <v>56210</v>
      </c>
    </row>
    <row r="9096" spans="1:12" x14ac:dyDescent="0.35">
      <c r="A9096">
        <v>141274</v>
      </c>
      <c r="B9096" t="s">
        <v>5470</v>
      </c>
      <c r="C9096" s="1">
        <v>45017</v>
      </c>
      <c r="D9096" t="s">
        <v>81</v>
      </c>
      <c r="E9096" t="s">
        <v>48</v>
      </c>
      <c r="F9096" t="s">
        <v>49</v>
      </c>
      <c r="G9096" t="s">
        <v>5403</v>
      </c>
      <c r="H9096" t="s">
        <v>25163</v>
      </c>
      <c r="I9096" t="s">
        <v>24845</v>
      </c>
      <c r="J9096" t="s">
        <v>25008</v>
      </c>
      <c r="K9096" t="s">
        <v>56206</v>
      </c>
      <c r="L9096" t="s">
        <v>56104</v>
      </c>
    </row>
    <row r="9097" spans="1:12" x14ac:dyDescent="0.35">
      <c r="A9097">
        <v>141275</v>
      </c>
      <c r="B9097" t="s">
        <v>4655</v>
      </c>
      <c r="C9097" s="1">
        <v>44409</v>
      </c>
      <c r="D9097" t="s">
        <v>89</v>
      </c>
      <c r="E9097" t="s">
        <v>48</v>
      </c>
      <c r="F9097" t="s">
        <v>63</v>
      </c>
      <c r="G9097" t="s">
        <v>6559</v>
      </c>
      <c r="H9097" t="s">
        <v>11710</v>
      </c>
      <c r="I9097" t="s">
        <v>50</v>
      </c>
      <c r="J9097" t="s">
        <v>50</v>
      </c>
      <c r="K9097" t="s">
        <v>22436</v>
      </c>
      <c r="L9097" t="s">
        <v>22437</v>
      </c>
    </row>
    <row r="9098" spans="1:12" x14ac:dyDescent="0.35">
      <c r="A9098">
        <v>141276</v>
      </c>
      <c r="B9098" t="s">
        <v>2483</v>
      </c>
      <c r="C9098" s="1">
        <v>45017</v>
      </c>
      <c r="D9098" t="s">
        <v>95</v>
      </c>
      <c r="E9098" t="s">
        <v>48</v>
      </c>
      <c r="F9098" t="s">
        <v>49</v>
      </c>
      <c r="G9098" t="s">
        <v>3771</v>
      </c>
      <c r="H9098" t="s">
        <v>6060</v>
      </c>
      <c r="I9098" t="s">
        <v>50</v>
      </c>
      <c r="J9098" t="s">
        <v>50</v>
      </c>
      <c r="K9098" t="s">
        <v>56202</v>
      </c>
      <c r="L9098" t="s">
        <v>56203</v>
      </c>
    </row>
    <row r="9099" spans="1:12" x14ac:dyDescent="0.35">
      <c r="A9099">
        <v>141282</v>
      </c>
      <c r="B9099" t="s">
        <v>70</v>
      </c>
      <c r="C9099" s="1">
        <v>44409</v>
      </c>
      <c r="D9099" t="s">
        <v>95</v>
      </c>
      <c r="E9099" t="s">
        <v>48</v>
      </c>
      <c r="F9099" t="s">
        <v>63</v>
      </c>
      <c r="G9099" t="s">
        <v>64</v>
      </c>
      <c r="H9099" t="s">
        <v>3110</v>
      </c>
      <c r="I9099" t="s">
        <v>50</v>
      </c>
      <c r="J9099" t="s">
        <v>50</v>
      </c>
      <c r="K9099" t="s">
        <v>22413</v>
      </c>
      <c r="L9099" t="s">
        <v>22414</v>
      </c>
    </row>
    <row r="9100" spans="1:12" x14ac:dyDescent="0.35">
      <c r="A9100">
        <v>141286</v>
      </c>
      <c r="B9100" t="s">
        <v>4655</v>
      </c>
      <c r="C9100" s="1">
        <v>44409</v>
      </c>
      <c r="D9100" t="s">
        <v>47</v>
      </c>
      <c r="E9100" t="s">
        <v>82</v>
      </c>
      <c r="F9100" t="s">
        <v>83</v>
      </c>
      <c r="G9100" t="s">
        <v>233</v>
      </c>
      <c r="H9100" t="s">
        <v>306</v>
      </c>
      <c r="I9100" t="s">
        <v>50</v>
      </c>
      <c r="J9100" t="s">
        <v>50</v>
      </c>
      <c r="K9100" t="s">
        <v>22449</v>
      </c>
      <c r="L9100" t="s">
        <v>22450</v>
      </c>
    </row>
    <row r="9101" spans="1:12" x14ac:dyDescent="0.35">
      <c r="A9101">
        <v>141293</v>
      </c>
      <c r="B9101" t="s">
        <v>4655</v>
      </c>
      <c r="C9101" s="1">
        <v>45017</v>
      </c>
      <c r="D9101" t="s">
        <v>89</v>
      </c>
      <c r="E9101" t="s">
        <v>48</v>
      </c>
      <c r="F9101" t="s">
        <v>49</v>
      </c>
      <c r="G9101" t="s">
        <v>4404</v>
      </c>
      <c r="H9101" t="s">
        <v>5287</v>
      </c>
      <c r="I9101" t="s">
        <v>50</v>
      </c>
      <c r="J9101" t="s">
        <v>50</v>
      </c>
      <c r="K9101" t="s">
        <v>56140</v>
      </c>
      <c r="L9101" t="s">
        <v>56141</v>
      </c>
    </row>
    <row r="9102" spans="1:12" x14ac:dyDescent="0.35">
      <c r="A9102">
        <v>141294</v>
      </c>
      <c r="B9102" t="s">
        <v>4655</v>
      </c>
      <c r="C9102" s="1">
        <v>45017</v>
      </c>
      <c r="D9102" t="s">
        <v>81</v>
      </c>
      <c r="E9102" t="s">
        <v>48</v>
      </c>
      <c r="F9102" t="s">
        <v>49</v>
      </c>
      <c r="G9102" t="s">
        <v>4404</v>
      </c>
      <c r="H9102" t="s">
        <v>5287</v>
      </c>
      <c r="I9102" t="s">
        <v>50</v>
      </c>
      <c r="J9102" t="s">
        <v>50</v>
      </c>
      <c r="K9102" t="s">
        <v>56145</v>
      </c>
      <c r="L9102" t="s">
        <v>54816</v>
      </c>
    </row>
    <row r="9103" spans="1:12" x14ac:dyDescent="0.35">
      <c r="A9103">
        <v>141295</v>
      </c>
      <c r="B9103" t="s">
        <v>4655</v>
      </c>
      <c r="C9103" s="1">
        <v>45017</v>
      </c>
      <c r="D9103" t="s">
        <v>89</v>
      </c>
      <c r="E9103" t="s">
        <v>48</v>
      </c>
      <c r="F9103" t="s">
        <v>49</v>
      </c>
      <c r="G9103" t="s">
        <v>4404</v>
      </c>
      <c r="H9103" t="s">
        <v>5287</v>
      </c>
      <c r="I9103" t="s">
        <v>50</v>
      </c>
      <c r="J9103" t="s">
        <v>50</v>
      </c>
      <c r="K9103" t="s">
        <v>56140</v>
      </c>
      <c r="L9103" t="s">
        <v>56141</v>
      </c>
    </row>
    <row r="9104" spans="1:12" x14ac:dyDescent="0.35">
      <c r="A9104">
        <v>141297</v>
      </c>
      <c r="B9104" t="s">
        <v>4655</v>
      </c>
      <c r="C9104" s="1">
        <v>44378</v>
      </c>
      <c r="D9104" t="s">
        <v>89</v>
      </c>
      <c r="E9104" t="s">
        <v>48</v>
      </c>
      <c r="F9104" t="s">
        <v>49</v>
      </c>
      <c r="G9104" t="s">
        <v>4404</v>
      </c>
      <c r="H9104" t="s">
        <v>5287</v>
      </c>
      <c r="I9104" t="s">
        <v>50</v>
      </c>
      <c r="J9104" t="s">
        <v>50</v>
      </c>
      <c r="K9104" t="s">
        <v>22104</v>
      </c>
      <c r="L9104" t="s">
        <v>22105</v>
      </c>
    </row>
    <row r="9105" spans="1:12" x14ac:dyDescent="0.35">
      <c r="A9105">
        <v>141299</v>
      </c>
      <c r="B9105" t="s">
        <v>4655</v>
      </c>
      <c r="C9105" s="1">
        <v>44378</v>
      </c>
      <c r="D9105" t="s">
        <v>81</v>
      </c>
      <c r="E9105" t="s">
        <v>48</v>
      </c>
      <c r="F9105" t="s">
        <v>49</v>
      </c>
      <c r="G9105" t="s">
        <v>4404</v>
      </c>
      <c r="H9105" t="s">
        <v>5287</v>
      </c>
      <c r="I9105" t="s">
        <v>50</v>
      </c>
      <c r="J9105" t="s">
        <v>50</v>
      </c>
      <c r="K9105" t="s">
        <v>21787</v>
      </c>
      <c r="L9105" t="s">
        <v>21788</v>
      </c>
    </row>
    <row r="9106" spans="1:12" x14ac:dyDescent="0.35">
      <c r="A9106">
        <v>141300</v>
      </c>
      <c r="B9106" t="s">
        <v>4655</v>
      </c>
      <c r="C9106" s="1">
        <v>44378</v>
      </c>
      <c r="D9106" t="s">
        <v>81</v>
      </c>
      <c r="E9106" t="s">
        <v>48</v>
      </c>
      <c r="F9106" t="s">
        <v>49</v>
      </c>
      <c r="G9106" t="s">
        <v>4404</v>
      </c>
      <c r="H9106" t="s">
        <v>5287</v>
      </c>
      <c r="I9106" t="s">
        <v>50</v>
      </c>
      <c r="J9106" t="s">
        <v>50</v>
      </c>
      <c r="K9106" t="s">
        <v>22016</v>
      </c>
      <c r="L9106" t="s">
        <v>22017</v>
      </c>
    </row>
    <row r="9107" spans="1:12" x14ac:dyDescent="0.35">
      <c r="A9107">
        <v>141301</v>
      </c>
      <c r="B9107" t="s">
        <v>4655</v>
      </c>
      <c r="C9107" s="1">
        <v>44378</v>
      </c>
      <c r="D9107" t="s">
        <v>81</v>
      </c>
      <c r="E9107" t="s">
        <v>48</v>
      </c>
      <c r="F9107" t="s">
        <v>49</v>
      </c>
      <c r="G9107" t="s">
        <v>4404</v>
      </c>
      <c r="H9107" t="s">
        <v>5287</v>
      </c>
      <c r="I9107" t="s">
        <v>50</v>
      </c>
      <c r="J9107" t="s">
        <v>50</v>
      </c>
      <c r="K9107" t="s">
        <v>22092</v>
      </c>
      <c r="L9107" t="s">
        <v>22093</v>
      </c>
    </row>
    <row r="9108" spans="1:12" x14ac:dyDescent="0.35">
      <c r="A9108">
        <v>141303</v>
      </c>
      <c r="B9108" t="s">
        <v>5470</v>
      </c>
      <c r="C9108" s="1">
        <v>44409</v>
      </c>
      <c r="D9108" t="s">
        <v>81</v>
      </c>
      <c r="E9108" t="s">
        <v>48</v>
      </c>
      <c r="F9108" t="s">
        <v>63</v>
      </c>
      <c r="G9108" t="s">
        <v>50</v>
      </c>
      <c r="H9108" t="s">
        <v>40051</v>
      </c>
      <c r="I9108" t="s">
        <v>50</v>
      </c>
      <c r="J9108" t="s">
        <v>50</v>
      </c>
      <c r="K9108" t="s">
        <v>22385</v>
      </c>
      <c r="L9108" t="s">
        <v>22386</v>
      </c>
    </row>
    <row r="9109" spans="1:12" x14ac:dyDescent="0.35">
      <c r="A9109">
        <v>141305</v>
      </c>
      <c r="B9109" t="s">
        <v>4655</v>
      </c>
      <c r="C9109" s="1">
        <v>44378</v>
      </c>
      <c r="D9109" t="s">
        <v>55</v>
      </c>
      <c r="E9109" t="s">
        <v>48</v>
      </c>
      <c r="F9109" t="s">
        <v>49</v>
      </c>
      <c r="G9109" t="s">
        <v>4404</v>
      </c>
      <c r="H9109" t="s">
        <v>5287</v>
      </c>
      <c r="I9109" t="s">
        <v>50</v>
      </c>
      <c r="J9109" t="s">
        <v>50</v>
      </c>
      <c r="K9109" t="s">
        <v>22094</v>
      </c>
      <c r="L9109" t="s">
        <v>22095</v>
      </c>
    </row>
    <row r="9110" spans="1:12" x14ac:dyDescent="0.35">
      <c r="A9110">
        <v>141306</v>
      </c>
      <c r="B9110" t="s">
        <v>4655</v>
      </c>
      <c r="C9110" s="1">
        <v>44409</v>
      </c>
      <c r="D9110" t="s">
        <v>55</v>
      </c>
      <c r="E9110" t="s">
        <v>48</v>
      </c>
      <c r="F9110" t="s">
        <v>49</v>
      </c>
      <c r="G9110" t="s">
        <v>4404</v>
      </c>
      <c r="H9110" t="s">
        <v>5287</v>
      </c>
      <c r="I9110" t="s">
        <v>50</v>
      </c>
      <c r="J9110" t="s">
        <v>50</v>
      </c>
      <c r="K9110" t="s">
        <v>22174</v>
      </c>
      <c r="L9110" t="s">
        <v>22175</v>
      </c>
    </row>
    <row r="9111" spans="1:12" x14ac:dyDescent="0.35">
      <c r="A9111">
        <v>141307</v>
      </c>
      <c r="B9111" t="s">
        <v>2483</v>
      </c>
      <c r="C9111" s="1">
        <v>44409</v>
      </c>
      <c r="D9111" t="s">
        <v>81</v>
      </c>
      <c r="E9111" t="s">
        <v>48</v>
      </c>
      <c r="F9111" t="s">
        <v>63</v>
      </c>
      <c r="G9111" t="s">
        <v>50</v>
      </c>
      <c r="H9111" t="s">
        <v>40051</v>
      </c>
      <c r="I9111" t="s">
        <v>50</v>
      </c>
      <c r="J9111" t="s">
        <v>50</v>
      </c>
      <c r="K9111" t="s">
        <v>22426</v>
      </c>
      <c r="L9111" t="s">
        <v>22427</v>
      </c>
    </row>
    <row r="9112" spans="1:12" x14ac:dyDescent="0.35">
      <c r="A9112">
        <v>141309</v>
      </c>
      <c r="B9112" t="s">
        <v>4655</v>
      </c>
      <c r="C9112" s="1">
        <v>44409</v>
      </c>
      <c r="D9112" t="s">
        <v>89</v>
      </c>
      <c r="E9112" t="s">
        <v>48</v>
      </c>
      <c r="F9112" t="s">
        <v>49</v>
      </c>
      <c r="G9112" t="s">
        <v>4404</v>
      </c>
      <c r="H9112" t="s">
        <v>5287</v>
      </c>
      <c r="I9112" t="s">
        <v>50</v>
      </c>
      <c r="J9112" t="s">
        <v>50</v>
      </c>
      <c r="K9112" t="s">
        <v>22160</v>
      </c>
      <c r="L9112" t="s">
        <v>22161</v>
      </c>
    </row>
    <row r="9113" spans="1:12" x14ac:dyDescent="0.35">
      <c r="A9113">
        <v>141311</v>
      </c>
      <c r="B9113" t="s">
        <v>4655</v>
      </c>
      <c r="C9113" s="1">
        <v>44378</v>
      </c>
      <c r="D9113" t="s">
        <v>47</v>
      </c>
      <c r="E9113" t="s">
        <v>48</v>
      </c>
      <c r="F9113" t="s">
        <v>49</v>
      </c>
      <c r="G9113" t="s">
        <v>4404</v>
      </c>
      <c r="H9113" t="s">
        <v>5287</v>
      </c>
      <c r="I9113" t="s">
        <v>50</v>
      </c>
      <c r="J9113" t="s">
        <v>50</v>
      </c>
      <c r="K9113" t="s">
        <v>21915</v>
      </c>
      <c r="L9113" t="s">
        <v>21916</v>
      </c>
    </row>
    <row r="9114" spans="1:12" x14ac:dyDescent="0.35">
      <c r="A9114">
        <v>141312</v>
      </c>
      <c r="B9114" t="s">
        <v>4655</v>
      </c>
      <c r="C9114" s="1">
        <v>44378</v>
      </c>
      <c r="D9114" t="s">
        <v>47</v>
      </c>
      <c r="E9114" t="s">
        <v>48</v>
      </c>
      <c r="F9114" t="s">
        <v>49</v>
      </c>
      <c r="G9114" t="s">
        <v>4404</v>
      </c>
      <c r="H9114" t="s">
        <v>5287</v>
      </c>
      <c r="I9114" t="s">
        <v>50</v>
      </c>
      <c r="J9114" t="s">
        <v>50</v>
      </c>
      <c r="K9114" t="s">
        <v>22060</v>
      </c>
      <c r="L9114" t="s">
        <v>22061</v>
      </c>
    </row>
    <row r="9115" spans="1:12" x14ac:dyDescent="0.35">
      <c r="A9115">
        <v>141313</v>
      </c>
      <c r="B9115" t="s">
        <v>4655</v>
      </c>
      <c r="C9115" s="1">
        <v>44378</v>
      </c>
      <c r="D9115" t="s">
        <v>95</v>
      </c>
      <c r="E9115" t="s">
        <v>48</v>
      </c>
      <c r="F9115" t="s">
        <v>49</v>
      </c>
      <c r="G9115" t="s">
        <v>4404</v>
      </c>
      <c r="H9115" t="s">
        <v>5287</v>
      </c>
      <c r="I9115" t="s">
        <v>50</v>
      </c>
      <c r="J9115" t="s">
        <v>50</v>
      </c>
      <c r="K9115" t="s">
        <v>22074</v>
      </c>
      <c r="L9115" t="s">
        <v>22075</v>
      </c>
    </row>
    <row r="9116" spans="1:12" x14ac:dyDescent="0.35">
      <c r="A9116">
        <v>141313</v>
      </c>
      <c r="B9116" t="s">
        <v>2483</v>
      </c>
      <c r="C9116" s="1">
        <v>45017</v>
      </c>
      <c r="D9116" t="s">
        <v>89</v>
      </c>
      <c r="E9116" t="s">
        <v>48</v>
      </c>
      <c r="F9116" t="s">
        <v>49</v>
      </c>
      <c r="G9116" t="s">
        <v>3771</v>
      </c>
      <c r="H9116" t="s">
        <v>6060</v>
      </c>
      <c r="I9116" t="s">
        <v>24845</v>
      </c>
      <c r="J9116" t="s">
        <v>25008</v>
      </c>
      <c r="K9116" t="s">
        <v>56193</v>
      </c>
      <c r="L9116" t="s">
        <v>56194</v>
      </c>
    </row>
    <row r="9117" spans="1:12" x14ac:dyDescent="0.35">
      <c r="A9117">
        <v>141314</v>
      </c>
      <c r="B9117" t="s">
        <v>389</v>
      </c>
      <c r="C9117" s="1">
        <v>44409</v>
      </c>
      <c r="D9117" t="s">
        <v>95</v>
      </c>
      <c r="E9117" t="s">
        <v>82</v>
      </c>
      <c r="F9117" t="s">
        <v>83</v>
      </c>
      <c r="G9117" t="s">
        <v>324</v>
      </c>
      <c r="H9117" t="s">
        <v>13224</v>
      </c>
      <c r="I9117" t="s">
        <v>50</v>
      </c>
      <c r="J9117" t="s">
        <v>50</v>
      </c>
      <c r="K9117" t="s">
        <v>22469</v>
      </c>
      <c r="L9117" t="s">
        <v>22470</v>
      </c>
    </row>
    <row r="9118" spans="1:12" x14ac:dyDescent="0.35">
      <c r="A9118">
        <v>141320</v>
      </c>
      <c r="B9118" t="s">
        <v>2483</v>
      </c>
      <c r="C9118" s="1">
        <v>45017</v>
      </c>
      <c r="D9118" t="s">
        <v>102</v>
      </c>
      <c r="E9118" t="s">
        <v>48</v>
      </c>
      <c r="F9118" t="s">
        <v>63</v>
      </c>
      <c r="G9118" t="s">
        <v>6559</v>
      </c>
      <c r="H9118" t="s">
        <v>6561</v>
      </c>
      <c r="I9118" t="s">
        <v>50</v>
      </c>
      <c r="J9118" t="s">
        <v>50</v>
      </c>
      <c r="K9118" t="s">
        <v>56189</v>
      </c>
      <c r="L9118" t="s">
        <v>56190</v>
      </c>
    </row>
    <row r="9119" spans="1:12" x14ac:dyDescent="0.35">
      <c r="A9119">
        <v>141326</v>
      </c>
      <c r="B9119" t="s">
        <v>121</v>
      </c>
      <c r="C9119" s="1">
        <v>45017</v>
      </c>
      <c r="D9119" t="s">
        <v>73</v>
      </c>
      <c r="E9119" t="s">
        <v>48</v>
      </c>
      <c r="F9119" t="s">
        <v>63</v>
      </c>
      <c r="G9119" t="s">
        <v>1130</v>
      </c>
      <c r="H9119" t="s">
        <v>5017</v>
      </c>
      <c r="I9119" t="s">
        <v>25010</v>
      </c>
      <c r="J9119" t="s">
        <v>25165</v>
      </c>
      <c r="K9119" t="s">
        <v>56185</v>
      </c>
      <c r="L9119" t="s">
        <v>56186</v>
      </c>
    </row>
    <row r="9120" spans="1:12" x14ac:dyDescent="0.35">
      <c r="A9120">
        <v>141329</v>
      </c>
      <c r="B9120" t="s">
        <v>4655</v>
      </c>
      <c r="C9120" s="1">
        <v>45017</v>
      </c>
      <c r="D9120" t="s">
        <v>81</v>
      </c>
      <c r="E9120" t="s">
        <v>48</v>
      </c>
      <c r="F9120" t="s">
        <v>63</v>
      </c>
      <c r="G9120" t="s">
        <v>1130</v>
      </c>
      <c r="H9120" t="s">
        <v>13916</v>
      </c>
      <c r="I9120" t="s">
        <v>25045</v>
      </c>
      <c r="J9120" t="s">
        <v>25002</v>
      </c>
      <c r="K9120" t="s">
        <v>55864</v>
      </c>
      <c r="L9120" t="s">
        <v>52717</v>
      </c>
    </row>
    <row r="9121" spans="1:12" x14ac:dyDescent="0.35">
      <c r="A9121">
        <v>141331</v>
      </c>
      <c r="B9121" t="s">
        <v>6283</v>
      </c>
      <c r="C9121" s="1">
        <v>45017</v>
      </c>
      <c r="D9121" t="s">
        <v>89</v>
      </c>
      <c r="E9121" t="s">
        <v>48</v>
      </c>
      <c r="F9121" t="s">
        <v>63</v>
      </c>
      <c r="G9121" t="s">
        <v>1130</v>
      </c>
      <c r="H9121" t="s">
        <v>13916</v>
      </c>
      <c r="I9121" t="s">
        <v>25045</v>
      </c>
      <c r="J9121" t="s">
        <v>25002</v>
      </c>
      <c r="K9121" t="s">
        <v>55864</v>
      </c>
      <c r="L9121" t="s">
        <v>52717</v>
      </c>
    </row>
    <row r="9122" spans="1:12" x14ac:dyDescent="0.35">
      <c r="A9122">
        <v>141333</v>
      </c>
      <c r="B9122" t="s">
        <v>4655</v>
      </c>
      <c r="C9122" s="1">
        <v>45017</v>
      </c>
      <c r="D9122" t="s">
        <v>71</v>
      </c>
      <c r="E9122" t="s">
        <v>48</v>
      </c>
      <c r="F9122" t="s">
        <v>49</v>
      </c>
      <c r="G9122" t="s">
        <v>4576</v>
      </c>
      <c r="H9122" t="s">
        <v>24894</v>
      </c>
      <c r="I9122" t="s">
        <v>50</v>
      </c>
      <c r="J9122" t="s">
        <v>50</v>
      </c>
      <c r="K9122" t="s">
        <v>56177</v>
      </c>
      <c r="L9122" t="s">
        <v>56178</v>
      </c>
    </row>
    <row r="9123" spans="1:12" x14ac:dyDescent="0.35">
      <c r="A9123">
        <v>141335</v>
      </c>
      <c r="B9123" t="s">
        <v>389</v>
      </c>
      <c r="C9123" s="1">
        <v>44409</v>
      </c>
      <c r="D9123" t="s">
        <v>81</v>
      </c>
      <c r="E9123" t="s">
        <v>82</v>
      </c>
      <c r="F9123" t="s">
        <v>1104</v>
      </c>
      <c r="G9123" t="s">
        <v>50</v>
      </c>
      <c r="H9123" t="s">
        <v>6922</v>
      </c>
      <c r="I9123" t="s">
        <v>50</v>
      </c>
      <c r="J9123" t="s">
        <v>50</v>
      </c>
      <c r="K9123" t="s">
        <v>22421</v>
      </c>
      <c r="L9123" t="s">
        <v>22422</v>
      </c>
    </row>
    <row r="9124" spans="1:12" x14ac:dyDescent="0.35">
      <c r="A9124">
        <v>141342</v>
      </c>
      <c r="B9124" t="s">
        <v>2483</v>
      </c>
      <c r="C9124" s="1">
        <v>45017</v>
      </c>
      <c r="D9124" t="s">
        <v>71</v>
      </c>
      <c r="E9124" t="s">
        <v>48</v>
      </c>
      <c r="F9124" t="s">
        <v>49</v>
      </c>
      <c r="G9124" t="s">
        <v>3771</v>
      </c>
      <c r="H9124" t="s">
        <v>6060</v>
      </c>
      <c r="I9124" t="s">
        <v>25010</v>
      </c>
      <c r="J9124" t="s">
        <v>50</v>
      </c>
      <c r="K9124" t="s">
        <v>56172</v>
      </c>
      <c r="L9124" t="s">
        <v>56173</v>
      </c>
    </row>
    <row r="9125" spans="1:12" x14ac:dyDescent="0.35">
      <c r="A9125">
        <v>141343</v>
      </c>
      <c r="B9125" t="s">
        <v>2483</v>
      </c>
      <c r="C9125" s="1">
        <v>44986</v>
      </c>
      <c r="D9125" t="s">
        <v>89</v>
      </c>
      <c r="E9125" t="s">
        <v>48</v>
      </c>
      <c r="F9125" t="s">
        <v>49</v>
      </c>
      <c r="G9125" t="s">
        <v>3771</v>
      </c>
      <c r="H9125" t="s">
        <v>6060</v>
      </c>
      <c r="I9125" t="s">
        <v>25010</v>
      </c>
      <c r="J9125" t="s">
        <v>25046</v>
      </c>
      <c r="K9125" t="s">
        <v>56064</v>
      </c>
      <c r="L9125" t="s">
        <v>56065</v>
      </c>
    </row>
    <row r="9126" spans="1:12" x14ac:dyDescent="0.35">
      <c r="A9126">
        <v>141347</v>
      </c>
      <c r="B9126" t="s">
        <v>70</v>
      </c>
      <c r="C9126" s="1">
        <v>45017</v>
      </c>
      <c r="D9126" t="s">
        <v>89</v>
      </c>
      <c r="E9126" t="s">
        <v>48</v>
      </c>
      <c r="F9126" t="s">
        <v>49</v>
      </c>
      <c r="G9126" t="s">
        <v>5403</v>
      </c>
      <c r="H9126" t="s">
        <v>25163</v>
      </c>
      <c r="I9126" t="s">
        <v>50</v>
      </c>
      <c r="J9126" t="s">
        <v>50</v>
      </c>
      <c r="K9126" t="s">
        <v>56168</v>
      </c>
      <c r="L9126" t="s">
        <v>56169</v>
      </c>
    </row>
    <row r="9127" spans="1:12" x14ac:dyDescent="0.35">
      <c r="A9127">
        <v>141357</v>
      </c>
      <c r="B9127" t="s">
        <v>2483</v>
      </c>
      <c r="C9127" s="1">
        <v>45017</v>
      </c>
      <c r="D9127" t="s">
        <v>95</v>
      </c>
      <c r="E9127" t="s">
        <v>48</v>
      </c>
      <c r="F9127" t="s">
        <v>49</v>
      </c>
      <c r="G9127" t="s">
        <v>3771</v>
      </c>
      <c r="H9127" t="s">
        <v>6060</v>
      </c>
      <c r="I9127" t="s">
        <v>50</v>
      </c>
      <c r="J9127" t="s">
        <v>25165</v>
      </c>
      <c r="K9127" t="s">
        <v>56164</v>
      </c>
      <c r="L9127" t="s">
        <v>56165</v>
      </c>
    </row>
    <row r="9128" spans="1:12" x14ac:dyDescent="0.35">
      <c r="A9128">
        <v>141361</v>
      </c>
      <c r="B9128" t="s">
        <v>4655</v>
      </c>
      <c r="C9128" s="1">
        <v>44409</v>
      </c>
      <c r="D9128" t="s">
        <v>102</v>
      </c>
      <c r="E9128" t="s">
        <v>48</v>
      </c>
      <c r="F9128" t="s">
        <v>49</v>
      </c>
      <c r="G9128" t="s">
        <v>4576</v>
      </c>
      <c r="H9128" t="s">
        <v>4578</v>
      </c>
      <c r="I9128" t="s">
        <v>50</v>
      </c>
      <c r="J9128" t="s">
        <v>50</v>
      </c>
      <c r="K9128" t="s">
        <v>22366</v>
      </c>
      <c r="L9128" t="s">
        <v>22367</v>
      </c>
    </row>
    <row r="9129" spans="1:12" x14ac:dyDescent="0.35">
      <c r="A9129">
        <v>141361</v>
      </c>
      <c r="B9129" t="s">
        <v>4655</v>
      </c>
      <c r="C9129" s="1">
        <v>45017</v>
      </c>
      <c r="D9129" t="s">
        <v>89</v>
      </c>
      <c r="E9129" t="s">
        <v>48</v>
      </c>
      <c r="F9129" t="s">
        <v>49</v>
      </c>
      <c r="G9129" t="s">
        <v>3771</v>
      </c>
      <c r="H9129" t="s">
        <v>3773</v>
      </c>
      <c r="I9129" t="s">
        <v>25010</v>
      </c>
      <c r="J9129" t="s">
        <v>25114</v>
      </c>
      <c r="K9129" t="s">
        <v>56159</v>
      </c>
      <c r="L9129" t="s">
        <v>56160</v>
      </c>
    </row>
    <row r="9130" spans="1:12" x14ac:dyDescent="0.35">
      <c r="A9130">
        <v>141362</v>
      </c>
      <c r="B9130" t="s">
        <v>121</v>
      </c>
      <c r="C9130" s="1">
        <v>45017</v>
      </c>
      <c r="D9130" t="s">
        <v>71</v>
      </c>
      <c r="E9130" t="s">
        <v>48</v>
      </c>
      <c r="F9130" t="s">
        <v>63</v>
      </c>
      <c r="G9130" t="s">
        <v>6559</v>
      </c>
      <c r="H9130" t="s">
        <v>11220</v>
      </c>
      <c r="I9130" t="s">
        <v>50</v>
      </c>
      <c r="J9130" t="s">
        <v>50</v>
      </c>
      <c r="K9130" t="s">
        <v>56155</v>
      </c>
      <c r="L9130" t="s">
        <v>56156</v>
      </c>
    </row>
    <row r="9131" spans="1:12" x14ac:dyDescent="0.35">
      <c r="A9131">
        <v>141366</v>
      </c>
      <c r="B9131" t="s">
        <v>2483</v>
      </c>
      <c r="C9131" s="1">
        <v>44409</v>
      </c>
      <c r="D9131" t="s">
        <v>71</v>
      </c>
      <c r="E9131" t="s">
        <v>48</v>
      </c>
      <c r="F9131" t="s">
        <v>63</v>
      </c>
      <c r="G9131" t="s">
        <v>1130</v>
      </c>
      <c r="H9131" t="s">
        <v>6448</v>
      </c>
      <c r="I9131" t="s">
        <v>50</v>
      </c>
      <c r="J9131" t="s">
        <v>50</v>
      </c>
      <c r="K9131" t="s">
        <v>22459</v>
      </c>
      <c r="L9131" t="s">
        <v>22460</v>
      </c>
    </row>
    <row r="9132" spans="1:12" x14ac:dyDescent="0.35">
      <c r="A9132">
        <v>141368</v>
      </c>
      <c r="B9132" t="s">
        <v>2483</v>
      </c>
      <c r="C9132" s="1">
        <v>44409</v>
      </c>
      <c r="D9132" t="s">
        <v>47</v>
      </c>
      <c r="E9132" t="s">
        <v>48</v>
      </c>
      <c r="F9132" t="s">
        <v>63</v>
      </c>
      <c r="G9132" t="s">
        <v>50</v>
      </c>
      <c r="H9132" t="s">
        <v>5028</v>
      </c>
      <c r="I9132" t="s">
        <v>50</v>
      </c>
      <c r="J9132" t="s">
        <v>50</v>
      </c>
      <c r="K9132" t="s">
        <v>22506</v>
      </c>
      <c r="L9132" t="s">
        <v>22507</v>
      </c>
    </row>
    <row r="9133" spans="1:12" x14ac:dyDescent="0.35">
      <c r="A9133">
        <v>141370</v>
      </c>
      <c r="B9133" t="s">
        <v>5470</v>
      </c>
      <c r="C9133" s="1">
        <v>44409</v>
      </c>
      <c r="D9133" t="s">
        <v>89</v>
      </c>
      <c r="E9133" t="s">
        <v>48</v>
      </c>
      <c r="F9133" t="s">
        <v>49</v>
      </c>
      <c r="G9133" t="s">
        <v>4576</v>
      </c>
      <c r="H9133" t="s">
        <v>5461</v>
      </c>
      <c r="I9133" t="s">
        <v>50</v>
      </c>
      <c r="J9133" t="s">
        <v>50</v>
      </c>
      <c r="K9133" t="s">
        <v>22499</v>
      </c>
      <c r="L9133" t="s">
        <v>22500</v>
      </c>
    </row>
    <row r="9134" spans="1:12" x14ac:dyDescent="0.35">
      <c r="A9134">
        <v>141375</v>
      </c>
      <c r="B9134" t="s">
        <v>4655</v>
      </c>
      <c r="C9134" s="1">
        <v>45017</v>
      </c>
      <c r="D9134" t="s">
        <v>95</v>
      </c>
      <c r="E9134" t="s">
        <v>82</v>
      </c>
      <c r="F9134" t="s">
        <v>83</v>
      </c>
      <c r="G9134" t="s">
        <v>171</v>
      </c>
      <c r="H9134" t="s">
        <v>1412</v>
      </c>
      <c r="I9134" t="s">
        <v>50</v>
      </c>
      <c r="J9134" t="s">
        <v>50</v>
      </c>
      <c r="K9134" t="s">
        <v>56150</v>
      </c>
      <c r="L9134" t="s">
        <v>56151</v>
      </c>
    </row>
    <row r="9135" spans="1:12" x14ac:dyDescent="0.35">
      <c r="A9135">
        <v>141378</v>
      </c>
      <c r="B9135" t="s">
        <v>4655</v>
      </c>
      <c r="C9135" s="1">
        <v>45017</v>
      </c>
      <c r="D9135" t="s">
        <v>47</v>
      </c>
      <c r="E9135" t="s">
        <v>48</v>
      </c>
      <c r="F9135" t="s">
        <v>49</v>
      </c>
      <c r="G9135" t="s">
        <v>4404</v>
      </c>
      <c r="H9135" t="s">
        <v>5287</v>
      </c>
      <c r="I9135" t="s">
        <v>50</v>
      </c>
      <c r="J9135" t="s">
        <v>50</v>
      </c>
      <c r="K9135" t="s">
        <v>56145</v>
      </c>
      <c r="L9135" t="s">
        <v>54816</v>
      </c>
    </row>
    <row r="9136" spans="1:12" x14ac:dyDescent="0.35">
      <c r="A9136">
        <v>141380</v>
      </c>
      <c r="B9136" t="s">
        <v>5470</v>
      </c>
      <c r="C9136" s="1">
        <v>45017</v>
      </c>
      <c r="D9136" t="s">
        <v>47</v>
      </c>
      <c r="E9136" t="s">
        <v>48</v>
      </c>
      <c r="F9136" t="s">
        <v>49</v>
      </c>
      <c r="G9136" t="s">
        <v>4404</v>
      </c>
      <c r="H9136" t="s">
        <v>5287</v>
      </c>
      <c r="I9136" t="s">
        <v>50</v>
      </c>
      <c r="J9136" t="s">
        <v>50</v>
      </c>
      <c r="K9136" t="s">
        <v>56145</v>
      </c>
      <c r="L9136" t="s">
        <v>54816</v>
      </c>
    </row>
    <row r="9137" spans="1:12" x14ac:dyDescent="0.35">
      <c r="A9137">
        <v>141384</v>
      </c>
      <c r="B9137" t="s">
        <v>4655</v>
      </c>
      <c r="C9137" s="1">
        <v>45017</v>
      </c>
      <c r="D9137" t="s">
        <v>47</v>
      </c>
      <c r="E9137" t="s">
        <v>48</v>
      </c>
      <c r="F9137" t="s">
        <v>49</v>
      </c>
      <c r="G9137" t="s">
        <v>4404</v>
      </c>
      <c r="H9137" t="s">
        <v>5287</v>
      </c>
      <c r="I9137" t="s">
        <v>50</v>
      </c>
      <c r="J9137" t="s">
        <v>50</v>
      </c>
      <c r="K9137" t="s">
        <v>56145</v>
      </c>
      <c r="L9137" t="s">
        <v>54816</v>
      </c>
    </row>
    <row r="9138" spans="1:12" x14ac:dyDescent="0.35">
      <c r="A9138">
        <v>141385</v>
      </c>
      <c r="B9138" t="s">
        <v>4655</v>
      </c>
      <c r="C9138" s="1">
        <v>45017</v>
      </c>
      <c r="D9138" t="s">
        <v>81</v>
      </c>
      <c r="E9138" t="s">
        <v>48</v>
      </c>
      <c r="F9138" t="s">
        <v>49</v>
      </c>
      <c r="G9138" t="s">
        <v>4404</v>
      </c>
      <c r="H9138" t="s">
        <v>5287</v>
      </c>
      <c r="I9138" t="s">
        <v>50</v>
      </c>
      <c r="J9138" t="s">
        <v>50</v>
      </c>
      <c r="K9138" t="s">
        <v>56140</v>
      </c>
      <c r="L9138" t="s">
        <v>56141</v>
      </c>
    </row>
    <row r="9139" spans="1:12" x14ac:dyDescent="0.35">
      <c r="A9139">
        <v>141387</v>
      </c>
      <c r="B9139" t="s">
        <v>4655</v>
      </c>
      <c r="C9139" s="1">
        <v>45017</v>
      </c>
      <c r="D9139" t="s">
        <v>81</v>
      </c>
      <c r="E9139" t="s">
        <v>48</v>
      </c>
      <c r="F9139" t="s">
        <v>49</v>
      </c>
      <c r="G9139" t="s">
        <v>5403</v>
      </c>
      <c r="H9139" t="s">
        <v>5434</v>
      </c>
      <c r="I9139" t="s">
        <v>50</v>
      </c>
      <c r="J9139" t="s">
        <v>50</v>
      </c>
      <c r="K9139" t="s">
        <v>56136</v>
      </c>
      <c r="L9139" t="s">
        <v>56137</v>
      </c>
    </row>
    <row r="9140" spans="1:12" x14ac:dyDescent="0.35">
      <c r="A9140">
        <v>141395</v>
      </c>
      <c r="B9140" t="s">
        <v>4655</v>
      </c>
      <c r="C9140" s="1">
        <v>45017</v>
      </c>
      <c r="D9140" t="s">
        <v>102</v>
      </c>
      <c r="E9140" t="s">
        <v>48</v>
      </c>
      <c r="F9140" t="s">
        <v>49</v>
      </c>
      <c r="G9140" t="s">
        <v>470</v>
      </c>
      <c r="H9140" t="s">
        <v>29493</v>
      </c>
      <c r="I9140" t="s">
        <v>25010</v>
      </c>
      <c r="J9140" t="s">
        <v>25710</v>
      </c>
      <c r="K9140" t="s">
        <v>56132</v>
      </c>
      <c r="L9140" t="s">
        <v>56133</v>
      </c>
    </row>
    <row r="9141" spans="1:12" x14ac:dyDescent="0.35">
      <c r="A9141">
        <v>141397</v>
      </c>
      <c r="B9141" t="s">
        <v>70</v>
      </c>
      <c r="C9141" s="1">
        <v>45017</v>
      </c>
      <c r="D9141" t="s">
        <v>71</v>
      </c>
      <c r="E9141" t="s">
        <v>48</v>
      </c>
      <c r="F9141" t="s">
        <v>63</v>
      </c>
      <c r="G9141" t="s">
        <v>4030</v>
      </c>
      <c r="H9141" t="s">
        <v>9843</v>
      </c>
      <c r="I9141" t="s">
        <v>25010</v>
      </c>
      <c r="J9141" t="s">
        <v>25165</v>
      </c>
      <c r="K9141" t="s">
        <v>56128</v>
      </c>
      <c r="L9141" t="s">
        <v>56129</v>
      </c>
    </row>
    <row r="9142" spans="1:12" x14ac:dyDescent="0.35">
      <c r="A9142">
        <v>141398</v>
      </c>
      <c r="B9142" t="s">
        <v>4655</v>
      </c>
      <c r="C9142" s="1">
        <v>45017</v>
      </c>
      <c r="D9142" t="s">
        <v>89</v>
      </c>
      <c r="E9142" t="s">
        <v>48</v>
      </c>
      <c r="F9142" t="s">
        <v>49</v>
      </c>
      <c r="G9142" t="s">
        <v>5403</v>
      </c>
      <c r="H9142" t="s">
        <v>25163</v>
      </c>
      <c r="I9142" t="s">
        <v>50</v>
      </c>
      <c r="J9142" t="s">
        <v>50</v>
      </c>
      <c r="K9142" t="s">
        <v>56124</v>
      </c>
      <c r="L9142" t="s">
        <v>56125</v>
      </c>
    </row>
    <row r="9143" spans="1:12" x14ac:dyDescent="0.35">
      <c r="A9143">
        <v>141401</v>
      </c>
      <c r="B9143" t="s">
        <v>2483</v>
      </c>
      <c r="C9143" s="1">
        <v>44409</v>
      </c>
      <c r="D9143" t="s">
        <v>81</v>
      </c>
      <c r="E9143" t="s">
        <v>82</v>
      </c>
      <c r="F9143" t="s">
        <v>83</v>
      </c>
      <c r="G9143" t="s">
        <v>153</v>
      </c>
      <c r="H9143" t="s">
        <v>433</v>
      </c>
      <c r="I9143" t="s">
        <v>50</v>
      </c>
      <c r="J9143" t="s">
        <v>50</v>
      </c>
      <c r="K9143" t="s">
        <v>22528</v>
      </c>
      <c r="L9143" t="s">
        <v>22529</v>
      </c>
    </row>
    <row r="9144" spans="1:12" x14ac:dyDescent="0.35">
      <c r="A9144">
        <v>141403</v>
      </c>
      <c r="B9144" t="s">
        <v>4655</v>
      </c>
      <c r="C9144" s="1">
        <v>44409</v>
      </c>
      <c r="D9144" t="s">
        <v>81</v>
      </c>
      <c r="E9144" t="s">
        <v>82</v>
      </c>
      <c r="F9144" t="s">
        <v>83</v>
      </c>
      <c r="G9144" t="s">
        <v>153</v>
      </c>
      <c r="H9144" t="s">
        <v>433</v>
      </c>
      <c r="I9144" t="s">
        <v>50</v>
      </c>
      <c r="J9144" t="s">
        <v>50</v>
      </c>
      <c r="K9144" t="s">
        <v>22540</v>
      </c>
      <c r="L9144" t="s">
        <v>22541</v>
      </c>
    </row>
    <row r="9145" spans="1:12" x14ac:dyDescent="0.35">
      <c r="A9145">
        <v>141404</v>
      </c>
      <c r="B9145" t="s">
        <v>389</v>
      </c>
      <c r="C9145" s="1">
        <v>44409</v>
      </c>
      <c r="D9145" t="s">
        <v>81</v>
      </c>
      <c r="E9145" t="s">
        <v>82</v>
      </c>
      <c r="F9145" t="s">
        <v>83</v>
      </c>
      <c r="G9145" t="s">
        <v>665</v>
      </c>
      <c r="H9145" t="s">
        <v>781</v>
      </c>
      <c r="I9145" t="s">
        <v>50</v>
      </c>
      <c r="J9145" t="s">
        <v>50</v>
      </c>
      <c r="K9145" t="s">
        <v>22536</v>
      </c>
      <c r="L9145" t="s">
        <v>22537</v>
      </c>
    </row>
    <row r="9146" spans="1:12" x14ac:dyDescent="0.35">
      <c r="A9146">
        <v>141406</v>
      </c>
      <c r="B9146" t="s">
        <v>4655</v>
      </c>
      <c r="C9146" s="1">
        <v>44409</v>
      </c>
      <c r="D9146" t="s">
        <v>89</v>
      </c>
      <c r="E9146" t="s">
        <v>82</v>
      </c>
      <c r="F9146" t="s">
        <v>83</v>
      </c>
      <c r="G9146" t="s">
        <v>153</v>
      </c>
      <c r="H9146" t="s">
        <v>230</v>
      </c>
      <c r="I9146" t="s">
        <v>50</v>
      </c>
      <c r="J9146" t="s">
        <v>50</v>
      </c>
      <c r="K9146" t="s">
        <v>22560</v>
      </c>
      <c r="L9146" t="s">
        <v>22561</v>
      </c>
    </row>
    <row r="9147" spans="1:12" x14ac:dyDescent="0.35">
      <c r="A9147">
        <v>141409</v>
      </c>
      <c r="B9147" t="s">
        <v>2483</v>
      </c>
      <c r="C9147" s="1">
        <v>45017</v>
      </c>
      <c r="D9147" t="s">
        <v>81</v>
      </c>
      <c r="E9147" t="s">
        <v>48</v>
      </c>
      <c r="F9147" t="s">
        <v>63</v>
      </c>
      <c r="G9147" t="s">
        <v>64</v>
      </c>
      <c r="H9147" t="s">
        <v>29909</v>
      </c>
      <c r="I9147" t="s">
        <v>50</v>
      </c>
      <c r="J9147" t="s">
        <v>50</v>
      </c>
      <c r="K9147" t="s">
        <v>56121</v>
      </c>
      <c r="L9147" t="s">
        <v>56122</v>
      </c>
    </row>
    <row r="9148" spans="1:12" x14ac:dyDescent="0.35">
      <c r="A9148">
        <v>141414</v>
      </c>
      <c r="B9148" t="s">
        <v>5470</v>
      </c>
      <c r="C9148" s="1">
        <v>45017</v>
      </c>
      <c r="D9148" t="s">
        <v>81</v>
      </c>
      <c r="E9148" t="s">
        <v>48</v>
      </c>
      <c r="F9148" t="s">
        <v>63</v>
      </c>
      <c r="G9148" t="s">
        <v>6559</v>
      </c>
      <c r="H9148" t="s">
        <v>11710</v>
      </c>
      <c r="I9148" t="s">
        <v>50</v>
      </c>
      <c r="J9148" t="s">
        <v>50</v>
      </c>
      <c r="K9148" t="s">
        <v>56117</v>
      </c>
      <c r="L9148" t="s">
        <v>56118</v>
      </c>
    </row>
    <row r="9149" spans="1:12" x14ac:dyDescent="0.35">
      <c r="A9149">
        <v>141421</v>
      </c>
      <c r="B9149" t="s">
        <v>70</v>
      </c>
      <c r="C9149" s="1">
        <v>44409</v>
      </c>
      <c r="D9149" t="s">
        <v>73</v>
      </c>
      <c r="E9149" t="s">
        <v>48</v>
      </c>
      <c r="F9149" t="s">
        <v>63</v>
      </c>
      <c r="G9149" t="s">
        <v>4030</v>
      </c>
      <c r="H9149" t="s">
        <v>7756</v>
      </c>
      <c r="I9149" t="s">
        <v>50</v>
      </c>
      <c r="J9149" t="s">
        <v>50</v>
      </c>
      <c r="K9149" t="s">
        <v>22443</v>
      </c>
      <c r="L9149" t="s">
        <v>22444</v>
      </c>
    </row>
    <row r="9150" spans="1:12" x14ac:dyDescent="0.35">
      <c r="A9150">
        <v>141422</v>
      </c>
      <c r="B9150" t="s">
        <v>70</v>
      </c>
      <c r="C9150" s="1">
        <v>44409</v>
      </c>
      <c r="D9150" t="s">
        <v>71</v>
      </c>
      <c r="E9150" t="s">
        <v>48</v>
      </c>
      <c r="F9150" t="s">
        <v>63</v>
      </c>
      <c r="G9150" t="s">
        <v>4030</v>
      </c>
      <c r="H9150" t="s">
        <v>7756</v>
      </c>
      <c r="I9150" t="s">
        <v>50</v>
      </c>
      <c r="J9150" t="s">
        <v>50</v>
      </c>
      <c r="K9150" t="s">
        <v>22518</v>
      </c>
      <c r="L9150" t="s">
        <v>22519</v>
      </c>
    </row>
    <row r="9151" spans="1:12" x14ac:dyDescent="0.35">
      <c r="A9151">
        <v>141423</v>
      </c>
      <c r="B9151" t="s">
        <v>2483</v>
      </c>
      <c r="C9151" s="1">
        <v>44409</v>
      </c>
      <c r="D9151" t="s">
        <v>81</v>
      </c>
      <c r="E9151" t="s">
        <v>48</v>
      </c>
      <c r="F9151" t="s">
        <v>49</v>
      </c>
      <c r="G9151" t="s">
        <v>4404</v>
      </c>
      <c r="H9151" t="s">
        <v>5498</v>
      </c>
      <c r="I9151" t="s">
        <v>50</v>
      </c>
      <c r="J9151" t="s">
        <v>50</v>
      </c>
      <c r="K9151" t="s">
        <v>22428</v>
      </c>
      <c r="L9151" t="s">
        <v>22429</v>
      </c>
    </row>
    <row r="9152" spans="1:12" x14ac:dyDescent="0.35">
      <c r="A9152">
        <v>141434</v>
      </c>
      <c r="B9152" t="s">
        <v>70</v>
      </c>
      <c r="C9152" s="1">
        <v>45017</v>
      </c>
      <c r="D9152" t="s">
        <v>132</v>
      </c>
      <c r="E9152" t="s">
        <v>48</v>
      </c>
      <c r="F9152" t="s">
        <v>63</v>
      </c>
      <c r="G9152" t="s">
        <v>6559</v>
      </c>
      <c r="H9152" t="s">
        <v>6561</v>
      </c>
      <c r="I9152" t="s">
        <v>50</v>
      </c>
      <c r="J9152" t="s">
        <v>50</v>
      </c>
      <c r="K9152" t="s">
        <v>56113</v>
      </c>
      <c r="L9152" t="s">
        <v>56114</v>
      </c>
    </row>
    <row r="9153" spans="1:12" x14ac:dyDescent="0.35">
      <c r="A9153">
        <v>141436</v>
      </c>
      <c r="B9153" t="s">
        <v>4655</v>
      </c>
      <c r="C9153" s="1">
        <v>45017</v>
      </c>
      <c r="D9153" t="s">
        <v>81</v>
      </c>
      <c r="E9153" t="s">
        <v>48</v>
      </c>
      <c r="F9153" t="s">
        <v>49</v>
      </c>
      <c r="G9153" t="s">
        <v>4576</v>
      </c>
      <c r="H9153" t="s">
        <v>27980</v>
      </c>
      <c r="I9153" t="s">
        <v>50</v>
      </c>
      <c r="J9153" t="s">
        <v>50</v>
      </c>
      <c r="K9153" t="s">
        <v>56110</v>
      </c>
      <c r="L9153" t="s">
        <v>56111</v>
      </c>
    </row>
    <row r="9154" spans="1:12" x14ac:dyDescent="0.35">
      <c r="A9154">
        <v>141437</v>
      </c>
      <c r="B9154" t="s">
        <v>2483</v>
      </c>
      <c r="C9154" s="1">
        <v>44986</v>
      </c>
      <c r="D9154" t="s">
        <v>71</v>
      </c>
      <c r="E9154" t="s">
        <v>48</v>
      </c>
      <c r="F9154" t="s">
        <v>49</v>
      </c>
      <c r="G9154" t="s">
        <v>3771</v>
      </c>
      <c r="H9154" t="s">
        <v>6060</v>
      </c>
      <c r="I9154" t="s">
        <v>25010</v>
      </c>
      <c r="J9154" t="s">
        <v>25046</v>
      </c>
      <c r="K9154" t="s">
        <v>56059</v>
      </c>
      <c r="L9154" t="s">
        <v>56060</v>
      </c>
    </row>
    <row r="9155" spans="1:12" x14ac:dyDescent="0.35">
      <c r="A9155">
        <v>141438</v>
      </c>
      <c r="B9155" t="s">
        <v>4655</v>
      </c>
      <c r="C9155" s="1">
        <v>45017</v>
      </c>
      <c r="D9155" t="s">
        <v>89</v>
      </c>
      <c r="E9155" t="s">
        <v>48</v>
      </c>
      <c r="F9155" t="s">
        <v>63</v>
      </c>
      <c r="G9155" t="s">
        <v>4030</v>
      </c>
      <c r="H9155" t="s">
        <v>7756</v>
      </c>
      <c r="I9155" t="s">
        <v>50</v>
      </c>
      <c r="J9155" t="s">
        <v>50</v>
      </c>
      <c r="K9155" t="s">
        <v>56107</v>
      </c>
      <c r="L9155" t="s">
        <v>56108</v>
      </c>
    </row>
    <row r="9156" spans="1:12" x14ac:dyDescent="0.35">
      <c r="A9156">
        <v>141449</v>
      </c>
      <c r="B9156" t="s">
        <v>4655</v>
      </c>
      <c r="C9156" s="1">
        <v>45017</v>
      </c>
      <c r="D9156" t="s">
        <v>47</v>
      </c>
      <c r="E9156" t="s">
        <v>48</v>
      </c>
      <c r="F9156" t="s">
        <v>63</v>
      </c>
      <c r="G9156" t="s">
        <v>1130</v>
      </c>
      <c r="H9156" t="s">
        <v>13916</v>
      </c>
      <c r="I9156" t="s">
        <v>25010</v>
      </c>
      <c r="J9156" t="s">
        <v>25114</v>
      </c>
      <c r="K9156" t="s">
        <v>56103</v>
      </c>
      <c r="L9156" t="s">
        <v>56104</v>
      </c>
    </row>
    <row r="9157" spans="1:12" x14ac:dyDescent="0.35">
      <c r="A9157">
        <v>141454</v>
      </c>
      <c r="B9157" t="s">
        <v>4655</v>
      </c>
      <c r="C9157" s="1">
        <v>45017</v>
      </c>
      <c r="D9157" t="s">
        <v>132</v>
      </c>
      <c r="E9157" t="s">
        <v>82</v>
      </c>
      <c r="F9157" t="s">
        <v>83</v>
      </c>
      <c r="G9157" t="s">
        <v>665</v>
      </c>
      <c r="H9157" t="s">
        <v>24360</v>
      </c>
      <c r="I9157" t="s">
        <v>50</v>
      </c>
      <c r="J9157" t="s">
        <v>50</v>
      </c>
      <c r="K9157" t="s">
        <v>56098</v>
      </c>
      <c r="L9157" t="s">
        <v>56099</v>
      </c>
    </row>
    <row r="9158" spans="1:12" x14ac:dyDescent="0.35">
      <c r="A9158">
        <v>141455</v>
      </c>
      <c r="B9158" t="s">
        <v>121</v>
      </c>
      <c r="C9158" s="1">
        <v>45017</v>
      </c>
      <c r="D9158" t="s">
        <v>95</v>
      </c>
      <c r="E9158" t="s">
        <v>48</v>
      </c>
      <c r="F9158" t="s">
        <v>63</v>
      </c>
      <c r="G9158" t="s">
        <v>64</v>
      </c>
      <c r="H9158" t="s">
        <v>28078</v>
      </c>
      <c r="I9158" t="s">
        <v>50</v>
      </c>
      <c r="J9158" t="s">
        <v>25710</v>
      </c>
      <c r="K9158" t="s">
        <v>56094</v>
      </c>
      <c r="L9158" t="s">
        <v>56095</v>
      </c>
    </row>
    <row r="9159" spans="1:12" x14ac:dyDescent="0.35">
      <c r="A9159">
        <v>141458</v>
      </c>
      <c r="B9159" t="s">
        <v>4655</v>
      </c>
      <c r="C9159" s="1">
        <v>45017</v>
      </c>
      <c r="D9159" t="s">
        <v>73</v>
      </c>
      <c r="E9159" t="s">
        <v>48</v>
      </c>
      <c r="F9159" t="s">
        <v>49</v>
      </c>
      <c r="G9159" t="s">
        <v>3771</v>
      </c>
      <c r="H9159" t="s">
        <v>6060</v>
      </c>
      <c r="I9159" t="s">
        <v>25010</v>
      </c>
      <c r="J9159" t="s">
        <v>25046</v>
      </c>
      <c r="K9159" t="s">
        <v>56090</v>
      </c>
      <c r="L9159" t="s">
        <v>56091</v>
      </c>
    </row>
    <row r="9160" spans="1:12" x14ac:dyDescent="0.35">
      <c r="A9160">
        <v>141460</v>
      </c>
      <c r="B9160" t="s">
        <v>4655</v>
      </c>
      <c r="C9160" s="1">
        <v>44409</v>
      </c>
      <c r="D9160" t="s">
        <v>71</v>
      </c>
      <c r="E9160" t="s">
        <v>82</v>
      </c>
      <c r="F9160" t="s">
        <v>83</v>
      </c>
      <c r="G9160" t="s">
        <v>398</v>
      </c>
      <c r="H9160" t="s">
        <v>1054</v>
      </c>
      <c r="I9160" t="s">
        <v>50</v>
      </c>
      <c r="J9160" t="s">
        <v>50</v>
      </c>
      <c r="K9160" t="s">
        <v>22564</v>
      </c>
      <c r="L9160" t="s">
        <v>22565</v>
      </c>
    </row>
    <row r="9161" spans="1:12" x14ac:dyDescent="0.35">
      <c r="A9161">
        <v>141491</v>
      </c>
      <c r="B9161" t="s">
        <v>4655</v>
      </c>
      <c r="C9161" s="1">
        <v>44409</v>
      </c>
      <c r="D9161" t="s">
        <v>71</v>
      </c>
      <c r="E9161" t="s">
        <v>82</v>
      </c>
      <c r="F9161" t="s">
        <v>83</v>
      </c>
      <c r="G9161" t="s">
        <v>324</v>
      </c>
      <c r="H9161" t="s">
        <v>13224</v>
      </c>
      <c r="I9161" t="s">
        <v>50</v>
      </c>
      <c r="J9161" t="s">
        <v>50</v>
      </c>
      <c r="K9161" t="s">
        <v>22583</v>
      </c>
      <c r="L9161" t="s">
        <v>22584</v>
      </c>
    </row>
    <row r="9162" spans="1:12" x14ac:dyDescent="0.35">
      <c r="A9162">
        <v>141512</v>
      </c>
      <c r="B9162" t="s">
        <v>2483</v>
      </c>
      <c r="C9162" s="1">
        <v>44409</v>
      </c>
      <c r="D9162" t="s">
        <v>95</v>
      </c>
      <c r="E9162" t="s">
        <v>48</v>
      </c>
      <c r="F9162" t="s">
        <v>63</v>
      </c>
      <c r="G9162" t="s">
        <v>175</v>
      </c>
      <c r="H9162" t="s">
        <v>1119</v>
      </c>
      <c r="I9162" t="s">
        <v>50</v>
      </c>
      <c r="J9162" t="s">
        <v>50</v>
      </c>
      <c r="K9162" t="s">
        <v>22466</v>
      </c>
      <c r="L9162" t="s">
        <v>22467</v>
      </c>
    </row>
    <row r="9163" spans="1:12" x14ac:dyDescent="0.35">
      <c r="A9163">
        <v>141520</v>
      </c>
      <c r="B9163" t="s">
        <v>5470</v>
      </c>
      <c r="C9163" s="1">
        <v>45017</v>
      </c>
      <c r="D9163" t="s">
        <v>81</v>
      </c>
      <c r="E9163" t="s">
        <v>48</v>
      </c>
      <c r="F9163" t="s">
        <v>49</v>
      </c>
      <c r="G9163" t="s">
        <v>4404</v>
      </c>
      <c r="H9163" t="s">
        <v>5498</v>
      </c>
      <c r="I9163" t="s">
        <v>50</v>
      </c>
      <c r="J9163" t="s">
        <v>50</v>
      </c>
      <c r="K9163" t="s">
        <v>56086</v>
      </c>
      <c r="L9163" t="s">
        <v>56087</v>
      </c>
    </row>
    <row r="9164" spans="1:12" x14ac:dyDescent="0.35">
      <c r="A9164">
        <v>141522</v>
      </c>
      <c r="B9164" t="s">
        <v>70</v>
      </c>
      <c r="C9164" s="1">
        <v>44409</v>
      </c>
      <c r="D9164" t="s">
        <v>47</v>
      </c>
      <c r="E9164" t="s">
        <v>48</v>
      </c>
      <c r="F9164" t="s">
        <v>63</v>
      </c>
      <c r="G9164" t="s">
        <v>1130</v>
      </c>
      <c r="H9164" t="s">
        <v>1132</v>
      </c>
      <c r="I9164" t="s">
        <v>50</v>
      </c>
      <c r="J9164" t="s">
        <v>50</v>
      </c>
      <c r="K9164" t="s">
        <v>22183</v>
      </c>
      <c r="L9164" t="s">
        <v>22184</v>
      </c>
    </row>
    <row r="9165" spans="1:12" x14ac:dyDescent="0.35">
      <c r="A9165">
        <v>141522</v>
      </c>
      <c r="B9165" t="s">
        <v>4655</v>
      </c>
      <c r="C9165" s="1">
        <v>45017</v>
      </c>
      <c r="D9165" t="s">
        <v>89</v>
      </c>
      <c r="E9165" t="s">
        <v>48</v>
      </c>
      <c r="F9165" t="s">
        <v>49</v>
      </c>
      <c r="G9165" t="s">
        <v>4404</v>
      </c>
      <c r="H9165" t="s">
        <v>5498</v>
      </c>
      <c r="I9165" t="s">
        <v>50</v>
      </c>
      <c r="J9165" t="s">
        <v>50</v>
      </c>
      <c r="K9165" t="s">
        <v>56083</v>
      </c>
      <c r="L9165" t="s">
        <v>56084</v>
      </c>
    </row>
    <row r="9166" spans="1:12" x14ac:dyDescent="0.35">
      <c r="A9166">
        <v>141523</v>
      </c>
      <c r="B9166" t="s">
        <v>70</v>
      </c>
      <c r="C9166" s="1">
        <v>44409</v>
      </c>
      <c r="D9166" t="s">
        <v>73</v>
      </c>
      <c r="E9166" t="s">
        <v>48</v>
      </c>
      <c r="F9166" t="s">
        <v>63</v>
      </c>
      <c r="G9166" t="s">
        <v>1130</v>
      </c>
      <c r="H9166" t="s">
        <v>1132</v>
      </c>
      <c r="I9166" t="s">
        <v>50</v>
      </c>
      <c r="J9166" t="s">
        <v>50</v>
      </c>
      <c r="K9166" t="s">
        <v>22209</v>
      </c>
      <c r="L9166" t="s">
        <v>22210</v>
      </c>
    </row>
    <row r="9167" spans="1:12" x14ac:dyDescent="0.35">
      <c r="A9167">
        <v>141524</v>
      </c>
      <c r="B9167" t="s">
        <v>70</v>
      </c>
      <c r="C9167" s="1">
        <v>44409</v>
      </c>
      <c r="D9167" t="s">
        <v>73</v>
      </c>
      <c r="E9167" t="s">
        <v>48</v>
      </c>
      <c r="F9167" t="s">
        <v>63</v>
      </c>
      <c r="G9167" t="s">
        <v>1130</v>
      </c>
      <c r="H9167" t="s">
        <v>1132</v>
      </c>
      <c r="I9167" t="s">
        <v>50</v>
      </c>
      <c r="J9167" t="s">
        <v>50</v>
      </c>
      <c r="K9167" t="s">
        <v>22244</v>
      </c>
      <c r="L9167" t="s">
        <v>22245</v>
      </c>
    </row>
    <row r="9168" spans="1:12" x14ac:dyDescent="0.35">
      <c r="A9168">
        <v>141524</v>
      </c>
      <c r="B9168" t="s">
        <v>2483</v>
      </c>
      <c r="C9168" s="1">
        <v>45017</v>
      </c>
      <c r="D9168" t="s">
        <v>71</v>
      </c>
      <c r="E9168" t="s">
        <v>48</v>
      </c>
      <c r="F9168" t="s">
        <v>63</v>
      </c>
      <c r="G9168" t="s">
        <v>64</v>
      </c>
      <c r="H9168" t="s">
        <v>15716</v>
      </c>
      <c r="I9168" t="s">
        <v>50</v>
      </c>
      <c r="J9168" t="s">
        <v>50</v>
      </c>
      <c r="K9168" t="s">
        <v>56081</v>
      </c>
      <c r="L9168" t="s">
        <v>56082</v>
      </c>
    </row>
    <row r="9169" spans="1:12" x14ac:dyDescent="0.35">
      <c r="A9169">
        <v>141525</v>
      </c>
      <c r="B9169" t="s">
        <v>2483</v>
      </c>
      <c r="C9169" s="1">
        <v>44409</v>
      </c>
      <c r="D9169" t="s">
        <v>132</v>
      </c>
      <c r="E9169" t="s">
        <v>48</v>
      </c>
      <c r="F9169" t="s">
        <v>63</v>
      </c>
      <c r="G9169" t="s">
        <v>1130</v>
      </c>
      <c r="H9169" t="s">
        <v>1132</v>
      </c>
      <c r="I9169" t="s">
        <v>50</v>
      </c>
      <c r="J9169" t="s">
        <v>50</v>
      </c>
      <c r="K9169" t="s">
        <v>22249</v>
      </c>
      <c r="L9169" t="s">
        <v>22250</v>
      </c>
    </row>
    <row r="9170" spans="1:12" x14ac:dyDescent="0.35">
      <c r="A9170">
        <v>141526</v>
      </c>
      <c r="B9170" t="s">
        <v>70</v>
      </c>
      <c r="C9170" s="1">
        <v>44409</v>
      </c>
      <c r="D9170" t="s">
        <v>132</v>
      </c>
      <c r="E9170" t="s">
        <v>48</v>
      </c>
      <c r="F9170" t="s">
        <v>63</v>
      </c>
      <c r="G9170" t="s">
        <v>1130</v>
      </c>
      <c r="H9170" t="s">
        <v>1132</v>
      </c>
      <c r="I9170" t="s">
        <v>50</v>
      </c>
      <c r="J9170" t="s">
        <v>50</v>
      </c>
      <c r="K9170" t="s">
        <v>22252</v>
      </c>
      <c r="L9170" t="s">
        <v>22253</v>
      </c>
    </row>
    <row r="9171" spans="1:12" x14ac:dyDescent="0.35">
      <c r="A9171">
        <v>141527</v>
      </c>
      <c r="B9171" t="s">
        <v>70</v>
      </c>
      <c r="C9171" s="1">
        <v>44409</v>
      </c>
      <c r="D9171" t="s">
        <v>47</v>
      </c>
      <c r="E9171" t="s">
        <v>48</v>
      </c>
      <c r="F9171" t="s">
        <v>63</v>
      </c>
      <c r="G9171" t="s">
        <v>1130</v>
      </c>
      <c r="H9171" t="s">
        <v>1132</v>
      </c>
      <c r="I9171" t="s">
        <v>50</v>
      </c>
      <c r="J9171" t="s">
        <v>50</v>
      </c>
      <c r="K9171" t="s">
        <v>22261</v>
      </c>
      <c r="L9171" t="s">
        <v>22262</v>
      </c>
    </row>
    <row r="9172" spans="1:12" x14ac:dyDescent="0.35">
      <c r="A9172">
        <v>141527</v>
      </c>
      <c r="B9172" t="s">
        <v>4655</v>
      </c>
      <c r="C9172" s="1">
        <v>45017</v>
      </c>
      <c r="D9172" t="s">
        <v>81</v>
      </c>
      <c r="E9172" t="s">
        <v>48</v>
      </c>
      <c r="F9172" t="s">
        <v>49</v>
      </c>
      <c r="G9172" t="s">
        <v>5403</v>
      </c>
      <c r="H9172" t="s">
        <v>5434</v>
      </c>
      <c r="I9172" t="s">
        <v>24845</v>
      </c>
      <c r="J9172" t="s">
        <v>25008</v>
      </c>
      <c r="K9172" t="s">
        <v>56077</v>
      </c>
      <c r="L9172" t="s">
        <v>56078</v>
      </c>
    </row>
    <row r="9173" spans="1:12" x14ac:dyDescent="0.35">
      <c r="A9173">
        <v>141528</v>
      </c>
      <c r="B9173" t="s">
        <v>70</v>
      </c>
      <c r="C9173" s="1">
        <v>44409</v>
      </c>
      <c r="D9173" t="s">
        <v>71</v>
      </c>
      <c r="E9173" t="s">
        <v>48</v>
      </c>
      <c r="F9173" t="s">
        <v>63</v>
      </c>
      <c r="G9173" t="s">
        <v>1130</v>
      </c>
      <c r="H9173" t="s">
        <v>1132</v>
      </c>
      <c r="I9173" t="s">
        <v>50</v>
      </c>
      <c r="J9173" t="s">
        <v>50</v>
      </c>
      <c r="K9173" t="s">
        <v>22266</v>
      </c>
      <c r="L9173" t="s">
        <v>22267</v>
      </c>
    </row>
    <row r="9174" spans="1:12" x14ac:dyDescent="0.35">
      <c r="A9174">
        <v>141529</v>
      </c>
      <c r="B9174" t="s">
        <v>70</v>
      </c>
      <c r="C9174" s="1">
        <v>44409</v>
      </c>
      <c r="D9174" t="s">
        <v>95</v>
      </c>
      <c r="E9174" t="s">
        <v>48</v>
      </c>
      <c r="F9174" t="s">
        <v>63</v>
      </c>
      <c r="G9174" t="s">
        <v>1130</v>
      </c>
      <c r="H9174" t="s">
        <v>1132</v>
      </c>
      <c r="I9174" t="s">
        <v>50</v>
      </c>
      <c r="J9174" t="s">
        <v>50</v>
      </c>
      <c r="K9174" t="s">
        <v>22279</v>
      </c>
      <c r="L9174" t="s">
        <v>22280</v>
      </c>
    </row>
    <row r="9175" spans="1:12" x14ac:dyDescent="0.35">
      <c r="A9175">
        <v>141530</v>
      </c>
      <c r="B9175" t="s">
        <v>70</v>
      </c>
      <c r="C9175" s="1">
        <v>44409</v>
      </c>
      <c r="D9175" t="s">
        <v>47</v>
      </c>
      <c r="E9175" t="s">
        <v>48</v>
      </c>
      <c r="F9175" t="s">
        <v>63</v>
      </c>
      <c r="G9175" t="s">
        <v>1130</v>
      </c>
      <c r="H9175" t="s">
        <v>1132</v>
      </c>
      <c r="I9175" t="s">
        <v>50</v>
      </c>
      <c r="J9175" t="s">
        <v>50</v>
      </c>
      <c r="K9175" t="s">
        <v>22284</v>
      </c>
      <c r="L9175" t="s">
        <v>22285</v>
      </c>
    </row>
    <row r="9176" spans="1:12" x14ac:dyDescent="0.35">
      <c r="A9176">
        <v>141531</v>
      </c>
      <c r="B9176" t="s">
        <v>2483</v>
      </c>
      <c r="C9176" s="1">
        <v>44409</v>
      </c>
      <c r="D9176" t="s">
        <v>71</v>
      </c>
      <c r="E9176" t="s">
        <v>48</v>
      </c>
      <c r="F9176" t="s">
        <v>63</v>
      </c>
      <c r="G9176" t="s">
        <v>1130</v>
      </c>
      <c r="H9176" t="s">
        <v>1132</v>
      </c>
      <c r="I9176" t="s">
        <v>50</v>
      </c>
      <c r="J9176" t="s">
        <v>50</v>
      </c>
      <c r="K9176" t="s">
        <v>22289</v>
      </c>
      <c r="L9176" t="s">
        <v>22290</v>
      </c>
    </row>
    <row r="9177" spans="1:12" x14ac:dyDescent="0.35">
      <c r="A9177">
        <v>141532</v>
      </c>
      <c r="B9177" t="s">
        <v>70</v>
      </c>
      <c r="C9177" s="1">
        <v>44409</v>
      </c>
      <c r="D9177" t="s">
        <v>95</v>
      </c>
      <c r="E9177" t="s">
        <v>48</v>
      </c>
      <c r="F9177" t="s">
        <v>63</v>
      </c>
      <c r="G9177" t="s">
        <v>1130</v>
      </c>
      <c r="H9177" t="s">
        <v>1132</v>
      </c>
      <c r="I9177" t="s">
        <v>50</v>
      </c>
      <c r="J9177" t="s">
        <v>50</v>
      </c>
      <c r="K9177" t="s">
        <v>22302</v>
      </c>
      <c r="L9177" t="s">
        <v>22303</v>
      </c>
    </row>
    <row r="9178" spans="1:12" x14ac:dyDescent="0.35">
      <c r="A9178">
        <v>141533</v>
      </c>
      <c r="B9178" t="s">
        <v>70</v>
      </c>
      <c r="C9178" s="1">
        <v>44409</v>
      </c>
      <c r="D9178" t="s">
        <v>47</v>
      </c>
      <c r="E9178" t="s">
        <v>48</v>
      </c>
      <c r="F9178" t="s">
        <v>63</v>
      </c>
      <c r="G9178" t="s">
        <v>1130</v>
      </c>
      <c r="H9178" t="s">
        <v>1132</v>
      </c>
      <c r="I9178" t="s">
        <v>50</v>
      </c>
      <c r="J9178" t="s">
        <v>50</v>
      </c>
      <c r="K9178" t="s">
        <v>22345</v>
      </c>
      <c r="L9178" t="s">
        <v>22346</v>
      </c>
    </row>
    <row r="9179" spans="1:12" x14ac:dyDescent="0.35">
      <c r="A9179">
        <v>141533</v>
      </c>
      <c r="B9179" t="s">
        <v>6283</v>
      </c>
      <c r="C9179" s="1">
        <v>45047</v>
      </c>
      <c r="D9179" t="s">
        <v>47</v>
      </c>
      <c r="E9179" t="s">
        <v>82</v>
      </c>
      <c r="F9179" t="s">
        <v>1104</v>
      </c>
      <c r="G9179" t="s">
        <v>2118</v>
      </c>
      <c r="H9179" t="s">
        <v>2120</v>
      </c>
      <c r="I9179" t="s">
        <v>25010</v>
      </c>
      <c r="J9179" t="s">
        <v>25114</v>
      </c>
      <c r="K9179" t="s">
        <v>57009</v>
      </c>
      <c r="L9179" t="s">
        <v>57010</v>
      </c>
    </row>
    <row r="9180" spans="1:12" x14ac:dyDescent="0.35">
      <c r="A9180">
        <v>141534</v>
      </c>
      <c r="B9180" t="s">
        <v>70</v>
      </c>
      <c r="C9180" s="1">
        <v>44409</v>
      </c>
      <c r="D9180" t="s">
        <v>71</v>
      </c>
      <c r="E9180" t="s">
        <v>48</v>
      </c>
      <c r="F9180" t="s">
        <v>63</v>
      </c>
      <c r="G9180" t="s">
        <v>1130</v>
      </c>
      <c r="H9180" t="s">
        <v>1132</v>
      </c>
      <c r="I9180" t="s">
        <v>50</v>
      </c>
      <c r="J9180" t="s">
        <v>50</v>
      </c>
      <c r="K9180" t="s">
        <v>22356</v>
      </c>
      <c r="L9180" t="s">
        <v>22357</v>
      </c>
    </row>
    <row r="9181" spans="1:12" x14ac:dyDescent="0.35">
      <c r="A9181">
        <v>141535</v>
      </c>
      <c r="B9181" t="s">
        <v>70</v>
      </c>
      <c r="C9181" s="1">
        <v>44409</v>
      </c>
      <c r="D9181" t="s">
        <v>95</v>
      </c>
      <c r="E9181" t="s">
        <v>48</v>
      </c>
      <c r="F9181" t="s">
        <v>63</v>
      </c>
      <c r="G9181" t="s">
        <v>1130</v>
      </c>
      <c r="H9181" t="s">
        <v>1132</v>
      </c>
      <c r="I9181" t="s">
        <v>50</v>
      </c>
      <c r="J9181" t="s">
        <v>50</v>
      </c>
      <c r="K9181" t="s">
        <v>22363</v>
      </c>
      <c r="L9181" t="s">
        <v>22364</v>
      </c>
    </row>
    <row r="9182" spans="1:12" x14ac:dyDescent="0.35">
      <c r="A9182">
        <v>141536</v>
      </c>
      <c r="B9182" t="s">
        <v>70</v>
      </c>
      <c r="C9182" s="1">
        <v>44409</v>
      </c>
      <c r="D9182" t="s">
        <v>73</v>
      </c>
      <c r="E9182" t="s">
        <v>48</v>
      </c>
      <c r="F9182" t="s">
        <v>63</v>
      </c>
      <c r="G9182" t="s">
        <v>1130</v>
      </c>
      <c r="H9182" t="s">
        <v>1132</v>
      </c>
      <c r="I9182" t="s">
        <v>50</v>
      </c>
      <c r="J9182" t="s">
        <v>50</v>
      </c>
      <c r="K9182" t="s">
        <v>22371</v>
      </c>
      <c r="L9182" t="s">
        <v>22372</v>
      </c>
    </row>
    <row r="9183" spans="1:12" x14ac:dyDescent="0.35">
      <c r="A9183">
        <v>141537</v>
      </c>
      <c r="B9183" t="s">
        <v>70</v>
      </c>
      <c r="C9183" s="1">
        <v>44409</v>
      </c>
      <c r="D9183" t="s">
        <v>71</v>
      </c>
      <c r="E9183" t="s">
        <v>48</v>
      </c>
      <c r="F9183" t="s">
        <v>63</v>
      </c>
      <c r="G9183" t="s">
        <v>1130</v>
      </c>
      <c r="H9183" t="s">
        <v>1132</v>
      </c>
      <c r="I9183" t="s">
        <v>50</v>
      </c>
      <c r="J9183" t="s">
        <v>50</v>
      </c>
      <c r="K9183" t="s">
        <v>22378</v>
      </c>
      <c r="L9183" t="s">
        <v>22379</v>
      </c>
    </row>
    <row r="9184" spans="1:12" x14ac:dyDescent="0.35">
      <c r="A9184">
        <v>141537</v>
      </c>
      <c r="B9184" t="s">
        <v>4655</v>
      </c>
      <c r="C9184" s="1">
        <v>45017</v>
      </c>
      <c r="D9184" t="s">
        <v>132</v>
      </c>
      <c r="E9184" t="s">
        <v>48</v>
      </c>
      <c r="F9184" t="s">
        <v>49</v>
      </c>
      <c r="G9184" t="s">
        <v>470</v>
      </c>
      <c r="H9184" t="s">
        <v>29493</v>
      </c>
      <c r="I9184" t="s">
        <v>25010</v>
      </c>
      <c r="J9184" t="s">
        <v>50</v>
      </c>
      <c r="K9184" t="s">
        <v>56072</v>
      </c>
      <c r="L9184" t="s">
        <v>56073</v>
      </c>
    </row>
    <row r="9185" spans="1:12" x14ac:dyDescent="0.35">
      <c r="A9185">
        <v>141539</v>
      </c>
      <c r="B9185" t="s">
        <v>70</v>
      </c>
      <c r="C9185" s="1">
        <v>44409</v>
      </c>
      <c r="D9185" t="s">
        <v>95</v>
      </c>
      <c r="E9185" t="s">
        <v>48</v>
      </c>
      <c r="F9185" t="s">
        <v>63</v>
      </c>
      <c r="G9185" t="s">
        <v>1130</v>
      </c>
      <c r="H9185" t="s">
        <v>1132</v>
      </c>
      <c r="I9185" t="s">
        <v>50</v>
      </c>
      <c r="J9185" t="s">
        <v>50</v>
      </c>
      <c r="K9185" t="s">
        <v>22381</v>
      </c>
      <c r="L9185" t="s">
        <v>22382</v>
      </c>
    </row>
    <row r="9186" spans="1:12" x14ac:dyDescent="0.35">
      <c r="A9186">
        <v>141540</v>
      </c>
      <c r="B9186" t="s">
        <v>70</v>
      </c>
      <c r="C9186" s="1">
        <v>44409</v>
      </c>
      <c r="D9186" t="s">
        <v>47</v>
      </c>
      <c r="E9186" t="s">
        <v>48</v>
      </c>
      <c r="F9186" t="s">
        <v>63</v>
      </c>
      <c r="G9186" t="s">
        <v>1130</v>
      </c>
      <c r="H9186" t="s">
        <v>1132</v>
      </c>
      <c r="I9186" t="s">
        <v>50</v>
      </c>
      <c r="J9186" t="s">
        <v>50</v>
      </c>
      <c r="K9186" t="s">
        <v>22399</v>
      </c>
      <c r="L9186" t="s">
        <v>22400</v>
      </c>
    </row>
    <row r="9187" spans="1:12" x14ac:dyDescent="0.35">
      <c r="A9187">
        <v>141541</v>
      </c>
      <c r="B9187" t="s">
        <v>70</v>
      </c>
      <c r="C9187" s="1">
        <v>44409</v>
      </c>
      <c r="D9187" t="s">
        <v>47</v>
      </c>
      <c r="E9187" t="s">
        <v>48</v>
      </c>
      <c r="F9187" t="s">
        <v>63</v>
      </c>
      <c r="G9187" t="s">
        <v>1130</v>
      </c>
      <c r="H9187" t="s">
        <v>1132</v>
      </c>
      <c r="I9187" t="s">
        <v>50</v>
      </c>
      <c r="J9187" t="s">
        <v>50</v>
      </c>
      <c r="K9187" t="s">
        <v>22406</v>
      </c>
      <c r="L9187" t="s">
        <v>22407</v>
      </c>
    </row>
    <row r="9188" spans="1:12" x14ac:dyDescent="0.35">
      <c r="A9188">
        <v>141542</v>
      </c>
      <c r="B9188" t="s">
        <v>70</v>
      </c>
      <c r="C9188" s="1">
        <v>44409</v>
      </c>
      <c r="D9188" t="s">
        <v>95</v>
      </c>
      <c r="E9188" t="s">
        <v>48</v>
      </c>
      <c r="F9188" t="s">
        <v>63</v>
      </c>
      <c r="G9188" t="s">
        <v>1130</v>
      </c>
      <c r="H9188" t="s">
        <v>1132</v>
      </c>
      <c r="I9188" t="s">
        <v>50</v>
      </c>
      <c r="J9188" t="s">
        <v>50</v>
      </c>
      <c r="K9188" t="s">
        <v>22418</v>
      </c>
      <c r="L9188" t="s">
        <v>22419</v>
      </c>
    </row>
    <row r="9189" spans="1:12" x14ac:dyDescent="0.35">
      <c r="A9189">
        <v>141543</v>
      </c>
      <c r="B9189" t="s">
        <v>70</v>
      </c>
      <c r="C9189" s="1">
        <v>44409</v>
      </c>
      <c r="D9189" t="s">
        <v>73</v>
      </c>
      <c r="E9189" t="s">
        <v>48</v>
      </c>
      <c r="F9189" t="s">
        <v>63</v>
      </c>
      <c r="G9189" t="s">
        <v>1130</v>
      </c>
      <c r="H9189" t="s">
        <v>1132</v>
      </c>
      <c r="I9189" t="s">
        <v>50</v>
      </c>
      <c r="J9189" t="s">
        <v>50</v>
      </c>
      <c r="K9189" t="s">
        <v>22439</v>
      </c>
      <c r="L9189" t="s">
        <v>22440</v>
      </c>
    </row>
    <row r="9190" spans="1:12" x14ac:dyDescent="0.35">
      <c r="A9190">
        <v>141544</v>
      </c>
      <c r="B9190" t="s">
        <v>70</v>
      </c>
      <c r="C9190" s="1">
        <v>44409</v>
      </c>
      <c r="D9190" t="s">
        <v>47</v>
      </c>
      <c r="E9190" t="s">
        <v>48</v>
      </c>
      <c r="F9190" t="s">
        <v>63</v>
      </c>
      <c r="G9190" t="s">
        <v>1130</v>
      </c>
      <c r="H9190" t="s">
        <v>1132</v>
      </c>
      <c r="I9190" t="s">
        <v>50</v>
      </c>
      <c r="J9190" t="s">
        <v>50</v>
      </c>
      <c r="K9190" t="s">
        <v>22454</v>
      </c>
      <c r="L9190" t="s">
        <v>22455</v>
      </c>
    </row>
    <row r="9191" spans="1:12" x14ac:dyDescent="0.35">
      <c r="A9191">
        <v>141545</v>
      </c>
      <c r="B9191" t="s">
        <v>70</v>
      </c>
      <c r="C9191" s="1">
        <v>44409</v>
      </c>
      <c r="D9191" t="s">
        <v>71</v>
      </c>
      <c r="E9191" t="s">
        <v>48</v>
      </c>
      <c r="F9191" t="s">
        <v>63</v>
      </c>
      <c r="G9191" t="s">
        <v>1130</v>
      </c>
      <c r="H9191" t="s">
        <v>1132</v>
      </c>
      <c r="I9191" t="s">
        <v>50</v>
      </c>
      <c r="J9191" t="s">
        <v>50</v>
      </c>
      <c r="K9191" t="s">
        <v>22463</v>
      </c>
      <c r="L9191" t="s">
        <v>22464</v>
      </c>
    </row>
    <row r="9192" spans="1:12" x14ac:dyDescent="0.35">
      <c r="A9192">
        <v>141546</v>
      </c>
      <c r="B9192" t="s">
        <v>70</v>
      </c>
      <c r="C9192" s="1">
        <v>44409</v>
      </c>
      <c r="D9192" t="s">
        <v>95</v>
      </c>
      <c r="E9192" t="s">
        <v>48</v>
      </c>
      <c r="F9192" t="s">
        <v>63</v>
      </c>
      <c r="G9192" t="s">
        <v>1130</v>
      </c>
      <c r="H9192" t="s">
        <v>1132</v>
      </c>
      <c r="I9192" t="s">
        <v>50</v>
      </c>
      <c r="J9192" t="s">
        <v>50</v>
      </c>
      <c r="K9192" t="s">
        <v>22475</v>
      </c>
      <c r="L9192" t="s">
        <v>22476</v>
      </c>
    </row>
    <row r="9193" spans="1:12" x14ac:dyDescent="0.35">
      <c r="A9193">
        <v>141547</v>
      </c>
      <c r="B9193" t="s">
        <v>70</v>
      </c>
      <c r="C9193" s="1">
        <v>44409</v>
      </c>
      <c r="D9193" t="s">
        <v>47</v>
      </c>
      <c r="E9193" t="s">
        <v>48</v>
      </c>
      <c r="F9193" t="s">
        <v>63</v>
      </c>
      <c r="G9193" t="s">
        <v>1130</v>
      </c>
      <c r="H9193" t="s">
        <v>1132</v>
      </c>
      <c r="I9193" t="s">
        <v>50</v>
      </c>
      <c r="J9193" t="s">
        <v>50</v>
      </c>
      <c r="K9193" t="s">
        <v>22509</v>
      </c>
      <c r="L9193" t="s">
        <v>22510</v>
      </c>
    </row>
    <row r="9194" spans="1:12" x14ac:dyDescent="0.35">
      <c r="A9194">
        <v>141548</v>
      </c>
      <c r="B9194" t="s">
        <v>70</v>
      </c>
      <c r="C9194" s="1">
        <v>44409</v>
      </c>
      <c r="D9194" t="s">
        <v>47</v>
      </c>
      <c r="E9194" t="s">
        <v>48</v>
      </c>
      <c r="F9194" t="s">
        <v>63</v>
      </c>
      <c r="G9194" t="s">
        <v>1130</v>
      </c>
      <c r="H9194" t="s">
        <v>1132</v>
      </c>
      <c r="I9194" t="s">
        <v>50</v>
      </c>
      <c r="J9194" t="s">
        <v>50</v>
      </c>
      <c r="K9194" t="s">
        <v>22514</v>
      </c>
      <c r="L9194" t="s">
        <v>22515</v>
      </c>
    </row>
    <row r="9195" spans="1:12" x14ac:dyDescent="0.35">
      <c r="A9195">
        <v>141550</v>
      </c>
      <c r="B9195" t="s">
        <v>70</v>
      </c>
      <c r="C9195" s="1">
        <v>44409</v>
      </c>
      <c r="D9195" t="s">
        <v>71</v>
      </c>
      <c r="E9195" t="s">
        <v>48</v>
      </c>
      <c r="F9195" t="s">
        <v>63</v>
      </c>
      <c r="G9195" t="s">
        <v>1130</v>
      </c>
      <c r="H9195" t="s">
        <v>1132</v>
      </c>
      <c r="I9195" t="s">
        <v>50</v>
      </c>
      <c r="J9195" t="s">
        <v>50</v>
      </c>
      <c r="K9195" t="s">
        <v>22568</v>
      </c>
      <c r="L9195" t="s">
        <v>22569</v>
      </c>
    </row>
    <row r="9196" spans="1:12" x14ac:dyDescent="0.35">
      <c r="A9196">
        <v>141550</v>
      </c>
      <c r="B9196" t="s">
        <v>2483</v>
      </c>
      <c r="C9196" s="1">
        <v>45047</v>
      </c>
      <c r="D9196" t="s">
        <v>89</v>
      </c>
      <c r="E9196" t="s">
        <v>48</v>
      </c>
      <c r="F9196" t="s">
        <v>49</v>
      </c>
      <c r="G9196" t="s">
        <v>3771</v>
      </c>
      <c r="H9196" t="s">
        <v>6060</v>
      </c>
      <c r="I9196" t="s">
        <v>50</v>
      </c>
      <c r="J9196" t="s">
        <v>25008</v>
      </c>
      <c r="K9196" t="s">
        <v>57005</v>
      </c>
      <c r="L9196" t="s">
        <v>57006</v>
      </c>
    </row>
    <row r="9197" spans="1:12" x14ac:dyDescent="0.35">
      <c r="A9197">
        <v>141551</v>
      </c>
      <c r="B9197" t="s">
        <v>70</v>
      </c>
      <c r="C9197" s="1">
        <v>44409</v>
      </c>
      <c r="D9197" t="s">
        <v>95</v>
      </c>
      <c r="E9197" t="s">
        <v>48</v>
      </c>
      <c r="F9197" t="s">
        <v>63</v>
      </c>
      <c r="G9197" t="s">
        <v>1130</v>
      </c>
      <c r="H9197" t="s">
        <v>1132</v>
      </c>
      <c r="I9197" t="s">
        <v>50</v>
      </c>
      <c r="J9197" t="s">
        <v>50</v>
      </c>
      <c r="K9197" t="s">
        <v>22571</v>
      </c>
      <c r="L9197" t="s">
        <v>22572</v>
      </c>
    </row>
    <row r="9198" spans="1:12" x14ac:dyDescent="0.35">
      <c r="A9198">
        <v>141553</v>
      </c>
      <c r="B9198" t="s">
        <v>70</v>
      </c>
      <c r="C9198" s="1">
        <v>44409</v>
      </c>
      <c r="D9198" t="s">
        <v>95</v>
      </c>
      <c r="E9198" t="s">
        <v>48</v>
      </c>
      <c r="F9198" t="s">
        <v>63</v>
      </c>
      <c r="G9198" t="s">
        <v>1130</v>
      </c>
      <c r="H9198" t="s">
        <v>1132</v>
      </c>
      <c r="I9198" t="s">
        <v>50</v>
      </c>
      <c r="J9198" t="s">
        <v>50</v>
      </c>
      <c r="K9198" t="s">
        <v>22574</v>
      </c>
      <c r="L9198" t="s">
        <v>22575</v>
      </c>
    </row>
    <row r="9199" spans="1:12" x14ac:dyDescent="0.35">
      <c r="A9199">
        <v>141554</v>
      </c>
      <c r="B9199" t="s">
        <v>70</v>
      </c>
      <c r="C9199" s="1">
        <v>44409</v>
      </c>
      <c r="D9199" t="s">
        <v>132</v>
      </c>
      <c r="E9199" t="s">
        <v>48</v>
      </c>
      <c r="F9199" t="s">
        <v>63</v>
      </c>
      <c r="G9199" t="s">
        <v>1130</v>
      </c>
      <c r="H9199" t="s">
        <v>1132</v>
      </c>
      <c r="I9199" t="s">
        <v>50</v>
      </c>
      <c r="J9199" t="s">
        <v>50</v>
      </c>
      <c r="K9199" t="s">
        <v>22577</v>
      </c>
      <c r="L9199" t="s">
        <v>22578</v>
      </c>
    </row>
    <row r="9200" spans="1:12" x14ac:dyDescent="0.35">
      <c r="A9200">
        <v>141555</v>
      </c>
      <c r="B9200" t="s">
        <v>70</v>
      </c>
      <c r="C9200" s="1">
        <v>44409</v>
      </c>
      <c r="D9200" t="s">
        <v>71</v>
      </c>
      <c r="E9200" t="s">
        <v>48</v>
      </c>
      <c r="F9200" t="s">
        <v>63</v>
      </c>
      <c r="G9200" t="s">
        <v>1130</v>
      </c>
      <c r="H9200" t="s">
        <v>1132</v>
      </c>
      <c r="I9200" t="s">
        <v>50</v>
      </c>
      <c r="J9200" t="s">
        <v>50</v>
      </c>
      <c r="K9200" t="s">
        <v>22580</v>
      </c>
      <c r="L9200" t="s">
        <v>22581</v>
      </c>
    </row>
    <row r="9201" spans="1:12" x14ac:dyDescent="0.35">
      <c r="A9201">
        <v>141556</v>
      </c>
      <c r="B9201" t="s">
        <v>70</v>
      </c>
      <c r="C9201" s="1">
        <v>44409</v>
      </c>
      <c r="D9201" t="s">
        <v>95</v>
      </c>
      <c r="E9201" t="s">
        <v>48</v>
      </c>
      <c r="F9201" t="s">
        <v>63</v>
      </c>
      <c r="G9201" t="s">
        <v>1130</v>
      </c>
      <c r="H9201" t="s">
        <v>1132</v>
      </c>
      <c r="I9201" t="s">
        <v>50</v>
      </c>
      <c r="J9201" t="s">
        <v>50</v>
      </c>
      <c r="K9201" t="s">
        <v>22588</v>
      </c>
      <c r="L9201" t="s">
        <v>22589</v>
      </c>
    </row>
    <row r="9202" spans="1:12" x14ac:dyDescent="0.35">
      <c r="A9202">
        <v>141557</v>
      </c>
      <c r="B9202" t="s">
        <v>70</v>
      </c>
      <c r="C9202" s="1">
        <v>44409</v>
      </c>
      <c r="D9202" t="s">
        <v>73</v>
      </c>
      <c r="E9202" t="s">
        <v>48</v>
      </c>
      <c r="F9202" t="s">
        <v>63</v>
      </c>
      <c r="G9202" t="s">
        <v>1130</v>
      </c>
      <c r="H9202" t="s">
        <v>1132</v>
      </c>
      <c r="I9202" t="s">
        <v>50</v>
      </c>
      <c r="J9202" t="s">
        <v>50</v>
      </c>
      <c r="K9202" t="s">
        <v>22609</v>
      </c>
      <c r="L9202" t="s">
        <v>22610</v>
      </c>
    </row>
    <row r="9203" spans="1:12" x14ac:dyDescent="0.35">
      <c r="A9203">
        <v>141557</v>
      </c>
      <c r="B9203" t="s">
        <v>4655</v>
      </c>
      <c r="C9203" s="1">
        <v>45047</v>
      </c>
      <c r="D9203" t="s">
        <v>71</v>
      </c>
      <c r="E9203" t="s">
        <v>48</v>
      </c>
      <c r="F9203" t="s">
        <v>63</v>
      </c>
      <c r="G9203" t="s">
        <v>64</v>
      </c>
      <c r="H9203" t="s">
        <v>28078</v>
      </c>
      <c r="I9203" t="s">
        <v>24845</v>
      </c>
      <c r="J9203" t="s">
        <v>25008</v>
      </c>
      <c r="K9203" t="s">
        <v>57001</v>
      </c>
      <c r="L9203" t="s">
        <v>57002</v>
      </c>
    </row>
    <row r="9204" spans="1:12" x14ac:dyDescent="0.35">
      <c r="A9204">
        <v>141565</v>
      </c>
      <c r="B9204" t="s">
        <v>4655</v>
      </c>
      <c r="C9204" s="1">
        <v>45047</v>
      </c>
      <c r="D9204" t="s">
        <v>89</v>
      </c>
      <c r="E9204" t="s">
        <v>48</v>
      </c>
      <c r="F9204" t="s">
        <v>49</v>
      </c>
      <c r="G9204" t="s">
        <v>4576</v>
      </c>
      <c r="H9204" t="s">
        <v>27980</v>
      </c>
      <c r="I9204" t="s">
        <v>50</v>
      </c>
      <c r="J9204" t="s">
        <v>24846</v>
      </c>
      <c r="K9204" t="s">
        <v>56997</v>
      </c>
      <c r="L9204" t="s">
        <v>56998</v>
      </c>
    </row>
    <row r="9205" spans="1:12" x14ac:dyDescent="0.35">
      <c r="A9205">
        <v>141566</v>
      </c>
      <c r="B9205" t="s">
        <v>5470</v>
      </c>
      <c r="C9205" s="1">
        <v>44409</v>
      </c>
      <c r="D9205" t="s">
        <v>81</v>
      </c>
      <c r="E9205" t="s">
        <v>48</v>
      </c>
      <c r="F9205" t="s">
        <v>49</v>
      </c>
      <c r="G9205" t="s">
        <v>4576</v>
      </c>
      <c r="H9205" t="s">
        <v>5461</v>
      </c>
      <c r="I9205" t="s">
        <v>50</v>
      </c>
      <c r="J9205" t="s">
        <v>50</v>
      </c>
      <c r="K9205" t="s">
        <v>22604</v>
      </c>
      <c r="L9205" t="s">
        <v>22605</v>
      </c>
    </row>
    <row r="9206" spans="1:12" x14ac:dyDescent="0.35">
      <c r="A9206">
        <v>141566</v>
      </c>
      <c r="B9206" t="s">
        <v>25171</v>
      </c>
      <c r="C9206" s="1">
        <v>45047</v>
      </c>
      <c r="D9206" t="s">
        <v>73</v>
      </c>
      <c r="E9206" t="s">
        <v>48</v>
      </c>
      <c r="F9206" t="s">
        <v>63</v>
      </c>
      <c r="G9206" t="s">
        <v>1130</v>
      </c>
      <c r="H9206" t="s">
        <v>13916</v>
      </c>
      <c r="I9206" t="s">
        <v>25010</v>
      </c>
      <c r="J9206" t="s">
        <v>25114</v>
      </c>
      <c r="K9206" t="s">
        <v>56993</v>
      </c>
      <c r="L9206" t="s">
        <v>56994</v>
      </c>
    </row>
    <row r="9207" spans="1:12" x14ac:dyDescent="0.35">
      <c r="A9207">
        <v>141567</v>
      </c>
      <c r="B9207" t="s">
        <v>70</v>
      </c>
      <c r="C9207" s="1">
        <v>44409</v>
      </c>
      <c r="D9207" t="s">
        <v>89</v>
      </c>
      <c r="E9207" t="s">
        <v>48</v>
      </c>
      <c r="F9207" t="s">
        <v>49</v>
      </c>
      <c r="G9207" t="s">
        <v>4576</v>
      </c>
      <c r="H9207" t="s">
        <v>5461</v>
      </c>
      <c r="I9207" t="s">
        <v>50</v>
      </c>
      <c r="J9207" t="s">
        <v>50</v>
      </c>
      <c r="K9207" t="s">
        <v>22606</v>
      </c>
      <c r="L9207" t="s">
        <v>22607</v>
      </c>
    </row>
    <row r="9208" spans="1:12" x14ac:dyDescent="0.35">
      <c r="A9208">
        <v>141576</v>
      </c>
      <c r="B9208" t="s">
        <v>389</v>
      </c>
      <c r="C9208" s="1">
        <v>44409</v>
      </c>
      <c r="D9208" t="s">
        <v>132</v>
      </c>
      <c r="E9208" t="s">
        <v>82</v>
      </c>
      <c r="F9208" t="s">
        <v>83</v>
      </c>
      <c r="G9208" t="s">
        <v>324</v>
      </c>
      <c r="H9208" t="s">
        <v>13224</v>
      </c>
      <c r="I9208" t="s">
        <v>50</v>
      </c>
      <c r="J9208" t="s">
        <v>50</v>
      </c>
      <c r="K9208" t="s">
        <v>22638</v>
      </c>
      <c r="L9208" t="s">
        <v>22639</v>
      </c>
    </row>
    <row r="9209" spans="1:12" x14ac:dyDescent="0.35">
      <c r="A9209">
        <v>141584</v>
      </c>
      <c r="B9209" t="s">
        <v>2483</v>
      </c>
      <c r="C9209" s="1">
        <v>45047</v>
      </c>
      <c r="D9209" t="s">
        <v>71</v>
      </c>
      <c r="E9209" t="s">
        <v>48</v>
      </c>
      <c r="F9209" t="s">
        <v>49</v>
      </c>
      <c r="G9209" t="s">
        <v>470</v>
      </c>
      <c r="H9209" t="s">
        <v>25381</v>
      </c>
      <c r="I9209" t="s">
        <v>50</v>
      </c>
      <c r="J9209" t="s">
        <v>50</v>
      </c>
      <c r="K9209" t="s">
        <v>56989</v>
      </c>
      <c r="L9209" t="s">
        <v>56990</v>
      </c>
    </row>
    <row r="9210" spans="1:12" x14ac:dyDescent="0.35">
      <c r="A9210">
        <v>141590</v>
      </c>
      <c r="B9210" t="s">
        <v>2483</v>
      </c>
      <c r="C9210" s="1">
        <v>44409</v>
      </c>
      <c r="D9210" t="s">
        <v>47</v>
      </c>
      <c r="E9210" t="s">
        <v>82</v>
      </c>
      <c r="F9210" t="s">
        <v>83</v>
      </c>
      <c r="G9210" t="s">
        <v>84</v>
      </c>
      <c r="H9210" t="s">
        <v>86</v>
      </c>
      <c r="I9210" t="s">
        <v>50</v>
      </c>
      <c r="J9210" t="s">
        <v>50</v>
      </c>
      <c r="K9210" t="s">
        <v>22612</v>
      </c>
      <c r="L9210" t="s">
        <v>22613</v>
      </c>
    </row>
    <row r="9211" spans="1:12" x14ac:dyDescent="0.35">
      <c r="A9211">
        <v>141596</v>
      </c>
      <c r="B9211" t="s">
        <v>4655</v>
      </c>
      <c r="C9211" s="1">
        <v>45047</v>
      </c>
      <c r="D9211" t="s">
        <v>89</v>
      </c>
      <c r="E9211" t="s">
        <v>48</v>
      </c>
      <c r="F9211" t="s">
        <v>49</v>
      </c>
      <c r="G9211" t="s">
        <v>3771</v>
      </c>
      <c r="H9211" t="s">
        <v>6060</v>
      </c>
      <c r="I9211" t="s">
        <v>24845</v>
      </c>
      <c r="J9211" t="s">
        <v>25008</v>
      </c>
      <c r="K9211" t="s">
        <v>56986</v>
      </c>
      <c r="L9211" t="s">
        <v>56987</v>
      </c>
    </row>
    <row r="9212" spans="1:12" x14ac:dyDescent="0.35">
      <c r="A9212">
        <v>141597</v>
      </c>
      <c r="B9212" t="s">
        <v>4655</v>
      </c>
      <c r="C9212" s="1">
        <v>45047</v>
      </c>
      <c r="D9212" t="s">
        <v>81</v>
      </c>
      <c r="E9212" t="s">
        <v>48</v>
      </c>
      <c r="F9212" t="s">
        <v>49</v>
      </c>
      <c r="G9212" t="s">
        <v>3771</v>
      </c>
      <c r="H9212" t="s">
        <v>6060</v>
      </c>
      <c r="I9212" t="s">
        <v>50</v>
      </c>
      <c r="J9212" t="s">
        <v>50</v>
      </c>
      <c r="K9212" t="s">
        <v>56982</v>
      </c>
      <c r="L9212" t="s">
        <v>56983</v>
      </c>
    </row>
    <row r="9213" spans="1:12" x14ac:dyDescent="0.35">
      <c r="A9213">
        <v>141598</v>
      </c>
      <c r="B9213" t="s">
        <v>70</v>
      </c>
      <c r="C9213" s="1">
        <v>44409</v>
      </c>
      <c r="D9213" t="s">
        <v>95</v>
      </c>
      <c r="E9213" t="s">
        <v>48</v>
      </c>
      <c r="F9213" t="s">
        <v>63</v>
      </c>
      <c r="G9213" t="s">
        <v>4030</v>
      </c>
      <c r="H9213" t="s">
        <v>7756</v>
      </c>
      <c r="I9213" t="s">
        <v>50</v>
      </c>
      <c r="J9213" t="s">
        <v>50</v>
      </c>
      <c r="K9213" t="s">
        <v>22626</v>
      </c>
      <c r="L9213" t="s">
        <v>22627</v>
      </c>
    </row>
    <row r="9214" spans="1:12" x14ac:dyDescent="0.35">
      <c r="A9214">
        <v>141603</v>
      </c>
      <c r="B9214" t="s">
        <v>4655</v>
      </c>
      <c r="C9214" s="1">
        <v>45047</v>
      </c>
      <c r="D9214" t="s">
        <v>89</v>
      </c>
      <c r="E9214" t="s">
        <v>48</v>
      </c>
      <c r="F9214" t="s">
        <v>49</v>
      </c>
      <c r="G9214" t="s">
        <v>5403</v>
      </c>
      <c r="H9214" t="s">
        <v>25163</v>
      </c>
      <c r="I9214" t="s">
        <v>50</v>
      </c>
      <c r="J9214" t="s">
        <v>50</v>
      </c>
      <c r="K9214" t="s">
        <v>56875</v>
      </c>
      <c r="L9214" t="s">
        <v>56876</v>
      </c>
    </row>
    <row r="9215" spans="1:12" x14ac:dyDescent="0.35">
      <c r="A9215">
        <v>141605</v>
      </c>
      <c r="B9215" t="s">
        <v>4655</v>
      </c>
      <c r="C9215" s="1">
        <v>44409</v>
      </c>
      <c r="D9215" t="s">
        <v>95</v>
      </c>
      <c r="E9215" t="s">
        <v>82</v>
      </c>
      <c r="F9215" t="s">
        <v>83</v>
      </c>
      <c r="G9215" t="s">
        <v>324</v>
      </c>
      <c r="H9215" t="s">
        <v>13224</v>
      </c>
      <c r="I9215" t="s">
        <v>50</v>
      </c>
      <c r="J9215" t="s">
        <v>50</v>
      </c>
      <c r="K9215" t="s">
        <v>22620</v>
      </c>
      <c r="L9215" t="s">
        <v>22621</v>
      </c>
    </row>
    <row r="9216" spans="1:12" x14ac:dyDescent="0.35">
      <c r="A9216">
        <v>141608</v>
      </c>
      <c r="B9216" t="s">
        <v>2483</v>
      </c>
      <c r="C9216" s="1">
        <v>44409</v>
      </c>
      <c r="D9216" t="s">
        <v>71</v>
      </c>
      <c r="E9216" t="s">
        <v>48</v>
      </c>
      <c r="F9216" t="s">
        <v>49</v>
      </c>
      <c r="G9216" t="s">
        <v>4576</v>
      </c>
      <c r="H9216" t="s">
        <v>5461</v>
      </c>
      <c r="I9216" t="s">
        <v>50</v>
      </c>
      <c r="J9216" t="s">
        <v>50</v>
      </c>
      <c r="K9216" t="s">
        <v>22615</v>
      </c>
      <c r="L9216" t="s">
        <v>22616</v>
      </c>
    </row>
    <row r="9217" spans="1:12" x14ac:dyDescent="0.35">
      <c r="A9217">
        <v>141621</v>
      </c>
      <c r="B9217" t="s">
        <v>70</v>
      </c>
      <c r="C9217" s="1">
        <v>44409</v>
      </c>
      <c r="D9217" t="s">
        <v>95</v>
      </c>
      <c r="E9217" t="s">
        <v>48</v>
      </c>
      <c r="F9217" t="s">
        <v>49</v>
      </c>
      <c r="G9217" t="s">
        <v>4576</v>
      </c>
      <c r="H9217" t="s">
        <v>5461</v>
      </c>
      <c r="I9217" t="s">
        <v>50</v>
      </c>
      <c r="J9217" t="s">
        <v>50</v>
      </c>
      <c r="K9217" t="s">
        <v>22624</v>
      </c>
      <c r="L9217" t="s">
        <v>22625</v>
      </c>
    </row>
    <row r="9218" spans="1:12" x14ac:dyDescent="0.35">
      <c r="A9218">
        <v>141624</v>
      </c>
      <c r="B9218" t="s">
        <v>4655</v>
      </c>
      <c r="C9218" s="1">
        <v>45047</v>
      </c>
      <c r="D9218" t="s">
        <v>89</v>
      </c>
      <c r="E9218" t="s">
        <v>48</v>
      </c>
      <c r="F9218" t="s">
        <v>49</v>
      </c>
      <c r="G9218" t="s">
        <v>5403</v>
      </c>
      <c r="H9218" t="s">
        <v>30553</v>
      </c>
      <c r="I9218" t="s">
        <v>24845</v>
      </c>
      <c r="J9218" t="s">
        <v>25008</v>
      </c>
      <c r="K9218" t="s">
        <v>56975</v>
      </c>
      <c r="L9218" t="s">
        <v>56976</v>
      </c>
    </row>
    <row r="9219" spans="1:12" x14ac:dyDescent="0.35">
      <c r="A9219">
        <v>141625</v>
      </c>
      <c r="B9219" t="s">
        <v>4655</v>
      </c>
      <c r="C9219" s="1">
        <v>45047</v>
      </c>
      <c r="D9219" t="s">
        <v>89</v>
      </c>
      <c r="E9219" t="s">
        <v>48</v>
      </c>
      <c r="F9219" t="s">
        <v>49</v>
      </c>
      <c r="G9219" t="s">
        <v>5403</v>
      </c>
      <c r="H9219" t="s">
        <v>29978</v>
      </c>
      <c r="I9219" t="s">
        <v>24845</v>
      </c>
      <c r="J9219" t="s">
        <v>25008</v>
      </c>
      <c r="K9219" t="s">
        <v>56971</v>
      </c>
      <c r="L9219" t="s">
        <v>56972</v>
      </c>
    </row>
    <row r="9220" spans="1:12" x14ac:dyDescent="0.35">
      <c r="A9220">
        <v>141629</v>
      </c>
      <c r="B9220" t="s">
        <v>5470</v>
      </c>
      <c r="C9220" s="1">
        <v>45047</v>
      </c>
      <c r="D9220" t="s">
        <v>47</v>
      </c>
      <c r="E9220" t="s">
        <v>48</v>
      </c>
      <c r="F9220" t="s">
        <v>49</v>
      </c>
      <c r="G9220" t="s">
        <v>3771</v>
      </c>
      <c r="H9220" t="s">
        <v>6060</v>
      </c>
      <c r="I9220" t="s">
        <v>25010</v>
      </c>
      <c r="J9220" t="s">
        <v>25046</v>
      </c>
      <c r="K9220" t="s">
        <v>56967</v>
      </c>
      <c r="L9220" t="s">
        <v>56968</v>
      </c>
    </row>
    <row r="9221" spans="1:12" x14ac:dyDescent="0.35">
      <c r="A9221">
        <v>141642</v>
      </c>
      <c r="B9221" t="s">
        <v>4655</v>
      </c>
      <c r="C9221" s="1">
        <v>45047</v>
      </c>
      <c r="D9221" t="s">
        <v>89</v>
      </c>
      <c r="E9221" t="s">
        <v>48</v>
      </c>
      <c r="F9221" t="s">
        <v>49</v>
      </c>
      <c r="G9221" t="s">
        <v>4404</v>
      </c>
      <c r="H9221" t="s">
        <v>4406</v>
      </c>
      <c r="I9221" t="s">
        <v>50</v>
      </c>
      <c r="J9221" t="s">
        <v>50</v>
      </c>
      <c r="K9221" t="s">
        <v>56963</v>
      </c>
      <c r="L9221" t="s">
        <v>56964</v>
      </c>
    </row>
    <row r="9222" spans="1:12" x14ac:dyDescent="0.35">
      <c r="A9222">
        <v>141652</v>
      </c>
      <c r="B9222" t="s">
        <v>4655</v>
      </c>
      <c r="C9222" s="1">
        <v>45047</v>
      </c>
      <c r="D9222" t="s">
        <v>81</v>
      </c>
      <c r="E9222" t="s">
        <v>48</v>
      </c>
      <c r="F9222" t="s">
        <v>49</v>
      </c>
      <c r="G9222" t="s">
        <v>5403</v>
      </c>
      <c r="H9222" t="s">
        <v>25163</v>
      </c>
      <c r="I9222" t="s">
        <v>50</v>
      </c>
      <c r="J9222" t="s">
        <v>50</v>
      </c>
      <c r="K9222" t="s">
        <v>56960</v>
      </c>
      <c r="L9222" t="s">
        <v>56961</v>
      </c>
    </row>
    <row r="9223" spans="1:12" x14ac:dyDescent="0.35">
      <c r="A9223">
        <v>141657</v>
      </c>
      <c r="B9223" t="s">
        <v>5470</v>
      </c>
      <c r="C9223" s="1">
        <v>44409</v>
      </c>
      <c r="D9223" t="s">
        <v>73</v>
      </c>
      <c r="E9223" t="s">
        <v>48</v>
      </c>
      <c r="F9223" t="s">
        <v>63</v>
      </c>
      <c r="G9223" t="s">
        <v>64</v>
      </c>
      <c r="H9223" t="s">
        <v>3110</v>
      </c>
      <c r="I9223" t="s">
        <v>50</v>
      </c>
      <c r="J9223" t="s">
        <v>50</v>
      </c>
      <c r="K9223" t="s">
        <v>22502</v>
      </c>
      <c r="L9223" t="s">
        <v>22503</v>
      </c>
    </row>
    <row r="9224" spans="1:12" x14ac:dyDescent="0.35">
      <c r="A9224">
        <v>141659</v>
      </c>
      <c r="B9224" t="s">
        <v>70</v>
      </c>
      <c r="C9224" s="1">
        <v>44409</v>
      </c>
      <c r="D9224" t="s">
        <v>132</v>
      </c>
      <c r="E9224" t="s">
        <v>48</v>
      </c>
      <c r="F9224" t="s">
        <v>63</v>
      </c>
      <c r="G9224" t="s">
        <v>64</v>
      </c>
      <c r="H9224" t="s">
        <v>3110</v>
      </c>
      <c r="I9224" t="s">
        <v>50</v>
      </c>
      <c r="J9224" t="s">
        <v>50</v>
      </c>
      <c r="K9224" t="s">
        <v>22591</v>
      </c>
      <c r="L9224" t="s">
        <v>22592</v>
      </c>
    </row>
    <row r="9225" spans="1:12" x14ac:dyDescent="0.35">
      <c r="A9225">
        <v>141665</v>
      </c>
      <c r="B9225" t="s">
        <v>5470</v>
      </c>
      <c r="C9225" s="1">
        <v>44409</v>
      </c>
      <c r="D9225" t="s">
        <v>47</v>
      </c>
      <c r="E9225" t="s">
        <v>48</v>
      </c>
      <c r="F9225" t="s">
        <v>63</v>
      </c>
      <c r="G9225" t="s">
        <v>6559</v>
      </c>
      <c r="H9225" t="s">
        <v>11710</v>
      </c>
      <c r="I9225" t="s">
        <v>50</v>
      </c>
      <c r="J9225" t="s">
        <v>50</v>
      </c>
      <c r="K9225" t="s">
        <v>22658</v>
      </c>
      <c r="L9225" t="s">
        <v>22659</v>
      </c>
    </row>
    <row r="9226" spans="1:12" x14ac:dyDescent="0.35">
      <c r="A9226">
        <v>141672</v>
      </c>
      <c r="B9226" t="s">
        <v>4655</v>
      </c>
      <c r="C9226" s="1">
        <v>45047</v>
      </c>
      <c r="D9226" t="s">
        <v>81</v>
      </c>
      <c r="E9226" t="s">
        <v>48</v>
      </c>
      <c r="F9226" t="s">
        <v>49</v>
      </c>
      <c r="G9226" t="s">
        <v>5403</v>
      </c>
      <c r="H9226" t="s">
        <v>25163</v>
      </c>
      <c r="I9226" t="s">
        <v>50</v>
      </c>
      <c r="J9226" t="s">
        <v>50</v>
      </c>
      <c r="K9226" t="s">
        <v>56957</v>
      </c>
      <c r="L9226" t="s">
        <v>56958</v>
      </c>
    </row>
    <row r="9227" spans="1:12" x14ac:dyDescent="0.35">
      <c r="A9227">
        <v>141676</v>
      </c>
      <c r="B9227" t="s">
        <v>70</v>
      </c>
      <c r="C9227" s="1">
        <v>44409</v>
      </c>
      <c r="D9227" t="s">
        <v>81</v>
      </c>
      <c r="E9227" t="s">
        <v>48</v>
      </c>
      <c r="F9227" t="s">
        <v>63</v>
      </c>
      <c r="G9227" t="s">
        <v>50</v>
      </c>
      <c r="H9227" t="s">
        <v>40051</v>
      </c>
      <c r="I9227" t="s">
        <v>50</v>
      </c>
      <c r="J9227" t="s">
        <v>50</v>
      </c>
      <c r="K9227" t="s">
        <v>22650</v>
      </c>
      <c r="L9227" t="s">
        <v>22651</v>
      </c>
    </row>
    <row r="9228" spans="1:12" x14ac:dyDescent="0.35">
      <c r="A9228">
        <v>141679</v>
      </c>
      <c r="B9228" t="s">
        <v>4655</v>
      </c>
      <c r="C9228" s="1">
        <v>44409</v>
      </c>
      <c r="D9228" t="s">
        <v>81</v>
      </c>
      <c r="E9228" t="s">
        <v>48</v>
      </c>
      <c r="F9228" t="s">
        <v>63</v>
      </c>
      <c r="G9228" t="s">
        <v>50</v>
      </c>
      <c r="H9228" t="s">
        <v>40051</v>
      </c>
      <c r="I9228" t="s">
        <v>50</v>
      </c>
      <c r="J9228" t="s">
        <v>50</v>
      </c>
      <c r="K9228" t="s">
        <v>22647</v>
      </c>
      <c r="L9228" t="s">
        <v>22648</v>
      </c>
    </row>
    <row r="9229" spans="1:12" x14ac:dyDescent="0.35">
      <c r="A9229">
        <v>141683</v>
      </c>
      <c r="B9229" t="s">
        <v>4655</v>
      </c>
      <c r="C9229" s="1">
        <v>45047</v>
      </c>
      <c r="D9229" t="s">
        <v>81</v>
      </c>
      <c r="E9229" t="s">
        <v>48</v>
      </c>
      <c r="F9229" t="s">
        <v>49</v>
      </c>
      <c r="G9229" t="s">
        <v>4576</v>
      </c>
      <c r="H9229" t="s">
        <v>27980</v>
      </c>
      <c r="I9229" t="s">
        <v>25001</v>
      </c>
      <c r="J9229" t="s">
        <v>50</v>
      </c>
      <c r="K9229" t="s">
        <v>56953</v>
      </c>
      <c r="L9229" t="s">
        <v>56954</v>
      </c>
    </row>
    <row r="9230" spans="1:12" x14ac:dyDescent="0.35">
      <c r="A9230">
        <v>141691</v>
      </c>
      <c r="B9230" t="s">
        <v>70</v>
      </c>
      <c r="C9230" s="1">
        <v>44409</v>
      </c>
      <c r="D9230" t="s">
        <v>95</v>
      </c>
      <c r="E9230" t="s">
        <v>48</v>
      </c>
      <c r="F9230" t="s">
        <v>49</v>
      </c>
      <c r="G9230" t="s">
        <v>4576</v>
      </c>
      <c r="H9230" t="s">
        <v>5461</v>
      </c>
      <c r="I9230" t="s">
        <v>50</v>
      </c>
      <c r="J9230" t="s">
        <v>50</v>
      </c>
      <c r="K9230" t="s">
        <v>22670</v>
      </c>
      <c r="L9230" t="s">
        <v>22671</v>
      </c>
    </row>
    <row r="9231" spans="1:12" x14ac:dyDescent="0.35">
      <c r="A9231">
        <v>141694</v>
      </c>
      <c r="B9231" t="s">
        <v>2483</v>
      </c>
      <c r="C9231" s="1">
        <v>44409</v>
      </c>
      <c r="D9231" t="s">
        <v>73</v>
      </c>
      <c r="E9231" t="s">
        <v>48</v>
      </c>
      <c r="F9231" t="s">
        <v>49</v>
      </c>
      <c r="G9231" t="s">
        <v>4576</v>
      </c>
      <c r="H9231" t="s">
        <v>5461</v>
      </c>
      <c r="I9231" t="s">
        <v>50</v>
      </c>
      <c r="J9231" t="s">
        <v>50</v>
      </c>
      <c r="K9231" t="s">
        <v>22686</v>
      </c>
      <c r="L9231" t="s">
        <v>22687</v>
      </c>
    </row>
    <row r="9232" spans="1:12" x14ac:dyDescent="0.35">
      <c r="A9232">
        <v>141712</v>
      </c>
      <c r="B9232" t="s">
        <v>4655</v>
      </c>
      <c r="C9232" s="1">
        <v>45047</v>
      </c>
      <c r="D9232" t="s">
        <v>81</v>
      </c>
      <c r="E9232" t="s">
        <v>48</v>
      </c>
      <c r="F9232" t="s">
        <v>63</v>
      </c>
      <c r="G9232" t="s">
        <v>1130</v>
      </c>
      <c r="H9232" t="s">
        <v>13916</v>
      </c>
      <c r="I9232" t="s">
        <v>25010</v>
      </c>
      <c r="J9232" t="s">
        <v>25114</v>
      </c>
      <c r="K9232" t="s">
        <v>56875</v>
      </c>
      <c r="L9232" t="s">
        <v>56876</v>
      </c>
    </row>
    <row r="9233" spans="1:12" x14ac:dyDescent="0.35">
      <c r="A9233">
        <v>141722</v>
      </c>
      <c r="B9233" t="s">
        <v>2483</v>
      </c>
      <c r="C9233" s="1">
        <v>44409</v>
      </c>
      <c r="D9233" t="s">
        <v>95</v>
      </c>
      <c r="E9233" t="s">
        <v>48</v>
      </c>
      <c r="F9233" t="s">
        <v>63</v>
      </c>
      <c r="G9233" t="s">
        <v>6559</v>
      </c>
      <c r="H9233" t="s">
        <v>10918</v>
      </c>
      <c r="I9233" t="s">
        <v>50</v>
      </c>
      <c r="J9233" t="s">
        <v>50</v>
      </c>
      <c r="K9233" t="s">
        <v>22668</v>
      </c>
      <c r="L9233" t="s">
        <v>22669</v>
      </c>
    </row>
    <row r="9234" spans="1:12" x14ac:dyDescent="0.35">
      <c r="A9234">
        <v>141729</v>
      </c>
      <c r="B9234" t="s">
        <v>4655</v>
      </c>
      <c r="C9234" s="1">
        <v>45047</v>
      </c>
      <c r="D9234" t="s">
        <v>71</v>
      </c>
      <c r="E9234" t="s">
        <v>48</v>
      </c>
      <c r="F9234" t="s">
        <v>63</v>
      </c>
      <c r="G9234" t="s">
        <v>6559</v>
      </c>
      <c r="H9234" t="s">
        <v>10918</v>
      </c>
      <c r="I9234" t="s">
        <v>50</v>
      </c>
      <c r="J9234" t="s">
        <v>50</v>
      </c>
      <c r="K9234" t="s">
        <v>56947</v>
      </c>
      <c r="L9234" t="s">
        <v>56948</v>
      </c>
    </row>
    <row r="9235" spans="1:12" x14ac:dyDescent="0.35">
      <c r="A9235">
        <v>141734</v>
      </c>
      <c r="B9235" t="s">
        <v>389</v>
      </c>
      <c r="C9235" s="1">
        <v>44409</v>
      </c>
      <c r="D9235" t="s">
        <v>47</v>
      </c>
      <c r="E9235" t="s">
        <v>82</v>
      </c>
      <c r="F9235" t="s">
        <v>83</v>
      </c>
      <c r="G9235" t="s">
        <v>153</v>
      </c>
      <c r="H9235" t="s">
        <v>433</v>
      </c>
      <c r="I9235" t="s">
        <v>50</v>
      </c>
      <c r="J9235" t="s">
        <v>50</v>
      </c>
      <c r="K9235" t="s">
        <v>22735</v>
      </c>
      <c r="L9235" t="s">
        <v>22736</v>
      </c>
    </row>
    <row r="9236" spans="1:12" x14ac:dyDescent="0.35">
      <c r="A9236">
        <v>141737</v>
      </c>
      <c r="B9236" t="s">
        <v>6528</v>
      </c>
      <c r="C9236" s="1">
        <v>45047</v>
      </c>
      <c r="D9236" t="s">
        <v>102</v>
      </c>
      <c r="E9236" t="s">
        <v>82</v>
      </c>
      <c r="F9236" t="s">
        <v>83</v>
      </c>
      <c r="G9236" t="s">
        <v>233</v>
      </c>
      <c r="H9236" t="s">
        <v>235</v>
      </c>
      <c r="I9236" t="s">
        <v>25010</v>
      </c>
      <c r="J9236" t="s">
        <v>25114</v>
      </c>
      <c r="K9236" t="s">
        <v>56942</v>
      </c>
      <c r="L9236" t="s">
        <v>56943</v>
      </c>
    </row>
    <row r="9237" spans="1:12" x14ac:dyDescent="0.35">
      <c r="A9237">
        <v>141738</v>
      </c>
      <c r="B9237" t="s">
        <v>70</v>
      </c>
      <c r="C9237" s="1">
        <v>45047</v>
      </c>
      <c r="D9237" t="s">
        <v>47</v>
      </c>
      <c r="E9237" t="s">
        <v>48</v>
      </c>
      <c r="F9237" t="s">
        <v>63</v>
      </c>
      <c r="G9237" t="s">
        <v>6559</v>
      </c>
      <c r="H9237" t="s">
        <v>6561</v>
      </c>
      <c r="I9237" t="s">
        <v>50</v>
      </c>
      <c r="J9237" t="s">
        <v>50</v>
      </c>
      <c r="K9237" t="s">
        <v>56937</v>
      </c>
      <c r="L9237" t="s">
        <v>56938</v>
      </c>
    </row>
    <row r="9238" spans="1:12" x14ac:dyDescent="0.35">
      <c r="A9238">
        <v>141739</v>
      </c>
      <c r="B9238" t="s">
        <v>4655</v>
      </c>
      <c r="C9238" s="1">
        <v>45047</v>
      </c>
      <c r="D9238" t="s">
        <v>81</v>
      </c>
      <c r="E9238" t="s">
        <v>48</v>
      </c>
      <c r="F9238" t="s">
        <v>49</v>
      </c>
      <c r="G9238" t="s">
        <v>5403</v>
      </c>
      <c r="H9238" t="s">
        <v>25163</v>
      </c>
      <c r="I9238" t="s">
        <v>50</v>
      </c>
      <c r="J9238" t="s">
        <v>50</v>
      </c>
      <c r="K9238" t="s">
        <v>56926</v>
      </c>
      <c r="L9238" t="s">
        <v>56927</v>
      </c>
    </row>
    <row r="9239" spans="1:12" x14ac:dyDescent="0.35">
      <c r="A9239">
        <v>141740</v>
      </c>
      <c r="B9239" t="s">
        <v>70</v>
      </c>
      <c r="C9239" s="1">
        <v>44409</v>
      </c>
      <c r="D9239" t="s">
        <v>95</v>
      </c>
      <c r="E9239" t="s">
        <v>48</v>
      </c>
      <c r="F9239" t="s">
        <v>49</v>
      </c>
      <c r="G9239" t="s">
        <v>4576</v>
      </c>
      <c r="H9239" t="s">
        <v>5461</v>
      </c>
      <c r="I9239" t="s">
        <v>50</v>
      </c>
      <c r="J9239" t="s">
        <v>50</v>
      </c>
      <c r="K9239" t="s">
        <v>22705</v>
      </c>
      <c r="L9239" t="s">
        <v>22706</v>
      </c>
    </row>
    <row r="9240" spans="1:12" x14ac:dyDescent="0.35">
      <c r="A9240">
        <v>141740</v>
      </c>
      <c r="B9240" t="s">
        <v>121</v>
      </c>
      <c r="C9240" s="1">
        <v>45047</v>
      </c>
      <c r="D9240" t="s">
        <v>71</v>
      </c>
      <c r="E9240" t="s">
        <v>48</v>
      </c>
      <c r="F9240" t="s">
        <v>63</v>
      </c>
      <c r="G9240" t="s">
        <v>6559</v>
      </c>
      <c r="H9240" t="s">
        <v>6561</v>
      </c>
      <c r="I9240" t="s">
        <v>50</v>
      </c>
      <c r="J9240" t="s">
        <v>50</v>
      </c>
      <c r="K9240" t="s">
        <v>56929</v>
      </c>
      <c r="L9240" t="s">
        <v>56930</v>
      </c>
    </row>
    <row r="9241" spans="1:12" x14ac:dyDescent="0.35">
      <c r="A9241">
        <v>141742</v>
      </c>
      <c r="B9241" t="s">
        <v>4655</v>
      </c>
      <c r="C9241" s="1">
        <v>45017</v>
      </c>
      <c r="D9241" t="s">
        <v>73</v>
      </c>
      <c r="E9241" t="s">
        <v>48</v>
      </c>
      <c r="F9241" t="s">
        <v>49</v>
      </c>
      <c r="G9241" t="s">
        <v>4404</v>
      </c>
      <c r="H9241" t="s">
        <v>5498</v>
      </c>
      <c r="I9241" t="s">
        <v>50</v>
      </c>
      <c r="J9241" t="s">
        <v>50</v>
      </c>
      <c r="K9241" t="s">
        <v>56506</v>
      </c>
      <c r="L9241" t="s">
        <v>56507</v>
      </c>
    </row>
    <row r="9242" spans="1:12" x14ac:dyDescent="0.35">
      <c r="A9242">
        <v>141743</v>
      </c>
      <c r="B9242" t="s">
        <v>5470</v>
      </c>
      <c r="C9242" s="1">
        <v>45047</v>
      </c>
      <c r="D9242" t="s">
        <v>81</v>
      </c>
      <c r="E9242" t="s">
        <v>48</v>
      </c>
      <c r="F9242" t="s">
        <v>49</v>
      </c>
      <c r="G9242" t="s">
        <v>3771</v>
      </c>
      <c r="H9242" t="s">
        <v>6060</v>
      </c>
      <c r="I9242" t="s">
        <v>25010</v>
      </c>
      <c r="J9242" t="s">
        <v>25165</v>
      </c>
      <c r="K9242" t="s">
        <v>56933</v>
      </c>
      <c r="L9242" t="s">
        <v>56934</v>
      </c>
    </row>
    <row r="9243" spans="1:12" x14ac:dyDescent="0.35">
      <c r="A9243">
        <v>141746</v>
      </c>
      <c r="B9243" t="s">
        <v>5470</v>
      </c>
      <c r="C9243" s="1">
        <v>44409</v>
      </c>
      <c r="D9243" t="s">
        <v>81</v>
      </c>
      <c r="E9243" t="s">
        <v>48</v>
      </c>
      <c r="F9243" t="s">
        <v>49</v>
      </c>
      <c r="G9243" t="s">
        <v>4576</v>
      </c>
      <c r="H9243" t="s">
        <v>5461</v>
      </c>
      <c r="I9243" t="s">
        <v>50</v>
      </c>
      <c r="J9243" t="s">
        <v>50</v>
      </c>
      <c r="K9243" t="s">
        <v>22710</v>
      </c>
      <c r="L9243" t="s">
        <v>22711</v>
      </c>
    </row>
    <row r="9244" spans="1:12" x14ac:dyDescent="0.35">
      <c r="A9244">
        <v>141752</v>
      </c>
      <c r="B9244" t="s">
        <v>2483</v>
      </c>
      <c r="C9244" s="1">
        <v>44409</v>
      </c>
      <c r="D9244" t="s">
        <v>47</v>
      </c>
      <c r="E9244" t="s">
        <v>48</v>
      </c>
      <c r="F9244" t="s">
        <v>49</v>
      </c>
      <c r="G9244" t="s">
        <v>5403</v>
      </c>
      <c r="H9244" t="s">
        <v>5405</v>
      </c>
      <c r="I9244" t="s">
        <v>50</v>
      </c>
      <c r="J9244" t="s">
        <v>50</v>
      </c>
      <c r="K9244" t="s">
        <v>22179</v>
      </c>
      <c r="L9244" t="s">
        <v>22180</v>
      </c>
    </row>
    <row r="9245" spans="1:12" x14ac:dyDescent="0.35">
      <c r="A9245">
        <v>141753</v>
      </c>
      <c r="B9245" t="s">
        <v>4655</v>
      </c>
      <c r="C9245" s="1">
        <v>44409</v>
      </c>
      <c r="D9245" t="s">
        <v>89</v>
      </c>
      <c r="E9245" t="s">
        <v>48</v>
      </c>
      <c r="F9245" t="s">
        <v>49</v>
      </c>
      <c r="G9245" t="s">
        <v>5403</v>
      </c>
      <c r="H9245" t="s">
        <v>5405</v>
      </c>
      <c r="I9245" t="s">
        <v>50</v>
      </c>
      <c r="J9245" t="s">
        <v>50</v>
      </c>
      <c r="K9245" t="s">
        <v>22205</v>
      </c>
      <c r="L9245" t="s">
        <v>22206</v>
      </c>
    </row>
    <row r="9246" spans="1:12" x14ac:dyDescent="0.35">
      <c r="A9246">
        <v>141754</v>
      </c>
      <c r="B9246" t="s">
        <v>4655</v>
      </c>
      <c r="C9246" s="1">
        <v>44409</v>
      </c>
      <c r="D9246" t="s">
        <v>89</v>
      </c>
      <c r="E9246" t="s">
        <v>48</v>
      </c>
      <c r="F9246" t="s">
        <v>49</v>
      </c>
      <c r="G9246" t="s">
        <v>5403</v>
      </c>
      <c r="H9246" t="s">
        <v>5405</v>
      </c>
      <c r="I9246" t="s">
        <v>50</v>
      </c>
      <c r="J9246" t="s">
        <v>50</v>
      </c>
      <c r="K9246" t="s">
        <v>22312</v>
      </c>
      <c r="L9246" t="s">
        <v>22313</v>
      </c>
    </row>
    <row r="9247" spans="1:12" x14ac:dyDescent="0.35">
      <c r="A9247">
        <v>141755</v>
      </c>
      <c r="B9247" t="s">
        <v>4655</v>
      </c>
      <c r="C9247" s="1">
        <v>45047</v>
      </c>
      <c r="D9247" t="s">
        <v>81</v>
      </c>
      <c r="E9247" t="s">
        <v>48</v>
      </c>
      <c r="F9247" t="s">
        <v>49</v>
      </c>
      <c r="G9247" t="s">
        <v>470</v>
      </c>
      <c r="H9247" t="s">
        <v>5515</v>
      </c>
      <c r="I9247" t="s">
        <v>25010</v>
      </c>
      <c r="J9247" t="s">
        <v>25710</v>
      </c>
      <c r="K9247" t="s">
        <v>55723</v>
      </c>
      <c r="L9247" t="s">
        <v>56923</v>
      </c>
    </row>
    <row r="9248" spans="1:12" x14ac:dyDescent="0.35">
      <c r="A9248">
        <v>141756</v>
      </c>
      <c r="B9248" t="s">
        <v>4655</v>
      </c>
      <c r="C9248" s="1">
        <v>44409</v>
      </c>
      <c r="D9248" t="s">
        <v>47</v>
      </c>
      <c r="E9248" t="s">
        <v>48</v>
      </c>
      <c r="F9248" t="s">
        <v>49</v>
      </c>
      <c r="G9248" t="s">
        <v>5403</v>
      </c>
      <c r="H9248" t="s">
        <v>5405</v>
      </c>
      <c r="I9248" t="s">
        <v>50</v>
      </c>
      <c r="J9248" t="s">
        <v>50</v>
      </c>
      <c r="K9248" t="s">
        <v>22317</v>
      </c>
      <c r="L9248" t="s">
        <v>22318</v>
      </c>
    </row>
    <row r="9249" spans="1:12" x14ac:dyDescent="0.35">
      <c r="A9249">
        <v>141761</v>
      </c>
      <c r="B9249" t="s">
        <v>4655</v>
      </c>
      <c r="C9249" s="1">
        <v>45047</v>
      </c>
      <c r="D9249" t="s">
        <v>81</v>
      </c>
      <c r="E9249" t="s">
        <v>48</v>
      </c>
      <c r="F9249" t="s">
        <v>49</v>
      </c>
      <c r="G9249" t="s">
        <v>4404</v>
      </c>
      <c r="H9249" t="s">
        <v>5498</v>
      </c>
      <c r="I9249" t="s">
        <v>50</v>
      </c>
      <c r="J9249" t="s">
        <v>50</v>
      </c>
      <c r="K9249" t="s">
        <v>56919</v>
      </c>
      <c r="L9249" t="s">
        <v>56920</v>
      </c>
    </row>
    <row r="9250" spans="1:12" x14ac:dyDescent="0.35">
      <c r="A9250">
        <v>141775</v>
      </c>
      <c r="B9250" t="s">
        <v>389</v>
      </c>
      <c r="C9250" s="1">
        <v>44409</v>
      </c>
      <c r="D9250" t="s">
        <v>47</v>
      </c>
      <c r="E9250" t="s">
        <v>82</v>
      </c>
      <c r="F9250" t="s">
        <v>83</v>
      </c>
      <c r="G9250" t="s">
        <v>324</v>
      </c>
      <c r="H9250" t="s">
        <v>13224</v>
      </c>
      <c r="I9250" t="s">
        <v>50</v>
      </c>
      <c r="J9250" t="s">
        <v>50</v>
      </c>
      <c r="K9250" t="s">
        <v>22731</v>
      </c>
      <c r="L9250" t="s">
        <v>22732</v>
      </c>
    </row>
    <row r="9251" spans="1:12" x14ac:dyDescent="0.35">
      <c r="A9251">
        <v>141776</v>
      </c>
      <c r="B9251" t="s">
        <v>4655</v>
      </c>
      <c r="C9251" s="1">
        <v>45047</v>
      </c>
      <c r="D9251" t="s">
        <v>89</v>
      </c>
      <c r="E9251" t="s">
        <v>48</v>
      </c>
      <c r="F9251" t="s">
        <v>49</v>
      </c>
      <c r="G9251" t="s">
        <v>5403</v>
      </c>
      <c r="H9251" t="s">
        <v>29978</v>
      </c>
      <c r="I9251" t="s">
        <v>24845</v>
      </c>
      <c r="J9251" t="s">
        <v>25008</v>
      </c>
      <c r="K9251" t="s">
        <v>56916</v>
      </c>
      <c r="L9251" t="s">
        <v>56634</v>
      </c>
    </row>
    <row r="9252" spans="1:12" x14ac:dyDescent="0.35">
      <c r="A9252">
        <v>141777</v>
      </c>
      <c r="B9252" t="s">
        <v>2483</v>
      </c>
      <c r="C9252" s="1">
        <v>44409</v>
      </c>
      <c r="D9252" t="s">
        <v>71</v>
      </c>
      <c r="E9252" t="s">
        <v>48</v>
      </c>
      <c r="F9252" t="s">
        <v>63</v>
      </c>
      <c r="G9252" t="s">
        <v>175</v>
      </c>
      <c r="H9252" t="s">
        <v>1119</v>
      </c>
      <c r="I9252" t="s">
        <v>50</v>
      </c>
      <c r="J9252" t="s">
        <v>50</v>
      </c>
      <c r="K9252" t="s">
        <v>22466</v>
      </c>
      <c r="L9252" t="s">
        <v>22467</v>
      </c>
    </row>
    <row r="9253" spans="1:12" x14ac:dyDescent="0.35">
      <c r="A9253">
        <v>141778</v>
      </c>
      <c r="B9253" t="s">
        <v>121</v>
      </c>
      <c r="C9253" s="1">
        <v>45047</v>
      </c>
      <c r="D9253" t="s">
        <v>71</v>
      </c>
      <c r="E9253" t="s">
        <v>48</v>
      </c>
      <c r="F9253" t="s">
        <v>49</v>
      </c>
      <c r="G9253" t="s">
        <v>3771</v>
      </c>
      <c r="H9253" t="s">
        <v>6060</v>
      </c>
      <c r="I9253" t="s">
        <v>50</v>
      </c>
      <c r="J9253" t="s">
        <v>25165</v>
      </c>
      <c r="K9253" t="s">
        <v>56912</v>
      </c>
      <c r="L9253" t="s">
        <v>56913</v>
      </c>
    </row>
    <row r="9254" spans="1:12" x14ac:dyDescent="0.35">
      <c r="A9254">
        <v>141779</v>
      </c>
      <c r="B9254" t="s">
        <v>4655</v>
      </c>
      <c r="C9254" s="1">
        <v>45047</v>
      </c>
      <c r="D9254" t="s">
        <v>89</v>
      </c>
      <c r="E9254" t="s">
        <v>48</v>
      </c>
      <c r="F9254" t="s">
        <v>49</v>
      </c>
      <c r="G9254" t="s">
        <v>3771</v>
      </c>
      <c r="H9254" t="s">
        <v>28261</v>
      </c>
      <c r="I9254" t="s">
        <v>25001</v>
      </c>
      <c r="J9254" t="s">
        <v>25002</v>
      </c>
      <c r="K9254" t="s">
        <v>56908</v>
      </c>
      <c r="L9254" t="s">
        <v>56909</v>
      </c>
    </row>
    <row r="9255" spans="1:12" x14ac:dyDescent="0.35">
      <c r="A9255">
        <v>141780</v>
      </c>
      <c r="B9255" t="s">
        <v>2483</v>
      </c>
      <c r="C9255" s="1">
        <v>44409</v>
      </c>
      <c r="D9255" t="s">
        <v>71</v>
      </c>
      <c r="E9255" t="s">
        <v>48</v>
      </c>
      <c r="F9255" t="s">
        <v>63</v>
      </c>
      <c r="G9255" t="s">
        <v>64</v>
      </c>
      <c r="H9255" t="s">
        <v>3110</v>
      </c>
      <c r="I9255" t="s">
        <v>50</v>
      </c>
      <c r="J9255" t="s">
        <v>50</v>
      </c>
      <c r="K9255" t="s">
        <v>22664</v>
      </c>
      <c r="L9255" t="s">
        <v>22665</v>
      </c>
    </row>
    <row r="9256" spans="1:12" x14ac:dyDescent="0.35">
      <c r="A9256">
        <v>141781</v>
      </c>
      <c r="B9256" t="s">
        <v>2483</v>
      </c>
      <c r="C9256" s="1">
        <v>44409</v>
      </c>
      <c r="D9256" t="s">
        <v>47</v>
      </c>
      <c r="E9256" t="s">
        <v>48</v>
      </c>
      <c r="F9256" t="s">
        <v>63</v>
      </c>
      <c r="G9256" t="s">
        <v>64</v>
      </c>
      <c r="H9256" t="s">
        <v>3110</v>
      </c>
      <c r="I9256" t="s">
        <v>50</v>
      </c>
      <c r="J9256" t="s">
        <v>50</v>
      </c>
      <c r="K9256" t="s">
        <v>22693</v>
      </c>
      <c r="L9256" t="s">
        <v>22694</v>
      </c>
    </row>
    <row r="9257" spans="1:12" x14ac:dyDescent="0.35">
      <c r="A9257">
        <v>141782</v>
      </c>
      <c r="B9257" t="s">
        <v>70</v>
      </c>
      <c r="C9257" s="1">
        <v>45047</v>
      </c>
      <c r="D9257" t="s">
        <v>132</v>
      </c>
      <c r="E9257" t="s">
        <v>48</v>
      </c>
      <c r="F9257" t="s">
        <v>63</v>
      </c>
      <c r="G9257" t="s">
        <v>4030</v>
      </c>
      <c r="H9257" t="s">
        <v>7756</v>
      </c>
      <c r="I9257" t="s">
        <v>50</v>
      </c>
      <c r="J9257" t="s">
        <v>50</v>
      </c>
      <c r="K9257" t="s">
        <v>56905</v>
      </c>
      <c r="L9257" t="s">
        <v>56906</v>
      </c>
    </row>
    <row r="9258" spans="1:12" x14ac:dyDescent="0.35">
      <c r="A9258">
        <v>141785</v>
      </c>
      <c r="B9258" t="s">
        <v>4655</v>
      </c>
      <c r="C9258" s="1">
        <v>44409</v>
      </c>
      <c r="D9258" t="s">
        <v>55</v>
      </c>
      <c r="E9258" t="s">
        <v>48</v>
      </c>
      <c r="F9258" t="s">
        <v>49</v>
      </c>
      <c r="G9258" t="s">
        <v>4404</v>
      </c>
      <c r="H9258" t="s">
        <v>5287</v>
      </c>
      <c r="I9258" t="s">
        <v>50</v>
      </c>
      <c r="J9258" t="s">
        <v>50</v>
      </c>
      <c r="K9258" t="s">
        <v>22485</v>
      </c>
      <c r="L9258" t="s">
        <v>22486</v>
      </c>
    </row>
    <row r="9259" spans="1:12" x14ac:dyDescent="0.35">
      <c r="A9259">
        <v>141786</v>
      </c>
      <c r="B9259" t="s">
        <v>70</v>
      </c>
      <c r="C9259" s="1">
        <v>44409</v>
      </c>
      <c r="D9259" t="s">
        <v>73</v>
      </c>
      <c r="E9259" t="s">
        <v>48</v>
      </c>
      <c r="F9259" t="s">
        <v>63</v>
      </c>
      <c r="G9259" t="s">
        <v>64</v>
      </c>
      <c r="H9259" t="s">
        <v>3110</v>
      </c>
      <c r="I9259" t="s">
        <v>50</v>
      </c>
      <c r="J9259" t="s">
        <v>50</v>
      </c>
      <c r="K9259" t="s">
        <v>22721</v>
      </c>
      <c r="L9259" t="s">
        <v>22722</v>
      </c>
    </row>
    <row r="9260" spans="1:12" x14ac:dyDescent="0.35">
      <c r="A9260">
        <v>141787</v>
      </c>
      <c r="B9260" t="s">
        <v>4655</v>
      </c>
      <c r="C9260" s="1">
        <v>44409</v>
      </c>
      <c r="D9260" t="s">
        <v>81</v>
      </c>
      <c r="E9260" t="s">
        <v>48</v>
      </c>
      <c r="F9260" t="s">
        <v>49</v>
      </c>
      <c r="G9260" t="s">
        <v>4404</v>
      </c>
      <c r="H9260" t="s">
        <v>5287</v>
      </c>
      <c r="I9260" t="s">
        <v>50</v>
      </c>
      <c r="J9260" t="s">
        <v>50</v>
      </c>
      <c r="K9260" t="s">
        <v>22553</v>
      </c>
      <c r="L9260" t="s">
        <v>22554</v>
      </c>
    </row>
    <row r="9261" spans="1:12" x14ac:dyDescent="0.35">
      <c r="A9261">
        <v>141788</v>
      </c>
      <c r="B9261" t="s">
        <v>70</v>
      </c>
      <c r="C9261" s="1">
        <v>45047</v>
      </c>
      <c r="D9261" t="s">
        <v>47</v>
      </c>
      <c r="E9261" t="s">
        <v>48</v>
      </c>
      <c r="F9261" t="s">
        <v>49</v>
      </c>
      <c r="G9261" t="s">
        <v>3771</v>
      </c>
      <c r="H9261" t="s">
        <v>6060</v>
      </c>
      <c r="I9261" t="s">
        <v>50</v>
      </c>
      <c r="J9261" t="s">
        <v>50</v>
      </c>
      <c r="K9261" t="s">
        <v>56901</v>
      </c>
      <c r="L9261" t="s">
        <v>56902</v>
      </c>
    </row>
    <row r="9262" spans="1:12" x14ac:dyDescent="0.35">
      <c r="A9262">
        <v>141790</v>
      </c>
      <c r="B9262" t="s">
        <v>70</v>
      </c>
      <c r="C9262" s="1">
        <v>44409</v>
      </c>
      <c r="D9262" t="s">
        <v>81</v>
      </c>
      <c r="E9262" t="s">
        <v>48</v>
      </c>
      <c r="F9262" t="s">
        <v>63</v>
      </c>
      <c r="G9262" t="s">
        <v>50</v>
      </c>
      <c r="H9262" t="s">
        <v>40051</v>
      </c>
      <c r="I9262" t="s">
        <v>50</v>
      </c>
      <c r="J9262" t="s">
        <v>50</v>
      </c>
      <c r="K9262" t="s">
        <v>22752</v>
      </c>
      <c r="L9262" t="s">
        <v>22753</v>
      </c>
    </row>
    <row r="9263" spans="1:12" x14ac:dyDescent="0.35">
      <c r="A9263">
        <v>141791</v>
      </c>
      <c r="B9263" t="s">
        <v>2483</v>
      </c>
      <c r="C9263" s="1">
        <v>44409</v>
      </c>
      <c r="D9263" t="s">
        <v>89</v>
      </c>
      <c r="E9263" t="s">
        <v>48</v>
      </c>
      <c r="F9263" t="s">
        <v>63</v>
      </c>
      <c r="G9263" t="s">
        <v>64</v>
      </c>
      <c r="H9263" t="s">
        <v>15716</v>
      </c>
      <c r="I9263" t="s">
        <v>50</v>
      </c>
      <c r="J9263" t="s">
        <v>50</v>
      </c>
      <c r="K9263" t="s">
        <v>22712</v>
      </c>
      <c r="L9263" t="s">
        <v>22713</v>
      </c>
    </row>
    <row r="9264" spans="1:12" x14ac:dyDescent="0.35">
      <c r="A9264">
        <v>141792</v>
      </c>
      <c r="B9264" t="s">
        <v>4655</v>
      </c>
      <c r="C9264" s="1">
        <v>44409</v>
      </c>
      <c r="D9264" t="s">
        <v>81</v>
      </c>
      <c r="E9264" t="s">
        <v>48</v>
      </c>
      <c r="F9264" t="s">
        <v>49</v>
      </c>
      <c r="G9264" t="s">
        <v>4404</v>
      </c>
      <c r="H9264" t="s">
        <v>5287</v>
      </c>
      <c r="I9264" t="s">
        <v>50</v>
      </c>
      <c r="J9264" t="s">
        <v>50</v>
      </c>
      <c r="K9264" t="s">
        <v>22551</v>
      </c>
      <c r="L9264" t="s">
        <v>22552</v>
      </c>
    </row>
    <row r="9265" spans="1:12" x14ac:dyDescent="0.35">
      <c r="A9265">
        <v>141793</v>
      </c>
      <c r="B9265" t="s">
        <v>4655</v>
      </c>
      <c r="C9265" s="1">
        <v>44409</v>
      </c>
      <c r="D9265" t="s">
        <v>89</v>
      </c>
      <c r="E9265" t="s">
        <v>48</v>
      </c>
      <c r="F9265" t="s">
        <v>49</v>
      </c>
      <c r="G9265" t="s">
        <v>4404</v>
      </c>
      <c r="H9265" t="s">
        <v>5287</v>
      </c>
      <c r="I9265" t="s">
        <v>50</v>
      </c>
      <c r="J9265" t="s">
        <v>50</v>
      </c>
      <c r="K9265" t="s">
        <v>22493</v>
      </c>
      <c r="L9265" t="s">
        <v>22494</v>
      </c>
    </row>
    <row r="9266" spans="1:12" x14ac:dyDescent="0.35">
      <c r="A9266">
        <v>141793</v>
      </c>
      <c r="B9266" t="s">
        <v>4655</v>
      </c>
      <c r="C9266" s="1">
        <v>45047</v>
      </c>
      <c r="D9266" t="s">
        <v>95</v>
      </c>
      <c r="E9266" t="s">
        <v>48</v>
      </c>
      <c r="F9266" t="s">
        <v>63</v>
      </c>
      <c r="G9266" t="s">
        <v>64</v>
      </c>
      <c r="H9266" t="s">
        <v>30366</v>
      </c>
      <c r="I9266" t="s">
        <v>50</v>
      </c>
      <c r="J9266" t="s">
        <v>50</v>
      </c>
      <c r="K9266" t="s">
        <v>56897</v>
      </c>
      <c r="L9266" t="s">
        <v>56898</v>
      </c>
    </row>
    <row r="9267" spans="1:12" x14ac:dyDescent="0.35">
      <c r="A9267">
        <v>141796</v>
      </c>
      <c r="B9267" t="s">
        <v>4655</v>
      </c>
      <c r="C9267" s="1">
        <v>44409</v>
      </c>
      <c r="D9267" t="s">
        <v>55</v>
      </c>
      <c r="E9267" t="s">
        <v>48</v>
      </c>
      <c r="F9267" t="s">
        <v>49</v>
      </c>
      <c r="G9267" t="s">
        <v>4404</v>
      </c>
      <c r="H9267" t="s">
        <v>5287</v>
      </c>
      <c r="I9267" t="s">
        <v>50</v>
      </c>
      <c r="J9267" t="s">
        <v>50</v>
      </c>
      <c r="K9267" t="s">
        <v>22432</v>
      </c>
      <c r="L9267" t="s">
        <v>22433</v>
      </c>
    </row>
    <row r="9268" spans="1:12" x14ac:dyDescent="0.35">
      <c r="A9268">
        <v>141798</v>
      </c>
      <c r="B9268" t="s">
        <v>4655</v>
      </c>
      <c r="C9268" s="1">
        <v>44409</v>
      </c>
      <c r="D9268" t="s">
        <v>55</v>
      </c>
      <c r="E9268" t="s">
        <v>48</v>
      </c>
      <c r="F9268" t="s">
        <v>49</v>
      </c>
      <c r="G9268" t="s">
        <v>4404</v>
      </c>
      <c r="H9268" t="s">
        <v>5287</v>
      </c>
      <c r="I9268" t="s">
        <v>50</v>
      </c>
      <c r="J9268" t="s">
        <v>50</v>
      </c>
      <c r="K9268" t="s">
        <v>22434</v>
      </c>
      <c r="L9268" t="s">
        <v>22435</v>
      </c>
    </row>
    <row r="9269" spans="1:12" x14ac:dyDescent="0.35">
      <c r="A9269">
        <v>141799</v>
      </c>
      <c r="B9269" t="s">
        <v>4655</v>
      </c>
      <c r="C9269" s="1">
        <v>44409</v>
      </c>
      <c r="D9269" t="s">
        <v>89</v>
      </c>
      <c r="E9269" t="s">
        <v>48</v>
      </c>
      <c r="F9269" t="s">
        <v>49</v>
      </c>
      <c r="G9269" t="s">
        <v>4404</v>
      </c>
      <c r="H9269" t="s">
        <v>5287</v>
      </c>
      <c r="I9269" t="s">
        <v>50</v>
      </c>
      <c r="J9269" t="s">
        <v>50</v>
      </c>
      <c r="K9269" t="s">
        <v>22495</v>
      </c>
      <c r="L9269" t="s">
        <v>22496</v>
      </c>
    </row>
    <row r="9270" spans="1:12" x14ac:dyDescent="0.35">
      <c r="A9270">
        <v>141800</v>
      </c>
      <c r="B9270" t="s">
        <v>4655</v>
      </c>
      <c r="C9270" s="1">
        <v>44409</v>
      </c>
      <c r="D9270" t="s">
        <v>89</v>
      </c>
      <c r="E9270" t="s">
        <v>48</v>
      </c>
      <c r="F9270" t="s">
        <v>49</v>
      </c>
      <c r="G9270" t="s">
        <v>4404</v>
      </c>
      <c r="H9270" t="s">
        <v>5287</v>
      </c>
      <c r="I9270" t="s">
        <v>50</v>
      </c>
      <c r="J9270" t="s">
        <v>50</v>
      </c>
      <c r="K9270" t="s">
        <v>22497</v>
      </c>
      <c r="L9270" t="s">
        <v>22498</v>
      </c>
    </row>
    <row r="9271" spans="1:12" x14ac:dyDescent="0.35">
      <c r="A9271">
        <v>141801</v>
      </c>
      <c r="B9271" t="s">
        <v>4655</v>
      </c>
      <c r="C9271" s="1">
        <v>44409</v>
      </c>
      <c r="D9271" t="s">
        <v>73</v>
      </c>
      <c r="E9271" t="s">
        <v>48</v>
      </c>
      <c r="F9271" t="s">
        <v>49</v>
      </c>
      <c r="G9271" t="s">
        <v>4404</v>
      </c>
      <c r="H9271" t="s">
        <v>5287</v>
      </c>
      <c r="I9271" t="s">
        <v>50</v>
      </c>
      <c r="J9271" t="s">
        <v>50</v>
      </c>
      <c r="K9271" t="s">
        <v>22441</v>
      </c>
      <c r="L9271" t="s">
        <v>22442</v>
      </c>
    </row>
    <row r="9272" spans="1:12" x14ac:dyDescent="0.35">
      <c r="A9272">
        <v>141802</v>
      </c>
      <c r="B9272" t="s">
        <v>4655</v>
      </c>
      <c r="C9272" s="1">
        <v>44409</v>
      </c>
      <c r="D9272" t="s">
        <v>71</v>
      </c>
      <c r="E9272" t="s">
        <v>48</v>
      </c>
      <c r="F9272" t="s">
        <v>49</v>
      </c>
      <c r="G9272" t="s">
        <v>4404</v>
      </c>
      <c r="H9272" t="s">
        <v>5287</v>
      </c>
      <c r="I9272" t="s">
        <v>50</v>
      </c>
      <c r="J9272" t="s">
        <v>50</v>
      </c>
      <c r="K9272" t="s">
        <v>22521</v>
      </c>
      <c r="L9272" t="s">
        <v>22522</v>
      </c>
    </row>
    <row r="9273" spans="1:12" x14ac:dyDescent="0.35">
      <c r="A9273">
        <v>141804</v>
      </c>
      <c r="B9273" t="s">
        <v>4655</v>
      </c>
      <c r="C9273" s="1">
        <v>44409</v>
      </c>
      <c r="D9273" t="s">
        <v>89</v>
      </c>
      <c r="E9273" t="s">
        <v>48</v>
      </c>
      <c r="F9273" t="s">
        <v>49</v>
      </c>
      <c r="G9273" t="s">
        <v>3771</v>
      </c>
      <c r="H9273" t="s">
        <v>6060</v>
      </c>
      <c r="I9273" t="s">
        <v>50</v>
      </c>
      <c r="J9273" t="s">
        <v>50</v>
      </c>
      <c r="K9273" t="s">
        <v>22718</v>
      </c>
      <c r="L9273" t="s">
        <v>22719</v>
      </c>
    </row>
    <row r="9274" spans="1:12" x14ac:dyDescent="0.35">
      <c r="A9274">
        <v>141806</v>
      </c>
      <c r="B9274" t="s">
        <v>4655</v>
      </c>
      <c r="C9274" s="1">
        <v>44409</v>
      </c>
      <c r="D9274" t="s">
        <v>55</v>
      </c>
      <c r="E9274" t="s">
        <v>48</v>
      </c>
      <c r="F9274" t="s">
        <v>49</v>
      </c>
      <c r="G9274" t="s">
        <v>4404</v>
      </c>
      <c r="H9274" t="s">
        <v>5287</v>
      </c>
      <c r="I9274" t="s">
        <v>50</v>
      </c>
      <c r="J9274" t="s">
        <v>50</v>
      </c>
      <c r="K9274" t="s">
        <v>22487</v>
      </c>
      <c r="L9274" t="s">
        <v>22488</v>
      </c>
    </row>
    <row r="9275" spans="1:12" x14ac:dyDescent="0.35">
      <c r="A9275">
        <v>141807</v>
      </c>
      <c r="B9275" t="s">
        <v>4655</v>
      </c>
      <c r="C9275" s="1">
        <v>44409</v>
      </c>
      <c r="D9275" t="s">
        <v>55</v>
      </c>
      <c r="E9275" t="s">
        <v>48</v>
      </c>
      <c r="F9275" t="s">
        <v>49</v>
      </c>
      <c r="G9275" t="s">
        <v>4404</v>
      </c>
      <c r="H9275" t="s">
        <v>5287</v>
      </c>
      <c r="I9275" t="s">
        <v>50</v>
      </c>
      <c r="J9275" t="s">
        <v>50</v>
      </c>
      <c r="K9275" t="s">
        <v>22489</v>
      </c>
      <c r="L9275" t="s">
        <v>22490</v>
      </c>
    </row>
    <row r="9276" spans="1:12" x14ac:dyDescent="0.35">
      <c r="A9276">
        <v>141808</v>
      </c>
      <c r="B9276" t="s">
        <v>4655</v>
      </c>
      <c r="C9276" s="1">
        <v>44409</v>
      </c>
      <c r="D9276" t="s">
        <v>55</v>
      </c>
      <c r="E9276" t="s">
        <v>48</v>
      </c>
      <c r="F9276" t="s">
        <v>49</v>
      </c>
      <c r="G9276" t="s">
        <v>4404</v>
      </c>
      <c r="H9276" t="s">
        <v>5287</v>
      </c>
      <c r="I9276" t="s">
        <v>50</v>
      </c>
      <c r="J9276" t="s">
        <v>50</v>
      </c>
      <c r="K9276" t="s">
        <v>22491</v>
      </c>
      <c r="L9276" t="s">
        <v>22492</v>
      </c>
    </row>
    <row r="9277" spans="1:12" x14ac:dyDescent="0.35">
      <c r="A9277">
        <v>141811</v>
      </c>
      <c r="B9277" t="s">
        <v>4655</v>
      </c>
      <c r="C9277" s="1">
        <v>45047</v>
      </c>
      <c r="D9277" t="s">
        <v>89</v>
      </c>
      <c r="E9277" t="s">
        <v>48</v>
      </c>
      <c r="F9277" t="s">
        <v>49</v>
      </c>
      <c r="G9277" t="s">
        <v>5403</v>
      </c>
      <c r="H9277" t="s">
        <v>29978</v>
      </c>
      <c r="I9277" t="s">
        <v>24845</v>
      </c>
      <c r="J9277" t="s">
        <v>25008</v>
      </c>
      <c r="K9277" t="s">
        <v>56893</v>
      </c>
      <c r="L9277" t="s">
        <v>56894</v>
      </c>
    </row>
    <row r="9278" spans="1:12" x14ac:dyDescent="0.35">
      <c r="A9278">
        <v>141811</v>
      </c>
      <c r="B9278" t="s">
        <v>2483</v>
      </c>
      <c r="C9278" s="1">
        <v>44409</v>
      </c>
      <c r="D9278" t="s">
        <v>132</v>
      </c>
      <c r="E9278" t="s">
        <v>82</v>
      </c>
      <c r="F9278" t="s">
        <v>83</v>
      </c>
      <c r="G9278" t="s">
        <v>324</v>
      </c>
      <c r="H9278" t="s">
        <v>326</v>
      </c>
      <c r="I9278" t="s">
        <v>50</v>
      </c>
      <c r="J9278" t="s">
        <v>50</v>
      </c>
      <c r="K9278" t="s">
        <v>22745</v>
      </c>
      <c r="L9278" t="s">
        <v>22746</v>
      </c>
    </row>
    <row r="9279" spans="1:12" x14ac:dyDescent="0.35">
      <c r="A9279">
        <v>141817</v>
      </c>
      <c r="B9279" t="s">
        <v>2483</v>
      </c>
      <c r="C9279" s="1">
        <v>44409</v>
      </c>
      <c r="D9279" t="s">
        <v>89</v>
      </c>
      <c r="E9279" t="s">
        <v>48</v>
      </c>
      <c r="F9279" t="s">
        <v>49</v>
      </c>
      <c r="G9279" t="s">
        <v>3771</v>
      </c>
      <c r="H9279" t="s">
        <v>6060</v>
      </c>
      <c r="I9279" t="s">
        <v>50</v>
      </c>
      <c r="J9279" t="s">
        <v>50</v>
      </c>
      <c r="K9279" t="s">
        <v>22714</v>
      </c>
      <c r="L9279" t="s">
        <v>22715</v>
      </c>
    </row>
    <row r="9280" spans="1:12" x14ac:dyDescent="0.35">
      <c r="A9280">
        <v>141818</v>
      </c>
      <c r="B9280" t="s">
        <v>70</v>
      </c>
      <c r="C9280" s="1">
        <v>44409</v>
      </c>
      <c r="D9280" t="s">
        <v>132</v>
      </c>
      <c r="E9280" t="s">
        <v>48</v>
      </c>
      <c r="F9280" t="s">
        <v>49</v>
      </c>
      <c r="G9280" t="s">
        <v>4576</v>
      </c>
      <c r="H9280" t="s">
        <v>5461</v>
      </c>
      <c r="I9280" t="s">
        <v>50</v>
      </c>
      <c r="J9280" t="s">
        <v>50</v>
      </c>
      <c r="K9280" t="s">
        <v>22742</v>
      </c>
      <c r="L9280" t="s">
        <v>22743</v>
      </c>
    </row>
    <row r="9281" spans="1:12" x14ac:dyDescent="0.35">
      <c r="A9281">
        <v>141818</v>
      </c>
      <c r="B9281" t="s">
        <v>70</v>
      </c>
      <c r="C9281" s="1">
        <v>45047</v>
      </c>
      <c r="D9281" t="s">
        <v>81</v>
      </c>
      <c r="E9281" t="s">
        <v>48</v>
      </c>
      <c r="F9281" t="s">
        <v>49</v>
      </c>
      <c r="G9281" t="s">
        <v>5403</v>
      </c>
      <c r="H9281" t="s">
        <v>30495</v>
      </c>
      <c r="I9281" t="s">
        <v>24845</v>
      </c>
      <c r="J9281" t="s">
        <v>25008</v>
      </c>
      <c r="K9281" t="s">
        <v>56889</v>
      </c>
      <c r="L9281" t="s">
        <v>56890</v>
      </c>
    </row>
    <row r="9282" spans="1:12" x14ac:dyDescent="0.35">
      <c r="A9282">
        <v>141819</v>
      </c>
      <c r="B9282" t="s">
        <v>70</v>
      </c>
      <c r="C9282" s="1">
        <v>44409</v>
      </c>
      <c r="D9282" t="s">
        <v>81</v>
      </c>
      <c r="E9282" t="s">
        <v>48</v>
      </c>
      <c r="F9282" t="s">
        <v>49</v>
      </c>
      <c r="G9282" t="s">
        <v>4576</v>
      </c>
      <c r="H9282" t="s">
        <v>5461</v>
      </c>
      <c r="I9282" t="s">
        <v>50</v>
      </c>
      <c r="J9282" t="s">
        <v>50</v>
      </c>
      <c r="K9282" t="s">
        <v>22750</v>
      </c>
      <c r="L9282" t="s">
        <v>22751</v>
      </c>
    </row>
    <row r="9283" spans="1:12" x14ac:dyDescent="0.35">
      <c r="A9283">
        <v>141820</v>
      </c>
      <c r="B9283" t="s">
        <v>70</v>
      </c>
      <c r="C9283" s="1">
        <v>44409</v>
      </c>
      <c r="D9283" t="s">
        <v>132</v>
      </c>
      <c r="E9283" t="s">
        <v>48</v>
      </c>
      <c r="F9283" t="s">
        <v>49</v>
      </c>
      <c r="G9283" t="s">
        <v>4576</v>
      </c>
      <c r="H9283" t="s">
        <v>5461</v>
      </c>
      <c r="I9283" t="s">
        <v>50</v>
      </c>
      <c r="J9283" t="s">
        <v>50</v>
      </c>
      <c r="K9283" t="s">
        <v>22738</v>
      </c>
      <c r="L9283" t="s">
        <v>22739</v>
      </c>
    </row>
    <row r="9284" spans="1:12" x14ac:dyDescent="0.35">
      <c r="A9284">
        <v>141821</v>
      </c>
      <c r="B9284" t="s">
        <v>5470</v>
      </c>
      <c r="C9284" s="1">
        <v>44409</v>
      </c>
      <c r="D9284" t="s">
        <v>89</v>
      </c>
      <c r="E9284" t="s">
        <v>48</v>
      </c>
      <c r="F9284" t="s">
        <v>49</v>
      </c>
      <c r="G9284" t="s">
        <v>4576</v>
      </c>
      <c r="H9284" t="s">
        <v>5461</v>
      </c>
      <c r="I9284" t="s">
        <v>50</v>
      </c>
      <c r="J9284" t="s">
        <v>50</v>
      </c>
      <c r="K9284" t="s">
        <v>22756</v>
      </c>
      <c r="L9284" t="s">
        <v>22757</v>
      </c>
    </row>
    <row r="9285" spans="1:12" x14ac:dyDescent="0.35">
      <c r="A9285">
        <v>141827</v>
      </c>
      <c r="B9285" t="s">
        <v>389</v>
      </c>
      <c r="C9285" s="1">
        <v>44409</v>
      </c>
      <c r="D9285" t="s">
        <v>95</v>
      </c>
      <c r="E9285" t="s">
        <v>82</v>
      </c>
      <c r="F9285" t="s">
        <v>83</v>
      </c>
      <c r="G9285" t="s">
        <v>398</v>
      </c>
      <c r="H9285" t="s">
        <v>1139</v>
      </c>
      <c r="I9285" t="s">
        <v>50</v>
      </c>
      <c r="J9285" t="s">
        <v>50</v>
      </c>
      <c r="K9285" t="s">
        <v>22784</v>
      </c>
      <c r="L9285" t="s">
        <v>22785</v>
      </c>
    </row>
    <row r="9286" spans="1:12" x14ac:dyDescent="0.35">
      <c r="A9286">
        <v>141827</v>
      </c>
      <c r="B9286" t="s">
        <v>2483</v>
      </c>
      <c r="C9286" s="1">
        <v>45047</v>
      </c>
      <c r="D9286" t="s">
        <v>81</v>
      </c>
      <c r="E9286" t="s">
        <v>48</v>
      </c>
      <c r="F9286" t="s">
        <v>49</v>
      </c>
      <c r="G9286" t="s">
        <v>5403</v>
      </c>
      <c r="H9286" t="s">
        <v>5434</v>
      </c>
      <c r="I9286" t="s">
        <v>50</v>
      </c>
      <c r="J9286" t="s">
        <v>50</v>
      </c>
      <c r="K9286" t="s">
        <v>56886</v>
      </c>
      <c r="L9286" t="s">
        <v>56887</v>
      </c>
    </row>
    <row r="9287" spans="1:12" x14ac:dyDescent="0.35">
      <c r="A9287">
        <v>141833</v>
      </c>
      <c r="B9287" t="s">
        <v>4655</v>
      </c>
      <c r="C9287" s="1">
        <v>44409</v>
      </c>
      <c r="D9287" t="s">
        <v>95</v>
      </c>
      <c r="E9287" t="s">
        <v>82</v>
      </c>
      <c r="F9287" t="s">
        <v>83</v>
      </c>
      <c r="G9287" t="s">
        <v>153</v>
      </c>
      <c r="H9287" t="s">
        <v>433</v>
      </c>
      <c r="I9287" t="s">
        <v>50</v>
      </c>
      <c r="J9287" t="s">
        <v>50</v>
      </c>
      <c r="K9287" t="s">
        <v>22778</v>
      </c>
      <c r="L9287" t="s">
        <v>22779</v>
      </c>
    </row>
    <row r="9288" spans="1:12" x14ac:dyDescent="0.35">
      <c r="A9288">
        <v>141834</v>
      </c>
      <c r="B9288" t="s">
        <v>4655</v>
      </c>
      <c r="C9288" s="1">
        <v>44409</v>
      </c>
      <c r="D9288" t="s">
        <v>81</v>
      </c>
      <c r="E9288" t="s">
        <v>82</v>
      </c>
      <c r="F9288" t="s">
        <v>1104</v>
      </c>
      <c r="G9288" t="s">
        <v>50</v>
      </c>
      <c r="H9288" t="s">
        <v>6694</v>
      </c>
      <c r="I9288" t="s">
        <v>50</v>
      </c>
      <c r="J9288" t="s">
        <v>50</v>
      </c>
      <c r="K9288" t="s">
        <v>22800</v>
      </c>
      <c r="L9288" t="s">
        <v>22801</v>
      </c>
    </row>
    <row r="9289" spans="1:12" x14ac:dyDescent="0.35">
      <c r="A9289">
        <v>141851</v>
      </c>
      <c r="B9289" t="s">
        <v>70</v>
      </c>
      <c r="C9289" s="1">
        <v>45047</v>
      </c>
      <c r="D9289" t="s">
        <v>81</v>
      </c>
      <c r="E9289" t="s">
        <v>48</v>
      </c>
      <c r="F9289" t="s">
        <v>49</v>
      </c>
      <c r="G9289" t="s">
        <v>3771</v>
      </c>
      <c r="H9289" t="s">
        <v>18159</v>
      </c>
      <c r="I9289" t="s">
        <v>25010</v>
      </c>
      <c r="J9289" t="s">
        <v>25114</v>
      </c>
      <c r="K9289" t="s">
        <v>56882</v>
      </c>
      <c r="L9289" t="s">
        <v>56883</v>
      </c>
    </row>
    <row r="9290" spans="1:12" x14ac:dyDescent="0.35">
      <c r="A9290">
        <v>141852</v>
      </c>
      <c r="B9290" t="s">
        <v>4655</v>
      </c>
      <c r="C9290" s="1">
        <v>44409</v>
      </c>
      <c r="D9290" t="s">
        <v>71</v>
      </c>
      <c r="E9290" t="s">
        <v>82</v>
      </c>
      <c r="F9290" t="s">
        <v>83</v>
      </c>
      <c r="G9290" t="s">
        <v>324</v>
      </c>
      <c r="H9290" t="s">
        <v>340</v>
      </c>
      <c r="I9290" t="s">
        <v>50</v>
      </c>
      <c r="J9290" t="s">
        <v>50</v>
      </c>
      <c r="K9290" t="s">
        <v>22765</v>
      </c>
      <c r="L9290" t="s">
        <v>22766</v>
      </c>
    </row>
    <row r="9291" spans="1:12" x14ac:dyDescent="0.35">
      <c r="A9291">
        <v>141855</v>
      </c>
      <c r="B9291" t="s">
        <v>4655</v>
      </c>
      <c r="C9291" s="1">
        <v>45047</v>
      </c>
      <c r="D9291" t="s">
        <v>47</v>
      </c>
      <c r="E9291" t="s">
        <v>48</v>
      </c>
      <c r="F9291" t="s">
        <v>63</v>
      </c>
      <c r="G9291" t="s">
        <v>64</v>
      </c>
      <c r="H9291" t="s">
        <v>25110</v>
      </c>
      <c r="I9291" t="s">
        <v>50</v>
      </c>
      <c r="J9291" t="s">
        <v>50</v>
      </c>
      <c r="K9291" t="s">
        <v>56879</v>
      </c>
      <c r="L9291" t="s">
        <v>56880</v>
      </c>
    </row>
    <row r="9292" spans="1:12" x14ac:dyDescent="0.35">
      <c r="A9292">
        <v>141879</v>
      </c>
      <c r="B9292" t="s">
        <v>389</v>
      </c>
      <c r="C9292" s="1">
        <v>44409</v>
      </c>
      <c r="D9292" t="s">
        <v>73</v>
      </c>
      <c r="E9292" t="s">
        <v>82</v>
      </c>
      <c r="F9292" t="s">
        <v>83</v>
      </c>
      <c r="G9292" t="s">
        <v>398</v>
      </c>
      <c r="H9292" t="s">
        <v>1139</v>
      </c>
      <c r="I9292" t="s">
        <v>50</v>
      </c>
      <c r="J9292" t="s">
        <v>50</v>
      </c>
      <c r="K9292" t="s">
        <v>22821</v>
      </c>
      <c r="L9292" t="s">
        <v>22822</v>
      </c>
    </row>
    <row r="9293" spans="1:12" x14ac:dyDescent="0.35">
      <c r="A9293">
        <v>141884</v>
      </c>
      <c r="B9293" t="s">
        <v>4655</v>
      </c>
      <c r="C9293" s="1">
        <v>44409</v>
      </c>
      <c r="D9293" t="s">
        <v>47</v>
      </c>
      <c r="E9293" t="s">
        <v>82</v>
      </c>
      <c r="F9293" t="s">
        <v>83</v>
      </c>
      <c r="G9293" t="s">
        <v>324</v>
      </c>
      <c r="H9293" t="s">
        <v>13224</v>
      </c>
      <c r="I9293" t="s">
        <v>50</v>
      </c>
      <c r="J9293" t="s">
        <v>50</v>
      </c>
      <c r="K9293" t="s">
        <v>22830</v>
      </c>
      <c r="L9293" t="s">
        <v>22831</v>
      </c>
    </row>
    <row r="9294" spans="1:12" x14ac:dyDescent="0.35">
      <c r="A9294">
        <v>141886</v>
      </c>
      <c r="B9294" t="s">
        <v>6283</v>
      </c>
      <c r="C9294" s="1">
        <v>45047</v>
      </c>
      <c r="D9294" t="s">
        <v>81</v>
      </c>
      <c r="E9294" t="s">
        <v>48</v>
      </c>
      <c r="F9294" t="s">
        <v>49</v>
      </c>
      <c r="G9294" t="s">
        <v>4576</v>
      </c>
      <c r="H9294" t="s">
        <v>27980</v>
      </c>
      <c r="I9294" t="s">
        <v>50</v>
      </c>
      <c r="J9294" t="s">
        <v>50</v>
      </c>
      <c r="K9294" t="s">
        <v>56875</v>
      </c>
      <c r="L9294" t="s">
        <v>56876</v>
      </c>
    </row>
    <row r="9295" spans="1:12" x14ac:dyDescent="0.35">
      <c r="A9295">
        <v>141887</v>
      </c>
      <c r="B9295" t="s">
        <v>4655</v>
      </c>
      <c r="C9295" s="1">
        <v>45047</v>
      </c>
      <c r="D9295" t="s">
        <v>81</v>
      </c>
      <c r="E9295" t="s">
        <v>48</v>
      </c>
      <c r="F9295" t="s">
        <v>49</v>
      </c>
      <c r="G9295" t="s">
        <v>4404</v>
      </c>
      <c r="H9295" t="s">
        <v>5498</v>
      </c>
      <c r="I9295" t="s">
        <v>50</v>
      </c>
      <c r="J9295" t="s">
        <v>50</v>
      </c>
      <c r="K9295" t="s">
        <v>56872</v>
      </c>
      <c r="L9295" t="s">
        <v>56873</v>
      </c>
    </row>
    <row r="9296" spans="1:12" x14ac:dyDescent="0.35">
      <c r="A9296">
        <v>141888</v>
      </c>
      <c r="B9296" t="s">
        <v>2483</v>
      </c>
      <c r="C9296" s="1">
        <v>45047</v>
      </c>
      <c r="D9296" t="s">
        <v>47</v>
      </c>
      <c r="E9296" t="s">
        <v>48</v>
      </c>
      <c r="F9296" t="s">
        <v>49</v>
      </c>
      <c r="G9296" t="s">
        <v>3771</v>
      </c>
      <c r="H9296" t="s">
        <v>6060</v>
      </c>
      <c r="I9296" t="s">
        <v>24845</v>
      </c>
      <c r="J9296" t="s">
        <v>25046</v>
      </c>
      <c r="K9296" t="s">
        <v>56868</v>
      </c>
      <c r="L9296" t="s">
        <v>56869</v>
      </c>
    </row>
    <row r="9297" spans="1:12" x14ac:dyDescent="0.35">
      <c r="A9297">
        <v>141889</v>
      </c>
      <c r="B9297" t="s">
        <v>70</v>
      </c>
      <c r="C9297" s="1">
        <v>45047</v>
      </c>
      <c r="D9297" t="s">
        <v>95</v>
      </c>
      <c r="E9297" t="s">
        <v>48</v>
      </c>
      <c r="F9297" t="s">
        <v>63</v>
      </c>
      <c r="G9297" t="s">
        <v>64</v>
      </c>
      <c r="H9297" t="s">
        <v>15716</v>
      </c>
      <c r="I9297" t="s">
        <v>50</v>
      </c>
      <c r="J9297" t="s">
        <v>50</v>
      </c>
      <c r="K9297" t="s">
        <v>56866</v>
      </c>
      <c r="L9297" t="s">
        <v>56867</v>
      </c>
    </row>
    <row r="9298" spans="1:12" x14ac:dyDescent="0.35">
      <c r="A9298">
        <v>141890</v>
      </c>
      <c r="B9298" t="s">
        <v>121</v>
      </c>
      <c r="C9298" s="1">
        <v>45047</v>
      </c>
      <c r="D9298" t="s">
        <v>132</v>
      </c>
      <c r="E9298" t="s">
        <v>48</v>
      </c>
      <c r="F9298" t="s">
        <v>49</v>
      </c>
      <c r="G9298" t="s">
        <v>3771</v>
      </c>
      <c r="H9298" t="s">
        <v>6060</v>
      </c>
      <c r="I9298" t="s">
        <v>50</v>
      </c>
      <c r="J9298" t="s">
        <v>50</v>
      </c>
      <c r="K9298" t="s">
        <v>56858</v>
      </c>
      <c r="L9298" t="s">
        <v>56859</v>
      </c>
    </row>
    <row r="9299" spans="1:12" x14ac:dyDescent="0.35">
      <c r="A9299">
        <v>141891</v>
      </c>
      <c r="B9299" t="s">
        <v>4655</v>
      </c>
      <c r="C9299" s="1">
        <v>45047</v>
      </c>
      <c r="D9299" t="s">
        <v>47</v>
      </c>
      <c r="E9299" t="s">
        <v>48</v>
      </c>
      <c r="F9299" t="s">
        <v>49</v>
      </c>
      <c r="G9299" t="s">
        <v>3771</v>
      </c>
      <c r="H9299" t="s">
        <v>6060</v>
      </c>
      <c r="I9299" t="s">
        <v>24845</v>
      </c>
      <c r="J9299" t="s">
        <v>25230</v>
      </c>
      <c r="K9299" t="s">
        <v>56862</v>
      </c>
      <c r="L9299" t="s">
        <v>56863</v>
      </c>
    </row>
    <row r="9300" spans="1:12" x14ac:dyDescent="0.35">
      <c r="A9300">
        <v>141893</v>
      </c>
      <c r="B9300" t="s">
        <v>2483</v>
      </c>
      <c r="C9300" s="1">
        <v>45047</v>
      </c>
      <c r="D9300" t="s">
        <v>89</v>
      </c>
      <c r="E9300" t="s">
        <v>48</v>
      </c>
      <c r="F9300" t="s">
        <v>49</v>
      </c>
      <c r="G9300" t="s">
        <v>5403</v>
      </c>
      <c r="H9300" t="s">
        <v>5405</v>
      </c>
      <c r="I9300" t="s">
        <v>25010</v>
      </c>
      <c r="J9300" t="s">
        <v>25114</v>
      </c>
      <c r="K9300" t="s">
        <v>56854</v>
      </c>
      <c r="L9300" t="s">
        <v>56855</v>
      </c>
    </row>
    <row r="9301" spans="1:12" x14ac:dyDescent="0.35">
      <c r="A9301">
        <v>141894</v>
      </c>
      <c r="B9301" t="s">
        <v>4655</v>
      </c>
      <c r="C9301" s="1">
        <v>45047</v>
      </c>
      <c r="D9301" t="s">
        <v>71</v>
      </c>
      <c r="E9301" t="s">
        <v>48</v>
      </c>
      <c r="F9301" t="s">
        <v>49</v>
      </c>
      <c r="G9301" t="s">
        <v>3771</v>
      </c>
      <c r="H9301" t="s">
        <v>6060</v>
      </c>
      <c r="I9301" t="s">
        <v>24845</v>
      </c>
      <c r="J9301" t="s">
        <v>50</v>
      </c>
      <c r="K9301" t="s">
        <v>56850</v>
      </c>
      <c r="L9301" t="s">
        <v>56851</v>
      </c>
    </row>
    <row r="9302" spans="1:12" x14ac:dyDescent="0.35">
      <c r="A9302">
        <v>141894</v>
      </c>
      <c r="B9302" t="s">
        <v>2483</v>
      </c>
      <c r="C9302" s="1">
        <v>44409</v>
      </c>
      <c r="D9302" t="s">
        <v>89</v>
      </c>
      <c r="E9302" t="s">
        <v>48</v>
      </c>
      <c r="F9302" t="s">
        <v>49</v>
      </c>
      <c r="G9302" t="s">
        <v>4576</v>
      </c>
      <c r="H9302" t="s">
        <v>4578</v>
      </c>
      <c r="I9302" t="s">
        <v>50</v>
      </c>
      <c r="J9302" t="s">
        <v>50</v>
      </c>
      <c r="K9302" t="s">
        <v>22816</v>
      </c>
      <c r="L9302" t="s">
        <v>22817</v>
      </c>
    </row>
    <row r="9303" spans="1:12" x14ac:dyDescent="0.35">
      <c r="A9303">
        <v>141903</v>
      </c>
      <c r="B9303" t="s">
        <v>70</v>
      </c>
      <c r="C9303" s="1">
        <v>45047</v>
      </c>
      <c r="D9303" t="s">
        <v>47</v>
      </c>
      <c r="E9303" t="s">
        <v>48</v>
      </c>
      <c r="F9303" t="s">
        <v>63</v>
      </c>
      <c r="G9303" t="s">
        <v>64</v>
      </c>
      <c r="H9303" t="s">
        <v>15716</v>
      </c>
      <c r="I9303" t="s">
        <v>50</v>
      </c>
      <c r="J9303" t="s">
        <v>50</v>
      </c>
      <c r="K9303" t="s">
        <v>56847</v>
      </c>
      <c r="L9303" t="s">
        <v>56848</v>
      </c>
    </row>
    <row r="9304" spans="1:12" x14ac:dyDescent="0.35">
      <c r="A9304">
        <v>141904</v>
      </c>
      <c r="B9304" t="s">
        <v>70</v>
      </c>
      <c r="C9304" s="1">
        <v>45047</v>
      </c>
      <c r="D9304" t="s">
        <v>73</v>
      </c>
      <c r="E9304" t="s">
        <v>48</v>
      </c>
      <c r="F9304" t="s">
        <v>63</v>
      </c>
      <c r="G9304" t="s">
        <v>64</v>
      </c>
      <c r="H9304" t="s">
        <v>15716</v>
      </c>
      <c r="I9304" t="s">
        <v>50</v>
      </c>
      <c r="J9304" t="s">
        <v>50</v>
      </c>
      <c r="K9304" t="s">
        <v>56843</v>
      </c>
      <c r="L9304" t="s">
        <v>56844</v>
      </c>
    </row>
    <row r="9305" spans="1:12" x14ac:dyDescent="0.35">
      <c r="A9305">
        <v>141905</v>
      </c>
      <c r="B9305" t="s">
        <v>70</v>
      </c>
      <c r="C9305" s="1">
        <v>45047</v>
      </c>
      <c r="D9305" t="s">
        <v>47</v>
      </c>
      <c r="E9305" t="s">
        <v>48</v>
      </c>
      <c r="F9305" t="s">
        <v>63</v>
      </c>
      <c r="G9305" t="s">
        <v>64</v>
      </c>
      <c r="H9305" t="s">
        <v>15716</v>
      </c>
      <c r="I9305" t="s">
        <v>50</v>
      </c>
      <c r="J9305" t="s">
        <v>50</v>
      </c>
      <c r="K9305" t="s">
        <v>56841</v>
      </c>
      <c r="L9305" t="s">
        <v>56842</v>
      </c>
    </row>
    <row r="9306" spans="1:12" x14ac:dyDescent="0.35">
      <c r="A9306">
        <v>141909</v>
      </c>
      <c r="B9306" t="s">
        <v>70</v>
      </c>
      <c r="C9306" s="1">
        <v>45047</v>
      </c>
      <c r="D9306" t="s">
        <v>95</v>
      </c>
      <c r="E9306" t="s">
        <v>48</v>
      </c>
      <c r="F9306" t="s">
        <v>49</v>
      </c>
      <c r="G9306" t="s">
        <v>3771</v>
      </c>
      <c r="H9306" t="s">
        <v>6060</v>
      </c>
      <c r="I9306" t="s">
        <v>24845</v>
      </c>
      <c r="J9306" t="s">
        <v>25046</v>
      </c>
      <c r="K9306" t="s">
        <v>56837</v>
      </c>
      <c r="L9306" t="s">
        <v>56838</v>
      </c>
    </row>
    <row r="9307" spans="1:12" x14ac:dyDescent="0.35">
      <c r="A9307">
        <v>141910</v>
      </c>
      <c r="B9307" t="s">
        <v>4655</v>
      </c>
      <c r="C9307" s="1">
        <v>45047</v>
      </c>
      <c r="D9307" t="s">
        <v>81</v>
      </c>
      <c r="E9307" t="s">
        <v>48</v>
      </c>
      <c r="F9307" t="s">
        <v>49</v>
      </c>
      <c r="G9307" t="s">
        <v>3771</v>
      </c>
      <c r="H9307" t="s">
        <v>6060</v>
      </c>
      <c r="I9307" t="s">
        <v>50</v>
      </c>
      <c r="J9307" t="s">
        <v>50</v>
      </c>
      <c r="K9307" t="s">
        <v>56834</v>
      </c>
      <c r="L9307" t="s">
        <v>56835</v>
      </c>
    </row>
    <row r="9308" spans="1:12" x14ac:dyDescent="0.35">
      <c r="A9308">
        <v>141914</v>
      </c>
      <c r="B9308" t="s">
        <v>389</v>
      </c>
      <c r="C9308" s="1">
        <v>44409</v>
      </c>
      <c r="D9308" t="s">
        <v>47</v>
      </c>
      <c r="E9308" t="s">
        <v>82</v>
      </c>
      <c r="F9308" t="s">
        <v>83</v>
      </c>
      <c r="G9308" t="s">
        <v>324</v>
      </c>
      <c r="H9308" t="s">
        <v>326</v>
      </c>
      <c r="I9308" t="s">
        <v>50</v>
      </c>
      <c r="J9308" t="s">
        <v>50</v>
      </c>
      <c r="K9308" t="s">
        <v>22826</v>
      </c>
      <c r="L9308" t="s">
        <v>22827</v>
      </c>
    </row>
    <row r="9309" spans="1:12" x14ac:dyDescent="0.35">
      <c r="A9309">
        <v>141919</v>
      </c>
      <c r="B9309" t="s">
        <v>70</v>
      </c>
      <c r="C9309" s="1">
        <v>44409</v>
      </c>
      <c r="D9309" t="s">
        <v>71</v>
      </c>
      <c r="E9309" t="s">
        <v>48</v>
      </c>
      <c r="F9309" t="s">
        <v>49</v>
      </c>
      <c r="G9309" t="s">
        <v>470</v>
      </c>
      <c r="H9309" t="s">
        <v>5515</v>
      </c>
      <c r="I9309" t="s">
        <v>50</v>
      </c>
      <c r="J9309" t="s">
        <v>50</v>
      </c>
      <c r="K9309" t="s">
        <v>22772</v>
      </c>
      <c r="L9309" t="s">
        <v>22773</v>
      </c>
    </row>
    <row r="9310" spans="1:12" x14ac:dyDescent="0.35">
      <c r="A9310">
        <v>141921</v>
      </c>
      <c r="B9310" t="s">
        <v>70</v>
      </c>
      <c r="C9310" s="1">
        <v>44409</v>
      </c>
      <c r="D9310" t="s">
        <v>95</v>
      </c>
      <c r="E9310" t="s">
        <v>48</v>
      </c>
      <c r="F9310" t="s">
        <v>63</v>
      </c>
      <c r="G9310" t="s">
        <v>1130</v>
      </c>
      <c r="H9310" t="s">
        <v>1132</v>
      </c>
      <c r="I9310" t="s">
        <v>50</v>
      </c>
      <c r="J9310" t="s">
        <v>50</v>
      </c>
      <c r="K9310" t="s">
        <v>22629</v>
      </c>
      <c r="L9310" t="s">
        <v>22630</v>
      </c>
    </row>
    <row r="9311" spans="1:12" x14ac:dyDescent="0.35">
      <c r="A9311">
        <v>141922</v>
      </c>
      <c r="B9311" t="s">
        <v>70</v>
      </c>
      <c r="C9311" s="1">
        <v>44409</v>
      </c>
      <c r="D9311" t="s">
        <v>132</v>
      </c>
      <c r="E9311" t="s">
        <v>48</v>
      </c>
      <c r="F9311" t="s">
        <v>63</v>
      </c>
      <c r="G9311" t="s">
        <v>1130</v>
      </c>
      <c r="H9311" t="s">
        <v>1132</v>
      </c>
      <c r="I9311" t="s">
        <v>50</v>
      </c>
      <c r="J9311" t="s">
        <v>50</v>
      </c>
      <c r="K9311" t="s">
        <v>22632</v>
      </c>
      <c r="L9311" t="s">
        <v>22633</v>
      </c>
    </row>
    <row r="9312" spans="1:12" x14ac:dyDescent="0.35">
      <c r="A9312">
        <v>141923</v>
      </c>
      <c r="B9312" t="s">
        <v>70</v>
      </c>
      <c r="C9312" s="1">
        <v>44409</v>
      </c>
      <c r="D9312" t="s">
        <v>132</v>
      </c>
      <c r="E9312" t="s">
        <v>48</v>
      </c>
      <c r="F9312" t="s">
        <v>63</v>
      </c>
      <c r="G9312" t="s">
        <v>1130</v>
      </c>
      <c r="H9312" t="s">
        <v>1132</v>
      </c>
      <c r="I9312" t="s">
        <v>50</v>
      </c>
      <c r="J9312" t="s">
        <v>50</v>
      </c>
      <c r="K9312" t="s">
        <v>22675</v>
      </c>
      <c r="L9312" t="s">
        <v>22676</v>
      </c>
    </row>
    <row r="9313" spans="1:12" x14ac:dyDescent="0.35">
      <c r="A9313">
        <v>141924</v>
      </c>
      <c r="B9313" t="s">
        <v>70</v>
      </c>
      <c r="C9313" s="1">
        <v>44409</v>
      </c>
      <c r="D9313" t="s">
        <v>73</v>
      </c>
      <c r="E9313" t="s">
        <v>48</v>
      </c>
      <c r="F9313" t="s">
        <v>63</v>
      </c>
      <c r="G9313" t="s">
        <v>1130</v>
      </c>
      <c r="H9313" t="s">
        <v>1132</v>
      </c>
      <c r="I9313" t="s">
        <v>50</v>
      </c>
      <c r="J9313" t="s">
        <v>50</v>
      </c>
      <c r="K9313" t="s">
        <v>22684</v>
      </c>
      <c r="L9313" t="s">
        <v>22685</v>
      </c>
    </row>
    <row r="9314" spans="1:12" x14ac:dyDescent="0.35">
      <c r="A9314">
        <v>141925</v>
      </c>
      <c r="B9314" t="s">
        <v>70</v>
      </c>
      <c r="C9314" s="1">
        <v>44409</v>
      </c>
      <c r="D9314" t="s">
        <v>71</v>
      </c>
      <c r="E9314" t="s">
        <v>48</v>
      </c>
      <c r="F9314" t="s">
        <v>63</v>
      </c>
      <c r="G9314" t="s">
        <v>1130</v>
      </c>
      <c r="H9314" t="s">
        <v>1132</v>
      </c>
      <c r="I9314" t="s">
        <v>50</v>
      </c>
      <c r="J9314" t="s">
        <v>50</v>
      </c>
      <c r="K9314" t="s">
        <v>22699</v>
      </c>
      <c r="L9314" t="s">
        <v>22700</v>
      </c>
    </row>
    <row r="9315" spans="1:12" x14ac:dyDescent="0.35">
      <c r="A9315">
        <v>141926</v>
      </c>
      <c r="B9315" t="s">
        <v>70</v>
      </c>
      <c r="C9315" s="1">
        <v>44409</v>
      </c>
      <c r="D9315" t="s">
        <v>95</v>
      </c>
      <c r="E9315" t="s">
        <v>48</v>
      </c>
      <c r="F9315" t="s">
        <v>63</v>
      </c>
      <c r="G9315" t="s">
        <v>1130</v>
      </c>
      <c r="H9315" t="s">
        <v>1132</v>
      </c>
      <c r="I9315" t="s">
        <v>50</v>
      </c>
      <c r="J9315" t="s">
        <v>50</v>
      </c>
      <c r="K9315" t="s">
        <v>22708</v>
      </c>
      <c r="L9315" t="s">
        <v>22709</v>
      </c>
    </row>
    <row r="9316" spans="1:12" x14ac:dyDescent="0.35">
      <c r="A9316">
        <v>141928</v>
      </c>
      <c r="B9316" t="s">
        <v>70</v>
      </c>
      <c r="C9316" s="1">
        <v>44409</v>
      </c>
      <c r="D9316" t="s">
        <v>47</v>
      </c>
      <c r="E9316" t="s">
        <v>48</v>
      </c>
      <c r="F9316" t="s">
        <v>63</v>
      </c>
      <c r="G9316" t="s">
        <v>1130</v>
      </c>
      <c r="H9316" t="s">
        <v>1132</v>
      </c>
      <c r="I9316" t="s">
        <v>50</v>
      </c>
      <c r="J9316" t="s">
        <v>50</v>
      </c>
      <c r="K9316" t="s">
        <v>22728</v>
      </c>
      <c r="L9316" t="s">
        <v>22729</v>
      </c>
    </row>
    <row r="9317" spans="1:12" x14ac:dyDescent="0.35">
      <c r="A9317">
        <v>141928</v>
      </c>
      <c r="B9317" t="s">
        <v>6283</v>
      </c>
      <c r="C9317" s="1">
        <v>45047</v>
      </c>
      <c r="D9317" t="s">
        <v>81</v>
      </c>
      <c r="E9317" t="s">
        <v>48</v>
      </c>
      <c r="F9317" t="s">
        <v>63</v>
      </c>
      <c r="G9317" t="s">
        <v>6559</v>
      </c>
      <c r="H9317" t="s">
        <v>6561</v>
      </c>
      <c r="I9317" t="s">
        <v>50</v>
      </c>
      <c r="J9317" t="s">
        <v>50</v>
      </c>
      <c r="K9317" t="s">
        <v>56827</v>
      </c>
      <c r="L9317" t="s">
        <v>56828</v>
      </c>
    </row>
    <row r="9318" spans="1:12" x14ac:dyDescent="0.35">
      <c r="A9318">
        <v>141929</v>
      </c>
      <c r="B9318" t="s">
        <v>70</v>
      </c>
      <c r="C9318" s="1">
        <v>44409</v>
      </c>
      <c r="D9318" t="s">
        <v>95</v>
      </c>
      <c r="E9318" t="s">
        <v>48</v>
      </c>
      <c r="F9318" t="s">
        <v>63</v>
      </c>
      <c r="G9318" t="s">
        <v>1130</v>
      </c>
      <c r="H9318" t="s">
        <v>1132</v>
      </c>
      <c r="I9318" t="s">
        <v>50</v>
      </c>
      <c r="J9318" t="s">
        <v>50</v>
      </c>
      <c r="K9318" t="s">
        <v>22775</v>
      </c>
      <c r="L9318" t="s">
        <v>22776</v>
      </c>
    </row>
    <row r="9319" spans="1:12" x14ac:dyDescent="0.35">
      <c r="A9319">
        <v>141929</v>
      </c>
      <c r="B9319" t="s">
        <v>4655</v>
      </c>
      <c r="C9319" s="1">
        <v>45047</v>
      </c>
      <c r="D9319" t="s">
        <v>81</v>
      </c>
      <c r="E9319" t="s">
        <v>48</v>
      </c>
      <c r="F9319" t="s">
        <v>49</v>
      </c>
      <c r="G9319" t="s">
        <v>4404</v>
      </c>
      <c r="H9319" t="s">
        <v>5498</v>
      </c>
      <c r="I9319" t="s">
        <v>50</v>
      </c>
      <c r="J9319" t="s">
        <v>50</v>
      </c>
      <c r="K9319" t="s">
        <v>56831</v>
      </c>
      <c r="L9319" t="s">
        <v>56832</v>
      </c>
    </row>
    <row r="9320" spans="1:12" x14ac:dyDescent="0.35">
      <c r="A9320">
        <v>141931</v>
      </c>
      <c r="B9320" t="s">
        <v>4655</v>
      </c>
      <c r="C9320" s="1">
        <v>44409</v>
      </c>
      <c r="D9320" t="s">
        <v>95</v>
      </c>
      <c r="E9320" t="s">
        <v>48</v>
      </c>
      <c r="F9320" t="s">
        <v>63</v>
      </c>
      <c r="G9320" t="s">
        <v>1130</v>
      </c>
      <c r="H9320" t="s">
        <v>1132</v>
      </c>
      <c r="I9320" t="s">
        <v>50</v>
      </c>
      <c r="J9320" t="s">
        <v>50</v>
      </c>
      <c r="K9320" t="s">
        <v>22795</v>
      </c>
      <c r="L9320" t="s">
        <v>22796</v>
      </c>
    </row>
    <row r="9321" spans="1:12" x14ac:dyDescent="0.35">
      <c r="A9321">
        <v>141931</v>
      </c>
      <c r="B9321" t="s">
        <v>5470</v>
      </c>
      <c r="C9321" s="1">
        <v>45047</v>
      </c>
      <c r="D9321" t="s">
        <v>81</v>
      </c>
      <c r="E9321" t="s">
        <v>48</v>
      </c>
      <c r="F9321" t="s">
        <v>49</v>
      </c>
      <c r="G9321" t="s">
        <v>4404</v>
      </c>
      <c r="H9321" t="s">
        <v>5498</v>
      </c>
      <c r="I9321" t="s">
        <v>50</v>
      </c>
      <c r="J9321" t="s">
        <v>50</v>
      </c>
      <c r="K9321" t="s">
        <v>56824</v>
      </c>
      <c r="L9321" t="s">
        <v>56825</v>
      </c>
    </row>
    <row r="9322" spans="1:12" x14ac:dyDescent="0.35">
      <c r="A9322">
        <v>141932</v>
      </c>
      <c r="B9322" t="s">
        <v>70</v>
      </c>
      <c r="C9322" s="1">
        <v>44409</v>
      </c>
      <c r="D9322" t="s">
        <v>47</v>
      </c>
      <c r="E9322" t="s">
        <v>48</v>
      </c>
      <c r="F9322" t="s">
        <v>63</v>
      </c>
      <c r="G9322" t="s">
        <v>1130</v>
      </c>
      <c r="H9322" t="s">
        <v>1132</v>
      </c>
      <c r="I9322" t="s">
        <v>50</v>
      </c>
      <c r="J9322" t="s">
        <v>50</v>
      </c>
      <c r="K9322" t="s">
        <v>22811</v>
      </c>
      <c r="L9322" t="s">
        <v>22812</v>
      </c>
    </row>
    <row r="9323" spans="1:12" x14ac:dyDescent="0.35">
      <c r="A9323">
        <v>141934</v>
      </c>
      <c r="B9323" t="s">
        <v>70</v>
      </c>
      <c r="C9323" s="1">
        <v>44409</v>
      </c>
      <c r="D9323" t="s">
        <v>71</v>
      </c>
      <c r="E9323" t="s">
        <v>48</v>
      </c>
      <c r="F9323" t="s">
        <v>63</v>
      </c>
      <c r="G9323" t="s">
        <v>1130</v>
      </c>
      <c r="H9323" t="s">
        <v>1132</v>
      </c>
      <c r="I9323" t="s">
        <v>50</v>
      </c>
      <c r="J9323" t="s">
        <v>50</v>
      </c>
      <c r="K9323" t="s">
        <v>22834</v>
      </c>
      <c r="L9323" t="s">
        <v>22835</v>
      </c>
    </row>
    <row r="9324" spans="1:12" x14ac:dyDescent="0.35">
      <c r="A9324">
        <v>141934</v>
      </c>
      <c r="B9324" t="s">
        <v>2483</v>
      </c>
      <c r="C9324" s="1">
        <v>45047</v>
      </c>
      <c r="D9324" t="s">
        <v>71</v>
      </c>
      <c r="E9324" t="s">
        <v>48</v>
      </c>
      <c r="F9324" t="s">
        <v>63</v>
      </c>
      <c r="G9324" t="s">
        <v>6559</v>
      </c>
      <c r="H9324" t="s">
        <v>10918</v>
      </c>
      <c r="I9324" t="s">
        <v>50</v>
      </c>
      <c r="J9324" t="s">
        <v>50</v>
      </c>
      <c r="K9324" t="s">
        <v>56817</v>
      </c>
      <c r="L9324" t="s">
        <v>56818</v>
      </c>
    </row>
    <row r="9325" spans="1:12" x14ac:dyDescent="0.35">
      <c r="A9325">
        <v>141935</v>
      </c>
      <c r="B9325" t="s">
        <v>70</v>
      </c>
      <c r="C9325" s="1">
        <v>44409</v>
      </c>
      <c r="D9325" t="s">
        <v>95</v>
      </c>
      <c r="E9325" t="s">
        <v>48</v>
      </c>
      <c r="F9325" t="s">
        <v>63</v>
      </c>
      <c r="G9325" t="s">
        <v>1130</v>
      </c>
      <c r="H9325" t="s">
        <v>1132</v>
      </c>
      <c r="I9325" t="s">
        <v>50</v>
      </c>
      <c r="J9325" t="s">
        <v>50</v>
      </c>
      <c r="K9325" t="s">
        <v>22837</v>
      </c>
      <c r="L9325" t="s">
        <v>22838</v>
      </c>
    </row>
    <row r="9326" spans="1:12" x14ac:dyDescent="0.35">
      <c r="A9326">
        <v>141935</v>
      </c>
      <c r="B9326" t="s">
        <v>2483</v>
      </c>
      <c r="C9326" s="1">
        <v>45047</v>
      </c>
      <c r="D9326" t="s">
        <v>71</v>
      </c>
      <c r="E9326" t="s">
        <v>48</v>
      </c>
      <c r="F9326" t="s">
        <v>63</v>
      </c>
      <c r="G9326" t="s">
        <v>6559</v>
      </c>
      <c r="H9326" t="s">
        <v>10918</v>
      </c>
      <c r="I9326" t="s">
        <v>50</v>
      </c>
      <c r="J9326" t="s">
        <v>50</v>
      </c>
      <c r="K9326" t="s">
        <v>56814</v>
      </c>
      <c r="L9326" t="s">
        <v>56815</v>
      </c>
    </row>
    <row r="9327" spans="1:12" x14ac:dyDescent="0.35">
      <c r="A9327">
        <v>141936</v>
      </c>
      <c r="B9327" t="s">
        <v>4655</v>
      </c>
      <c r="C9327" s="1">
        <v>45047</v>
      </c>
      <c r="D9327" t="s">
        <v>71</v>
      </c>
      <c r="E9327" t="s">
        <v>82</v>
      </c>
      <c r="F9327" t="s">
        <v>1104</v>
      </c>
      <c r="G9327" t="s">
        <v>8813</v>
      </c>
      <c r="H9327" t="s">
        <v>30442</v>
      </c>
      <c r="I9327" t="s">
        <v>25001</v>
      </c>
      <c r="J9327" t="s">
        <v>25230</v>
      </c>
      <c r="K9327" t="s">
        <v>56820</v>
      </c>
      <c r="L9327" t="s">
        <v>56821</v>
      </c>
    </row>
    <row r="9328" spans="1:12" x14ac:dyDescent="0.35">
      <c r="A9328">
        <v>141936</v>
      </c>
      <c r="B9328" t="s">
        <v>2483</v>
      </c>
      <c r="C9328" s="1">
        <v>44409</v>
      </c>
      <c r="D9328" t="s">
        <v>132</v>
      </c>
      <c r="E9328" t="s">
        <v>48</v>
      </c>
      <c r="F9328" t="s">
        <v>63</v>
      </c>
      <c r="G9328" t="s">
        <v>1130</v>
      </c>
      <c r="H9328" t="s">
        <v>1132</v>
      </c>
      <c r="I9328" t="s">
        <v>50</v>
      </c>
      <c r="J9328" t="s">
        <v>50</v>
      </c>
      <c r="K9328" t="s">
        <v>22840</v>
      </c>
      <c r="L9328" t="s">
        <v>22841</v>
      </c>
    </row>
    <row r="9329" spans="1:12" x14ac:dyDescent="0.35">
      <c r="A9329">
        <v>141937</v>
      </c>
      <c r="B9329" t="s">
        <v>70</v>
      </c>
      <c r="C9329" s="1">
        <v>44409</v>
      </c>
      <c r="D9329" t="s">
        <v>81</v>
      </c>
      <c r="E9329" t="s">
        <v>48</v>
      </c>
      <c r="F9329" t="s">
        <v>63</v>
      </c>
      <c r="G9329" t="s">
        <v>1130</v>
      </c>
      <c r="H9329" t="s">
        <v>1132</v>
      </c>
      <c r="I9329" t="s">
        <v>50</v>
      </c>
      <c r="J9329" t="s">
        <v>50</v>
      </c>
      <c r="K9329" t="s">
        <v>22843</v>
      </c>
      <c r="L9329" t="s">
        <v>22844</v>
      </c>
    </row>
    <row r="9330" spans="1:12" x14ac:dyDescent="0.35">
      <c r="A9330">
        <v>141941</v>
      </c>
      <c r="B9330" t="s">
        <v>70</v>
      </c>
      <c r="C9330" s="1">
        <v>44409</v>
      </c>
      <c r="D9330" t="s">
        <v>95</v>
      </c>
      <c r="E9330" t="s">
        <v>48</v>
      </c>
      <c r="F9330" t="s">
        <v>63</v>
      </c>
      <c r="G9330" t="s">
        <v>4030</v>
      </c>
      <c r="H9330" t="s">
        <v>11093</v>
      </c>
      <c r="I9330" t="s">
        <v>50</v>
      </c>
      <c r="J9330" t="s">
        <v>50</v>
      </c>
      <c r="K9330" t="s">
        <v>22162</v>
      </c>
      <c r="L9330" t="s">
        <v>22163</v>
      </c>
    </row>
    <row r="9331" spans="1:12" x14ac:dyDescent="0.35">
      <c r="A9331">
        <v>141942</v>
      </c>
      <c r="B9331" t="s">
        <v>70</v>
      </c>
      <c r="C9331" s="1">
        <v>44409</v>
      </c>
      <c r="D9331" t="s">
        <v>95</v>
      </c>
      <c r="E9331" t="s">
        <v>48</v>
      </c>
      <c r="F9331" t="s">
        <v>63</v>
      </c>
      <c r="G9331" t="s">
        <v>4030</v>
      </c>
      <c r="H9331" t="s">
        <v>11093</v>
      </c>
      <c r="I9331" t="s">
        <v>50</v>
      </c>
      <c r="J9331" t="s">
        <v>50</v>
      </c>
      <c r="K9331" t="s">
        <v>22165</v>
      </c>
      <c r="L9331" t="s">
        <v>22166</v>
      </c>
    </row>
    <row r="9332" spans="1:12" x14ac:dyDescent="0.35">
      <c r="A9332">
        <v>141943</v>
      </c>
      <c r="B9332" t="s">
        <v>70</v>
      </c>
      <c r="C9332" s="1">
        <v>44409</v>
      </c>
      <c r="D9332" t="s">
        <v>95</v>
      </c>
      <c r="E9332" t="s">
        <v>48</v>
      </c>
      <c r="F9332" t="s">
        <v>63</v>
      </c>
      <c r="G9332" t="s">
        <v>4030</v>
      </c>
      <c r="H9332" t="s">
        <v>11093</v>
      </c>
      <c r="I9332" t="s">
        <v>50</v>
      </c>
      <c r="J9332" t="s">
        <v>50</v>
      </c>
      <c r="K9332" t="s">
        <v>22167</v>
      </c>
      <c r="L9332" t="s">
        <v>22168</v>
      </c>
    </row>
    <row r="9333" spans="1:12" x14ac:dyDescent="0.35">
      <c r="A9333">
        <v>141945</v>
      </c>
      <c r="B9333" t="s">
        <v>70</v>
      </c>
      <c r="C9333" s="1">
        <v>44409</v>
      </c>
      <c r="D9333" t="s">
        <v>47</v>
      </c>
      <c r="E9333" t="s">
        <v>48</v>
      </c>
      <c r="F9333" t="s">
        <v>63</v>
      </c>
      <c r="G9333" t="s">
        <v>4030</v>
      </c>
      <c r="H9333" t="s">
        <v>11093</v>
      </c>
      <c r="I9333" t="s">
        <v>50</v>
      </c>
      <c r="J9333" t="s">
        <v>50</v>
      </c>
      <c r="K9333" t="s">
        <v>22176</v>
      </c>
      <c r="L9333" t="s">
        <v>22177</v>
      </c>
    </row>
    <row r="9334" spans="1:12" x14ac:dyDescent="0.35">
      <c r="A9334">
        <v>141946</v>
      </c>
      <c r="B9334" t="s">
        <v>70</v>
      </c>
      <c r="C9334" s="1">
        <v>44409</v>
      </c>
      <c r="D9334" t="s">
        <v>47</v>
      </c>
      <c r="E9334" t="s">
        <v>48</v>
      </c>
      <c r="F9334" t="s">
        <v>63</v>
      </c>
      <c r="G9334" t="s">
        <v>4030</v>
      </c>
      <c r="H9334" t="s">
        <v>11093</v>
      </c>
      <c r="I9334" t="s">
        <v>50</v>
      </c>
      <c r="J9334" t="s">
        <v>50</v>
      </c>
      <c r="K9334" t="s">
        <v>22186</v>
      </c>
      <c r="L9334" t="s">
        <v>22187</v>
      </c>
    </row>
    <row r="9335" spans="1:12" x14ac:dyDescent="0.35">
      <c r="A9335">
        <v>141948</v>
      </c>
      <c r="B9335" t="s">
        <v>70</v>
      </c>
      <c r="C9335" s="1">
        <v>44409</v>
      </c>
      <c r="D9335" t="s">
        <v>95</v>
      </c>
      <c r="E9335" t="s">
        <v>48</v>
      </c>
      <c r="F9335" t="s">
        <v>63</v>
      </c>
      <c r="G9335" t="s">
        <v>4030</v>
      </c>
      <c r="H9335" t="s">
        <v>11093</v>
      </c>
      <c r="I9335" t="s">
        <v>50</v>
      </c>
      <c r="J9335" t="s">
        <v>50</v>
      </c>
      <c r="K9335" t="s">
        <v>22188</v>
      </c>
      <c r="L9335" t="s">
        <v>22189</v>
      </c>
    </row>
    <row r="9336" spans="1:12" x14ac:dyDescent="0.35">
      <c r="A9336">
        <v>141948</v>
      </c>
      <c r="B9336" t="s">
        <v>121</v>
      </c>
      <c r="C9336" s="1">
        <v>45047</v>
      </c>
      <c r="D9336" t="s">
        <v>81</v>
      </c>
      <c r="E9336" t="s">
        <v>48</v>
      </c>
      <c r="F9336" t="s">
        <v>49</v>
      </c>
      <c r="G9336" t="s">
        <v>5850</v>
      </c>
      <c r="H9336" t="s">
        <v>5852</v>
      </c>
      <c r="I9336" t="s">
        <v>25010</v>
      </c>
      <c r="J9336" t="s">
        <v>25114</v>
      </c>
      <c r="K9336" t="s">
        <v>56810</v>
      </c>
      <c r="L9336" t="s">
        <v>56811</v>
      </c>
    </row>
    <row r="9337" spans="1:12" x14ac:dyDescent="0.35">
      <c r="A9337">
        <v>141949</v>
      </c>
      <c r="B9337" t="s">
        <v>70</v>
      </c>
      <c r="C9337" s="1">
        <v>44409</v>
      </c>
      <c r="D9337" t="s">
        <v>95</v>
      </c>
      <c r="E9337" t="s">
        <v>48</v>
      </c>
      <c r="F9337" t="s">
        <v>63</v>
      </c>
      <c r="G9337" t="s">
        <v>4030</v>
      </c>
      <c r="H9337" t="s">
        <v>11093</v>
      </c>
      <c r="I9337" t="s">
        <v>50</v>
      </c>
      <c r="J9337" t="s">
        <v>50</v>
      </c>
      <c r="K9337" t="s">
        <v>22190</v>
      </c>
      <c r="L9337" t="s">
        <v>22191</v>
      </c>
    </row>
    <row r="9338" spans="1:12" x14ac:dyDescent="0.35">
      <c r="A9338">
        <v>141950</v>
      </c>
      <c r="B9338" t="s">
        <v>70</v>
      </c>
      <c r="C9338" s="1">
        <v>44409</v>
      </c>
      <c r="D9338" t="s">
        <v>95</v>
      </c>
      <c r="E9338" t="s">
        <v>48</v>
      </c>
      <c r="F9338" t="s">
        <v>63</v>
      </c>
      <c r="G9338" t="s">
        <v>4030</v>
      </c>
      <c r="H9338" t="s">
        <v>11093</v>
      </c>
      <c r="I9338" t="s">
        <v>50</v>
      </c>
      <c r="J9338" t="s">
        <v>50</v>
      </c>
      <c r="K9338" t="s">
        <v>22192</v>
      </c>
      <c r="L9338" t="s">
        <v>22193</v>
      </c>
    </row>
    <row r="9339" spans="1:12" x14ac:dyDescent="0.35">
      <c r="A9339">
        <v>141952</v>
      </c>
      <c r="B9339" t="s">
        <v>70</v>
      </c>
      <c r="C9339" s="1">
        <v>44409</v>
      </c>
      <c r="D9339" t="s">
        <v>95</v>
      </c>
      <c r="E9339" t="s">
        <v>48</v>
      </c>
      <c r="F9339" t="s">
        <v>63</v>
      </c>
      <c r="G9339" t="s">
        <v>4030</v>
      </c>
      <c r="H9339" t="s">
        <v>11093</v>
      </c>
      <c r="I9339" t="s">
        <v>50</v>
      </c>
      <c r="J9339" t="s">
        <v>50</v>
      </c>
      <c r="K9339" t="s">
        <v>22194</v>
      </c>
      <c r="L9339" t="s">
        <v>22195</v>
      </c>
    </row>
    <row r="9340" spans="1:12" x14ac:dyDescent="0.35">
      <c r="A9340">
        <v>141953</v>
      </c>
      <c r="B9340" t="s">
        <v>70</v>
      </c>
      <c r="C9340" s="1">
        <v>44409</v>
      </c>
      <c r="D9340" t="s">
        <v>47</v>
      </c>
      <c r="E9340" t="s">
        <v>48</v>
      </c>
      <c r="F9340" t="s">
        <v>63</v>
      </c>
      <c r="G9340" t="s">
        <v>4030</v>
      </c>
      <c r="H9340" t="s">
        <v>11093</v>
      </c>
      <c r="I9340" t="s">
        <v>50</v>
      </c>
      <c r="J9340" t="s">
        <v>50</v>
      </c>
      <c r="K9340" t="s">
        <v>22213</v>
      </c>
      <c r="L9340" t="s">
        <v>22214</v>
      </c>
    </row>
    <row r="9341" spans="1:12" x14ac:dyDescent="0.35">
      <c r="A9341">
        <v>141955</v>
      </c>
      <c r="B9341" t="s">
        <v>70</v>
      </c>
      <c r="C9341" s="1">
        <v>44409</v>
      </c>
      <c r="D9341" t="s">
        <v>71</v>
      </c>
      <c r="E9341" t="s">
        <v>48</v>
      </c>
      <c r="F9341" t="s">
        <v>63</v>
      </c>
      <c r="G9341" t="s">
        <v>4030</v>
      </c>
      <c r="H9341" t="s">
        <v>11093</v>
      </c>
      <c r="I9341" t="s">
        <v>50</v>
      </c>
      <c r="J9341" t="s">
        <v>50</v>
      </c>
      <c r="K9341" t="s">
        <v>22215</v>
      </c>
      <c r="L9341" t="s">
        <v>22216</v>
      </c>
    </row>
    <row r="9342" spans="1:12" x14ac:dyDescent="0.35">
      <c r="A9342">
        <v>141956</v>
      </c>
      <c r="B9342" t="s">
        <v>70</v>
      </c>
      <c r="C9342" s="1">
        <v>44409</v>
      </c>
      <c r="D9342" t="s">
        <v>95</v>
      </c>
      <c r="E9342" t="s">
        <v>48</v>
      </c>
      <c r="F9342" t="s">
        <v>63</v>
      </c>
      <c r="G9342" t="s">
        <v>4030</v>
      </c>
      <c r="H9342" t="s">
        <v>11093</v>
      </c>
      <c r="I9342" t="s">
        <v>50</v>
      </c>
      <c r="J9342" t="s">
        <v>50</v>
      </c>
      <c r="K9342" t="s">
        <v>22219</v>
      </c>
      <c r="L9342" t="s">
        <v>22220</v>
      </c>
    </row>
    <row r="9343" spans="1:12" x14ac:dyDescent="0.35">
      <c r="A9343">
        <v>141957</v>
      </c>
      <c r="B9343" t="s">
        <v>4655</v>
      </c>
      <c r="C9343" s="1">
        <v>45047</v>
      </c>
      <c r="D9343" t="s">
        <v>71</v>
      </c>
      <c r="E9343" t="s">
        <v>82</v>
      </c>
      <c r="F9343" t="s">
        <v>83</v>
      </c>
      <c r="G9343" t="s">
        <v>324</v>
      </c>
      <c r="H9343" t="s">
        <v>326</v>
      </c>
      <c r="I9343" t="s">
        <v>50</v>
      </c>
      <c r="J9343" t="s">
        <v>50</v>
      </c>
      <c r="K9343" t="s">
        <v>56805</v>
      </c>
      <c r="L9343" t="s">
        <v>56806</v>
      </c>
    </row>
    <row r="9344" spans="1:12" x14ac:dyDescent="0.35">
      <c r="A9344">
        <v>141958</v>
      </c>
      <c r="B9344" t="s">
        <v>70</v>
      </c>
      <c r="C9344" s="1">
        <v>44409</v>
      </c>
      <c r="D9344" t="s">
        <v>73</v>
      </c>
      <c r="E9344" t="s">
        <v>48</v>
      </c>
      <c r="F9344" t="s">
        <v>63</v>
      </c>
      <c r="G9344" t="s">
        <v>4030</v>
      </c>
      <c r="H9344" t="s">
        <v>11093</v>
      </c>
      <c r="I9344" t="s">
        <v>50</v>
      </c>
      <c r="J9344" t="s">
        <v>50</v>
      </c>
      <c r="K9344" t="s">
        <v>22246</v>
      </c>
      <c r="L9344" t="s">
        <v>22247</v>
      </c>
    </row>
    <row r="9345" spans="1:12" x14ac:dyDescent="0.35">
      <c r="A9345">
        <v>141959</v>
      </c>
      <c r="B9345" t="s">
        <v>70</v>
      </c>
      <c r="C9345" s="1">
        <v>44409</v>
      </c>
      <c r="D9345" t="s">
        <v>71</v>
      </c>
      <c r="E9345" t="s">
        <v>48</v>
      </c>
      <c r="F9345" t="s">
        <v>63</v>
      </c>
      <c r="G9345" t="s">
        <v>4030</v>
      </c>
      <c r="H9345" t="s">
        <v>11093</v>
      </c>
      <c r="I9345" t="s">
        <v>50</v>
      </c>
      <c r="J9345" t="s">
        <v>50</v>
      </c>
      <c r="K9345" t="s">
        <v>22263</v>
      </c>
      <c r="L9345" t="s">
        <v>22264</v>
      </c>
    </row>
    <row r="9346" spans="1:12" x14ac:dyDescent="0.35">
      <c r="A9346">
        <v>141960</v>
      </c>
      <c r="B9346" t="s">
        <v>70</v>
      </c>
      <c r="C9346" s="1">
        <v>44409</v>
      </c>
      <c r="D9346" t="s">
        <v>71</v>
      </c>
      <c r="E9346" t="s">
        <v>48</v>
      </c>
      <c r="F9346" t="s">
        <v>63</v>
      </c>
      <c r="G9346" t="s">
        <v>4030</v>
      </c>
      <c r="H9346" t="s">
        <v>11093</v>
      </c>
      <c r="I9346" t="s">
        <v>50</v>
      </c>
      <c r="J9346" t="s">
        <v>50</v>
      </c>
      <c r="K9346" t="s">
        <v>22268</v>
      </c>
      <c r="L9346" t="s">
        <v>22269</v>
      </c>
    </row>
    <row r="9347" spans="1:12" x14ac:dyDescent="0.35">
      <c r="A9347">
        <v>141961</v>
      </c>
      <c r="B9347" t="s">
        <v>70</v>
      </c>
      <c r="C9347" s="1">
        <v>44409</v>
      </c>
      <c r="D9347" t="s">
        <v>71</v>
      </c>
      <c r="E9347" t="s">
        <v>48</v>
      </c>
      <c r="F9347" t="s">
        <v>63</v>
      </c>
      <c r="G9347" t="s">
        <v>4030</v>
      </c>
      <c r="H9347" t="s">
        <v>11093</v>
      </c>
      <c r="I9347" t="s">
        <v>50</v>
      </c>
      <c r="J9347" t="s">
        <v>50</v>
      </c>
      <c r="K9347" t="s">
        <v>22270</v>
      </c>
      <c r="L9347" t="s">
        <v>22271</v>
      </c>
    </row>
    <row r="9348" spans="1:12" x14ac:dyDescent="0.35">
      <c r="A9348">
        <v>141962</v>
      </c>
      <c r="B9348" t="s">
        <v>70</v>
      </c>
      <c r="C9348" s="1">
        <v>44409</v>
      </c>
      <c r="D9348" t="s">
        <v>95</v>
      </c>
      <c r="E9348" t="s">
        <v>48</v>
      </c>
      <c r="F9348" t="s">
        <v>63</v>
      </c>
      <c r="G9348" t="s">
        <v>4030</v>
      </c>
      <c r="H9348" t="s">
        <v>11093</v>
      </c>
      <c r="I9348" t="s">
        <v>50</v>
      </c>
      <c r="J9348" t="s">
        <v>50</v>
      </c>
      <c r="K9348" t="s">
        <v>22276</v>
      </c>
      <c r="L9348" t="s">
        <v>22277</v>
      </c>
    </row>
    <row r="9349" spans="1:12" x14ac:dyDescent="0.35">
      <c r="A9349">
        <v>141963</v>
      </c>
      <c r="B9349" t="s">
        <v>70</v>
      </c>
      <c r="C9349" s="1">
        <v>44409</v>
      </c>
      <c r="D9349" t="s">
        <v>47</v>
      </c>
      <c r="E9349" t="s">
        <v>48</v>
      </c>
      <c r="F9349" t="s">
        <v>63</v>
      </c>
      <c r="G9349" t="s">
        <v>4030</v>
      </c>
      <c r="H9349" t="s">
        <v>11093</v>
      </c>
      <c r="I9349" t="s">
        <v>50</v>
      </c>
      <c r="J9349" t="s">
        <v>50</v>
      </c>
      <c r="K9349" t="s">
        <v>22286</v>
      </c>
      <c r="L9349" t="s">
        <v>22287</v>
      </c>
    </row>
    <row r="9350" spans="1:12" x14ac:dyDescent="0.35">
      <c r="A9350">
        <v>141964</v>
      </c>
      <c r="B9350" t="s">
        <v>70</v>
      </c>
      <c r="C9350" s="1">
        <v>44409</v>
      </c>
      <c r="D9350" t="s">
        <v>71</v>
      </c>
      <c r="E9350" t="s">
        <v>48</v>
      </c>
      <c r="F9350" t="s">
        <v>63</v>
      </c>
      <c r="G9350" t="s">
        <v>4030</v>
      </c>
      <c r="H9350" t="s">
        <v>11093</v>
      </c>
      <c r="I9350" t="s">
        <v>50</v>
      </c>
      <c r="J9350" t="s">
        <v>50</v>
      </c>
      <c r="K9350" t="s">
        <v>22291</v>
      </c>
      <c r="L9350" t="s">
        <v>22292</v>
      </c>
    </row>
    <row r="9351" spans="1:12" x14ac:dyDescent="0.35">
      <c r="A9351">
        <v>141965</v>
      </c>
      <c r="B9351" t="s">
        <v>70</v>
      </c>
      <c r="C9351" s="1">
        <v>44409</v>
      </c>
      <c r="D9351" t="s">
        <v>73</v>
      </c>
      <c r="E9351" t="s">
        <v>48</v>
      </c>
      <c r="F9351" t="s">
        <v>63</v>
      </c>
      <c r="G9351" t="s">
        <v>4030</v>
      </c>
      <c r="H9351" t="s">
        <v>11093</v>
      </c>
      <c r="I9351" t="s">
        <v>50</v>
      </c>
      <c r="J9351" t="s">
        <v>50</v>
      </c>
      <c r="K9351" t="s">
        <v>22314</v>
      </c>
      <c r="L9351" t="s">
        <v>22315</v>
      </c>
    </row>
    <row r="9352" spans="1:12" x14ac:dyDescent="0.35">
      <c r="A9352">
        <v>141966</v>
      </c>
      <c r="B9352" t="s">
        <v>70</v>
      </c>
      <c r="C9352" s="1">
        <v>44409</v>
      </c>
      <c r="D9352" t="s">
        <v>71</v>
      </c>
      <c r="E9352" t="s">
        <v>48</v>
      </c>
      <c r="F9352" t="s">
        <v>63</v>
      </c>
      <c r="G9352" t="s">
        <v>4030</v>
      </c>
      <c r="H9352" t="s">
        <v>11093</v>
      </c>
      <c r="I9352" t="s">
        <v>50</v>
      </c>
      <c r="J9352" t="s">
        <v>50</v>
      </c>
      <c r="K9352" t="s">
        <v>22322</v>
      </c>
      <c r="L9352" t="s">
        <v>22323</v>
      </c>
    </row>
    <row r="9353" spans="1:12" x14ac:dyDescent="0.35">
      <c r="A9353">
        <v>141967</v>
      </c>
      <c r="B9353" t="s">
        <v>70</v>
      </c>
      <c r="C9353" s="1">
        <v>44409</v>
      </c>
      <c r="D9353" t="s">
        <v>95</v>
      </c>
      <c r="E9353" t="s">
        <v>48</v>
      </c>
      <c r="F9353" t="s">
        <v>63</v>
      </c>
      <c r="G9353" t="s">
        <v>4030</v>
      </c>
      <c r="H9353" t="s">
        <v>11093</v>
      </c>
      <c r="I9353" t="s">
        <v>50</v>
      </c>
      <c r="J9353" t="s">
        <v>50</v>
      </c>
      <c r="K9353" t="s">
        <v>22328</v>
      </c>
      <c r="L9353" t="s">
        <v>22329</v>
      </c>
    </row>
    <row r="9354" spans="1:12" x14ac:dyDescent="0.35">
      <c r="A9354">
        <v>141968</v>
      </c>
      <c r="B9354" t="s">
        <v>70</v>
      </c>
      <c r="C9354" s="1">
        <v>44409</v>
      </c>
      <c r="D9354" t="s">
        <v>47</v>
      </c>
      <c r="E9354" t="s">
        <v>48</v>
      </c>
      <c r="F9354" t="s">
        <v>63</v>
      </c>
      <c r="G9354" t="s">
        <v>4030</v>
      </c>
      <c r="H9354" t="s">
        <v>11093</v>
      </c>
      <c r="I9354" t="s">
        <v>50</v>
      </c>
      <c r="J9354" t="s">
        <v>50</v>
      </c>
      <c r="K9354" t="s">
        <v>22342</v>
      </c>
      <c r="L9354" t="s">
        <v>22343</v>
      </c>
    </row>
    <row r="9355" spans="1:12" x14ac:dyDescent="0.35">
      <c r="A9355">
        <v>141968</v>
      </c>
      <c r="B9355" t="s">
        <v>4655</v>
      </c>
      <c r="C9355" s="1">
        <v>45047</v>
      </c>
      <c r="D9355" t="s">
        <v>102</v>
      </c>
      <c r="E9355" t="s">
        <v>48</v>
      </c>
      <c r="F9355" t="s">
        <v>49</v>
      </c>
      <c r="G9355" t="s">
        <v>3771</v>
      </c>
      <c r="H9355" t="s">
        <v>6060</v>
      </c>
      <c r="I9355" t="s">
        <v>25045</v>
      </c>
      <c r="J9355" t="s">
        <v>25165</v>
      </c>
      <c r="K9355" t="s">
        <v>56801</v>
      </c>
      <c r="L9355" t="s">
        <v>56802</v>
      </c>
    </row>
    <row r="9356" spans="1:12" x14ac:dyDescent="0.35">
      <c r="A9356">
        <v>141969</v>
      </c>
      <c r="B9356" t="s">
        <v>70</v>
      </c>
      <c r="C9356" s="1">
        <v>44409</v>
      </c>
      <c r="D9356" t="s">
        <v>47</v>
      </c>
      <c r="E9356" t="s">
        <v>48</v>
      </c>
      <c r="F9356" t="s">
        <v>63</v>
      </c>
      <c r="G9356" t="s">
        <v>4030</v>
      </c>
      <c r="H9356" t="s">
        <v>11093</v>
      </c>
      <c r="I9356" t="s">
        <v>50</v>
      </c>
      <c r="J9356" t="s">
        <v>50</v>
      </c>
      <c r="K9356" t="s">
        <v>22347</v>
      </c>
      <c r="L9356" t="s">
        <v>22348</v>
      </c>
    </row>
    <row r="9357" spans="1:12" x14ac:dyDescent="0.35">
      <c r="A9357">
        <v>141970</v>
      </c>
      <c r="B9357" t="s">
        <v>70</v>
      </c>
      <c r="C9357" s="1">
        <v>44409</v>
      </c>
      <c r="D9357" t="s">
        <v>71</v>
      </c>
      <c r="E9357" t="s">
        <v>48</v>
      </c>
      <c r="F9357" t="s">
        <v>63</v>
      </c>
      <c r="G9357" t="s">
        <v>4030</v>
      </c>
      <c r="H9357" t="s">
        <v>11093</v>
      </c>
      <c r="I9357" t="s">
        <v>50</v>
      </c>
      <c r="J9357" t="s">
        <v>50</v>
      </c>
      <c r="K9357" t="s">
        <v>22349</v>
      </c>
      <c r="L9357" t="s">
        <v>22350</v>
      </c>
    </row>
    <row r="9358" spans="1:12" x14ac:dyDescent="0.35">
      <c r="A9358">
        <v>141971</v>
      </c>
      <c r="B9358" t="s">
        <v>70</v>
      </c>
      <c r="C9358" s="1">
        <v>44409</v>
      </c>
      <c r="D9358" t="s">
        <v>71</v>
      </c>
      <c r="E9358" t="s">
        <v>48</v>
      </c>
      <c r="F9358" t="s">
        <v>63</v>
      </c>
      <c r="G9358" t="s">
        <v>4030</v>
      </c>
      <c r="H9358" t="s">
        <v>11093</v>
      </c>
      <c r="I9358" t="s">
        <v>50</v>
      </c>
      <c r="J9358" t="s">
        <v>50</v>
      </c>
      <c r="K9358" t="s">
        <v>22351</v>
      </c>
      <c r="L9358" t="s">
        <v>22352</v>
      </c>
    </row>
    <row r="9359" spans="1:12" x14ac:dyDescent="0.35">
      <c r="A9359">
        <v>141971</v>
      </c>
      <c r="B9359" t="s">
        <v>2483</v>
      </c>
      <c r="C9359" s="1">
        <v>45047</v>
      </c>
      <c r="D9359" t="s">
        <v>89</v>
      </c>
      <c r="E9359" t="s">
        <v>48</v>
      </c>
      <c r="F9359" t="s">
        <v>63</v>
      </c>
      <c r="G9359" t="s">
        <v>4030</v>
      </c>
      <c r="H9359" t="s">
        <v>14482</v>
      </c>
      <c r="I9359" t="s">
        <v>50</v>
      </c>
      <c r="J9359" t="s">
        <v>50</v>
      </c>
      <c r="K9359" t="s">
        <v>56798</v>
      </c>
      <c r="L9359" t="s">
        <v>56799</v>
      </c>
    </row>
    <row r="9360" spans="1:12" x14ac:dyDescent="0.35">
      <c r="A9360">
        <v>141972</v>
      </c>
      <c r="B9360" t="s">
        <v>70</v>
      </c>
      <c r="C9360" s="1">
        <v>44409</v>
      </c>
      <c r="D9360" t="s">
        <v>71</v>
      </c>
      <c r="E9360" t="s">
        <v>48</v>
      </c>
      <c r="F9360" t="s">
        <v>63</v>
      </c>
      <c r="G9360" t="s">
        <v>4030</v>
      </c>
      <c r="H9360" t="s">
        <v>11093</v>
      </c>
      <c r="I9360" t="s">
        <v>50</v>
      </c>
      <c r="J9360" t="s">
        <v>50</v>
      </c>
      <c r="K9360" t="s">
        <v>22358</v>
      </c>
      <c r="L9360" t="s">
        <v>22359</v>
      </c>
    </row>
    <row r="9361" spans="1:12" x14ac:dyDescent="0.35">
      <c r="A9361">
        <v>141972</v>
      </c>
      <c r="B9361" t="s">
        <v>2483</v>
      </c>
      <c r="C9361" s="1">
        <v>45047</v>
      </c>
      <c r="D9361" t="s">
        <v>71</v>
      </c>
      <c r="E9361" t="s">
        <v>48</v>
      </c>
      <c r="F9361" t="s">
        <v>49</v>
      </c>
      <c r="G9361" t="s">
        <v>3771</v>
      </c>
      <c r="H9361" t="s">
        <v>6060</v>
      </c>
      <c r="I9361" t="s">
        <v>25001</v>
      </c>
      <c r="J9361" t="s">
        <v>25046</v>
      </c>
      <c r="K9361" t="s">
        <v>56794</v>
      </c>
      <c r="L9361" t="s">
        <v>56795</v>
      </c>
    </row>
    <row r="9362" spans="1:12" x14ac:dyDescent="0.35">
      <c r="A9362">
        <v>141973</v>
      </c>
      <c r="B9362" t="s">
        <v>70</v>
      </c>
      <c r="C9362" s="1">
        <v>44409</v>
      </c>
      <c r="D9362" t="s">
        <v>95</v>
      </c>
      <c r="E9362" t="s">
        <v>48</v>
      </c>
      <c r="F9362" t="s">
        <v>63</v>
      </c>
      <c r="G9362" t="s">
        <v>4030</v>
      </c>
      <c r="H9362" t="s">
        <v>11093</v>
      </c>
      <c r="I9362" t="s">
        <v>50</v>
      </c>
      <c r="J9362" t="s">
        <v>50</v>
      </c>
      <c r="K9362" t="s">
        <v>22360</v>
      </c>
      <c r="L9362" t="s">
        <v>22361</v>
      </c>
    </row>
    <row r="9363" spans="1:12" x14ac:dyDescent="0.35">
      <c r="A9363">
        <v>141974</v>
      </c>
      <c r="B9363" t="s">
        <v>70</v>
      </c>
      <c r="C9363" s="1">
        <v>44409</v>
      </c>
      <c r="D9363" t="s">
        <v>47</v>
      </c>
      <c r="E9363" t="s">
        <v>48</v>
      </c>
      <c r="F9363" t="s">
        <v>63</v>
      </c>
      <c r="G9363" t="s">
        <v>4030</v>
      </c>
      <c r="H9363" t="s">
        <v>11093</v>
      </c>
      <c r="I9363" t="s">
        <v>50</v>
      </c>
      <c r="J9363" t="s">
        <v>50</v>
      </c>
      <c r="K9363" t="s">
        <v>22373</v>
      </c>
      <c r="L9363" t="s">
        <v>22374</v>
      </c>
    </row>
    <row r="9364" spans="1:12" x14ac:dyDescent="0.35">
      <c r="A9364">
        <v>141975</v>
      </c>
      <c r="B9364" t="s">
        <v>70</v>
      </c>
      <c r="C9364" s="1">
        <v>44409</v>
      </c>
      <c r="D9364" t="s">
        <v>71</v>
      </c>
      <c r="E9364" t="s">
        <v>48</v>
      </c>
      <c r="F9364" t="s">
        <v>63</v>
      </c>
      <c r="G9364" t="s">
        <v>4030</v>
      </c>
      <c r="H9364" t="s">
        <v>11093</v>
      </c>
      <c r="I9364" t="s">
        <v>50</v>
      </c>
      <c r="J9364" t="s">
        <v>50</v>
      </c>
      <c r="K9364" t="s">
        <v>22375</v>
      </c>
      <c r="L9364" t="s">
        <v>22376</v>
      </c>
    </row>
    <row r="9365" spans="1:12" x14ac:dyDescent="0.35">
      <c r="A9365">
        <v>141976</v>
      </c>
      <c r="B9365" t="s">
        <v>70</v>
      </c>
      <c r="C9365" s="1">
        <v>44409</v>
      </c>
      <c r="D9365" t="s">
        <v>47</v>
      </c>
      <c r="E9365" t="s">
        <v>48</v>
      </c>
      <c r="F9365" t="s">
        <v>63</v>
      </c>
      <c r="G9365" t="s">
        <v>4030</v>
      </c>
      <c r="H9365" t="s">
        <v>11093</v>
      </c>
      <c r="I9365" t="s">
        <v>50</v>
      </c>
      <c r="J9365" t="s">
        <v>50</v>
      </c>
      <c r="K9365" t="s">
        <v>22403</v>
      </c>
      <c r="L9365" t="s">
        <v>22404</v>
      </c>
    </row>
    <row r="9366" spans="1:12" x14ac:dyDescent="0.35">
      <c r="A9366">
        <v>141977</v>
      </c>
      <c r="B9366" t="s">
        <v>70</v>
      </c>
      <c r="C9366" s="1">
        <v>44409</v>
      </c>
      <c r="D9366" t="s">
        <v>71</v>
      </c>
      <c r="E9366" t="s">
        <v>48</v>
      </c>
      <c r="F9366" t="s">
        <v>63</v>
      </c>
      <c r="G9366" t="s">
        <v>4030</v>
      </c>
      <c r="H9366" t="s">
        <v>11093</v>
      </c>
      <c r="I9366" t="s">
        <v>50</v>
      </c>
      <c r="J9366" t="s">
        <v>50</v>
      </c>
      <c r="K9366" t="s">
        <v>22408</v>
      </c>
      <c r="L9366" t="s">
        <v>22409</v>
      </c>
    </row>
    <row r="9367" spans="1:12" x14ac:dyDescent="0.35">
      <c r="A9367">
        <v>141978</v>
      </c>
      <c r="B9367" t="s">
        <v>70</v>
      </c>
      <c r="C9367" s="1">
        <v>44409</v>
      </c>
      <c r="D9367" t="s">
        <v>95</v>
      </c>
      <c r="E9367" t="s">
        <v>48</v>
      </c>
      <c r="F9367" t="s">
        <v>63</v>
      </c>
      <c r="G9367" t="s">
        <v>4030</v>
      </c>
      <c r="H9367" t="s">
        <v>11093</v>
      </c>
      <c r="I9367" t="s">
        <v>50</v>
      </c>
      <c r="J9367" t="s">
        <v>50</v>
      </c>
      <c r="K9367" t="s">
        <v>22410</v>
      </c>
      <c r="L9367" t="s">
        <v>22411</v>
      </c>
    </row>
    <row r="9368" spans="1:12" x14ac:dyDescent="0.35">
      <c r="A9368">
        <v>141979</v>
      </c>
      <c r="B9368" t="s">
        <v>70</v>
      </c>
      <c r="C9368" s="1">
        <v>44409</v>
      </c>
      <c r="D9368" t="s">
        <v>47</v>
      </c>
      <c r="E9368" t="s">
        <v>48</v>
      </c>
      <c r="F9368" t="s">
        <v>63</v>
      </c>
      <c r="G9368" t="s">
        <v>4030</v>
      </c>
      <c r="H9368" t="s">
        <v>11093</v>
      </c>
      <c r="I9368" t="s">
        <v>50</v>
      </c>
      <c r="J9368" t="s">
        <v>50</v>
      </c>
      <c r="K9368" t="s">
        <v>22446</v>
      </c>
      <c r="L9368" t="s">
        <v>22447</v>
      </c>
    </row>
    <row r="9369" spans="1:12" x14ac:dyDescent="0.35">
      <c r="A9369">
        <v>141980</v>
      </c>
      <c r="B9369" t="s">
        <v>70</v>
      </c>
      <c r="C9369" s="1">
        <v>44409</v>
      </c>
      <c r="D9369" t="s">
        <v>71</v>
      </c>
      <c r="E9369" t="s">
        <v>48</v>
      </c>
      <c r="F9369" t="s">
        <v>63</v>
      </c>
      <c r="G9369" t="s">
        <v>4030</v>
      </c>
      <c r="H9369" t="s">
        <v>11093</v>
      </c>
      <c r="I9369" t="s">
        <v>50</v>
      </c>
      <c r="J9369" t="s">
        <v>50</v>
      </c>
      <c r="K9369" t="s">
        <v>22456</v>
      </c>
      <c r="L9369" t="s">
        <v>22457</v>
      </c>
    </row>
    <row r="9370" spans="1:12" x14ac:dyDescent="0.35">
      <c r="A9370">
        <v>141980</v>
      </c>
      <c r="B9370" t="s">
        <v>4655</v>
      </c>
      <c r="C9370" s="1">
        <v>45047</v>
      </c>
      <c r="D9370" t="s">
        <v>81</v>
      </c>
      <c r="E9370" t="s">
        <v>48</v>
      </c>
      <c r="F9370" t="s">
        <v>49</v>
      </c>
      <c r="G9370" t="s">
        <v>4404</v>
      </c>
      <c r="H9370" t="s">
        <v>5498</v>
      </c>
      <c r="I9370" t="s">
        <v>50</v>
      </c>
      <c r="J9370" t="s">
        <v>50</v>
      </c>
      <c r="K9370" t="s">
        <v>56790</v>
      </c>
      <c r="L9370" t="s">
        <v>56791</v>
      </c>
    </row>
    <row r="9371" spans="1:12" x14ac:dyDescent="0.35">
      <c r="A9371">
        <v>141981</v>
      </c>
      <c r="B9371" t="s">
        <v>70</v>
      </c>
      <c r="C9371" s="1">
        <v>44409</v>
      </c>
      <c r="D9371" t="s">
        <v>95</v>
      </c>
      <c r="E9371" t="s">
        <v>48</v>
      </c>
      <c r="F9371" t="s">
        <v>63</v>
      </c>
      <c r="G9371" t="s">
        <v>4030</v>
      </c>
      <c r="H9371" t="s">
        <v>11093</v>
      </c>
      <c r="I9371" t="s">
        <v>50</v>
      </c>
      <c r="J9371" t="s">
        <v>50</v>
      </c>
      <c r="K9371" t="s">
        <v>22477</v>
      </c>
      <c r="L9371" t="s">
        <v>22478</v>
      </c>
    </row>
    <row r="9372" spans="1:12" x14ac:dyDescent="0.35">
      <c r="A9372">
        <v>141982</v>
      </c>
      <c r="B9372" t="s">
        <v>70</v>
      </c>
      <c r="C9372" s="1">
        <v>44409</v>
      </c>
      <c r="D9372" t="s">
        <v>47</v>
      </c>
      <c r="E9372" t="s">
        <v>48</v>
      </c>
      <c r="F9372" t="s">
        <v>63</v>
      </c>
      <c r="G9372" t="s">
        <v>4030</v>
      </c>
      <c r="H9372" t="s">
        <v>11093</v>
      </c>
      <c r="I9372" t="s">
        <v>50</v>
      </c>
      <c r="J9372" t="s">
        <v>50</v>
      </c>
      <c r="K9372" t="s">
        <v>22511</v>
      </c>
      <c r="L9372" t="s">
        <v>22512</v>
      </c>
    </row>
    <row r="9373" spans="1:12" x14ac:dyDescent="0.35">
      <c r="A9373">
        <v>141982</v>
      </c>
      <c r="B9373" t="s">
        <v>4655</v>
      </c>
      <c r="C9373" s="1">
        <v>45017</v>
      </c>
      <c r="D9373" t="s">
        <v>47</v>
      </c>
      <c r="E9373" t="s">
        <v>48</v>
      </c>
      <c r="F9373" t="s">
        <v>49</v>
      </c>
      <c r="G9373" t="s">
        <v>4404</v>
      </c>
      <c r="H9373" t="s">
        <v>5287</v>
      </c>
      <c r="I9373" t="s">
        <v>50</v>
      </c>
      <c r="J9373" t="s">
        <v>50</v>
      </c>
      <c r="K9373" t="s">
        <v>56503</v>
      </c>
      <c r="L9373" t="s">
        <v>55708</v>
      </c>
    </row>
    <row r="9374" spans="1:12" x14ac:dyDescent="0.35">
      <c r="A9374">
        <v>141983</v>
      </c>
      <c r="B9374" t="s">
        <v>70</v>
      </c>
      <c r="C9374" s="1">
        <v>44409</v>
      </c>
      <c r="D9374" t="s">
        <v>71</v>
      </c>
      <c r="E9374" t="s">
        <v>48</v>
      </c>
      <c r="F9374" t="s">
        <v>63</v>
      </c>
      <c r="G9374" t="s">
        <v>4030</v>
      </c>
      <c r="H9374" t="s">
        <v>11093</v>
      </c>
      <c r="I9374" t="s">
        <v>50</v>
      </c>
      <c r="J9374" t="s">
        <v>50</v>
      </c>
      <c r="K9374" t="s">
        <v>22516</v>
      </c>
      <c r="L9374" t="s">
        <v>22517</v>
      </c>
    </row>
    <row r="9375" spans="1:12" x14ac:dyDescent="0.35">
      <c r="A9375">
        <v>141984</v>
      </c>
      <c r="B9375" t="s">
        <v>70</v>
      </c>
      <c r="C9375" s="1">
        <v>44409</v>
      </c>
      <c r="D9375" t="s">
        <v>95</v>
      </c>
      <c r="E9375" t="s">
        <v>48</v>
      </c>
      <c r="F9375" t="s">
        <v>63</v>
      </c>
      <c r="G9375" t="s">
        <v>4030</v>
      </c>
      <c r="H9375" t="s">
        <v>11093</v>
      </c>
      <c r="I9375" t="s">
        <v>50</v>
      </c>
      <c r="J9375" t="s">
        <v>50</v>
      </c>
      <c r="K9375" t="s">
        <v>22523</v>
      </c>
      <c r="L9375" t="s">
        <v>22524</v>
      </c>
    </row>
    <row r="9376" spans="1:12" x14ac:dyDescent="0.35">
      <c r="A9376">
        <v>141985</v>
      </c>
      <c r="B9376" t="s">
        <v>70</v>
      </c>
      <c r="C9376" s="1">
        <v>44409</v>
      </c>
      <c r="D9376" t="s">
        <v>95</v>
      </c>
      <c r="E9376" t="s">
        <v>48</v>
      </c>
      <c r="F9376" t="s">
        <v>63</v>
      </c>
      <c r="G9376" t="s">
        <v>4030</v>
      </c>
      <c r="H9376" t="s">
        <v>11093</v>
      </c>
      <c r="I9376" t="s">
        <v>50</v>
      </c>
      <c r="J9376" t="s">
        <v>50</v>
      </c>
      <c r="K9376" t="s">
        <v>22525</v>
      </c>
      <c r="L9376" t="s">
        <v>22526</v>
      </c>
    </row>
    <row r="9377" spans="1:12" x14ac:dyDescent="0.35">
      <c r="A9377">
        <v>141985</v>
      </c>
      <c r="B9377" t="s">
        <v>4655</v>
      </c>
      <c r="C9377" s="1">
        <v>45017</v>
      </c>
      <c r="D9377" t="s">
        <v>89</v>
      </c>
      <c r="E9377" t="s">
        <v>48</v>
      </c>
      <c r="F9377" t="s">
        <v>49</v>
      </c>
      <c r="G9377" t="s">
        <v>4404</v>
      </c>
      <c r="H9377" t="s">
        <v>5287</v>
      </c>
      <c r="I9377" t="s">
        <v>50</v>
      </c>
      <c r="J9377" t="s">
        <v>50</v>
      </c>
      <c r="K9377" t="s">
        <v>56335</v>
      </c>
      <c r="L9377" t="s">
        <v>56336</v>
      </c>
    </row>
    <row r="9378" spans="1:12" x14ac:dyDescent="0.35">
      <c r="A9378">
        <v>141986</v>
      </c>
      <c r="B9378" t="s">
        <v>70</v>
      </c>
      <c r="C9378" s="1">
        <v>44409</v>
      </c>
      <c r="D9378" t="s">
        <v>73</v>
      </c>
      <c r="E9378" t="s">
        <v>48</v>
      </c>
      <c r="F9378" t="s">
        <v>63</v>
      </c>
      <c r="G9378" t="s">
        <v>4030</v>
      </c>
      <c r="H9378" t="s">
        <v>11093</v>
      </c>
      <c r="I9378" t="s">
        <v>50</v>
      </c>
      <c r="J9378" t="s">
        <v>50</v>
      </c>
      <c r="K9378" t="s">
        <v>22656</v>
      </c>
      <c r="L9378" t="s">
        <v>22657</v>
      </c>
    </row>
    <row r="9379" spans="1:12" x14ac:dyDescent="0.35">
      <c r="A9379">
        <v>141987</v>
      </c>
      <c r="B9379" t="s">
        <v>70</v>
      </c>
      <c r="C9379" s="1">
        <v>44409</v>
      </c>
      <c r="D9379" t="s">
        <v>95</v>
      </c>
      <c r="E9379" t="s">
        <v>48</v>
      </c>
      <c r="F9379" t="s">
        <v>63</v>
      </c>
      <c r="G9379" t="s">
        <v>4030</v>
      </c>
      <c r="H9379" t="s">
        <v>11093</v>
      </c>
      <c r="I9379" t="s">
        <v>50</v>
      </c>
      <c r="J9379" t="s">
        <v>50</v>
      </c>
      <c r="K9379" t="s">
        <v>22672</v>
      </c>
      <c r="L9379" t="s">
        <v>22673</v>
      </c>
    </row>
    <row r="9380" spans="1:12" x14ac:dyDescent="0.35">
      <c r="A9380">
        <v>141987</v>
      </c>
      <c r="B9380" t="s">
        <v>4655</v>
      </c>
      <c r="C9380" s="1">
        <v>45047</v>
      </c>
      <c r="D9380" t="s">
        <v>81</v>
      </c>
      <c r="E9380" t="s">
        <v>48</v>
      </c>
      <c r="F9380" t="s">
        <v>49</v>
      </c>
      <c r="G9380" t="s">
        <v>4404</v>
      </c>
      <c r="H9380" t="s">
        <v>5287</v>
      </c>
      <c r="I9380" t="s">
        <v>50</v>
      </c>
      <c r="J9380" t="s">
        <v>50</v>
      </c>
      <c r="K9380" t="s">
        <v>55573</v>
      </c>
      <c r="L9380" t="s">
        <v>52519</v>
      </c>
    </row>
    <row r="9381" spans="1:12" x14ac:dyDescent="0.35">
      <c r="A9381">
        <v>141988</v>
      </c>
      <c r="B9381" t="s">
        <v>70</v>
      </c>
      <c r="C9381" s="1">
        <v>44409</v>
      </c>
      <c r="D9381" t="s">
        <v>47</v>
      </c>
      <c r="E9381" t="s">
        <v>48</v>
      </c>
      <c r="F9381" t="s">
        <v>63</v>
      </c>
      <c r="G9381" t="s">
        <v>4030</v>
      </c>
      <c r="H9381" t="s">
        <v>11093</v>
      </c>
      <c r="I9381" t="s">
        <v>50</v>
      </c>
      <c r="J9381" t="s">
        <v>50</v>
      </c>
      <c r="K9381" t="s">
        <v>22688</v>
      </c>
      <c r="L9381" t="s">
        <v>22689</v>
      </c>
    </row>
    <row r="9382" spans="1:12" x14ac:dyDescent="0.35">
      <c r="A9382">
        <v>141988</v>
      </c>
      <c r="B9382" t="s">
        <v>4655</v>
      </c>
      <c r="C9382" s="1">
        <v>45017</v>
      </c>
      <c r="D9382" t="s">
        <v>102</v>
      </c>
      <c r="E9382" t="s">
        <v>48</v>
      </c>
      <c r="F9382" t="s">
        <v>49</v>
      </c>
      <c r="G9382" t="s">
        <v>4404</v>
      </c>
      <c r="H9382" t="s">
        <v>5287</v>
      </c>
      <c r="I9382" t="s">
        <v>50</v>
      </c>
      <c r="J9382" t="s">
        <v>50</v>
      </c>
      <c r="K9382" t="s">
        <v>56140</v>
      </c>
      <c r="L9382" t="s">
        <v>56141</v>
      </c>
    </row>
    <row r="9383" spans="1:12" x14ac:dyDescent="0.35">
      <c r="A9383">
        <v>141989</v>
      </c>
      <c r="B9383" t="s">
        <v>70</v>
      </c>
      <c r="C9383" s="1">
        <v>44409</v>
      </c>
      <c r="D9383" t="s">
        <v>47</v>
      </c>
      <c r="E9383" t="s">
        <v>48</v>
      </c>
      <c r="F9383" t="s">
        <v>63</v>
      </c>
      <c r="G9383" t="s">
        <v>4030</v>
      </c>
      <c r="H9383" t="s">
        <v>11093</v>
      </c>
      <c r="I9383" t="s">
        <v>50</v>
      </c>
      <c r="J9383" t="s">
        <v>50</v>
      </c>
      <c r="K9383" t="s">
        <v>22690</v>
      </c>
      <c r="L9383" t="s">
        <v>22691</v>
      </c>
    </row>
    <row r="9384" spans="1:12" x14ac:dyDescent="0.35">
      <c r="A9384">
        <v>141989</v>
      </c>
      <c r="B9384" t="s">
        <v>4655</v>
      </c>
      <c r="C9384" s="1">
        <v>45017</v>
      </c>
      <c r="D9384" t="s">
        <v>81</v>
      </c>
      <c r="E9384" t="s">
        <v>48</v>
      </c>
      <c r="F9384" t="s">
        <v>49</v>
      </c>
      <c r="G9384" t="s">
        <v>4404</v>
      </c>
      <c r="H9384" t="s">
        <v>5287</v>
      </c>
      <c r="I9384" t="s">
        <v>50</v>
      </c>
      <c r="J9384" t="s">
        <v>50</v>
      </c>
      <c r="K9384" t="s">
        <v>56335</v>
      </c>
      <c r="L9384" t="s">
        <v>56336</v>
      </c>
    </row>
    <row r="9385" spans="1:12" x14ac:dyDescent="0.35">
      <c r="A9385">
        <v>141990</v>
      </c>
      <c r="B9385" t="s">
        <v>70</v>
      </c>
      <c r="C9385" s="1">
        <v>44409</v>
      </c>
      <c r="D9385" t="s">
        <v>71</v>
      </c>
      <c r="E9385" t="s">
        <v>48</v>
      </c>
      <c r="F9385" t="s">
        <v>63</v>
      </c>
      <c r="G9385" t="s">
        <v>4030</v>
      </c>
      <c r="H9385" t="s">
        <v>11093</v>
      </c>
      <c r="I9385" t="s">
        <v>50</v>
      </c>
      <c r="J9385" t="s">
        <v>50</v>
      </c>
      <c r="K9385" t="s">
        <v>22701</v>
      </c>
      <c r="L9385" t="s">
        <v>22702</v>
      </c>
    </row>
    <row r="9386" spans="1:12" x14ac:dyDescent="0.35">
      <c r="A9386">
        <v>141990</v>
      </c>
      <c r="B9386" t="s">
        <v>2483</v>
      </c>
      <c r="C9386" s="1">
        <v>45047</v>
      </c>
      <c r="D9386" t="s">
        <v>81</v>
      </c>
      <c r="E9386" t="s">
        <v>48</v>
      </c>
      <c r="F9386" t="s">
        <v>49</v>
      </c>
      <c r="G9386" t="s">
        <v>470</v>
      </c>
      <c r="H9386" t="s">
        <v>24945</v>
      </c>
      <c r="I9386" t="s">
        <v>25010</v>
      </c>
      <c r="J9386" t="s">
        <v>25165</v>
      </c>
      <c r="K9386" t="s">
        <v>56783</v>
      </c>
      <c r="L9386" t="s">
        <v>56784</v>
      </c>
    </row>
    <row r="9387" spans="1:12" x14ac:dyDescent="0.35">
      <c r="A9387">
        <v>141991</v>
      </c>
      <c r="B9387" t="s">
        <v>70</v>
      </c>
      <c r="C9387" s="1">
        <v>44409</v>
      </c>
      <c r="D9387" t="s">
        <v>71</v>
      </c>
      <c r="E9387" t="s">
        <v>48</v>
      </c>
      <c r="F9387" t="s">
        <v>63</v>
      </c>
      <c r="G9387" t="s">
        <v>4030</v>
      </c>
      <c r="H9387" t="s">
        <v>11093</v>
      </c>
      <c r="I9387" t="s">
        <v>50</v>
      </c>
      <c r="J9387" t="s">
        <v>50</v>
      </c>
      <c r="K9387" t="s">
        <v>22703</v>
      </c>
      <c r="L9387" t="s">
        <v>22704</v>
      </c>
    </row>
    <row r="9388" spans="1:12" x14ac:dyDescent="0.35">
      <c r="A9388">
        <v>141992</v>
      </c>
      <c r="B9388" t="s">
        <v>70</v>
      </c>
      <c r="C9388" s="1">
        <v>44409</v>
      </c>
      <c r="D9388" t="s">
        <v>47</v>
      </c>
      <c r="E9388" t="s">
        <v>48</v>
      </c>
      <c r="F9388" t="s">
        <v>63</v>
      </c>
      <c r="G9388" t="s">
        <v>4030</v>
      </c>
      <c r="H9388" t="s">
        <v>11093</v>
      </c>
      <c r="I9388" t="s">
        <v>50</v>
      </c>
      <c r="J9388" t="s">
        <v>50</v>
      </c>
      <c r="K9388" t="s">
        <v>22725</v>
      </c>
      <c r="L9388" t="s">
        <v>22726</v>
      </c>
    </row>
    <row r="9389" spans="1:12" x14ac:dyDescent="0.35">
      <c r="A9389">
        <v>141993</v>
      </c>
      <c r="B9389" t="s">
        <v>70</v>
      </c>
      <c r="C9389" s="1">
        <v>44409</v>
      </c>
      <c r="D9389" t="s">
        <v>132</v>
      </c>
      <c r="E9389" t="s">
        <v>48</v>
      </c>
      <c r="F9389" t="s">
        <v>63</v>
      </c>
      <c r="G9389" t="s">
        <v>4030</v>
      </c>
      <c r="H9389" t="s">
        <v>11093</v>
      </c>
      <c r="I9389" t="s">
        <v>50</v>
      </c>
      <c r="J9389" t="s">
        <v>50</v>
      </c>
      <c r="K9389" t="s">
        <v>22740</v>
      </c>
      <c r="L9389" t="s">
        <v>22741</v>
      </c>
    </row>
    <row r="9390" spans="1:12" x14ac:dyDescent="0.35">
      <c r="A9390">
        <v>141997</v>
      </c>
      <c r="B9390" t="s">
        <v>4655</v>
      </c>
      <c r="C9390" s="1">
        <v>44409</v>
      </c>
      <c r="D9390" t="s">
        <v>81</v>
      </c>
      <c r="E9390" t="s">
        <v>48</v>
      </c>
      <c r="F9390" t="s">
        <v>49</v>
      </c>
      <c r="G9390" t="s">
        <v>3771</v>
      </c>
      <c r="H9390" t="s">
        <v>6060</v>
      </c>
      <c r="I9390" t="s">
        <v>50</v>
      </c>
      <c r="J9390" t="s">
        <v>50</v>
      </c>
      <c r="K9390" t="s">
        <v>22803</v>
      </c>
      <c r="L9390" t="s">
        <v>22804</v>
      </c>
    </row>
    <row r="9391" spans="1:12" x14ac:dyDescent="0.35">
      <c r="A9391">
        <v>142000</v>
      </c>
      <c r="B9391" t="s">
        <v>2483</v>
      </c>
      <c r="C9391" s="1">
        <v>45047</v>
      </c>
      <c r="D9391" t="s">
        <v>71</v>
      </c>
      <c r="E9391" t="s">
        <v>48</v>
      </c>
      <c r="F9391" t="s">
        <v>49</v>
      </c>
      <c r="G9391" t="s">
        <v>3771</v>
      </c>
      <c r="H9391" t="s">
        <v>6060</v>
      </c>
      <c r="I9391" t="s">
        <v>50</v>
      </c>
      <c r="J9391" t="s">
        <v>50</v>
      </c>
      <c r="K9391" t="s">
        <v>56779</v>
      </c>
      <c r="L9391" t="s">
        <v>56780</v>
      </c>
    </row>
    <row r="9392" spans="1:12" x14ac:dyDescent="0.35">
      <c r="A9392">
        <v>142010</v>
      </c>
      <c r="B9392" t="s">
        <v>389</v>
      </c>
      <c r="C9392" s="1">
        <v>44409</v>
      </c>
      <c r="D9392" t="s">
        <v>132</v>
      </c>
      <c r="E9392" t="s">
        <v>82</v>
      </c>
      <c r="F9392" t="s">
        <v>83</v>
      </c>
      <c r="G9392" t="s">
        <v>84</v>
      </c>
      <c r="H9392" t="s">
        <v>142</v>
      </c>
      <c r="I9392" t="s">
        <v>50</v>
      </c>
      <c r="J9392" t="s">
        <v>50</v>
      </c>
      <c r="K9392" t="s">
        <v>22872</v>
      </c>
      <c r="L9392" t="s">
        <v>22873</v>
      </c>
    </row>
    <row r="9393" spans="1:12" x14ac:dyDescent="0.35">
      <c r="A9393">
        <v>142010</v>
      </c>
      <c r="B9393" t="s">
        <v>4655</v>
      </c>
      <c r="C9393" s="1">
        <v>45047</v>
      </c>
      <c r="D9393" t="s">
        <v>132</v>
      </c>
      <c r="E9393" t="s">
        <v>48</v>
      </c>
      <c r="F9393" t="s">
        <v>63</v>
      </c>
      <c r="G9393" t="s">
        <v>4030</v>
      </c>
      <c r="H9393" t="s">
        <v>9843</v>
      </c>
      <c r="I9393" t="s">
        <v>25010</v>
      </c>
      <c r="J9393" t="s">
        <v>25165</v>
      </c>
      <c r="K9393" t="s">
        <v>56775</v>
      </c>
      <c r="L9393" t="s">
        <v>56776</v>
      </c>
    </row>
    <row r="9394" spans="1:12" x14ac:dyDescent="0.35">
      <c r="A9394">
        <v>142011</v>
      </c>
      <c r="B9394" t="s">
        <v>4655</v>
      </c>
      <c r="C9394" s="1">
        <v>45047</v>
      </c>
      <c r="D9394" t="s">
        <v>89</v>
      </c>
      <c r="E9394" t="s">
        <v>48</v>
      </c>
      <c r="F9394" t="s">
        <v>49</v>
      </c>
      <c r="G9394" t="s">
        <v>5403</v>
      </c>
      <c r="H9394" t="s">
        <v>29978</v>
      </c>
      <c r="I9394" t="s">
        <v>24845</v>
      </c>
      <c r="J9394" t="s">
        <v>25008</v>
      </c>
      <c r="K9394" t="s">
        <v>56753</v>
      </c>
      <c r="L9394" t="s">
        <v>56754</v>
      </c>
    </row>
    <row r="9395" spans="1:12" x14ac:dyDescent="0.35">
      <c r="A9395">
        <v>142024</v>
      </c>
      <c r="B9395" t="s">
        <v>25171</v>
      </c>
      <c r="C9395" s="1">
        <v>45047</v>
      </c>
      <c r="D9395" t="s">
        <v>81</v>
      </c>
      <c r="E9395" t="s">
        <v>48</v>
      </c>
      <c r="F9395" t="s">
        <v>49</v>
      </c>
      <c r="G9395" t="s">
        <v>470</v>
      </c>
      <c r="H9395" t="s">
        <v>5515</v>
      </c>
      <c r="I9395" t="s">
        <v>25010</v>
      </c>
      <c r="J9395" t="s">
        <v>25710</v>
      </c>
      <c r="K9395" t="s">
        <v>56770</v>
      </c>
      <c r="L9395" t="s">
        <v>56771</v>
      </c>
    </row>
    <row r="9396" spans="1:12" x14ac:dyDescent="0.35">
      <c r="A9396">
        <v>142025</v>
      </c>
      <c r="B9396" t="s">
        <v>6528</v>
      </c>
      <c r="C9396" s="1">
        <v>45047</v>
      </c>
      <c r="D9396" t="s">
        <v>81</v>
      </c>
      <c r="E9396" t="s">
        <v>48</v>
      </c>
      <c r="F9396" t="s">
        <v>49</v>
      </c>
      <c r="G9396" t="s">
        <v>3771</v>
      </c>
      <c r="H9396" t="s">
        <v>28261</v>
      </c>
      <c r="I9396" t="s">
        <v>25010</v>
      </c>
      <c r="J9396" t="s">
        <v>25050</v>
      </c>
      <c r="K9396" t="s">
        <v>56766</v>
      </c>
      <c r="L9396" t="s">
        <v>56767</v>
      </c>
    </row>
    <row r="9397" spans="1:12" x14ac:dyDescent="0.35">
      <c r="A9397">
        <v>142031</v>
      </c>
      <c r="B9397" t="s">
        <v>70</v>
      </c>
      <c r="C9397" s="1">
        <v>44409</v>
      </c>
      <c r="D9397" t="s">
        <v>71</v>
      </c>
      <c r="E9397" t="s">
        <v>48</v>
      </c>
      <c r="F9397" t="s">
        <v>63</v>
      </c>
      <c r="G9397" t="s">
        <v>6559</v>
      </c>
      <c r="H9397" t="s">
        <v>11710</v>
      </c>
      <c r="I9397" t="s">
        <v>50</v>
      </c>
      <c r="J9397" t="s">
        <v>50</v>
      </c>
      <c r="K9397" t="s">
        <v>22862</v>
      </c>
      <c r="L9397" t="s">
        <v>22863</v>
      </c>
    </row>
    <row r="9398" spans="1:12" x14ac:dyDescent="0.35">
      <c r="A9398">
        <v>142034</v>
      </c>
      <c r="B9398" t="s">
        <v>2483</v>
      </c>
      <c r="C9398" s="1">
        <v>44409</v>
      </c>
      <c r="D9398" t="s">
        <v>71</v>
      </c>
      <c r="E9398" t="s">
        <v>48</v>
      </c>
      <c r="F9398" t="s">
        <v>63</v>
      </c>
      <c r="G9398" t="s">
        <v>1130</v>
      </c>
      <c r="H9398" t="s">
        <v>6448</v>
      </c>
      <c r="I9398" t="s">
        <v>50</v>
      </c>
      <c r="J9398" t="s">
        <v>50</v>
      </c>
      <c r="K9398" t="s">
        <v>22860</v>
      </c>
      <c r="L9398" t="s">
        <v>22861</v>
      </c>
    </row>
    <row r="9399" spans="1:12" x14ac:dyDescent="0.35">
      <c r="A9399">
        <v>142035</v>
      </c>
      <c r="B9399" t="s">
        <v>4655</v>
      </c>
      <c r="C9399" s="1">
        <v>45047</v>
      </c>
      <c r="D9399" t="s">
        <v>81</v>
      </c>
      <c r="E9399" t="s">
        <v>48</v>
      </c>
      <c r="F9399" t="s">
        <v>49</v>
      </c>
      <c r="G9399" t="s">
        <v>4404</v>
      </c>
      <c r="H9399" t="s">
        <v>5498</v>
      </c>
      <c r="I9399" t="s">
        <v>50</v>
      </c>
      <c r="J9399" t="s">
        <v>50</v>
      </c>
      <c r="K9399" t="s">
        <v>56763</v>
      </c>
      <c r="L9399" t="s">
        <v>56764</v>
      </c>
    </row>
    <row r="9400" spans="1:12" x14ac:dyDescent="0.35">
      <c r="A9400">
        <v>142036</v>
      </c>
      <c r="B9400" t="s">
        <v>4655</v>
      </c>
      <c r="C9400" s="1">
        <v>44409</v>
      </c>
      <c r="D9400" t="s">
        <v>81</v>
      </c>
      <c r="E9400" t="s">
        <v>48</v>
      </c>
      <c r="F9400" t="s">
        <v>49</v>
      </c>
      <c r="G9400" t="s">
        <v>4404</v>
      </c>
      <c r="H9400" t="s">
        <v>5287</v>
      </c>
      <c r="I9400" t="s">
        <v>50</v>
      </c>
      <c r="J9400" t="s">
        <v>50</v>
      </c>
      <c r="K9400" t="s">
        <v>22556</v>
      </c>
      <c r="L9400" t="s">
        <v>22557</v>
      </c>
    </row>
    <row r="9401" spans="1:12" x14ac:dyDescent="0.35">
      <c r="A9401">
        <v>142039</v>
      </c>
      <c r="B9401" t="s">
        <v>4655</v>
      </c>
      <c r="C9401" s="1">
        <v>45047</v>
      </c>
      <c r="D9401" t="s">
        <v>81</v>
      </c>
      <c r="E9401" t="s">
        <v>48</v>
      </c>
      <c r="F9401" t="s">
        <v>49</v>
      </c>
      <c r="G9401" t="s">
        <v>3771</v>
      </c>
      <c r="H9401" t="s">
        <v>6060</v>
      </c>
      <c r="I9401" t="s">
        <v>50</v>
      </c>
      <c r="J9401" t="s">
        <v>50</v>
      </c>
      <c r="K9401" t="s">
        <v>56756</v>
      </c>
      <c r="L9401" t="s">
        <v>56757</v>
      </c>
    </row>
    <row r="9402" spans="1:12" x14ac:dyDescent="0.35">
      <c r="A9402">
        <v>142040</v>
      </c>
      <c r="B9402" t="s">
        <v>2483</v>
      </c>
      <c r="C9402" s="1">
        <v>45047</v>
      </c>
      <c r="D9402" t="s">
        <v>81</v>
      </c>
      <c r="E9402" t="s">
        <v>48</v>
      </c>
      <c r="F9402" t="s">
        <v>49</v>
      </c>
      <c r="G9402" t="s">
        <v>5850</v>
      </c>
      <c r="H9402" t="s">
        <v>5852</v>
      </c>
      <c r="I9402" t="s">
        <v>25010</v>
      </c>
      <c r="J9402" t="s">
        <v>25114</v>
      </c>
      <c r="K9402" t="s">
        <v>56759</v>
      </c>
      <c r="L9402" t="s">
        <v>56760</v>
      </c>
    </row>
    <row r="9403" spans="1:12" x14ac:dyDescent="0.35">
      <c r="A9403">
        <v>142046</v>
      </c>
      <c r="B9403" t="s">
        <v>6528</v>
      </c>
      <c r="C9403" s="1">
        <v>44409</v>
      </c>
      <c r="D9403" t="s">
        <v>81</v>
      </c>
      <c r="E9403" t="s">
        <v>48</v>
      </c>
      <c r="F9403" t="s">
        <v>49</v>
      </c>
      <c r="G9403" t="s">
        <v>3771</v>
      </c>
      <c r="H9403" t="s">
        <v>6060</v>
      </c>
      <c r="I9403" t="s">
        <v>50</v>
      </c>
      <c r="J9403" t="s">
        <v>50</v>
      </c>
      <c r="K9403" t="s">
        <v>22878</v>
      </c>
      <c r="L9403" t="s">
        <v>22879</v>
      </c>
    </row>
    <row r="9404" spans="1:12" x14ac:dyDescent="0.35">
      <c r="A9404">
        <v>142049</v>
      </c>
      <c r="B9404" t="s">
        <v>4655</v>
      </c>
      <c r="C9404" s="1">
        <v>45047</v>
      </c>
      <c r="D9404" t="s">
        <v>89</v>
      </c>
      <c r="E9404" t="s">
        <v>48</v>
      </c>
      <c r="F9404" t="s">
        <v>49</v>
      </c>
      <c r="G9404" t="s">
        <v>5403</v>
      </c>
      <c r="H9404" t="s">
        <v>29978</v>
      </c>
      <c r="I9404" t="s">
        <v>24845</v>
      </c>
      <c r="J9404" t="s">
        <v>50</v>
      </c>
      <c r="K9404" t="s">
        <v>56753</v>
      </c>
      <c r="L9404" t="s">
        <v>56754</v>
      </c>
    </row>
    <row r="9405" spans="1:12" x14ac:dyDescent="0.35">
      <c r="A9405">
        <v>142050</v>
      </c>
      <c r="B9405" t="s">
        <v>4655</v>
      </c>
      <c r="C9405" s="1">
        <v>45047</v>
      </c>
      <c r="D9405" t="s">
        <v>102</v>
      </c>
      <c r="E9405" t="s">
        <v>48</v>
      </c>
      <c r="F9405" t="s">
        <v>49</v>
      </c>
      <c r="G9405" t="s">
        <v>5403</v>
      </c>
      <c r="H9405" t="s">
        <v>29978</v>
      </c>
      <c r="I9405" t="s">
        <v>24845</v>
      </c>
      <c r="J9405" t="s">
        <v>50</v>
      </c>
      <c r="K9405" t="s">
        <v>56749</v>
      </c>
      <c r="L9405" t="s">
        <v>56750</v>
      </c>
    </row>
    <row r="9406" spans="1:12" x14ac:dyDescent="0.35">
      <c r="A9406">
        <v>142051</v>
      </c>
      <c r="B9406" t="s">
        <v>4655</v>
      </c>
      <c r="C9406" s="1">
        <v>45047</v>
      </c>
      <c r="D9406" t="s">
        <v>89</v>
      </c>
      <c r="E9406" t="s">
        <v>48</v>
      </c>
      <c r="F9406" t="s">
        <v>49</v>
      </c>
      <c r="G9406" t="s">
        <v>4404</v>
      </c>
      <c r="H9406" t="s">
        <v>5498</v>
      </c>
      <c r="I9406" t="s">
        <v>50</v>
      </c>
      <c r="J9406" t="s">
        <v>50</v>
      </c>
      <c r="K9406" t="s">
        <v>56746</v>
      </c>
      <c r="L9406" t="s">
        <v>56747</v>
      </c>
    </row>
    <row r="9407" spans="1:12" x14ac:dyDescent="0.35">
      <c r="A9407">
        <v>142060</v>
      </c>
      <c r="B9407" t="s">
        <v>4655</v>
      </c>
      <c r="C9407" s="1">
        <v>45047</v>
      </c>
      <c r="D9407" t="s">
        <v>102</v>
      </c>
      <c r="E9407" t="s">
        <v>48</v>
      </c>
      <c r="F9407" t="s">
        <v>49</v>
      </c>
      <c r="G9407" t="s">
        <v>4404</v>
      </c>
      <c r="H9407" t="s">
        <v>5287</v>
      </c>
      <c r="I9407" t="s">
        <v>50</v>
      </c>
      <c r="J9407" t="s">
        <v>50</v>
      </c>
      <c r="K9407" t="s">
        <v>56735</v>
      </c>
      <c r="L9407" t="s">
        <v>56736</v>
      </c>
    </row>
    <row r="9408" spans="1:12" x14ac:dyDescent="0.35">
      <c r="A9408">
        <v>142061</v>
      </c>
      <c r="B9408" t="s">
        <v>4655</v>
      </c>
      <c r="C9408" s="1">
        <v>45047</v>
      </c>
      <c r="D9408" t="s">
        <v>81</v>
      </c>
      <c r="E9408" t="s">
        <v>48</v>
      </c>
      <c r="F9408" t="s">
        <v>49</v>
      </c>
      <c r="G9408" t="s">
        <v>4404</v>
      </c>
      <c r="H9408" t="s">
        <v>5287</v>
      </c>
      <c r="I9408" t="s">
        <v>50</v>
      </c>
      <c r="J9408" t="s">
        <v>50</v>
      </c>
      <c r="K9408" t="s">
        <v>56740</v>
      </c>
      <c r="L9408" t="s">
        <v>56741</v>
      </c>
    </row>
    <row r="9409" spans="1:12" x14ac:dyDescent="0.35">
      <c r="A9409">
        <v>142062</v>
      </c>
      <c r="B9409" t="s">
        <v>4655</v>
      </c>
      <c r="C9409" s="1">
        <v>45047</v>
      </c>
      <c r="D9409" t="s">
        <v>81</v>
      </c>
      <c r="E9409" t="s">
        <v>48</v>
      </c>
      <c r="F9409" t="s">
        <v>49</v>
      </c>
      <c r="G9409" t="s">
        <v>4404</v>
      </c>
      <c r="H9409" t="s">
        <v>5287</v>
      </c>
      <c r="I9409" t="s">
        <v>50</v>
      </c>
      <c r="J9409" t="s">
        <v>50</v>
      </c>
      <c r="K9409" t="s">
        <v>56735</v>
      </c>
      <c r="L9409" t="s">
        <v>56736</v>
      </c>
    </row>
    <row r="9410" spans="1:12" x14ac:dyDescent="0.35">
      <c r="A9410">
        <v>142075</v>
      </c>
      <c r="B9410" t="s">
        <v>4655</v>
      </c>
      <c r="C9410" s="1">
        <v>45047</v>
      </c>
      <c r="D9410" t="s">
        <v>47</v>
      </c>
      <c r="E9410" t="s">
        <v>48</v>
      </c>
      <c r="F9410" t="s">
        <v>63</v>
      </c>
      <c r="G9410" t="s">
        <v>64</v>
      </c>
      <c r="H9410" t="s">
        <v>30366</v>
      </c>
      <c r="I9410" t="s">
        <v>50</v>
      </c>
      <c r="J9410" t="s">
        <v>50</v>
      </c>
      <c r="K9410" t="s">
        <v>56731</v>
      </c>
      <c r="L9410" t="s">
        <v>56732</v>
      </c>
    </row>
    <row r="9411" spans="1:12" x14ac:dyDescent="0.35">
      <c r="A9411">
        <v>142078</v>
      </c>
      <c r="B9411" t="s">
        <v>389</v>
      </c>
      <c r="C9411" s="1">
        <v>44409</v>
      </c>
      <c r="D9411" t="s">
        <v>81</v>
      </c>
      <c r="E9411" t="s">
        <v>82</v>
      </c>
      <c r="F9411" t="s">
        <v>83</v>
      </c>
      <c r="G9411" t="s">
        <v>324</v>
      </c>
      <c r="H9411" t="s">
        <v>13224</v>
      </c>
      <c r="I9411" t="s">
        <v>50</v>
      </c>
      <c r="J9411" t="s">
        <v>50</v>
      </c>
      <c r="K9411" t="s">
        <v>22914</v>
      </c>
      <c r="L9411" t="s">
        <v>22915</v>
      </c>
    </row>
    <row r="9412" spans="1:12" x14ac:dyDescent="0.35">
      <c r="A9412">
        <v>142084</v>
      </c>
      <c r="B9412" t="s">
        <v>389</v>
      </c>
      <c r="C9412" s="1">
        <v>44409</v>
      </c>
      <c r="D9412" t="s">
        <v>89</v>
      </c>
      <c r="E9412" t="s">
        <v>82</v>
      </c>
      <c r="F9412" t="s">
        <v>83</v>
      </c>
      <c r="G9412" t="s">
        <v>324</v>
      </c>
      <c r="H9412" t="s">
        <v>13224</v>
      </c>
      <c r="I9412" t="s">
        <v>50</v>
      </c>
      <c r="J9412" t="s">
        <v>50</v>
      </c>
      <c r="K9412" t="s">
        <v>22920</v>
      </c>
      <c r="L9412" t="s">
        <v>22921</v>
      </c>
    </row>
    <row r="9413" spans="1:12" x14ac:dyDescent="0.35">
      <c r="A9413">
        <v>142089</v>
      </c>
      <c r="B9413" t="s">
        <v>389</v>
      </c>
      <c r="C9413" s="1">
        <v>44409</v>
      </c>
      <c r="D9413" t="s">
        <v>71</v>
      </c>
      <c r="E9413" t="s">
        <v>82</v>
      </c>
      <c r="F9413" t="s">
        <v>83</v>
      </c>
      <c r="G9413" t="s">
        <v>324</v>
      </c>
      <c r="H9413" t="s">
        <v>13224</v>
      </c>
      <c r="I9413" t="s">
        <v>50</v>
      </c>
      <c r="J9413" t="s">
        <v>50</v>
      </c>
      <c r="K9413" t="s">
        <v>22896</v>
      </c>
      <c r="L9413" t="s">
        <v>22897</v>
      </c>
    </row>
    <row r="9414" spans="1:12" x14ac:dyDescent="0.35">
      <c r="A9414">
        <v>142104</v>
      </c>
      <c r="B9414" t="s">
        <v>2483</v>
      </c>
      <c r="C9414" s="1">
        <v>44409</v>
      </c>
      <c r="D9414" t="s">
        <v>95</v>
      </c>
      <c r="E9414" t="s">
        <v>48</v>
      </c>
      <c r="F9414" t="s">
        <v>63</v>
      </c>
      <c r="G9414" t="s">
        <v>6559</v>
      </c>
      <c r="H9414" t="s">
        <v>11710</v>
      </c>
      <c r="I9414" t="s">
        <v>50</v>
      </c>
      <c r="J9414" t="s">
        <v>50</v>
      </c>
      <c r="K9414" t="s">
        <v>22903</v>
      </c>
      <c r="L9414" t="s">
        <v>22904</v>
      </c>
    </row>
    <row r="9415" spans="1:12" x14ac:dyDescent="0.35">
      <c r="A9415">
        <v>142109</v>
      </c>
      <c r="B9415" t="s">
        <v>4655</v>
      </c>
      <c r="C9415" s="1">
        <v>44409</v>
      </c>
      <c r="D9415" t="s">
        <v>81</v>
      </c>
      <c r="E9415" t="s">
        <v>48</v>
      </c>
      <c r="F9415" t="s">
        <v>63</v>
      </c>
      <c r="G9415" t="s">
        <v>6559</v>
      </c>
      <c r="H9415" t="s">
        <v>11710</v>
      </c>
      <c r="I9415" t="s">
        <v>50</v>
      </c>
      <c r="J9415" t="s">
        <v>50</v>
      </c>
      <c r="K9415" t="s">
        <v>22754</v>
      </c>
      <c r="L9415" t="s">
        <v>22755</v>
      </c>
    </row>
    <row r="9416" spans="1:12" x14ac:dyDescent="0.35">
      <c r="A9416">
        <v>142117</v>
      </c>
      <c r="B9416" t="s">
        <v>389</v>
      </c>
      <c r="C9416" s="1">
        <v>44409</v>
      </c>
      <c r="D9416" t="s">
        <v>95</v>
      </c>
      <c r="E9416" t="s">
        <v>82</v>
      </c>
      <c r="F9416" t="s">
        <v>83</v>
      </c>
      <c r="G9416" t="s">
        <v>153</v>
      </c>
      <c r="H9416" t="s">
        <v>155</v>
      </c>
      <c r="I9416" t="s">
        <v>50</v>
      </c>
      <c r="J9416" t="s">
        <v>50</v>
      </c>
      <c r="K9416" t="s">
        <v>22937</v>
      </c>
      <c r="L9416" t="s">
        <v>22938</v>
      </c>
    </row>
    <row r="9417" spans="1:12" x14ac:dyDescent="0.35">
      <c r="A9417">
        <v>142134</v>
      </c>
      <c r="B9417" t="s">
        <v>4655</v>
      </c>
      <c r="C9417" s="1">
        <v>45047</v>
      </c>
      <c r="D9417" t="s">
        <v>81</v>
      </c>
      <c r="E9417" t="s">
        <v>48</v>
      </c>
      <c r="F9417" t="s">
        <v>49</v>
      </c>
      <c r="G9417" t="s">
        <v>4404</v>
      </c>
      <c r="H9417" t="s">
        <v>5498</v>
      </c>
      <c r="I9417" t="s">
        <v>50</v>
      </c>
      <c r="J9417" t="s">
        <v>50</v>
      </c>
      <c r="K9417" t="s">
        <v>56728</v>
      </c>
      <c r="L9417" t="s">
        <v>56729</v>
      </c>
    </row>
    <row r="9418" spans="1:12" x14ac:dyDescent="0.35">
      <c r="A9418">
        <v>142135</v>
      </c>
      <c r="B9418" t="s">
        <v>2483</v>
      </c>
      <c r="C9418" s="1">
        <v>45047</v>
      </c>
      <c r="D9418" t="s">
        <v>89</v>
      </c>
      <c r="E9418" t="s">
        <v>48</v>
      </c>
      <c r="F9418" t="s">
        <v>49</v>
      </c>
      <c r="G9418" t="s">
        <v>4404</v>
      </c>
      <c r="H9418" t="s">
        <v>5498</v>
      </c>
      <c r="I9418" t="s">
        <v>50</v>
      </c>
      <c r="J9418" t="s">
        <v>50</v>
      </c>
      <c r="K9418" t="s">
        <v>56725</v>
      </c>
      <c r="L9418" t="s">
        <v>56726</v>
      </c>
    </row>
    <row r="9419" spans="1:12" x14ac:dyDescent="0.35">
      <c r="A9419">
        <v>142136</v>
      </c>
      <c r="B9419" t="s">
        <v>25171</v>
      </c>
      <c r="C9419" s="1">
        <v>45047</v>
      </c>
      <c r="D9419" t="s">
        <v>132</v>
      </c>
      <c r="E9419" t="s">
        <v>48</v>
      </c>
      <c r="F9419" t="s">
        <v>49</v>
      </c>
      <c r="G9419" t="s">
        <v>4404</v>
      </c>
      <c r="H9419" t="s">
        <v>5498</v>
      </c>
      <c r="I9419" t="s">
        <v>50</v>
      </c>
      <c r="J9419" t="s">
        <v>50</v>
      </c>
      <c r="K9419" t="s">
        <v>56722</v>
      </c>
      <c r="L9419" t="s">
        <v>56723</v>
      </c>
    </row>
    <row r="9420" spans="1:12" x14ac:dyDescent="0.35">
      <c r="A9420">
        <v>142137</v>
      </c>
      <c r="B9420" t="s">
        <v>4655</v>
      </c>
      <c r="C9420" s="1">
        <v>45047</v>
      </c>
      <c r="D9420" t="s">
        <v>81</v>
      </c>
      <c r="E9420" t="s">
        <v>48</v>
      </c>
      <c r="F9420" t="s">
        <v>63</v>
      </c>
      <c r="G9420" t="s">
        <v>1130</v>
      </c>
      <c r="H9420" t="s">
        <v>13916</v>
      </c>
      <c r="I9420" t="s">
        <v>25010</v>
      </c>
      <c r="J9420" t="s">
        <v>25114</v>
      </c>
      <c r="K9420" t="s">
        <v>55864</v>
      </c>
      <c r="L9420" t="s">
        <v>52717</v>
      </c>
    </row>
    <row r="9421" spans="1:12" x14ac:dyDescent="0.35">
      <c r="A9421">
        <v>142138</v>
      </c>
      <c r="B9421" t="s">
        <v>4655</v>
      </c>
      <c r="C9421" s="1">
        <v>44409</v>
      </c>
      <c r="D9421" t="s">
        <v>81</v>
      </c>
      <c r="E9421" t="s">
        <v>48</v>
      </c>
      <c r="F9421" t="s">
        <v>63</v>
      </c>
      <c r="G9421" t="s">
        <v>50</v>
      </c>
      <c r="H9421" t="s">
        <v>22940</v>
      </c>
      <c r="I9421" t="s">
        <v>50</v>
      </c>
      <c r="J9421" t="s">
        <v>50</v>
      </c>
      <c r="K9421" t="s">
        <v>22942</v>
      </c>
      <c r="L9421" t="s">
        <v>16492</v>
      </c>
    </row>
    <row r="9422" spans="1:12" x14ac:dyDescent="0.35">
      <c r="A9422">
        <v>142139</v>
      </c>
      <c r="B9422" t="s">
        <v>4655</v>
      </c>
      <c r="C9422" s="1">
        <v>45047</v>
      </c>
      <c r="D9422" t="s">
        <v>81</v>
      </c>
      <c r="E9422" t="s">
        <v>48</v>
      </c>
      <c r="F9422" t="s">
        <v>63</v>
      </c>
      <c r="G9422" t="s">
        <v>64</v>
      </c>
      <c r="H9422" t="s">
        <v>25110</v>
      </c>
      <c r="I9422" t="s">
        <v>50</v>
      </c>
      <c r="J9422" t="s">
        <v>50</v>
      </c>
      <c r="K9422" t="s">
        <v>56717</v>
      </c>
      <c r="L9422" t="s">
        <v>56718</v>
      </c>
    </row>
    <row r="9423" spans="1:12" x14ac:dyDescent="0.35">
      <c r="A9423">
        <v>142141</v>
      </c>
      <c r="B9423" t="s">
        <v>25171</v>
      </c>
      <c r="C9423" s="1">
        <v>45047</v>
      </c>
      <c r="D9423" t="s">
        <v>81</v>
      </c>
      <c r="E9423" t="s">
        <v>48</v>
      </c>
      <c r="F9423" t="s">
        <v>49</v>
      </c>
      <c r="G9423" t="s">
        <v>4576</v>
      </c>
      <c r="H9423" t="s">
        <v>4578</v>
      </c>
      <c r="I9423" t="s">
        <v>25010</v>
      </c>
      <c r="J9423" t="s">
        <v>25114</v>
      </c>
      <c r="K9423" t="s">
        <v>56713</v>
      </c>
      <c r="L9423" t="s">
        <v>56714</v>
      </c>
    </row>
    <row r="9424" spans="1:12" x14ac:dyDescent="0.35">
      <c r="A9424">
        <v>142142</v>
      </c>
      <c r="B9424" t="s">
        <v>6528</v>
      </c>
      <c r="C9424" s="1">
        <v>45047</v>
      </c>
      <c r="D9424" t="s">
        <v>81</v>
      </c>
      <c r="E9424" t="s">
        <v>48</v>
      </c>
      <c r="F9424" t="s">
        <v>49</v>
      </c>
      <c r="G9424" t="s">
        <v>3771</v>
      </c>
      <c r="H9424" t="s">
        <v>28261</v>
      </c>
      <c r="I9424" t="s">
        <v>25010</v>
      </c>
      <c r="J9424" t="s">
        <v>25050</v>
      </c>
      <c r="K9424" t="s">
        <v>56709</v>
      </c>
      <c r="L9424" t="s">
        <v>56710</v>
      </c>
    </row>
    <row r="9425" spans="1:12" x14ac:dyDescent="0.35">
      <c r="A9425">
        <v>142148</v>
      </c>
      <c r="B9425" t="s">
        <v>2483</v>
      </c>
      <c r="C9425" s="1">
        <v>44409</v>
      </c>
      <c r="D9425" t="s">
        <v>73</v>
      </c>
      <c r="E9425" t="s">
        <v>48</v>
      </c>
      <c r="F9425" t="s">
        <v>63</v>
      </c>
      <c r="G9425" t="s">
        <v>1130</v>
      </c>
      <c r="H9425" t="s">
        <v>6448</v>
      </c>
      <c r="I9425" t="s">
        <v>50</v>
      </c>
      <c r="J9425" t="s">
        <v>50</v>
      </c>
      <c r="K9425" t="s">
        <v>22886</v>
      </c>
      <c r="L9425" t="s">
        <v>22887</v>
      </c>
    </row>
    <row r="9426" spans="1:12" x14ac:dyDescent="0.35">
      <c r="A9426">
        <v>142149</v>
      </c>
      <c r="B9426" t="s">
        <v>2483</v>
      </c>
      <c r="C9426" s="1">
        <v>44409</v>
      </c>
      <c r="D9426" t="s">
        <v>47</v>
      </c>
      <c r="E9426" t="s">
        <v>48</v>
      </c>
      <c r="F9426" t="s">
        <v>63</v>
      </c>
      <c r="G9426" t="s">
        <v>1130</v>
      </c>
      <c r="H9426" t="s">
        <v>6448</v>
      </c>
      <c r="I9426" t="s">
        <v>50</v>
      </c>
      <c r="J9426" t="s">
        <v>50</v>
      </c>
      <c r="K9426" t="s">
        <v>22891</v>
      </c>
      <c r="L9426" t="s">
        <v>22892</v>
      </c>
    </row>
    <row r="9427" spans="1:12" x14ac:dyDescent="0.35">
      <c r="A9427">
        <v>142150</v>
      </c>
      <c r="B9427" t="s">
        <v>2483</v>
      </c>
      <c r="C9427" s="1">
        <v>44409</v>
      </c>
      <c r="D9427" t="s">
        <v>71</v>
      </c>
      <c r="E9427" t="s">
        <v>48</v>
      </c>
      <c r="F9427" t="s">
        <v>63</v>
      </c>
      <c r="G9427" t="s">
        <v>1130</v>
      </c>
      <c r="H9427" t="s">
        <v>6448</v>
      </c>
      <c r="I9427" t="s">
        <v>50</v>
      </c>
      <c r="J9427" t="s">
        <v>50</v>
      </c>
      <c r="K9427" t="s">
        <v>22901</v>
      </c>
      <c r="L9427" t="s">
        <v>22902</v>
      </c>
    </row>
    <row r="9428" spans="1:12" x14ac:dyDescent="0.35">
      <c r="A9428">
        <v>142151</v>
      </c>
      <c r="B9428" t="s">
        <v>2483</v>
      </c>
      <c r="C9428" s="1">
        <v>44409</v>
      </c>
      <c r="D9428" t="s">
        <v>47</v>
      </c>
      <c r="E9428" t="s">
        <v>48</v>
      </c>
      <c r="F9428" t="s">
        <v>63</v>
      </c>
      <c r="G9428" t="s">
        <v>1130</v>
      </c>
      <c r="H9428" t="s">
        <v>6448</v>
      </c>
      <c r="I9428" t="s">
        <v>50</v>
      </c>
      <c r="J9428" t="s">
        <v>50</v>
      </c>
      <c r="K9428" t="s">
        <v>22926</v>
      </c>
      <c r="L9428" t="s">
        <v>22927</v>
      </c>
    </row>
    <row r="9429" spans="1:12" x14ac:dyDescent="0.35">
      <c r="A9429">
        <v>142152</v>
      </c>
      <c r="B9429" t="s">
        <v>2483</v>
      </c>
      <c r="C9429" s="1">
        <v>44409</v>
      </c>
      <c r="D9429" t="s">
        <v>47</v>
      </c>
      <c r="E9429" t="s">
        <v>48</v>
      </c>
      <c r="F9429" t="s">
        <v>63</v>
      </c>
      <c r="G9429" t="s">
        <v>1130</v>
      </c>
      <c r="H9429" t="s">
        <v>6448</v>
      </c>
      <c r="I9429" t="s">
        <v>50</v>
      </c>
      <c r="J9429" t="s">
        <v>50</v>
      </c>
      <c r="K9429" t="s">
        <v>22928</v>
      </c>
      <c r="L9429" t="s">
        <v>22929</v>
      </c>
    </row>
    <row r="9430" spans="1:12" x14ac:dyDescent="0.35">
      <c r="A9430">
        <v>142153</v>
      </c>
      <c r="B9430" t="s">
        <v>70</v>
      </c>
      <c r="C9430" s="1">
        <v>44409</v>
      </c>
      <c r="D9430" t="s">
        <v>132</v>
      </c>
      <c r="E9430" t="s">
        <v>48</v>
      </c>
      <c r="F9430" t="s">
        <v>63</v>
      </c>
      <c r="G9430" t="s">
        <v>175</v>
      </c>
      <c r="H9430" t="s">
        <v>2355</v>
      </c>
      <c r="I9430" t="s">
        <v>50</v>
      </c>
      <c r="J9430" t="s">
        <v>50</v>
      </c>
      <c r="K9430" t="s">
        <v>22595</v>
      </c>
      <c r="L9430" t="s">
        <v>22596</v>
      </c>
    </row>
    <row r="9431" spans="1:12" x14ac:dyDescent="0.35">
      <c r="A9431">
        <v>142154</v>
      </c>
      <c r="B9431" t="s">
        <v>70</v>
      </c>
      <c r="C9431" s="1">
        <v>44409</v>
      </c>
      <c r="D9431" t="s">
        <v>81</v>
      </c>
      <c r="E9431" t="s">
        <v>48</v>
      </c>
      <c r="F9431" t="s">
        <v>63</v>
      </c>
      <c r="G9431" t="s">
        <v>175</v>
      </c>
      <c r="H9431" t="s">
        <v>2355</v>
      </c>
      <c r="I9431" t="s">
        <v>50</v>
      </c>
      <c r="J9431" t="s">
        <v>50</v>
      </c>
      <c r="K9431" t="s">
        <v>22598</v>
      </c>
      <c r="L9431" t="s">
        <v>22599</v>
      </c>
    </row>
    <row r="9432" spans="1:12" x14ac:dyDescent="0.35">
      <c r="A9432">
        <v>142155</v>
      </c>
      <c r="B9432" t="s">
        <v>70</v>
      </c>
      <c r="C9432" s="1">
        <v>44409</v>
      </c>
      <c r="D9432" t="s">
        <v>132</v>
      </c>
      <c r="E9432" t="s">
        <v>48</v>
      </c>
      <c r="F9432" t="s">
        <v>63</v>
      </c>
      <c r="G9432" t="s">
        <v>175</v>
      </c>
      <c r="H9432" t="s">
        <v>2355</v>
      </c>
      <c r="I9432" t="s">
        <v>50</v>
      </c>
      <c r="J9432" t="s">
        <v>50</v>
      </c>
      <c r="K9432" t="s">
        <v>22641</v>
      </c>
      <c r="L9432" t="s">
        <v>22642</v>
      </c>
    </row>
    <row r="9433" spans="1:12" x14ac:dyDescent="0.35">
      <c r="A9433">
        <v>142156</v>
      </c>
      <c r="B9433" t="s">
        <v>70</v>
      </c>
      <c r="C9433" s="1">
        <v>44409</v>
      </c>
      <c r="D9433" t="s">
        <v>89</v>
      </c>
      <c r="E9433" t="s">
        <v>48</v>
      </c>
      <c r="F9433" t="s">
        <v>63</v>
      </c>
      <c r="G9433" t="s">
        <v>175</v>
      </c>
      <c r="H9433" t="s">
        <v>2355</v>
      </c>
      <c r="I9433" t="s">
        <v>50</v>
      </c>
      <c r="J9433" t="s">
        <v>50</v>
      </c>
      <c r="K9433" t="s">
        <v>22601</v>
      </c>
      <c r="L9433" t="s">
        <v>22602</v>
      </c>
    </row>
    <row r="9434" spans="1:12" x14ac:dyDescent="0.35">
      <c r="A9434">
        <v>142157</v>
      </c>
      <c r="B9434" t="s">
        <v>70</v>
      </c>
      <c r="C9434" s="1">
        <v>44409</v>
      </c>
      <c r="D9434" t="s">
        <v>73</v>
      </c>
      <c r="E9434" t="s">
        <v>48</v>
      </c>
      <c r="F9434" t="s">
        <v>63</v>
      </c>
      <c r="G9434" t="s">
        <v>175</v>
      </c>
      <c r="H9434" t="s">
        <v>2355</v>
      </c>
      <c r="I9434" t="s">
        <v>50</v>
      </c>
      <c r="J9434" t="s">
        <v>50</v>
      </c>
      <c r="K9434" t="s">
        <v>22654</v>
      </c>
      <c r="L9434" t="s">
        <v>22655</v>
      </c>
    </row>
    <row r="9435" spans="1:12" x14ac:dyDescent="0.35">
      <c r="A9435">
        <v>142157</v>
      </c>
      <c r="B9435" t="s">
        <v>4655</v>
      </c>
      <c r="C9435" s="1">
        <v>45047</v>
      </c>
      <c r="D9435" t="s">
        <v>71</v>
      </c>
      <c r="E9435" t="s">
        <v>48</v>
      </c>
      <c r="F9435" t="s">
        <v>49</v>
      </c>
      <c r="G9435" t="s">
        <v>4404</v>
      </c>
      <c r="H9435" t="s">
        <v>5287</v>
      </c>
      <c r="I9435" t="s">
        <v>50</v>
      </c>
      <c r="J9435" t="s">
        <v>50</v>
      </c>
      <c r="K9435" t="s">
        <v>56704</v>
      </c>
      <c r="L9435" t="s">
        <v>56705</v>
      </c>
    </row>
    <row r="9436" spans="1:12" x14ac:dyDescent="0.35">
      <c r="A9436">
        <v>142158</v>
      </c>
      <c r="B9436" t="s">
        <v>70</v>
      </c>
      <c r="C9436" s="1">
        <v>44409</v>
      </c>
      <c r="D9436" t="s">
        <v>71</v>
      </c>
      <c r="E9436" t="s">
        <v>48</v>
      </c>
      <c r="F9436" t="s">
        <v>63</v>
      </c>
      <c r="G9436" t="s">
        <v>175</v>
      </c>
      <c r="H9436" t="s">
        <v>2355</v>
      </c>
      <c r="I9436" t="s">
        <v>50</v>
      </c>
      <c r="J9436" t="s">
        <v>50</v>
      </c>
      <c r="K9436" t="s">
        <v>22617</v>
      </c>
      <c r="L9436" t="s">
        <v>22618</v>
      </c>
    </row>
    <row r="9437" spans="1:12" x14ac:dyDescent="0.35">
      <c r="A9437">
        <v>142159</v>
      </c>
      <c r="B9437" t="s">
        <v>70</v>
      </c>
      <c r="C9437" s="1">
        <v>44409</v>
      </c>
      <c r="D9437" t="s">
        <v>71</v>
      </c>
      <c r="E9437" t="s">
        <v>48</v>
      </c>
      <c r="F9437" t="s">
        <v>63</v>
      </c>
      <c r="G9437" t="s">
        <v>175</v>
      </c>
      <c r="H9437" t="s">
        <v>2355</v>
      </c>
      <c r="I9437" t="s">
        <v>50</v>
      </c>
      <c r="J9437" t="s">
        <v>50</v>
      </c>
      <c r="K9437" t="s">
        <v>22660</v>
      </c>
      <c r="L9437" t="s">
        <v>22661</v>
      </c>
    </row>
    <row r="9438" spans="1:12" x14ac:dyDescent="0.35">
      <c r="A9438">
        <v>142161</v>
      </c>
      <c r="B9438" t="s">
        <v>70</v>
      </c>
      <c r="C9438" s="1">
        <v>44409</v>
      </c>
      <c r="D9438" t="s">
        <v>81</v>
      </c>
      <c r="E9438" t="s">
        <v>48</v>
      </c>
      <c r="F9438" t="s">
        <v>63</v>
      </c>
      <c r="G9438" t="s">
        <v>175</v>
      </c>
      <c r="H9438" t="s">
        <v>2355</v>
      </c>
      <c r="I9438" t="s">
        <v>50</v>
      </c>
      <c r="J9438" t="s">
        <v>50</v>
      </c>
      <c r="K9438" t="s">
        <v>22677</v>
      </c>
      <c r="L9438" t="s">
        <v>22678</v>
      </c>
    </row>
    <row r="9439" spans="1:12" x14ac:dyDescent="0.35">
      <c r="A9439">
        <v>142161</v>
      </c>
      <c r="B9439" t="s">
        <v>4655</v>
      </c>
      <c r="C9439" s="1">
        <v>45047</v>
      </c>
      <c r="D9439" t="s">
        <v>81</v>
      </c>
      <c r="E9439" t="s">
        <v>48</v>
      </c>
      <c r="F9439" t="s">
        <v>49</v>
      </c>
      <c r="G9439" t="s">
        <v>470</v>
      </c>
      <c r="H9439" t="s">
        <v>5515</v>
      </c>
      <c r="I9439" t="s">
        <v>25010</v>
      </c>
      <c r="J9439" t="s">
        <v>25710</v>
      </c>
      <c r="K9439" t="s">
        <v>56700</v>
      </c>
      <c r="L9439" t="s">
        <v>56701</v>
      </c>
    </row>
    <row r="9440" spans="1:12" x14ac:dyDescent="0.35">
      <c r="A9440">
        <v>142162</v>
      </c>
      <c r="B9440" t="s">
        <v>70</v>
      </c>
      <c r="C9440" s="1">
        <v>44409</v>
      </c>
      <c r="D9440" t="s">
        <v>132</v>
      </c>
      <c r="E9440" t="s">
        <v>48</v>
      </c>
      <c r="F9440" t="s">
        <v>63</v>
      </c>
      <c r="G9440" t="s">
        <v>175</v>
      </c>
      <c r="H9440" t="s">
        <v>2355</v>
      </c>
      <c r="I9440" t="s">
        <v>50</v>
      </c>
      <c r="J9440" t="s">
        <v>50</v>
      </c>
      <c r="K9440" t="s">
        <v>22634</v>
      </c>
      <c r="L9440" t="s">
        <v>22635</v>
      </c>
    </row>
    <row r="9441" spans="1:12" x14ac:dyDescent="0.35">
      <c r="A9441">
        <v>142163</v>
      </c>
      <c r="B9441" t="s">
        <v>2483</v>
      </c>
      <c r="C9441" s="1">
        <v>45047</v>
      </c>
      <c r="D9441" t="s">
        <v>71</v>
      </c>
      <c r="E9441" t="s">
        <v>48</v>
      </c>
      <c r="F9441" t="s">
        <v>63</v>
      </c>
      <c r="G9441" t="s">
        <v>1130</v>
      </c>
      <c r="H9441" t="s">
        <v>5017</v>
      </c>
      <c r="I9441" t="s">
        <v>50</v>
      </c>
      <c r="J9441" t="s">
        <v>50</v>
      </c>
      <c r="K9441" t="s">
        <v>56695</v>
      </c>
      <c r="L9441" t="s">
        <v>56696</v>
      </c>
    </row>
    <row r="9442" spans="1:12" x14ac:dyDescent="0.35">
      <c r="A9442">
        <v>142167</v>
      </c>
      <c r="B9442" t="s">
        <v>4655</v>
      </c>
      <c r="C9442" s="1">
        <v>44409</v>
      </c>
      <c r="D9442" t="s">
        <v>71</v>
      </c>
      <c r="E9442" t="s">
        <v>48</v>
      </c>
      <c r="F9442" t="s">
        <v>63</v>
      </c>
      <c r="G9442" t="s">
        <v>64</v>
      </c>
      <c r="H9442" t="s">
        <v>15716</v>
      </c>
      <c r="I9442" t="s">
        <v>50</v>
      </c>
      <c r="J9442" t="s">
        <v>50</v>
      </c>
      <c r="K9442" t="s">
        <v>22768</v>
      </c>
      <c r="L9442" t="s">
        <v>22769</v>
      </c>
    </row>
    <row r="9443" spans="1:12" x14ac:dyDescent="0.35">
      <c r="A9443">
        <v>142178</v>
      </c>
      <c r="B9443" t="s">
        <v>5470</v>
      </c>
      <c r="C9443" s="1">
        <v>44409</v>
      </c>
      <c r="D9443" t="s">
        <v>47</v>
      </c>
      <c r="E9443" t="s">
        <v>48</v>
      </c>
      <c r="F9443" t="s">
        <v>63</v>
      </c>
      <c r="G9443" t="s">
        <v>64</v>
      </c>
      <c r="H9443" t="s">
        <v>15716</v>
      </c>
      <c r="I9443" t="s">
        <v>50</v>
      </c>
      <c r="J9443" t="s">
        <v>50</v>
      </c>
      <c r="K9443" t="s">
        <v>22761</v>
      </c>
      <c r="L9443" t="s">
        <v>22762</v>
      </c>
    </row>
    <row r="9444" spans="1:12" x14ac:dyDescent="0.35">
      <c r="A9444">
        <v>142180</v>
      </c>
      <c r="B9444" t="s">
        <v>70</v>
      </c>
      <c r="C9444" s="1">
        <v>44409</v>
      </c>
      <c r="D9444" t="s">
        <v>89</v>
      </c>
      <c r="E9444" t="s">
        <v>48</v>
      </c>
      <c r="F9444" t="s">
        <v>49</v>
      </c>
      <c r="G9444" t="s">
        <v>4576</v>
      </c>
      <c r="H9444" t="s">
        <v>5461</v>
      </c>
      <c r="I9444" t="s">
        <v>50</v>
      </c>
      <c r="J9444" t="s">
        <v>50</v>
      </c>
      <c r="K9444" t="s">
        <v>22917</v>
      </c>
      <c r="L9444" t="s">
        <v>22918</v>
      </c>
    </row>
    <row r="9445" spans="1:12" x14ac:dyDescent="0.35">
      <c r="A9445">
        <v>142183</v>
      </c>
      <c r="B9445" t="s">
        <v>4655</v>
      </c>
      <c r="C9445" s="1">
        <v>44409</v>
      </c>
      <c r="D9445" t="s">
        <v>81</v>
      </c>
      <c r="E9445" t="s">
        <v>48</v>
      </c>
      <c r="F9445" t="s">
        <v>49</v>
      </c>
      <c r="G9445" t="s">
        <v>3771</v>
      </c>
      <c r="H9445" t="s">
        <v>6060</v>
      </c>
      <c r="I9445" t="s">
        <v>50</v>
      </c>
      <c r="J9445" t="s">
        <v>50</v>
      </c>
      <c r="K9445" t="s">
        <v>22945</v>
      </c>
      <c r="L9445" t="s">
        <v>22946</v>
      </c>
    </row>
    <row r="9446" spans="1:12" x14ac:dyDescent="0.35">
      <c r="A9446">
        <v>142188</v>
      </c>
      <c r="B9446" t="s">
        <v>4655</v>
      </c>
      <c r="C9446" s="1">
        <v>45047</v>
      </c>
      <c r="D9446" t="s">
        <v>47</v>
      </c>
      <c r="E9446" t="s">
        <v>48</v>
      </c>
      <c r="F9446" t="s">
        <v>49</v>
      </c>
      <c r="G9446" t="s">
        <v>4404</v>
      </c>
      <c r="H9446" t="s">
        <v>4406</v>
      </c>
      <c r="I9446" t="s">
        <v>50</v>
      </c>
      <c r="J9446" t="s">
        <v>50</v>
      </c>
      <c r="K9446" t="s">
        <v>56692</v>
      </c>
      <c r="L9446" t="s">
        <v>56693</v>
      </c>
    </row>
    <row r="9447" spans="1:12" x14ac:dyDescent="0.35">
      <c r="A9447">
        <v>142191</v>
      </c>
      <c r="B9447" t="s">
        <v>4655</v>
      </c>
      <c r="C9447" s="1">
        <v>45047</v>
      </c>
      <c r="D9447" t="s">
        <v>71</v>
      </c>
      <c r="E9447" t="s">
        <v>48</v>
      </c>
      <c r="F9447" t="s">
        <v>63</v>
      </c>
      <c r="G9447" t="s">
        <v>64</v>
      </c>
      <c r="H9447" t="s">
        <v>25110</v>
      </c>
      <c r="I9447" t="s">
        <v>50</v>
      </c>
      <c r="J9447" t="s">
        <v>50</v>
      </c>
      <c r="K9447" t="s">
        <v>56688</v>
      </c>
      <c r="L9447" t="s">
        <v>56689</v>
      </c>
    </row>
    <row r="9448" spans="1:12" x14ac:dyDescent="0.35">
      <c r="A9448">
        <v>142195</v>
      </c>
      <c r="B9448" t="s">
        <v>2483</v>
      </c>
      <c r="C9448" s="1">
        <v>45047</v>
      </c>
      <c r="D9448" t="s">
        <v>81</v>
      </c>
      <c r="E9448" t="s">
        <v>48</v>
      </c>
      <c r="F9448" t="s">
        <v>49</v>
      </c>
      <c r="G9448" t="s">
        <v>3771</v>
      </c>
      <c r="H9448" t="s">
        <v>6060</v>
      </c>
      <c r="I9448" t="s">
        <v>24845</v>
      </c>
      <c r="J9448" t="s">
        <v>25008</v>
      </c>
      <c r="K9448" t="s">
        <v>56684</v>
      </c>
      <c r="L9448" t="s">
        <v>56685</v>
      </c>
    </row>
    <row r="9449" spans="1:12" x14ac:dyDescent="0.35">
      <c r="A9449">
        <v>142212</v>
      </c>
      <c r="B9449" t="s">
        <v>6283</v>
      </c>
      <c r="C9449" s="1">
        <v>44409</v>
      </c>
      <c r="D9449" t="s">
        <v>47</v>
      </c>
      <c r="E9449" t="s">
        <v>82</v>
      </c>
      <c r="F9449" t="s">
        <v>83</v>
      </c>
      <c r="G9449" t="s">
        <v>398</v>
      </c>
      <c r="H9449" t="s">
        <v>430</v>
      </c>
      <c r="I9449" t="s">
        <v>50</v>
      </c>
      <c r="J9449" t="s">
        <v>50</v>
      </c>
      <c r="K9449" t="s">
        <v>22957</v>
      </c>
      <c r="L9449" t="s">
        <v>22958</v>
      </c>
    </row>
    <row r="9450" spans="1:12" x14ac:dyDescent="0.35">
      <c r="A9450">
        <v>142212</v>
      </c>
      <c r="B9450" t="s">
        <v>2483</v>
      </c>
      <c r="C9450" s="1">
        <v>45047</v>
      </c>
      <c r="D9450" t="s">
        <v>71</v>
      </c>
      <c r="E9450" t="s">
        <v>48</v>
      </c>
      <c r="F9450" t="s">
        <v>63</v>
      </c>
      <c r="G9450" t="s">
        <v>6559</v>
      </c>
      <c r="H9450" t="s">
        <v>10918</v>
      </c>
      <c r="I9450" t="s">
        <v>50</v>
      </c>
      <c r="J9450" t="s">
        <v>50</v>
      </c>
      <c r="K9450" t="s">
        <v>56681</v>
      </c>
      <c r="L9450" t="s">
        <v>56682</v>
      </c>
    </row>
    <row r="9451" spans="1:12" x14ac:dyDescent="0.35">
      <c r="A9451">
        <v>142213</v>
      </c>
      <c r="B9451" t="s">
        <v>4655</v>
      </c>
      <c r="C9451" s="1">
        <v>45047</v>
      </c>
      <c r="D9451" t="s">
        <v>81</v>
      </c>
      <c r="E9451" t="s">
        <v>48</v>
      </c>
      <c r="F9451" t="s">
        <v>63</v>
      </c>
      <c r="G9451" t="s">
        <v>1130</v>
      </c>
      <c r="H9451" t="s">
        <v>13916</v>
      </c>
      <c r="I9451" t="s">
        <v>25010</v>
      </c>
      <c r="J9451" t="s">
        <v>25114</v>
      </c>
      <c r="K9451" t="s">
        <v>55864</v>
      </c>
      <c r="L9451" t="s">
        <v>52717</v>
      </c>
    </row>
    <row r="9452" spans="1:12" x14ac:dyDescent="0.35">
      <c r="A9452">
        <v>142214</v>
      </c>
      <c r="B9452" t="s">
        <v>4655</v>
      </c>
      <c r="C9452" s="1">
        <v>45047</v>
      </c>
      <c r="D9452" t="s">
        <v>81</v>
      </c>
      <c r="E9452" t="s">
        <v>48</v>
      </c>
      <c r="F9452" t="s">
        <v>49</v>
      </c>
      <c r="G9452" t="s">
        <v>4576</v>
      </c>
      <c r="H9452" t="s">
        <v>27980</v>
      </c>
      <c r="I9452" t="s">
        <v>50</v>
      </c>
      <c r="J9452" t="s">
        <v>25165</v>
      </c>
      <c r="K9452" t="s">
        <v>56675</v>
      </c>
      <c r="L9452" t="s">
        <v>56676</v>
      </c>
    </row>
    <row r="9453" spans="1:12" x14ac:dyDescent="0.35">
      <c r="A9453">
        <v>142215</v>
      </c>
      <c r="B9453" t="s">
        <v>4655</v>
      </c>
      <c r="C9453" s="1">
        <v>45047</v>
      </c>
      <c r="D9453" t="s">
        <v>89</v>
      </c>
      <c r="E9453" t="s">
        <v>48</v>
      </c>
      <c r="F9453" t="s">
        <v>49</v>
      </c>
      <c r="G9453" t="s">
        <v>4576</v>
      </c>
      <c r="H9453" t="s">
        <v>27980</v>
      </c>
      <c r="I9453" t="s">
        <v>25010</v>
      </c>
      <c r="J9453" t="s">
        <v>25165</v>
      </c>
      <c r="K9453" t="s">
        <v>56671</v>
      </c>
      <c r="L9453" t="s">
        <v>56672</v>
      </c>
    </row>
    <row r="9454" spans="1:12" x14ac:dyDescent="0.35">
      <c r="A9454">
        <v>142218</v>
      </c>
      <c r="B9454" t="s">
        <v>4655</v>
      </c>
      <c r="C9454" s="1">
        <v>44409</v>
      </c>
      <c r="D9454" t="s">
        <v>95</v>
      </c>
      <c r="E9454" t="s">
        <v>48</v>
      </c>
      <c r="F9454" t="s">
        <v>63</v>
      </c>
      <c r="G9454" t="s">
        <v>64</v>
      </c>
      <c r="H9454" t="s">
        <v>3110</v>
      </c>
      <c r="I9454" t="s">
        <v>50</v>
      </c>
      <c r="J9454" t="s">
        <v>50</v>
      </c>
      <c r="K9454" t="s">
        <v>22789</v>
      </c>
      <c r="L9454" t="s">
        <v>22790</v>
      </c>
    </row>
    <row r="9455" spans="1:12" x14ac:dyDescent="0.35">
      <c r="A9455">
        <v>142219</v>
      </c>
      <c r="B9455" t="s">
        <v>4655</v>
      </c>
      <c r="C9455" s="1">
        <v>44409</v>
      </c>
      <c r="D9455" t="s">
        <v>81</v>
      </c>
      <c r="E9455" t="s">
        <v>48</v>
      </c>
      <c r="F9455" t="s">
        <v>63</v>
      </c>
      <c r="G9455" t="s">
        <v>64</v>
      </c>
      <c r="H9455" t="s">
        <v>3110</v>
      </c>
      <c r="I9455" t="s">
        <v>50</v>
      </c>
      <c r="J9455" t="s">
        <v>50</v>
      </c>
      <c r="K9455" t="s">
        <v>22910</v>
      </c>
      <c r="L9455" t="s">
        <v>22911</v>
      </c>
    </row>
    <row r="9456" spans="1:12" x14ac:dyDescent="0.35">
      <c r="A9456">
        <v>142220</v>
      </c>
      <c r="B9456" t="s">
        <v>70</v>
      </c>
      <c r="C9456" s="1">
        <v>44409</v>
      </c>
      <c r="D9456" t="s">
        <v>47</v>
      </c>
      <c r="E9456" t="s">
        <v>48</v>
      </c>
      <c r="F9456" t="s">
        <v>63</v>
      </c>
      <c r="G9456" t="s">
        <v>64</v>
      </c>
      <c r="H9456" t="s">
        <v>3110</v>
      </c>
      <c r="I9456" t="s">
        <v>50</v>
      </c>
      <c r="J9456" t="s">
        <v>50</v>
      </c>
      <c r="K9456" t="s">
        <v>22856</v>
      </c>
      <c r="L9456" t="s">
        <v>22857</v>
      </c>
    </row>
    <row r="9457" spans="1:12" x14ac:dyDescent="0.35">
      <c r="A9457">
        <v>142222</v>
      </c>
      <c r="B9457" t="s">
        <v>70</v>
      </c>
      <c r="C9457" s="1">
        <v>44409</v>
      </c>
      <c r="D9457" t="s">
        <v>73</v>
      </c>
      <c r="E9457" t="s">
        <v>48</v>
      </c>
      <c r="F9457" t="s">
        <v>63</v>
      </c>
      <c r="G9457" t="s">
        <v>175</v>
      </c>
      <c r="H9457" t="s">
        <v>2355</v>
      </c>
      <c r="I9457" t="s">
        <v>50</v>
      </c>
      <c r="J9457" t="s">
        <v>50</v>
      </c>
      <c r="K9457" t="s">
        <v>22680</v>
      </c>
      <c r="L9457" t="s">
        <v>22681</v>
      </c>
    </row>
    <row r="9458" spans="1:12" x14ac:dyDescent="0.35">
      <c r="A9458">
        <v>142223</v>
      </c>
      <c r="B9458" t="s">
        <v>70</v>
      </c>
      <c r="C9458" s="1">
        <v>44409</v>
      </c>
      <c r="D9458" t="s">
        <v>132</v>
      </c>
      <c r="E9458" t="s">
        <v>48</v>
      </c>
      <c r="F9458" t="s">
        <v>63</v>
      </c>
      <c r="G9458" t="s">
        <v>175</v>
      </c>
      <c r="H9458" t="s">
        <v>2355</v>
      </c>
      <c r="I9458" t="s">
        <v>50</v>
      </c>
      <c r="J9458" t="s">
        <v>50</v>
      </c>
      <c r="K9458" t="s">
        <v>22748</v>
      </c>
      <c r="L9458" t="s">
        <v>22749</v>
      </c>
    </row>
    <row r="9459" spans="1:12" x14ac:dyDescent="0.35">
      <c r="A9459">
        <v>142224</v>
      </c>
      <c r="B9459" t="s">
        <v>70</v>
      </c>
      <c r="C9459" s="1">
        <v>44409</v>
      </c>
      <c r="D9459" t="s">
        <v>132</v>
      </c>
      <c r="E9459" t="s">
        <v>48</v>
      </c>
      <c r="F9459" t="s">
        <v>63</v>
      </c>
      <c r="G9459" t="s">
        <v>175</v>
      </c>
      <c r="H9459" t="s">
        <v>2355</v>
      </c>
      <c r="I9459" t="s">
        <v>50</v>
      </c>
      <c r="J9459" t="s">
        <v>50</v>
      </c>
      <c r="K9459" t="s">
        <v>22869</v>
      </c>
      <c r="L9459" t="s">
        <v>22870</v>
      </c>
    </row>
    <row r="9460" spans="1:12" x14ac:dyDescent="0.35">
      <c r="A9460">
        <v>142225</v>
      </c>
      <c r="B9460" t="s">
        <v>70</v>
      </c>
      <c r="C9460" s="1">
        <v>44409</v>
      </c>
      <c r="D9460" t="s">
        <v>47</v>
      </c>
      <c r="E9460" t="s">
        <v>48</v>
      </c>
      <c r="F9460" t="s">
        <v>63</v>
      </c>
      <c r="G9460" t="s">
        <v>175</v>
      </c>
      <c r="H9460" t="s">
        <v>2355</v>
      </c>
      <c r="I9460" t="s">
        <v>50</v>
      </c>
      <c r="J9460" t="s">
        <v>50</v>
      </c>
      <c r="K9460" t="s">
        <v>22853</v>
      </c>
      <c r="L9460" t="s">
        <v>22854</v>
      </c>
    </row>
    <row r="9461" spans="1:12" x14ac:dyDescent="0.35">
      <c r="A9461">
        <v>142226</v>
      </c>
      <c r="B9461" t="s">
        <v>4655</v>
      </c>
      <c r="C9461" s="1">
        <v>44409</v>
      </c>
      <c r="D9461" t="s">
        <v>47</v>
      </c>
      <c r="E9461" t="s">
        <v>48</v>
      </c>
      <c r="F9461" t="s">
        <v>63</v>
      </c>
      <c r="G9461" t="s">
        <v>175</v>
      </c>
      <c r="H9461" t="s">
        <v>2355</v>
      </c>
      <c r="I9461" t="s">
        <v>50</v>
      </c>
      <c r="J9461" t="s">
        <v>50</v>
      </c>
      <c r="K9461" t="s">
        <v>22850</v>
      </c>
      <c r="L9461" t="s">
        <v>22851</v>
      </c>
    </row>
    <row r="9462" spans="1:12" x14ac:dyDescent="0.35">
      <c r="A9462">
        <v>142227</v>
      </c>
      <c r="B9462" t="s">
        <v>70</v>
      </c>
      <c r="C9462" s="1">
        <v>44409</v>
      </c>
      <c r="D9462" t="s">
        <v>95</v>
      </c>
      <c r="E9462" t="s">
        <v>48</v>
      </c>
      <c r="F9462" t="s">
        <v>63</v>
      </c>
      <c r="G9462" t="s">
        <v>175</v>
      </c>
      <c r="H9462" t="s">
        <v>2355</v>
      </c>
      <c r="I9462" t="s">
        <v>50</v>
      </c>
      <c r="J9462" t="s">
        <v>50</v>
      </c>
      <c r="K9462" t="s">
        <v>22864</v>
      </c>
      <c r="L9462" t="s">
        <v>22865</v>
      </c>
    </row>
    <row r="9463" spans="1:12" x14ac:dyDescent="0.35">
      <c r="A9463">
        <v>142228</v>
      </c>
      <c r="B9463" t="s">
        <v>70</v>
      </c>
      <c r="C9463" s="1">
        <v>44409</v>
      </c>
      <c r="D9463" t="s">
        <v>132</v>
      </c>
      <c r="E9463" t="s">
        <v>48</v>
      </c>
      <c r="F9463" t="s">
        <v>63</v>
      </c>
      <c r="G9463" t="s">
        <v>175</v>
      </c>
      <c r="H9463" t="s">
        <v>2355</v>
      </c>
      <c r="I9463" t="s">
        <v>50</v>
      </c>
      <c r="J9463" t="s">
        <v>50</v>
      </c>
      <c r="K9463" t="s">
        <v>22905</v>
      </c>
      <c r="L9463" t="s">
        <v>22906</v>
      </c>
    </row>
    <row r="9464" spans="1:12" x14ac:dyDescent="0.35">
      <c r="A9464">
        <v>142229</v>
      </c>
      <c r="B9464" t="s">
        <v>4655</v>
      </c>
      <c r="C9464" s="1">
        <v>45047</v>
      </c>
      <c r="D9464" t="s">
        <v>81</v>
      </c>
      <c r="E9464" t="s">
        <v>48</v>
      </c>
      <c r="F9464" t="s">
        <v>49</v>
      </c>
      <c r="G9464" t="s">
        <v>5403</v>
      </c>
      <c r="H9464" t="s">
        <v>5434</v>
      </c>
      <c r="I9464" t="s">
        <v>50</v>
      </c>
      <c r="J9464" t="s">
        <v>50</v>
      </c>
      <c r="K9464" t="s">
        <v>56668</v>
      </c>
      <c r="L9464" t="s">
        <v>56669</v>
      </c>
    </row>
    <row r="9465" spans="1:12" x14ac:dyDescent="0.35">
      <c r="A9465">
        <v>142230</v>
      </c>
      <c r="B9465" t="s">
        <v>2483</v>
      </c>
      <c r="C9465" s="1">
        <v>45047</v>
      </c>
      <c r="D9465" t="s">
        <v>71</v>
      </c>
      <c r="E9465" t="s">
        <v>48</v>
      </c>
      <c r="F9465" t="s">
        <v>63</v>
      </c>
      <c r="G9465" t="s">
        <v>64</v>
      </c>
      <c r="H9465" t="s">
        <v>15716</v>
      </c>
      <c r="I9465" t="s">
        <v>50</v>
      </c>
      <c r="J9465" t="s">
        <v>50</v>
      </c>
      <c r="K9465" t="s">
        <v>56666</v>
      </c>
      <c r="L9465" t="s">
        <v>56667</v>
      </c>
    </row>
    <row r="9466" spans="1:12" x14ac:dyDescent="0.35">
      <c r="A9466">
        <v>142231</v>
      </c>
      <c r="B9466" t="s">
        <v>2483</v>
      </c>
      <c r="C9466" s="1">
        <v>45047</v>
      </c>
      <c r="D9466" t="s">
        <v>95</v>
      </c>
      <c r="E9466" t="s">
        <v>48</v>
      </c>
      <c r="F9466" t="s">
        <v>63</v>
      </c>
      <c r="G9466" t="s">
        <v>64</v>
      </c>
      <c r="H9466" t="s">
        <v>15716</v>
      </c>
      <c r="I9466" t="s">
        <v>50</v>
      </c>
      <c r="J9466" t="s">
        <v>50</v>
      </c>
      <c r="K9466" t="s">
        <v>56664</v>
      </c>
      <c r="L9466" t="s">
        <v>56665</v>
      </c>
    </row>
    <row r="9467" spans="1:12" x14ac:dyDescent="0.35">
      <c r="A9467">
        <v>142234</v>
      </c>
      <c r="B9467" t="s">
        <v>4655</v>
      </c>
      <c r="C9467" s="1">
        <v>45047</v>
      </c>
      <c r="D9467" t="s">
        <v>102</v>
      </c>
      <c r="E9467" t="s">
        <v>48</v>
      </c>
      <c r="F9467" t="s">
        <v>49</v>
      </c>
      <c r="G9467" t="s">
        <v>3771</v>
      </c>
      <c r="H9467" t="s">
        <v>28261</v>
      </c>
      <c r="I9467" t="s">
        <v>24845</v>
      </c>
      <c r="J9467" t="s">
        <v>25008</v>
      </c>
      <c r="K9467" t="s">
        <v>56660</v>
      </c>
      <c r="L9467" t="s">
        <v>56661</v>
      </c>
    </row>
    <row r="9468" spans="1:12" x14ac:dyDescent="0.35">
      <c r="A9468">
        <v>142235</v>
      </c>
      <c r="B9468" t="s">
        <v>4655</v>
      </c>
      <c r="C9468" s="1">
        <v>45047</v>
      </c>
      <c r="D9468" t="s">
        <v>81</v>
      </c>
      <c r="E9468" t="s">
        <v>48</v>
      </c>
      <c r="F9468" t="s">
        <v>49</v>
      </c>
      <c r="G9468" t="s">
        <v>3771</v>
      </c>
      <c r="H9468" t="s">
        <v>6060</v>
      </c>
      <c r="I9468" t="s">
        <v>50</v>
      </c>
      <c r="J9468" t="s">
        <v>50</v>
      </c>
      <c r="K9468" t="s">
        <v>56657</v>
      </c>
      <c r="L9468" t="s">
        <v>56658</v>
      </c>
    </row>
    <row r="9469" spans="1:12" x14ac:dyDescent="0.35">
      <c r="A9469">
        <v>142237</v>
      </c>
      <c r="B9469" t="s">
        <v>70</v>
      </c>
      <c r="C9469" s="1">
        <v>45047</v>
      </c>
      <c r="D9469" t="s">
        <v>47</v>
      </c>
      <c r="E9469" t="s">
        <v>48</v>
      </c>
      <c r="F9469" t="s">
        <v>63</v>
      </c>
      <c r="G9469" t="s">
        <v>4030</v>
      </c>
      <c r="H9469" t="s">
        <v>7756</v>
      </c>
      <c r="I9469" t="s">
        <v>50</v>
      </c>
      <c r="J9469" t="s">
        <v>50</v>
      </c>
      <c r="K9469" t="s">
        <v>56655</v>
      </c>
      <c r="L9469" t="s">
        <v>56656</v>
      </c>
    </row>
    <row r="9470" spans="1:12" x14ac:dyDescent="0.35">
      <c r="A9470">
        <v>142239</v>
      </c>
      <c r="B9470" t="s">
        <v>2483</v>
      </c>
      <c r="C9470" s="1">
        <v>45047</v>
      </c>
      <c r="D9470" t="s">
        <v>47</v>
      </c>
      <c r="E9470" t="s">
        <v>48</v>
      </c>
      <c r="F9470" t="s">
        <v>49</v>
      </c>
      <c r="G9470" t="s">
        <v>3771</v>
      </c>
      <c r="H9470" t="s">
        <v>6060</v>
      </c>
      <c r="I9470" t="s">
        <v>25010</v>
      </c>
      <c r="J9470" t="s">
        <v>25165</v>
      </c>
      <c r="K9470" t="s">
        <v>56651</v>
      </c>
      <c r="L9470" t="s">
        <v>56652</v>
      </c>
    </row>
    <row r="9471" spans="1:12" x14ac:dyDescent="0.35">
      <c r="A9471">
        <v>142245</v>
      </c>
      <c r="B9471" t="s">
        <v>70</v>
      </c>
      <c r="C9471" s="1">
        <v>45047</v>
      </c>
      <c r="D9471" t="s">
        <v>71</v>
      </c>
      <c r="E9471" t="s">
        <v>48</v>
      </c>
      <c r="F9471" t="s">
        <v>63</v>
      </c>
      <c r="G9471" t="s">
        <v>6559</v>
      </c>
      <c r="H9471" t="s">
        <v>6561</v>
      </c>
      <c r="I9471" t="s">
        <v>50</v>
      </c>
      <c r="J9471" t="s">
        <v>50</v>
      </c>
      <c r="K9471" t="s">
        <v>56647</v>
      </c>
      <c r="L9471" t="s">
        <v>56648</v>
      </c>
    </row>
    <row r="9472" spans="1:12" x14ac:dyDescent="0.35">
      <c r="A9472">
        <v>142247</v>
      </c>
      <c r="B9472" t="s">
        <v>70</v>
      </c>
      <c r="C9472" s="1">
        <v>45047</v>
      </c>
      <c r="D9472" t="s">
        <v>71</v>
      </c>
      <c r="E9472" t="s">
        <v>48</v>
      </c>
      <c r="F9472" t="s">
        <v>63</v>
      </c>
      <c r="G9472" t="s">
        <v>4030</v>
      </c>
      <c r="H9472" t="s">
        <v>7756</v>
      </c>
      <c r="I9472" t="s">
        <v>50</v>
      </c>
      <c r="J9472" t="s">
        <v>50</v>
      </c>
      <c r="K9472" t="s">
        <v>56644</v>
      </c>
      <c r="L9472" t="s">
        <v>56645</v>
      </c>
    </row>
    <row r="9473" spans="1:12" x14ac:dyDescent="0.35">
      <c r="A9473">
        <v>142260</v>
      </c>
      <c r="B9473" t="s">
        <v>4655</v>
      </c>
      <c r="C9473" s="1">
        <v>45047</v>
      </c>
      <c r="D9473" t="s">
        <v>71</v>
      </c>
      <c r="E9473" t="s">
        <v>82</v>
      </c>
      <c r="F9473" t="s">
        <v>83</v>
      </c>
      <c r="G9473" t="s">
        <v>398</v>
      </c>
      <c r="H9473" t="s">
        <v>1139</v>
      </c>
      <c r="I9473" t="s">
        <v>50</v>
      </c>
      <c r="J9473" t="s">
        <v>50</v>
      </c>
      <c r="K9473" t="s">
        <v>56640</v>
      </c>
      <c r="L9473" t="s">
        <v>56641</v>
      </c>
    </row>
    <row r="9474" spans="1:12" x14ac:dyDescent="0.35">
      <c r="A9474">
        <v>142262</v>
      </c>
      <c r="B9474" t="s">
        <v>4655</v>
      </c>
      <c r="C9474" s="1">
        <v>45047</v>
      </c>
      <c r="D9474" t="s">
        <v>81</v>
      </c>
      <c r="E9474" t="s">
        <v>48</v>
      </c>
      <c r="F9474" t="s">
        <v>49</v>
      </c>
      <c r="G9474" t="s">
        <v>4404</v>
      </c>
      <c r="H9474" t="s">
        <v>5498</v>
      </c>
      <c r="I9474" t="s">
        <v>50</v>
      </c>
      <c r="J9474" t="s">
        <v>50</v>
      </c>
      <c r="K9474" t="s">
        <v>56637</v>
      </c>
      <c r="L9474" t="s">
        <v>56638</v>
      </c>
    </row>
    <row r="9475" spans="1:12" x14ac:dyDescent="0.35">
      <c r="A9475">
        <v>142266</v>
      </c>
      <c r="B9475" t="s">
        <v>4655</v>
      </c>
      <c r="C9475" s="1">
        <v>45047</v>
      </c>
      <c r="D9475" t="s">
        <v>89</v>
      </c>
      <c r="E9475" t="s">
        <v>48</v>
      </c>
      <c r="F9475" t="s">
        <v>49</v>
      </c>
      <c r="G9475" t="s">
        <v>5403</v>
      </c>
      <c r="H9475" t="s">
        <v>29978</v>
      </c>
      <c r="I9475" t="s">
        <v>24845</v>
      </c>
      <c r="J9475" t="s">
        <v>25008</v>
      </c>
      <c r="K9475" t="s">
        <v>56633</v>
      </c>
      <c r="L9475" t="s">
        <v>56634</v>
      </c>
    </row>
    <row r="9476" spans="1:12" x14ac:dyDescent="0.35">
      <c r="A9476">
        <v>142269</v>
      </c>
      <c r="B9476" t="s">
        <v>4655</v>
      </c>
      <c r="C9476" s="1">
        <v>45047</v>
      </c>
      <c r="D9476" t="s">
        <v>81</v>
      </c>
      <c r="E9476" t="s">
        <v>48</v>
      </c>
      <c r="F9476" t="s">
        <v>49</v>
      </c>
      <c r="G9476" t="s">
        <v>3771</v>
      </c>
      <c r="H9476" t="s">
        <v>28261</v>
      </c>
      <c r="I9476" t="s">
        <v>24845</v>
      </c>
      <c r="J9476" t="s">
        <v>25008</v>
      </c>
      <c r="K9476" t="s">
        <v>56628</v>
      </c>
      <c r="L9476" t="s">
        <v>56629</v>
      </c>
    </row>
    <row r="9477" spans="1:12" x14ac:dyDescent="0.35">
      <c r="A9477">
        <v>142270</v>
      </c>
      <c r="B9477" t="s">
        <v>4655</v>
      </c>
      <c r="C9477" s="1">
        <v>45047</v>
      </c>
      <c r="D9477" t="s">
        <v>89</v>
      </c>
      <c r="E9477" t="s">
        <v>48</v>
      </c>
      <c r="F9477" t="s">
        <v>49</v>
      </c>
      <c r="G9477" t="s">
        <v>5403</v>
      </c>
      <c r="H9477" t="s">
        <v>5405</v>
      </c>
      <c r="I9477" t="s">
        <v>25010</v>
      </c>
      <c r="J9477" t="s">
        <v>25008</v>
      </c>
      <c r="K9477" t="s">
        <v>56624</v>
      </c>
      <c r="L9477" t="s">
        <v>56625</v>
      </c>
    </row>
    <row r="9478" spans="1:12" x14ac:dyDescent="0.35">
      <c r="A9478">
        <v>142272</v>
      </c>
      <c r="B9478" t="s">
        <v>4655</v>
      </c>
      <c r="C9478" s="1">
        <v>45047</v>
      </c>
      <c r="D9478" t="s">
        <v>89</v>
      </c>
      <c r="E9478" t="s">
        <v>48</v>
      </c>
      <c r="F9478" t="s">
        <v>49</v>
      </c>
      <c r="G9478" t="s">
        <v>3771</v>
      </c>
      <c r="H9478" t="s">
        <v>28261</v>
      </c>
      <c r="I9478" t="s">
        <v>24845</v>
      </c>
      <c r="J9478" t="s">
        <v>25008</v>
      </c>
      <c r="K9478" t="s">
        <v>56620</v>
      </c>
      <c r="L9478" t="s">
        <v>56621</v>
      </c>
    </row>
    <row r="9479" spans="1:12" x14ac:dyDescent="0.35">
      <c r="A9479">
        <v>142280</v>
      </c>
      <c r="B9479" t="s">
        <v>4655</v>
      </c>
      <c r="C9479" s="1">
        <v>44409</v>
      </c>
      <c r="D9479" t="s">
        <v>81</v>
      </c>
      <c r="E9479" t="s">
        <v>48</v>
      </c>
      <c r="F9479" t="s">
        <v>49</v>
      </c>
      <c r="G9479" t="s">
        <v>5403</v>
      </c>
      <c r="H9479" t="s">
        <v>5405</v>
      </c>
      <c r="I9479" t="s">
        <v>50</v>
      </c>
      <c r="J9479" t="s">
        <v>50</v>
      </c>
      <c r="K9479" t="s">
        <v>22391</v>
      </c>
      <c r="L9479" t="s">
        <v>22392</v>
      </c>
    </row>
    <row r="9480" spans="1:12" x14ac:dyDescent="0.35">
      <c r="A9480">
        <v>142281</v>
      </c>
      <c r="B9480" t="s">
        <v>4655</v>
      </c>
      <c r="C9480" s="1">
        <v>45047</v>
      </c>
      <c r="D9480" t="s">
        <v>89</v>
      </c>
      <c r="E9480" t="s">
        <v>48</v>
      </c>
      <c r="F9480" t="s">
        <v>63</v>
      </c>
      <c r="G9480" t="s">
        <v>1130</v>
      </c>
      <c r="H9480" t="s">
        <v>5017</v>
      </c>
      <c r="I9480" t="s">
        <v>24845</v>
      </c>
      <c r="J9480" t="s">
        <v>25002</v>
      </c>
      <c r="K9480" t="s">
        <v>56616</v>
      </c>
      <c r="L9480" t="s">
        <v>56617</v>
      </c>
    </row>
    <row r="9481" spans="1:12" x14ac:dyDescent="0.35">
      <c r="A9481">
        <v>142283</v>
      </c>
      <c r="B9481" t="s">
        <v>4655</v>
      </c>
      <c r="C9481" s="1">
        <v>45047</v>
      </c>
      <c r="D9481" t="s">
        <v>81</v>
      </c>
      <c r="E9481" t="s">
        <v>48</v>
      </c>
      <c r="F9481" t="s">
        <v>49</v>
      </c>
      <c r="G9481" t="s">
        <v>3771</v>
      </c>
      <c r="H9481" t="s">
        <v>6060</v>
      </c>
      <c r="I9481" t="s">
        <v>50</v>
      </c>
      <c r="J9481" t="s">
        <v>50</v>
      </c>
      <c r="K9481" t="s">
        <v>56613</v>
      </c>
      <c r="L9481" t="s">
        <v>56614</v>
      </c>
    </row>
    <row r="9482" spans="1:12" x14ac:dyDescent="0.35">
      <c r="A9482">
        <v>142296</v>
      </c>
      <c r="B9482" t="s">
        <v>70</v>
      </c>
      <c r="C9482" s="1">
        <v>45047</v>
      </c>
      <c r="D9482" t="s">
        <v>132</v>
      </c>
      <c r="E9482" t="s">
        <v>82</v>
      </c>
      <c r="F9482" t="s">
        <v>83</v>
      </c>
      <c r="G9482" t="s">
        <v>665</v>
      </c>
      <c r="H9482" t="s">
        <v>30267</v>
      </c>
      <c r="I9482" t="s">
        <v>50</v>
      </c>
      <c r="J9482" t="s">
        <v>50</v>
      </c>
      <c r="K9482" t="s">
        <v>33161</v>
      </c>
      <c r="L9482" t="s">
        <v>33161</v>
      </c>
    </row>
    <row r="9483" spans="1:12" x14ac:dyDescent="0.35">
      <c r="A9483">
        <v>142301</v>
      </c>
      <c r="B9483" t="s">
        <v>70</v>
      </c>
      <c r="C9483" s="1">
        <v>45047</v>
      </c>
      <c r="D9483" t="s">
        <v>102</v>
      </c>
      <c r="E9483" t="s">
        <v>48</v>
      </c>
      <c r="F9483" t="s">
        <v>63</v>
      </c>
      <c r="G9483" t="s">
        <v>64</v>
      </c>
      <c r="H9483" t="s">
        <v>15716</v>
      </c>
      <c r="I9483" t="s">
        <v>50</v>
      </c>
      <c r="J9483" t="s">
        <v>50</v>
      </c>
      <c r="K9483" t="s">
        <v>56608</v>
      </c>
      <c r="L9483" t="s">
        <v>56609</v>
      </c>
    </row>
    <row r="9484" spans="1:12" x14ac:dyDescent="0.35">
      <c r="A9484">
        <v>142302</v>
      </c>
      <c r="B9484" t="s">
        <v>4655</v>
      </c>
      <c r="C9484" s="1">
        <v>45047</v>
      </c>
      <c r="D9484" t="s">
        <v>81</v>
      </c>
      <c r="E9484" t="s">
        <v>48</v>
      </c>
      <c r="F9484" t="s">
        <v>49</v>
      </c>
      <c r="G9484" t="s">
        <v>4404</v>
      </c>
      <c r="H9484" t="s">
        <v>5498</v>
      </c>
      <c r="I9484" t="s">
        <v>50</v>
      </c>
      <c r="J9484" t="s">
        <v>50</v>
      </c>
      <c r="K9484" t="s">
        <v>56604</v>
      </c>
      <c r="L9484" t="s">
        <v>56605</v>
      </c>
    </row>
    <row r="9485" spans="1:12" x14ac:dyDescent="0.35">
      <c r="A9485">
        <v>142303</v>
      </c>
      <c r="B9485" t="s">
        <v>4655</v>
      </c>
      <c r="C9485" s="1">
        <v>45047</v>
      </c>
      <c r="D9485" t="s">
        <v>132</v>
      </c>
      <c r="E9485" t="s">
        <v>48</v>
      </c>
      <c r="F9485" t="s">
        <v>49</v>
      </c>
      <c r="G9485" t="s">
        <v>4404</v>
      </c>
      <c r="H9485" t="s">
        <v>5498</v>
      </c>
      <c r="I9485" t="s">
        <v>50</v>
      </c>
      <c r="J9485" t="s">
        <v>50</v>
      </c>
      <c r="K9485" t="s">
        <v>56601</v>
      </c>
      <c r="L9485" t="s">
        <v>56602</v>
      </c>
    </row>
    <row r="9486" spans="1:12" x14ac:dyDescent="0.35">
      <c r="A9486">
        <v>142311</v>
      </c>
      <c r="B9486" t="s">
        <v>4655</v>
      </c>
      <c r="C9486" s="1">
        <v>45047</v>
      </c>
      <c r="D9486" t="s">
        <v>81</v>
      </c>
      <c r="E9486" t="s">
        <v>48</v>
      </c>
      <c r="F9486" t="s">
        <v>49</v>
      </c>
      <c r="G9486" t="s">
        <v>4576</v>
      </c>
      <c r="H9486" t="s">
        <v>27980</v>
      </c>
      <c r="I9486" t="s">
        <v>25010</v>
      </c>
      <c r="J9486" t="s">
        <v>50</v>
      </c>
      <c r="K9486" t="s">
        <v>56597</v>
      </c>
      <c r="L9486" t="s">
        <v>56598</v>
      </c>
    </row>
    <row r="9487" spans="1:12" x14ac:dyDescent="0.35">
      <c r="A9487">
        <v>142315</v>
      </c>
      <c r="B9487" t="s">
        <v>2483</v>
      </c>
      <c r="C9487" s="1">
        <v>45047</v>
      </c>
      <c r="D9487" t="s">
        <v>47</v>
      </c>
      <c r="E9487" t="s">
        <v>48</v>
      </c>
      <c r="F9487" t="s">
        <v>63</v>
      </c>
      <c r="G9487" t="s">
        <v>24671</v>
      </c>
      <c r="H9487" t="s">
        <v>29400</v>
      </c>
      <c r="I9487" t="s">
        <v>25010</v>
      </c>
      <c r="J9487" t="s">
        <v>25114</v>
      </c>
      <c r="K9487" t="s">
        <v>56593</v>
      </c>
      <c r="L9487" t="s">
        <v>56594</v>
      </c>
    </row>
    <row r="9488" spans="1:12" x14ac:dyDescent="0.35">
      <c r="A9488">
        <v>142319</v>
      </c>
      <c r="B9488" t="s">
        <v>2483</v>
      </c>
      <c r="C9488" s="1">
        <v>45047</v>
      </c>
      <c r="D9488" t="s">
        <v>71</v>
      </c>
      <c r="E9488" t="s">
        <v>48</v>
      </c>
      <c r="F9488" t="s">
        <v>63</v>
      </c>
      <c r="G9488" t="s">
        <v>6559</v>
      </c>
      <c r="H9488" t="s">
        <v>27906</v>
      </c>
      <c r="I9488" t="s">
        <v>25001</v>
      </c>
      <c r="J9488" t="s">
        <v>25008</v>
      </c>
      <c r="K9488" t="s">
        <v>55864</v>
      </c>
      <c r="L9488" t="s">
        <v>52717</v>
      </c>
    </row>
    <row r="9489" spans="1:12" x14ac:dyDescent="0.35">
      <c r="A9489">
        <v>142322</v>
      </c>
      <c r="B9489" t="s">
        <v>4655</v>
      </c>
      <c r="C9489" s="1">
        <v>45047</v>
      </c>
      <c r="D9489" t="s">
        <v>81</v>
      </c>
      <c r="E9489" t="s">
        <v>48</v>
      </c>
      <c r="F9489" t="s">
        <v>49</v>
      </c>
      <c r="G9489" t="s">
        <v>470</v>
      </c>
      <c r="H9489" t="s">
        <v>5515</v>
      </c>
      <c r="I9489" t="s">
        <v>25010</v>
      </c>
      <c r="J9489" t="s">
        <v>25710</v>
      </c>
      <c r="K9489" t="s">
        <v>56586</v>
      </c>
      <c r="L9489" t="s">
        <v>56587</v>
      </c>
    </row>
    <row r="9490" spans="1:12" x14ac:dyDescent="0.35">
      <c r="A9490">
        <v>142332</v>
      </c>
      <c r="B9490" t="s">
        <v>4655</v>
      </c>
      <c r="C9490" s="1">
        <v>45047</v>
      </c>
      <c r="D9490" t="s">
        <v>71</v>
      </c>
      <c r="E9490" t="s">
        <v>82</v>
      </c>
      <c r="F9490" t="s">
        <v>83</v>
      </c>
      <c r="G9490" t="s">
        <v>84</v>
      </c>
      <c r="H9490" t="s">
        <v>142</v>
      </c>
      <c r="I9490" t="s">
        <v>50</v>
      </c>
      <c r="J9490" t="s">
        <v>50</v>
      </c>
      <c r="K9490" t="s">
        <v>56582</v>
      </c>
      <c r="L9490" t="s">
        <v>56583</v>
      </c>
    </row>
    <row r="9491" spans="1:12" x14ac:dyDescent="0.35">
      <c r="A9491">
        <v>142333</v>
      </c>
      <c r="B9491" t="s">
        <v>6283</v>
      </c>
      <c r="C9491" s="1">
        <v>45047</v>
      </c>
      <c r="D9491" t="s">
        <v>81</v>
      </c>
      <c r="E9491" t="s">
        <v>48</v>
      </c>
      <c r="F9491" t="s">
        <v>49</v>
      </c>
      <c r="G9491" t="s">
        <v>3771</v>
      </c>
      <c r="H9491" t="s">
        <v>6060</v>
      </c>
      <c r="I9491" t="s">
        <v>50</v>
      </c>
      <c r="J9491" t="s">
        <v>50</v>
      </c>
      <c r="K9491" t="s">
        <v>56579</v>
      </c>
      <c r="L9491" t="s">
        <v>56580</v>
      </c>
    </row>
    <row r="9492" spans="1:12" x14ac:dyDescent="0.35">
      <c r="A9492">
        <v>142337</v>
      </c>
      <c r="B9492" t="s">
        <v>4655</v>
      </c>
      <c r="C9492" s="1">
        <v>44409</v>
      </c>
      <c r="D9492" t="s">
        <v>132</v>
      </c>
      <c r="E9492" t="s">
        <v>48</v>
      </c>
      <c r="F9492" t="s">
        <v>63</v>
      </c>
      <c r="G9492" t="s">
        <v>50</v>
      </c>
      <c r="H9492" t="s">
        <v>5028</v>
      </c>
      <c r="I9492" t="s">
        <v>50</v>
      </c>
      <c r="J9492" t="s">
        <v>50</v>
      </c>
      <c r="K9492" t="s">
        <v>22985</v>
      </c>
      <c r="L9492" t="s">
        <v>22986</v>
      </c>
    </row>
    <row r="9493" spans="1:12" x14ac:dyDescent="0.35">
      <c r="A9493">
        <v>142338</v>
      </c>
      <c r="B9493" t="s">
        <v>2483</v>
      </c>
      <c r="C9493" s="1">
        <v>44409</v>
      </c>
      <c r="D9493" t="s">
        <v>81</v>
      </c>
      <c r="E9493" t="s">
        <v>48</v>
      </c>
      <c r="F9493" t="s">
        <v>63</v>
      </c>
      <c r="G9493" t="s">
        <v>6559</v>
      </c>
      <c r="H9493" t="s">
        <v>11710</v>
      </c>
      <c r="I9493" t="s">
        <v>50</v>
      </c>
      <c r="J9493" t="s">
        <v>50</v>
      </c>
      <c r="K9493" t="s">
        <v>22968</v>
      </c>
      <c r="L9493" t="s">
        <v>22969</v>
      </c>
    </row>
    <row r="9494" spans="1:12" x14ac:dyDescent="0.35">
      <c r="A9494">
        <v>142343</v>
      </c>
      <c r="B9494" t="s">
        <v>4655</v>
      </c>
      <c r="C9494" s="1">
        <v>44409</v>
      </c>
      <c r="D9494" t="s">
        <v>81</v>
      </c>
      <c r="E9494" t="s">
        <v>48</v>
      </c>
      <c r="F9494" t="s">
        <v>49</v>
      </c>
      <c r="G9494" t="s">
        <v>5403</v>
      </c>
      <c r="H9494" t="s">
        <v>5405</v>
      </c>
      <c r="I9494" t="s">
        <v>50</v>
      </c>
      <c r="J9494" t="s">
        <v>50</v>
      </c>
      <c r="K9494" t="s">
        <v>22480</v>
      </c>
      <c r="L9494" t="s">
        <v>22481</v>
      </c>
    </row>
    <row r="9495" spans="1:12" x14ac:dyDescent="0.35">
      <c r="A9495">
        <v>142344</v>
      </c>
      <c r="B9495" t="s">
        <v>4655</v>
      </c>
      <c r="C9495" s="1">
        <v>44409</v>
      </c>
      <c r="D9495" t="s">
        <v>81</v>
      </c>
      <c r="E9495" t="s">
        <v>48</v>
      </c>
      <c r="F9495" t="s">
        <v>49</v>
      </c>
      <c r="G9495" t="s">
        <v>5403</v>
      </c>
      <c r="H9495" t="s">
        <v>5405</v>
      </c>
      <c r="I9495" t="s">
        <v>50</v>
      </c>
      <c r="J9495" t="s">
        <v>50</v>
      </c>
      <c r="K9495" t="s">
        <v>22544</v>
      </c>
      <c r="L9495" t="s">
        <v>22545</v>
      </c>
    </row>
    <row r="9496" spans="1:12" x14ac:dyDescent="0.35">
      <c r="A9496">
        <v>142345</v>
      </c>
      <c r="B9496" t="s">
        <v>4655</v>
      </c>
      <c r="C9496" s="1">
        <v>44409</v>
      </c>
      <c r="D9496" t="s">
        <v>81</v>
      </c>
      <c r="E9496" t="s">
        <v>48</v>
      </c>
      <c r="F9496" t="s">
        <v>49</v>
      </c>
      <c r="G9496" t="s">
        <v>5403</v>
      </c>
      <c r="H9496" t="s">
        <v>5405</v>
      </c>
      <c r="I9496" t="s">
        <v>50</v>
      </c>
      <c r="J9496" t="s">
        <v>50</v>
      </c>
      <c r="K9496" t="s">
        <v>22547</v>
      </c>
      <c r="L9496" t="s">
        <v>22548</v>
      </c>
    </row>
    <row r="9497" spans="1:12" x14ac:dyDescent="0.35">
      <c r="A9497">
        <v>142347</v>
      </c>
      <c r="B9497" t="s">
        <v>4655</v>
      </c>
      <c r="C9497" s="1">
        <v>44409</v>
      </c>
      <c r="D9497" t="s">
        <v>81</v>
      </c>
      <c r="E9497" t="s">
        <v>48</v>
      </c>
      <c r="F9497" t="s">
        <v>49</v>
      </c>
      <c r="G9497" t="s">
        <v>5403</v>
      </c>
      <c r="H9497" t="s">
        <v>5405</v>
      </c>
      <c r="I9497" t="s">
        <v>50</v>
      </c>
      <c r="J9497" t="s">
        <v>50</v>
      </c>
      <c r="K9497" t="s">
        <v>22549</v>
      </c>
      <c r="L9497" t="s">
        <v>22550</v>
      </c>
    </row>
    <row r="9498" spans="1:12" x14ac:dyDescent="0.35">
      <c r="A9498">
        <v>142348</v>
      </c>
      <c r="B9498" t="s">
        <v>4655</v>
      </c>
      <c r="C9498" s="1">
        <v>44409</v>
      </c>
      <c r="D9498" t="s">
        <v>81</v>
      </c>
      <c r="E9498" t="s">
        <v>48</v>
      </c>
      <c r="F9498" t="s">
        <v>49</v>
      </c>
      <c r="G9498" t="s">
        <v>5403</v>
      </c>
      <c r="H9498" t="s">
        <v>5405</v>
      </c>
      <c r="I9498" t="s">
        <v>50</v>
      </c>
      <c r="J9498" t="s">
        <v>50</v>
      </c>
      <c r="K9498" t="s">
        <v>22532</v>
      </c>
      <c r="L9498" t="s">
        <v>22533</v>
      </c>
    </row>
    <row r="9499" spans="1:12" x14ac:dyDescent="0.35">
      <c r="A9499">
        <v>142349</v>
      </c>
      <c r="B9499" t="s">
        <v>4655</v>
      </c>
      <c r="C9499" s="1">
        <v>44409</v>
      </c>
      <c r="D9499" t="s">
        <v>89</v>
      </c>
      <c r="E9499" t="s">
        <v>48</v>
      </c>
      <c r="F9499" t="s">
        <v>49</v>
      </c>
      <c r="G9499" t="s">
        <v>5403</v>
      </c>
      <c r="H9499" t="s">
        <v>5405</v>
      </c>
      <c r="I9499" t="s">
        <v>50</v>
      </c>
      <c r="J9499" t="s">
        <v>50</v>
      </c>
      <c r="K9499" t="s">
        <v>22806</v>
      </c>
      <c r="L9499" t="s">
        <v>22807</v>
      </c>
    </row>
    <row r="9500" spans="1:12" x14ac:dyDescent="0.35">
      <c r="A9500">
        <v>142350</v>
      </c>
      <c r="B9500" t="s">
        <v>70</v>
      </c>
      <c r="C9500" s="1">
        <v>44409</v>
      </c>
      <c r="D9500" t="s">
        <v>73</v>
      </c>
      <c r="E9500" t="s">
        <v>48</v>
      </c>
      <c r="F9500" t="s">
        <v>49</v>
      </c>
      <c r="G9500" t="s">
        <v>5403</v>
      </c>
      <c r="H9500" t="s">
        <v>5405</v>
      </c>
      <c r="I9500" t="s">
        <v>50</v>
      </c>
      <c r="J9500" t="s">
        <v>50</v>
      </c>
      <c r="K9500" t="s">
        <v>22846</v>
      </c>
      <c r="L9500" t="s">
        <v>22847</v>
      </c>
    </row>
    <row r="9501" spans="1:12" x14ac:dyDescent="0.35">
      <c r="A9501">
        <v>142351</v>
      </c>
      <c r="B9501" t="s">
        <v>4655</v>
      </c>
      <c r="C9501" s="1">
        <v>44409</v>
      </c>
      <c r="D9501" t="s">
        <v>89</v>
      </c>
      <c r="E9501" t="s">
        <v>48</v>
      </c>
      <c r="F9501" t="s">
        <v>49</v>
      </c>
      <c r="G9501" t="s">
        <v>5403</v>
      </c>
      <c r="H9501" t="s">
        <v>5405</v>
      </c>
      <c r="I9501" t="s">
        <v>50</v>
      </c>
      <c r="J9501" t="s">
        <v>50</v>
      </c>
      <c r="K9501" t="s">
        <v>22954</v>
      </c>
      <c r="L9501" t="s">
        <v>22955</v>
      </c>
    </row>
    <row r="9502" spans="1:12" x14ac:dyDescent="0.35">
      <c r="A9502">
        <v>142353</v>
      </c>
      <c r="B9502" t="s">
        <v>121</v>
      </c>
      <c r="C9502" s="1">
        <v>44409</v>
      </c>
      <c r="D9502" t="s">
        <v>132</v>
      </c>
      <c r="E9502" t="s">
        <v>48</v>
      </c>
      <c r="F9502" t="s">
        <v>63</v>
      </c>
      <c r="G9502" t="s">
        <v>175</v>
      </c>
      <c r="H9502" t="s">
        <v>2355</v>
      </c>
      <c r="I9502" t="s">
        <v>50</v>
      </c>
      <c r="J9502" t="s">
        <v>50</v>
      </c>
      <c r="K9502" t="s">
        <v>22644</v>
      </c>
      <c r="L9502" t="s">
        <v>22645</v>
      </c>
    </row>
    <row r="9503" spans="1:12" x14ac:dyDescent="0.35">
      <c r="A9503">
        <v>142357</v>
      </c>
      <c r="B9503" t="s">
        <v>70</v>
      </c>
      <c r="C9503" s="1">
        <v>44409</v>
      </c>
      <c r="D9503" t="s">
        <v>132</v>
      </c>
      <c r="E9503" t="s">
        <v>48</v>
      </c>
      <c r="F9503" t="s">
        <v>63</v>
      </c>
      <c r="G9503" t="s">
        <v>175</v>
      </c>
      <c r="H9503" t="s">
        <v>2355</v>
      </c>
      <c r="I9503" t="s">
        <v>50</v>
      </c>
      <c r="J9503" t="s">
        <v>50</v>
      </c>
      <c r="K9503" t="s">
        <v>22907</v>
      </c>
      <c r="L9503" t="s">
        <v>22908</v>
      </c>
    </row>
    <row r="9504" spans="1:12" x14ac:dyDescent="0.35">
      <c r="A9504">
        <v>142363</v>
      </c>
      <c r="B9504" t="s">
        <v>4655</v>
      </c>
      <c r="C9504" s="1">
        <v>44409</v>
      </c>
      <c r="D9504" t="s">
        <v>95</v>
      </c>
      <c r="E9504" t="s">
        <v>82</v>
      </c>
      <c r="F9504" t="s">
        <v>83</v>
      </c>
      <c r="G9504" t="s">
        <v>324</v>
      </c>
      <c r="H9504" t="s">
        <v>13224</v>
      </c>
      <c r="I9504" t="s">
        <v>50</v>
      </c>
      <c r="J9504" t="s">
        <v>50</v>
      </c>
      <c r="K9504" t="s">
        <v>23019</v>
      </c>
      <c r="L9504" t="s">
        <v>23020</v>
      </c>
    </row>
    <row r="9505" spans="1:12" x14ac:dyDescent="0.35">
      <c r="A9505">
        <v>142376</v>
      </c>
      <c r="B9505" t="s">
        <v>2483</v>
      </c>
      <c r="C9505" s="1">
        <v>44409</v>
      </c>
      <c r="D9505" t="s">
        <v>47</v>
      </c>
      <c r="E9505" t="s">
        <v>48</v>
      </c>
      <c r="F9505" t="s">
        <v>63</v>
      </c>
      <c r="G9505" t="s">
        <v>1130</v>
      </c>
      <c r="H9505" t="s">
        <v>6448</v>
      </c>
      <c r="I9505" t="s">
        <v>50</v>
      </c>
      <c r="J9505" t="s">
        <v>50</v>
      </c>
      <c r="K9505" t="s">
        <v>23005</v>
      </c>
      <c r="L9505" t="s">
        <v>23006</v>
      </c>
    </row>
    <row r="9506" spans="1:12" x14ac:dyDescent="0.35">
      <c r="A9506">
        <v>142377</v>
      </c>
      <c r="B9506" t="s">
        <v>121</v>
      </c>
      <c r="C9506" s="1">
        <v>44409</v>
      </c>
      <c r="D9506" t="s">
        <v>71</v>
      </c>
      <c r="E9506" t="s">
        <v>48</v>
      </c>
      <c r="F9506" t="s">
        <v>63</v>
      </c>
      <c r="G9506" t="s">
        <v>1130</v>
      </c>
      <c r="H9506" t="s">
        <v>6448</v>
      </c>
      <c r="I9506" t="s">
        <v>50</v>
      </c>
      <c r="J9506" t="s">
        <v>50</v>
      </c>
      <c r="K9506" t="s">
        <v>23009</v>
      </c>
      <c r="L9506" t="s">
        <v>23010</v>
      </c>
    </row>
    <row r="9507" spans="1:12" x14ac:dyDescent="0.35">
      <c r="A9507">
        <v>142380</v>
      </c>
      <c r="B9507" t="s">
        <v>70</v>
      </c>
      <c r="C9507" s="1">
        <v>44409</v>
      </c>
      <c r="D9507" t="s">
        <v>95</v>
      </c>
      <c r="E9507" t="s">
        <v>48</v>
      </c>
      <c r="F9507" t="s">
        <v>63</v>
      </c>
      <c r="G9507" t="s">
        <v>1130</v>
      </c>
      <c r="H9507" t="s">
        <v>1132</v>
      </c>
      <c r="I9507" t="s">
        <v>50</v>
      </c>
      <c r="J9507" t="s">
        <v>50</v>
      </c>
      <c r="K9507" t="s">
        <v>22867</v>
      </c>
      <c r="L9507" t="s">
        <v>22868</v>
      </c>
    </row>
    <row r="9508" spans="1:12" x14ac:dyDescent="0.35">
      <c r="A9508">
        <v>142381</v>
      </c>
      <c r="B9508" t="s">
        <v>70</v>
      </c>
      <c r="C9508" s="1">
        <v>44409</v>
      </c>
      <c r="D9508" t="s">
        <v>47</v>
      </c>
      <c r="E9508" t="s">
        <v>48</v>
      </c>
      <c r="F9508" t="s">
        <v>63</v>
      </c>
      <c r="G9508" t="s">
        <v>1130</v>
      </c>
      <c r="H9508" t="s">
        <v>1132</v>
      </c>
      <c r="I9508" t="s">
        <v>50</v>
      </c>
      <c r="J9508" t="s">
        <v>50</v>
      </c>
      <c r="K9508" t="s">
        <v>22889</v>
      </c>
      <c r="L9508" t="s">
        <v>22890</v>
      </c>
    </row>
    <row r="9509" spans="1:12" x14ac:dyDescent="0.35">
      <c r="A9509">
        <v>142382</v>
      </c>
      <c r="B9509" t="s">
        <v>2483</v>
      </c>
      <c r="C9509" s="1">
        <v>44409</v>
      </c>
      <c r="D9509" t="s">
        <v>95</v>
      </c>
      <c r="E9509" t="s">
        <v>48</v>
      </c>
      <c r="F9509" t="s">
        <v>63</v>
      </c>
      <c r="G9509" t="s">
        <v>1130</v>
      </c>
      <c r="H9509" t="s">
        <v>6448</v>
      </c>
      <c r="I9509" t="s">
        <v>50</v>
      </c>
      <c r="J9509" t="s">
        <v>50</v>
      </c>
      <c r="K9509" t="s">
        <v>23023</v>
      </c>
      <c r="L9509" t="s">
        <v>23024</v>
      </c>
    </row>
    <row r="9510" spans="1:12" x14ac:dyDescent="0.35">
      <c r="A9510">
        <v>142383</v>
      </c>
      <c r="B9510" t="s">
        <v>70</v>
      </c>
      <c r="C9510" s="1">
        <v>44409</v>
      </c>
      <c r="D9510" t="s">
        <v>95</v>
      </c>
      <c r="E9510" t="s">
        <v>48</v>
      </c>
      <c r="F9510" t="s">
        <v>63</v>
      </c>
      <c r="G9510" t="s">
        <v>1130</v>
      </c>
      <c r="H9510" t="s">
        <v>1132</v>
      </c>
      <c r="I9510" t="s">
        <v>50</v>
      </c>
      <c r="J9510" t="s">
        <v>50</v>
      </c>
      <c r="K9510" t="s">
        <v>22931</v>
      </c>
      <c r="L9510" t="s">
        <v>22932</v>
      </c>
    </row>
    <row r="9511" spans="1:12" x14ac:dyDescent="0.35">
      <c r="A9511">
        <v>142384</v>
      </c>
      <c r="B9511" t="s">
        <v>70</v>
      </c>
      <c r="C9511" s="1">
        <v>44409</v>
      </c>
      <c r="D9511" t="s">
        <v>71</v>
      </c>
      <c r="E9511" t="s">
        <v>48</v>
      </c>
      <c r="F9511" t="s">
        <v>63</v>
      </c>
      <c r="G9511" t="s">
        <v>1130</v>
      </c>
      <c r="H9511" t="s">
        <v>1132</v>
      </c>
      <c r="I9511" t="s">
        <v>50</v>
      </c>
      <c r="J9511" t="s">
        <v>50</v>
      </c>
      <c r="K9511" t="s">
        <v>22961</v>
      </c>
      <c r="L9511" t="s">
        <v>22962</v>
      </c>
    </row>
    <row r="9512" spans="1:12" x14ac:dyDescent="0.35">
      <c r="A9512">
        <v>142385</v>
      </c>
      <c r="B9512" t="s">
        <v>70</v>
      </c>
      <c r="C9512" s="1">
        <v>44409</v>
      </c>
      <c r="D9512" t="s">
        <v>102</v>
      </c>
      <c r="E9512" t="s">
        <v>48</v>
      </c>
      <c r="F9512" t="s">
        <v>63</v>
      </c>
      <c r="G9512" t="s">
        <v>1130</v>
      </c>
      <c r="H9512" t="s">
        <v>1132</v>
      </c>
      <c r="I9512" t="s">
        <v>50</v>
      </c>
      <c r="J9512" t="s">
        <v>50</v>
      </c>
      <c r="K9512" t="s">
        <v>22971</v>
      </c>
      <c r="L9512" t="s">
        <v>22972</v>
      </c>
    </row>
    <row r="9513" spans="1:12" x14ac:dyDescent="0.35">
      <c r="A9513">
        <v>142386</v>
      </c>
      <c r="B9513" t="s">
        <v>70</v>
      </c>
      <c r="C9513" s="1">
        <v>44409</v>
      </c>
      <c r="D9513" t="s">
        <v>73</v>
      </c>
      <c r="E9513" t="s">
        <v>48</v>
      </c>
      <c r="F9513" t="s">
        <v>63</v>
      </c>
      <c r="G9513" t="s">
        <v>1130</v>
      </c>
      <c r="H9513" t="s">
        <v>1132</v>
      </c>
      <c r="I9513" t="s">
        <v>50</v>
      </c>
      <c r="J9513" t="s">
        <v>50</v>
      </c>
      <c r="K9513" t="s">
        <v>22974</v>
      </c>
      <c r="L9513" t="s">
        <v>22975</v>
      </c>
    </row>
    <row r="9514" spans="1:12" x14ac:dyDescent="0.35">
      <c r="A9514">
        <v>142391</v>
      </c>
      <c r="B9514" t="s">
        <v>121</v>
      </c>
      <c r="C9514" s="1">
        <v>44409</v>
      </c>
      <c r="D9514" t="s">
        <v>71</v>
      </c>
      <c r="E9514" t="s">
        <v>48</v>
      </c>
      <c r="F9514" t="s">
        <v>63</v>
      </c>
      <c r="G9514" t="s">
        <v>4030</v>
      </c>
      <c r="H9514" t="s">
        <v>7756</v>
      </c>
      <c r="I9514" t="s">
        <v>50</v>
      </c>
      <c r="J9514" t="s">
        <v>50</v>
      </c>
      <c r="K9514" t="s">
        <v>22893</v>
      </c>
      <c r="L9514" t="s">
        <v>22894</v>
      </c>
    </row>
    <row r="9515" spans="1:12" x14ac:dyDescent="0.35">
      <c r="A9515">
        <v>142392</v>
      </c>
      <c r="B9515" t="s">
        <v>70</v>
      </c>
      <c r="C9515" s="1">
        <v>44409</v>
      </c>
      <c r="D9515" t="s">
        <v>95</v>
      </c>
      <c r="E9515" t="s">
        <v>48</v>
      </c>
      <c r="F9515" t="s">
        <v>63</v>
      </c>
      <c r="G9515" t="s">
        <v>4030</v>
      </c>
      <c r="H9515" t="s">
        <v>7756</v>
      </c>
      <c r="I9515" t="s">
        <v>50</v>
      </c>
      <c r="J9515" t="s">
        <v>50</v>
      </c>
      <c r="K9515" t="s">
        <v>22963</v>
      </c>
      <c r="L9515" t="s">
        <v>22964</v>
      </c>
    </row>
    <row r="9516" spans="1:12" x14ac:dyDescent="0.35">
      <c r="A9516">
        <v>142399</v>
      </c>
      <c r="B9516" t="s">
        <v>70</v>
      </c>
      <c r="C9516" s="1">
        <v>44409</v>
      </c>
      <c r="D9516" t="s">
        <v>95</v>
      </c>
      <c r="E9516" t="s">
        <v>48</v>
      </c>
      <c r="F9516" t="s">
        <v>63</v>
      </c>
      <c r="G9516" t="s">
        <v>175</v>
      </c>
      <c r="H9516" t="s">
        <v>2355</v>
      </c>
      <c r="I9516" t="s">
        <v>50</v>
      </c>
      <c r="J9516" t="s">
        <v>50</v>
      </c>
      <c r="K9516" t="s">
        <v>22933</v>
      </c>
      <c r="L9516" t="s">
        <v>22934</v>
      </c>
    </row>
    <row r="9517" spans="1:12" x14ac:dyDescent="0.35">
      <c r="A9517">
        <v>142400</v>
      </c>
      <c r="B9517" t="s">
        <v>70</v>
      </c>
      <c r="C9517" s="1">
        <v>44409</v>
      </c>
      <c r="D9517" t="s">
        <v>132</v>
      </c>
      <c r="E9517" t="s">
        <v>48</v>
      </c>
      <c r="F9517" t="s">
        <v>63</v>
      </c>
      <c r="G9517" t="s">
        <v>175</v>
      </c>
      <c r="H9517" t="s">
        <v>2355</v>
      </c>
      <c r="I9517" t="s">
        <v>50</v>
      </c>
      <c r="J9517" t="s">
        <v>50</v>
      </c>
      <c r="K9517" t="s">
        <v>22951</v>
      </c>
      <c r="L9517" t="s">
        <v>22952</v>
      </c>
    </row>
    <row r="9518" spans="1:12" x14ac:dyDescent="0.35">
      <c r="A9518">
        <v>142401</v>
      </c>
      <c r="B9518" t="s">
        <v>70</v>
      </c>
      <c r="C9518" s="1">
        <v>44409</v>
      </c>
      <c r="D9518" t="s">
        <v>95</v>
      </c>
      <c r="E9518" t="s">
        <v>48</v>
      </c>
      <c r="F9518" t="s">
        <v>63</v>
      </c>
      <c r="G9518" t="s">
        <v>175</v>
      </c>
      <c r="H9518" t="s">
        <v>2355</v>
      </c>
      <c r="I9518" t="s">
        <v>50</v>
      </c>
      <c r="J9518" t="s">
        <v>50</v>
      </c>
      <c r="K9518" t="s">
        <v>22965</v>
      </c>
      <c r="L9518" t="s">
        <v>22966</v>
      </c>
    </row>
    <row r="9519" spans="1:12" x14ac:dyDescent="0.35">
      <c r="A9519">
        <v>142401</v>
      </c>
      <c r="B9519" t="s">
        <v>4655</v>
      </c>
      <c r="C9519" s="1">
        <v>45047</v>
      </c>
      <c r="D9519" t="s">
        <v>47</v>
      </c>
      <c r="E9519" t="s">
        <v>48</v>
      </c>
      <c r="F9519" t="s">
        <v>49</v>
      </c>
      <c r="G9519" t="s">
        <v>4404</v>
      </c>
      <c r="H9519" t="s">
        <v>5287</v>
      </c>
      <c r="I9519" t="s">
        <v>50</v>
      </c>
      <c r="J9519" t="s">
        <v>50</v>
      </c>
      <c r="K9519" t="s">
        <v>56575</v>
      </c>
      <c r="L9519" t="s">
        <v>56576</v>
      </c>
    </row>
    <row r="9520" spans="1:12" x14ac:dyDescent="0.35">
      <c r="A9520">
        <v>142402</v>
      </c>
      <c r="B9520" t="s">
        <v>70</v>
      </c>
      <c r="C9520" s="1">
        <v>44409</v>
      </c>
      <c r="D9520" t="s">
        <v>47</v>
      </c>
      <c r="E9520" t="s">
        <v>48</v>
      </c>
      <c r="F9520" t="s">
        <v>63</v>
      </c>
      <c r="G9520" t="s">
        <v>175</v>
      </c>
      <c r="H9520" t="s">
        <v>2355</v>
      </c>
      <c r="I9520" t="s">
        <v>50</v>
      </c>
      <c r="J9520" t="s">
        <v>50</v>
      </c>
      <c r="K9520" t="s">
        <v>22947</v>
      </c>
      <c r="L9520" t="s">
        <v>22948</v>
      </c>
    </row>
    <row r="9521" spans="1:12" x14ac:dyDescent="0.35">
      <c r="A9521">
        <v>142403</v>
      </c>
      <c r="B9521" t="s">
        <v>70</v>
      </c>
      <c r="C9521" s="1">
        <v>44409</v>
      </c>
      <c r="D9521" t="s">
        <v>132</v>
      </c>
      <c r="E9521" t="s">
        <v>48</v>
      </c>
      <c r="F9521" t="s">
        <v>63</v>
      </c>
      <c r="G9521" t="s">
        <v>175</v>
      </c>
      <c r="H9521" t="s">
        <v>2355</v>
      </c>
      <c r="I9521" t="s">
        <v>50</v>
      </c>
      <c r="J9521" t="s">
        <v>50</v>
      </c>
      <c r="K9521" t="s">
        <v>22976</v>
      </c>
      <c r="L9521" t="s">
        <v>22977</v>
      </c>
    </row>
    <row r="9522" spans="1:12" x14ac:dyDescent="0.35">
      <c r="A9522">
        <v>142403</v>
      </c>
      <c r="B9522" t="s">
        <v>4655</v>
      </c>
      <c r="C9522" s="1">
        <v>45047</v>
      </c>
      <c r="D9522" t="s">
        <v>89</v>
      </c>
      <c r="E9522" t="s">
        <v>48</v>
      </c>
      <c r="F9522" t="s">
        <v>49</v>
      </c>
      <c r="G9522" t="s">
        <v>4404</v>
      </c>
      <c r="H9522" t="s">
        <v>5287</v>
      </c>
      <c r="I9522" t="s">
        <v>50</v>
      </c>
      <c r="J9522" t="s">
        <v>50</v>
      </c>
      <c r="K9522" t="s">
        <v>56572</v>
      </c>
      <c r="L9522" t="s">
        <v>56336</v>
      </c>
    </row>
    <row r="9523" spans="1:12" x14ac:dyDescent="0.35">
      <c r="A9523">
        <v>142404</v>
      </c>
      <c r="B9523" t="s">
        <v>6283</v>
      </c>
      <c r="C9523" s="1">
        <v>45047</v>
      </c>
      <c r="D9523" t="s">
        <v>81</v>
      </c>
      <c r="E9523" t="s">
        <v>48</v>
      </c>
      <c r="F9523" t="s">
        <v>49</v>
      </c>
      <c r="G9523" t="s">
        <v>4404</v>
      </c>
      <c r="H9523" t="s">
        <v>5498</v>
      </c>
      <c r="I9523" t="s">
        <v>50</v>
      </c>
      <c r="J9523" t="s">
        <v>50</v>
      </c>
      <c r="K9523" t="s">
        <v>56569</v>
      </c>
      <c r="L9523" t="s">
        <v>56570</v>
      </c>
    </row>
    <row r="9524" spans="1:12" x14ac:dyDescent="0.35">
      <c r="A9524">
        <v>142406</v>
      </c>
      <c r="B9524" t="s">
        <v>4655</v>
      </c>
      <c r="C9524" s="1">
        <v>45047</v>
      </c>
      <c r="D9524" t="s">
        <v>89</v>
      </c>
      <c r="E9524" t="s">
        <v>48</v>
      </c>
      <c r="F9524" t="s">
        <v>49</v>
      </c>
      <c r="G9524" t="s">
        <v>4404</v>
      </c>
      <c r="H9524" t="s">
        <v>5287</v>
      </c>
      <c r="I9524" t="s">
        <v>50</v>
      </c>
      <c r="J9524" t="s">
        <v>50</v>
      </c>
      <c r="K9524" t="s">
        <v>56565</v>
      </c>
      <c r="L9524" t="s">
        <v>56566</v>
      </c>
    </row>
    <row r="9525" spans="1:12" x14ac:dyDescent="0.35">
      <c r="A9525">
        <v>142407</v>
      </c>
      <c r="B9525" t="s">
        <v>389</v>
      </c>
      <c r="C9525" s="1">
        <v>44440</v>
      </c>
      <c r="D9525" t="s">
        <v>95</v>
      </c>
      <c r="E9525" t="s">
        <v>82</v>
      </c>
      <c r="F9525" t="s">
        <v>83</v>
      </c>
      <c r="G9525" t="s">
        <v>153</v>
      </c>
      <c r="H9525" t="s">
        <v>433</v>
      </c>
      <c r="I9525" t="s">
        <v>50</v>
      </c>
      <c r="J9525" t="s">
        <v>50</v>
      </c>
      <c r="K9525" t="s">
        <v>23042</v>
      </c>
      <c r="L9525" t="s">
        <v>23043</v>
      </c>
    </row>
    <row r="9526" spans="1:12" x14ac:dyDescent="0.35">
      <c r="A9526">
        <v>142409</v>
      </c>
      <c r="B9526" t="s">
        <v>4655</v>
      </c>
      <c r="C9526" s="1">
        <v>45047</v>
      </c>
      <c r="D9526" t="s">
        <v>102</v>
      </c>
      <c r="E9526" t="s">
        <v>48</v>
      </c>
      <c r="F9526" t="s">
        <v>49</v>
      </c>
      <c r="G9526" t="s">
        <v>4404</v>
      </c>
      <c r="H9526" t="s">
        <v>5287</v>
      </c>
      <c r="I9526" t="s">
        <v>50</v>
      </c>
      <c r="J9526" t="s">
        <v>50</v>
      </c>
      <c r="K9526" t="s">
        <v>56140</v>
      </c>
      <c r="L9526" t="s">
        <v>56141</v>
      </c>
    </row>
    <row r="9527" spans="1:12" x14ac:dyDescent="0.35">
      <c r="A9527">
        <v>142437</v>
      </c>
      <c r="B9527" t="s">
        <v>4655</v>
      </c>
      <c r="C9527" s="1">
        <v>44440</v>
      </c>
      <c r="D9527" t="s">
        <v>132</v>
      </c>
      <c r="E9527" t="s">
        <v>82</v>
      </c>
      <c r="F9527" t="s">
        <v>83</v>
      </c>
      <c r="G9527" t="s">
        <v>398</v>
      </c>
      <c r="H9527" t="s">
        <v>400</v>
      </c>
      <c r="I9527" t="s">
        <v>50</v>
      </c>
      <c r="J9527" t="s">
        <v>50</v>
      </c>
      <c r="K9527" t="s">
        <v>23056</v>
      </c>
      <c r="L9527" t="s">
        <v>23057</v>
      </c>
    </row>
    <row r="9528" spans="1:12" x14ac:dyDescent="0.35">
      <c r="A9528">
        <v>142439</v>
      </c>
      <c r="B9528" t="s">
        <v>70</v>
      </c>
      <c r="C9528" s="1">
        <v>44440</v>
      </c>
      <c r="D9528" t="s">
        <v>95</v>
      </c>
      <c r="E9528" t="s">
        <v>48</v>
      </c>
      <c r="F9528" t="s">
        <v>63</v>
      </c>
      <c r="G9528" t="s">
        <v>4030</v>
      </c>
      <c r="H9528" t="s">
        <v>7756</v>
      </c>
      <c r="I9528" t="s">
        <v>50</v>
      </c>
      <c r="J9528" t="s">
        <v>50</v>
      </c>
      <c r="K9528" t="s">
        <v>23046</v>
      </c>
      <c r="L9528" t="s">
        <v>23047</v>
      </c>
    </row>
    <row r="9529" spans="1:12" x14ac:dyDescent="0.35">
      <c r="A9529">
        <v>142441</v>
      </c>
      <c r="B9529" t="s">
        <v>2483</v>
      </c>
      <c r="C9529" s="1">
        <v>45047</v>
      </c>
      <c r="D9529" t="s">
        <v>89</v>
      </c>
      <c r="E9529" t="s">
        <v>48</v>
      </c>
      <c r="F9529" t="s">
        <v>63</v>
      </c>
      <c r="G9529" t="s">
        <v>6559</v>
      </c>
      <c r="H9529" t="s">
        <v>6561</v>
      </c>
      <c r="I9529" t="s">
        <v>50</v>
      </c>
      <c r="J9529" t="s">
        <v>50</v>
      </c>
      <c r="K9529" t="s">
        <v>56557</v>
      </c>
      <c r="L9529" t="s">
        <v>56558</v>
      </c>
    </row>
    <row r="9530" spans="1:12" x14ac:dyDescent="0.35">
      <c r="A9530">
        <v>142442</v>
      </c>
      <c r="B9530" t="s">
        <v>4655</v>
      </c>
      <c r="C9530" s="1">
        <v>45047</v>
      </c>
      <c r="D9530" t="s">
        <v>81</v>
      </c>
      <c r="E9530" t="s">
        <v>48</v>
      </c>
      <c r="F9530" t="s">
        <v>49</v>
      </c>
      <c r="G9530" t="s">
        <v>3771</v>
      </c>
      <c r="H9530" t="s">
        <v>6060</v>
      </c>
      <c r="I9530" t="s">
        <v>50</v>
      </c>
      <c r="J9530" t="s">
        <v>50</v>
      </c>
      <c r="K9530" t="s">
        <v>56554</v>
      </c>
      <c r="L9530" t="s">
        <v>56555</v>
      </c>
    </row>
    <row r="9531" spans="1:12" x14ac:dyDescent="0.35">
      <c r="A9531">
        <v>142443</v>
      </c>
      <c r="B9531" t="s">
        <v>70</v>
      </c>
      <c r="C9531" s="1">
        <v>45047</v>
      </c>
      <c r="D9531" t="s">
        <v>132</v>
      </c>
      <c r="E9531" t="s">
        <v>48</v>
      </c>
      <c r="F9531" t="s">
        <v>63</v>
      </c>
      <c r="G9531" t="s">
        <v>6559</v>
      </c>
      <c r="H9531" t="s">
        <v>6561</v>
      </c>
      <c r="I9531" t="s">
        <v>50</v>
      </c>
      <c r="J9531" t="s">
        <v>50</v>
      </c>
      <c r="K9531" t="s">
        <v>56550</v>
      </c>
      <c r="L9531" t="s">
        <v>56551</v>
      </c>
    </row>
    <row r="9532" spans="1:12" x14ac:dyDescent="0.35">
      <c r="A9532">
        <v>142446</v>
      </c>
      <c r="B9532" t="s">
        <v>4655</v>
      </c>
      <c r="C9532" s="1">
        <v>45047</v>
      </c>
      <c r="D9532" t="s">
        <v>81</v>
      </c>
      <c r="E9532" t="s">
        <v>48</v>
      </c>
      <c r="F9532" t="s">
        <v>49</v>
      </c>
      <c r="G9532" t="s">
        <v>470</v>
      </c>
      <c r="H9532" t="s">
        <v>11244</v>
      </c>
      <c r="I9532" t="s">
        <v>24845</v>
      </c>
      <c r="J9532" t="s">
        <v>25008</v>
      </c>
      <c r="K9532" t="s">
        <v>56545</v>
      </c>
      <c r="L9532" t="s">
        <v>56546</v>
      </c>
    </row>
    <row r="9533" spans="1:12" x14ac:dyDescent="0.35">
      <c r="A9533">
        <v>142447</v>
      </c>
      <c r="B9533" t="s">
        <v>2483</v>
      </c>
      <c r="C9533" s="1">
        <v>44440</v>
      </c>
      <c r="D9533" t="s">
        <v>47</v>
      </c>
      <c r="E9533" t="s">
        <v>82</v>
      </c>
      <c r="F9533" t="s">
        <v>83</v>
      </c>
      <c r="G9533" t="s">
        <v>84</v>
      </c>
      <c r="H9533" t="s">
        <v>142</v>
      </c>
      <c r="I9533" t="s">
        <v>50</v>
      </c>
      <c r="J9533" t="s">
        <v>50</v>
      </c>
      <c r="K9533" t="s">
        <v>23081</v>
      </c>
      <c r="L9533" t="s">
        <v>23082</v>
      </c>
    </row>
    <row r="9534" spans="1:12" x14ac:dyDescent="0.35">
      <c r="A9534">
        <v>142449</v>
      </c>
      <c r="B9534" t="s">
        <v>2483</v>
      </c>
      <c r="C9534" s="1">
        <v>45047</v>
      </c>
      <c r="D9534" t="s">
        <v>95</v>
      </c>
      <c r="E9534" t="s">
        <v>48</v>
      </c>
      <c r="F9534" t="s">
        <v>49</v>
      </c>
      <c r="G9534" t="s">
        <v>470</v>
      </c>
      <c r="H9534" t="s">
        <v>28674</v>
      </c>
      <c r="I9534" t="s">
        <v>50</v>
      </c>
      <c r="J9534" t="s">
        <v>50</v>
      </c>
      <c r="K9534" t="s">
        <v>56540</v>
      </c>
      <c r="L9534" t="s">
        <v>56541</v>
      </c>
    </row>
    <row r="9535" spans="1:12" x14ac:dyDescent="0.35">
      <c r="A9535">
        <v>142454</v>
      </c>
      <c r="B9535" t="s">
        <v>4655</v>
      </c>
      <c r="C9535" s="1">
        <v>45047</v>
      </c>
      <c r="D9535" t="s">
        <v>71</v>
      </c>
      <c r="E9535" t="s">
        <v>82</v>
      </c>
      <c r="F9535" t="s">
        <v>83</v>
      </c>
      <c r="G9535" t="s">
        <v>84</v>
      </c>
      <c r="H9535" t="s">
        <v>805</v>
      </c>
      <c r="I9535" t="s">
        <v>50</v>
      </c>
      <c r="J9535" t="s">
        <v>50</v>
      </c>
      <c r="K9535" t="s">
        <v>56536</v>
      </c>
      <c r="L9535" t="s">
        <v>56537</v>
      </c>
    </row>
    <row r="9536" spans="1:12" x14ac:dyDescent="0.35">
      <c r="A9536">
        <v>142459</v>
      </c>
      <c r="B9536" t="s">
        <v>121</v>
      </c>
      <c r="C9536" s="1">
        <v>45047</v>
      </c>
      <c r="D9536" t="s">
        <v>102</v>
      </c>
      <c r="E9536" t="s">
        <v>48</v>
      </c>
      <c r="F9536" t="s">
        <v>49</v>
      </c>
      <c r="G9536" t="s">
        <v>5850</v>
      </c>
      <c r="H9536" t="s">
        <v>5852</v>
      </c>
      <c r="I9536" t="s">
        <v>50</v>
      </c>
      <c r="J9536" t="s">
        <v>50</v>
      </c>
      <c r="K9536" t="s">
        <v>56532</v>
      </c>
      <c r="L9536" t="s">
        <v>56533</v>
      </c>
    </row>
    <row r="9537" spans="1:12" x14ac:dyDescent="0.35">
      <c r="A9537">
        <v>142469</v>
      </c>
      <c r="B9537" t="s">
        <v>2483</v>
      </c>
      <c r="C9537" s="1">
        <v>45047</v>
      </c>
      <c r="D9537" t="s">
        <v>81</v>
      </c>
      <c r="E9537" t="s">
        <v>48</v>
      </c>
      <c r="F9537" t="s">
        <v>49</v>
      </c>
      <c r="G9537" t="s">
        <v>4404</v>
      </c>
      <c r="H9537" t="s">
        <v>26743</v>
      </c>
      <c r="I9537" t="s">
        <v>24845</v>
      </c>
      <c r="J9537" t="s">
        <v>25008</v>
      </c>
      <c r="K9537" t="s">
        <v>56528</v>
      </c>
      <c r="L9537" t="s">
        <v>56529</v>
      </c>
    </row>
    <row r="9538" spans="1:12" x14ac:dyDescent="0.35">
      <c r="A9538">
        <v>142470</v>
      </c>
      <c r="B9538" t="s">
        <v>70</v>
      </c>
      <c r="C9538" s="1">
        <v>45047</v>
      </c>
      <c r="D9538" t="s">
        <v>47</v>
      </c>
      <c r="E9538" t="s">
        <v>48</v>
      </c>
      <c r="F9538" t="s">
        <v>63</v>
      </c>
      <c r="G9538" t="s">
        <v>6559</v>
      </c>
      <c r="H9538" t="s">
        <v>6561</v>
      </c>
      <c r="I9538" t="s">
        <v>50</v>
      </c>
      <c r="J9538" t="s">
        <v>50</v>
      </c>
      <c r="K9538" t="s">
        <v>56524</v>
      </c>
      <c r="L9538" t="s">
        <v>56525</v>
      </c>
    </row>
    <row r="9539" spans="1:12" x14ac:dyDescent="0.35">
      <c r="A9539">
        <v>142473</v>
      </c>
      <c r="B9539" t="s">
        <v>2483</v>
      </c>
      <c r="C9539" s="1">
        <v>45047</v>
      </c>
      <c r="D9539" t="s">
        <v>81</v>
      </c>
      <c r="E9539" t="s">
        <v>48</v>
      </c>
      <c r="F9539" t="s">
        <v>49</v>
      </c>
      <c r="G9539" t="s">
        <v>4404</v>
      </c>
      <c r="H9539" t="s">
        <v>4406</v>
      </c>
      <c r="I9539" t="s">
        <v>50</v>
      </c>
      <c r="J9539" t="s">
        <v>50</v>
      </c>
      <c r="K9539" t="s">
        <v>56521</v>
      </c>
      <c r="L9539" t="s">
        <v>56522</v>
      </c>
    </row>
    <row r="9540" spans="1:12" x14ac:dyDescent="0.35">
      <c r="A9540">
        <v>142476</v>
      </c>
      <c r="B9540" t="s">
        <v>5470</v>
      </c>
      <c r="C9540" s="1">
        <v>45078</v>
      </c>
      <c r="D9540" t="s">
        <v>89</v>
      </c>
      <c r="E9540" t="s">
        <v>48</v>
      </c>
      <c r="F9540" t="s">
        <v>49</v>
      </c>
      <c r="G9540" t="s">
        <v>3771</v>
      </c>
      <c r="H9540" t="s">
        <v>6060</v>
      </c>
      <c r="I9540" t="s">
        <v>25010</v>
      </c>
      <c r="J9540" t="s">
        <v>25046</v>
      </c>
      <c r="K9540" t="s">
        <v>57537</v>
      </c>
      <c r="L9540" t="s">
        <v>57538</v>
      </c>
    </row>
    <row r="9541" spans="1:12" x14ac:dyDescent="0.35">
      <c r="A9541">
        <v>142489</v>
      </c>
      <c r="B9541" t="s">
        <v>4655</v>
      </c>
      <c r="C9541" s="1">
        <v>44440</v>
      </c>
      <c r="D9541" t="s">
        <v>73</v>
      </c>
      <c r="E9541" t="s">
        <v>48</v>
      </c>
      <c r="F9541" t="s">
        <v>63</v>
      </c>
      <c r="G9541" t="s">
        <v>6559</v>
      </c>
      <c r="H9541" t="s">
        <v>11682</v>
      </c>
      <c r="I9541" t="s">
        <v>50</v>
      </c>
      <c r="J9541" t="s">
        <v>50</v>
      </c>
      <c r="K9541" t="s">
        <v>23034</v>
      </c>
      <c r="L9541" t="s">
        <v>23035</v>
      </c>
    </row>
    <row r="9542" spans="1:12" x14ac:dyDescent="0.35">
      <c r="A9542">
        <v>142492</v>
      </c>
      <c r="B9542" t="s">
        <v>70</v>
      </c>
      <c r="C9542" s="1">
        <v>44409</v>
      </c>
      <c r="D9542" t="s">
        <v>73</v>
      </c>
      <c r="E9542" t="s">
        <v>48</v>
      </c>
      <c r="F9542" t="s">
        <v>63</v>
      </c>
      <c r="G9542" t="s">
        <v>64</v>
      </c>
      <c r="H9542" t="s">
        <v>3110</v>
      </c>
      <c r="I9542" t="s">
        <v>50</v>
      </c>
      <c r="J9542" t="s">
        <v>50</v>
      </c>
      <c r="K9542" t="s">
        <v>22996</v>
      </c>
      <c r="L9542" t="s">
        <v>22997</v>
      </c>
    </row>
    <row r="9543" spans="1:12" x14ac:dyDescent="0.35">
      <c r="A9543">
        <v>142493</v>
      </c>
      <c r="B9543" t="s">
        <v>70</v>
      </c>
      <c r="C9543" s="1">
        <v>45078</v>
      </c>
      <c r="D9543" t="s">
        <v>71</v>
      </c>
      <c r="E9543" t="s">
        <v>48</v>
      </c>
      <c r="F9543" t="s">
        <v>63</v>
      </c>
      <c r="G9543" t="s">
        <v>64</v>
      </c>
      <c r="H9543" t="s">
        <v>15716</v>
      </c>
      <c r="I9543" t="s">
        <v>50</v>
      </c>
      <c r="J9543" t="s">
        <v>50</v>
      </c>
      <c r="K9543" t="s">
        <v>57535</v>
      </c>
      <c r="L9543" t="s">
        <v>57536</v>
      </c>
    </row>
    <row r="9544" spans="1:12" x14ac:dyDescent="0.35">
      <c r="A9544">
        <v>142494</v>
      </c>
      <c r="B9544" t="s">
        <v>70</v>
      </c>
      <c r="C9544" s="1">
        <v>44409</v>
      </c>
      <c r="D9544" t="s">
        <v>95</v>
      </c>
      <c r="E9544" t="s">
        <v>48</v>
      </c>
      <c r="F9544" t="s">
        <v>63</v>
      </c>
      <c r="G9544" t="s">
        <v>175</v>
      </c>
      <c r="H9544" t="s">
        <v>2355</v>
      </c>
      <c r="I9544" t="s">
        <v>50</v>
      </c>
      <c r="J9544" t="s">
        <v>50</v>
      </c>
      <c r="K9544" t="s">
        <v>22980</v>
      </c>
      <c r="L9544" t="s">
        <v>22981</v>
      </c>
    </row>
    <row r="9545" spans="1:12" x14ac:dyDescent="0.35">
      <c r="A9545">
        <v>142495</v>
      </c>
      <c r="B9545" t="s">
        <v>70</v>
      </c>
      <c r="C9545" s="1">
        <v>44409</v>
      </c>
      <c r="D9545" t="s">
        <v>71</v>
      </c>
      <c r="E9545" t="s">
        <v>48</v>
      </c>
      <c r="F9545" t="s">
        <v>63</v>
      </c>
      <c r="G9545" t="s">
        <v>175</v>
      </c>
      <c r="H9545" t="s">
        <v>2355</v>
      </c>
      <c r="I9545" t="s">
        <v>50</v>
      </c>
      <c r="J9545" t="s">
        <v>50</v>
      </c>
      <c r="K9545" t="s">
        <v>22978</v>
      </c>
      <c r="L9545" t="s">
        <v>22979</v>
      </c>
    </row>
    <row r="9546" spans="1:12" x14ac:dyDescent="0.35">
      <c r="A9546">
        <v>142496</v>
      </c>
      <c r="B9546" t="s">
        <v>70</v>
      </c>
      <c r="C9546" s="1">
        <v>44409</v>
      </c>
      <c r="D9546" t="s">
        <v>73</v>
      </c>
      <c r="E9546" t="s">
        <v>48</v>
      </c>
      <c r="F9546" t="s">
        <v>63</v>
      </c>
      <c r="G9546" t="s">
        <v>175</v>
      </c>
      <c r="H9546" t="s">
        <v>2355</v>
      </c>
      <c r="I9546" t="s">
        <v>50</v>
      </c>
      <c r="J9546" t="s">
        <v>50</v>
      </c>
      <c r="K9546" t="s">
        <v>22999</v>
      </c>
      <c r="L9546" t="s">
        <v>23000</v>
      </c>
    </row>
    <row r="9547" spans="1:12" x14ac:dyDescent="0.35">
      <c r="A9547">
        <v>142498</v>
      </c>
      <c r="B9547" t="s">
        <v>70</v>
      </c>
      <c r="C9547" s="1">
        <v>44409</v>
      </c>
      <c r="D9547" t="s">
        <v>132</v>
      </c>
      <c r="E9547" t="s">
        <v>48</v>
      </c>
      <c r="F9547" t="s">
        <v>63</v>
      </c>
      <c r="G9547" t="s">
        <v>175</v>
      </c>
      <c r="H9547" t="s">
        <v>2355</v>
      </c>
      <c r="I9547" t="s">
        <v>50</v>
      </c>
      <c r="J9547" t="s">
        <v>50</v>
      </c>
      <c r="K9547" t="s">
        <v>22990</v>
      </c>
      <c r="L9547" t="s">
        <v>22991</v>
      </c>
    </row>
    <row r="9548" spans="1:12" x14ac:dyDescent="0.35">
      <c r="A9548">
        <v>142499</v>
      </c>
      <c r="B9548" t="s">
        <v>70</v>
      </c>
      <c r="C9548" s="1">
        <v>44409</v>
      </c>
      <c r="D9548" t="s">
        <v>71</v>
      </c>
      <c r="E9548" t="s">
        <v>48</v>
      </c>
      <c r="F9548" t="s">
        <v>63</v>
      </c>
      <c r="G9548" t="s">
        <v>175</v>
      </c>
      <c r="H9548" t="s">
        <v>2355</v>
      </c>
      <c r="I9548" t="s">
        <v>50</v>
      </c>
      <c r="J9548" t="s">
        <v>50</v>
      </c>
      <c r="K9548" t="s">
        <v>23007</v>
      </c>
      <c r="L9548" t="s">
        <v>23008</v>
      </c>
    </row>
    <row r="9549" spans="1:12" x14ac:dyDescent="0.35">
      <c r="A9549">
        <v>142506</v>
      </c>
      <c r="B9549" t="s">
        <v>2483</v>
      </c>
      <c r="C9549" s="1">
        <v>45078</v>
      </c>
      <c r="D9549" t="s">
        <v>81</v>
      </c>
      <c r="E9549" t="s">
        <v>48</v>
      </c>
      <c r="F9549" t="s">
        <v>49</v>
      </c>
      <c r="G9549" t="s">
        <v>3771</v>
      </c>
      <c r="H9549" t="s">
        <v>3773</v>
      </c>
      <c r="I9549" t="s">
        <v>25010</v>
      </c>
      <c r="J9549" t="s">
        <v>25114</v>
      </c>
      <c r="K9549" t="s">
        <v>57531</v>
      </c>
      <c r="L9549" t="s">
        <v>57532</v>
      </c>
    </row>
    <row r="9550" spans="1:12" x14ac:dyDescent="0.35">
      <c r="A9550">
        <v>142514</v>
      </c>
      <c r="B9550" t="s">
        <v>5470</v>
      </c>
      <c r="C9550" s="1">
        <v>45078</v>
      </c>
      <c r="D9550" t="s">
        <v>81</v>
      </c>
      <c r="E9550" t="s">
        <v>48</v>
      </c>
      <c r="F9550" t="s">
        <v>49</v>
      </c>
      <c r="G9550" t="s">
        <v>4404</v>
      </c>
      <c r="H9550" t="s">
        <v>5498</v>
      </c>
      <c r="I9550" t="s">
        <v>50</v>
      </c>
      <c r="J9550" t="s">
        <v>50</v>
      </c>
      <c r="K9550" t="s">
        <v>57528</v>
      </c>
      <c r="L9550" t="s">
        <v>57529</v>
      </c>
    </row>
    <row r="9551" spans="1:12" x14ac:dyDescent="0.35">
      <c r="A9551">
        <v>142517</v>
      </c>
      <c r="B9551" t="s">
        <v>4655</v>
      </c>
      <c r="C9551" s="1">
        <v>44440</v>
      </c>
      <c r="D9551" t="s">
        <v>81</v>
      </c>
      <c r="E9551" t="s">
        <v>82</v>
      </c>
      <c r="F9551" t="s">
        <v>83</v>
      </c>
      <c r="G9551" t="s">
        <v>233</v>
      </c>
      <c r="H9551" t="s">
        <v>235</v>
      </c>
      <c r="I9551" t="s">
        <v>50</v>
      </c>
      <c r="J9551" t="s">
        <v>50</v>
      </c>
      <c r="K9551" t="s">
        <v>23100</v>
      </c>
      <c r="L9551" t="s">
        <v>23101</v>
      </c>
    </row>
    <row r="9552" spans="1:12" x14ac:dyDescent="0.35">
      <c r="A9552">
        <v>142520</v>
      </c>
      <c r="B9552" t="s">
        <v>2483</v>
      </c>
      <c r="C9552" s="1">
        <v>45078</v>
      </c>
      <c r="D9552" t="s">
        <v>73</v>
      </c>
      <c r="E9552" t="s">
        <v>48</v>
      </c>
      <c r="F9552" t="s">
        <v>63</v>
      </c>
      <c r="G9552" t="s">
        <v>24671</v>
      </c>
      <c r="H9552" t="s">
        <v>29400</v>
      </c>
      <c r="I9552" t="s">
        <v>25010</v>
      </c>
      <c r="J9552" t="s">
        <v>24846</v>
      </c>
      <c r="K9552" t="s">
        <v>57524</v>
      </c>
      <c r="L9552" t="s">
        <v>57525</v>
      </c>
    </row>
    <row r="9553" spans="1:12" x14ac:dyDescent="0.35">
      <c r="A9553">
        <v>142521</v>
      </c>
      <c r="B9553" t="s">
        <v>4655</v>
      </c>
      <c r="C9553" s="1">
        <v>45078</v>
      </c>
      <c r="D9553" t="s">
        <v>71</v>
      </c>
      <c r="E9553" t="s">
        <v>48</v>
      </c>
      <c r="F9553" t="s">
        <v>49</v>
      </c>
      <c r="G9553" t="s">
        <v>3771</v>
      </c>
      <c r="H9553" t="s">
        <v>6060</v>
      </c>
      <c r="I9553" t="s">
        <v>50</v>
      </c>
      <c r="J9553" t="s">
        <v>50</v>
      </c>
      <c r="K9553" t="s">
        <v>57521</v>
      </c>
      <c r="L9553" t="s">
        <v>57522</v>
      </c>
    </row>
    <row r="9554" spans="1:12" x14ac:dyDescent="0.35">
      <c r="A9554">
        <v>142524</v>
      </c>
      <c r="B9554" t="s">
        <v>4655</v>
      </c>
      <c r="C9554" s="1">
        <v>44440</v>
      </c>
      <c r="D9554" t="s">
        <v>89</v>
      </c>
      <c r="E9554" t="s">
        <v>48</v>
      </c>
      <c r="F9554" t="s">
        <v>49</v>
      </c>
      <c r="G9554" t="s">
        <v>5403</v>
      </c>
      <c r="H9554" t="s">
        <v>5434</v>
      </c>
      <c r="I9554" t="s">
        <v>50</v>
      </c>
      <c r="J9554" t="s">
        <v>50</v>
      </c>
      <c r="K9554" t="s">
        <v>23136</v>
      </c>
      <c r="L9554" t="s">
        <v>23137</v>
      </c>
    </row>
    <row r="9555" spans="1:12" x14ac:dyDescent="0.35">
      <c r="A9555">
        <v>142525</v>
      </c>
      <c r="B9555" t="s">
        <v>4655</v>
      </c>
      <c r="C9555" s="1">
        <v>45078</v>
      </c>
      <c r="D9555" t="s">
        <v>89</v>
      </c>
      <c r="E9555" t="s">
        <v>48</v>
      </c>
      <c r="F9555" t="s">
        <v>49</v>
      </c>
      <c r="G9555" t="s">
        <v>3771</v>
      </c>
      <c r="H9555" t="s">
        <v>28261</v>
      </c>
      <c r="I9555" t="s">
        <v>25001</v>
      </c>
      <c r="J9555" t="s">
        <v>25002</v>
      </c>
      <c r="K9555" t="s">
        <v>57517</v>
      </c>
      <c r="L9555" t="s">
        <v>57518</v>
      </c>
    </row>
    <row r="9556" spans="1:12" x14ac:dyDescent="0.35">
      <c r="A9556">
        <v>142526</v>
      </c>
      <c r="B9556" t="s">
        <v>4655</v>
      </c>
      <c r="C9556" s="1">
        <v>45078</v>
      </c>
      <c r="D9556" t="s">
        <v>89</v>
      </c>
      <c r="E9556" t="s">
        <v>48</v>
      </c>
      <c r="F9556" t="s">
        <v>49</v>
      </c>
      <c r="G9556" t="s">
        <v>3771</v>
      </c>
      <c r="H9556" t="s">
        <v>28261</v>
      </c>
      <c r="I9556" t="s">
        <v>25001</v>
      </c>
      <c r="J9556" t="s">
        <v>25002</v>
      </c>
      <c r="K9556" t="s">
        <v>57513</v>
      </c>
      <c r="L9556" t="s">
        <v>57514</v>
      </c>
    </row>
    <row r="9557" spans="1:12" x14ac:dyDescent="0.35">
      <c r="A9557">
        <v>142528</v>
      </c>
      <c r="B9557" t="s">
        <v>121</v>
      </c>
      <c r="C9557" s="1">
        <v>45078</v>
      </c>
      <c r="D9557" t="s">
        <v>81</v>
      </c>
      <c r="E9557" t="s">
        <v>48</v>
      </c>
      <c r="F9557" t="s">
        <v>63</v>
      </c>
      <c r="G9557" t="s">
        <v>6559</v>
      </c>
      <c r="H9557" t="s">
        <v>11710</v>
      </c>
      <c r="I9557" t="s">
        <v>50</v>
      </c>
      <c r="J9557" t="s">
        <v>50</v>
      </c>
      <c r="K9557" t="s">
        <v>57510</v>
      </c>
      <c r="L9557" t="s">
        <v>57511</v>
      </c>
    </row>
    <row r="9558" spans="1:12" x14ac:dyDescent="0.35">
      <c r="A9558">
        <v>142533</v>
      </c>
      <c r="B9558" t="s">
        <v>70</v>
      </c>
      <c r="C9558" s="1">
        <v>45078</v>
      </c>
      <c r="D9558" t="s">
        <v>95</v>
      </c>
      <c r="E9558" t="s">
        <v>48</v>
      </c>
      <c r="F9558" t="s">
        <v>63</v>
      </c>
      <c r="G9558" t="s">
        <v>6559</v>
      </c>
      <c r="H9558" t="s">
        <v>11220</v>
      </c>
      <c r="I9558" t="s">
        <v>50</v>
      </c>
      <c r="J9558" t="s">
        <v>50</v>
      </c>
      <c r="K9558" t="s">
        <v>54377</v>
      </c>
      <c r="L9558" t="s">
        <v>54378</v>
      </c>
    </row>
    <row r="9559" spans="1:12" x14ac:dyDescent="0.35">
      <c r="A9559">
        <v>142537</v>
      </c>
      <c r="B9559" t="s">
        <v>2483</v>
      </c>
      <c r="C9559" s="1">
        <v>44440</v>
      </c>
      <c r="D9559" t="s">
        <v>132</v>
      </c>
      <c r="E9559" t="s">
        <v>82</v>
      </c>
      <c r="F9559" t="s">
        <v>83</v>
      </c>
      <c r="G9559" t="s">
        <v>84</v>
      </c>
      <c r="H9559" t="s">
        <v>805</v>
      </c>
      <c r="I9559" t="s">
        <v>50</v>
      </c>
      <c r="J9559" t="s">
        <v>50</v>
      </c>
      <c r="K9559" t="s">
        <v>23124</v>
      </c>
      <c r="L9559" t="s">
        <v>23125</v>
      </c>
    </row>
    <row r="9560" spans="1:12" x14ac:dyDescent="0.35">
      <c r="A9560">
        <v>142579</v>
      </c>
      <c r="B9560" t="s">
        <v>70</v>
      </c>
      <c r="C9560" s="1">
        <v>44440</v>
      </c>
      <c r="D9560" t="s">
        <v>95</v>
      </c>
      <c r="E9560" t="s">
        <v>48</v>
      </c>
      <c r="F9560" t="s">
        <v>63</v>
      </c>
      <c r="G9560" t="s">
        <v>64</v>
      </c>
      <c r="H9560" t="s">
        <v>3110</v>
      </c>
      <c r="I9560" t="s">
        <v>50</v>
      </c>
      <c r="J9560" t="s">
        <v>50</v>
      </c>
      <c r="K9560" t="s">
        <v>23154</v>
      </c>
      <c r="L9560" t="s">
        <v>23155</v>
      </c>
    </row>
    <row r="9561" spans="1:12" x14ac:dyDescent="0.35">
      <c r="A9561">
        <v>142580</v>
      </c>
      <c r="B9561" t="s">
        <v>70</v>
      </c>
      <c r="C9561" s="1">
        <v>44440</v>
      </c>
      <c r="D9561" t="s">
        <v>132</v>
      </c>
      <c r="E9561" t="s">
        <v>48</v>
      </c>
      <c r="F9561" t="s">
        <v>63</v>
      </c>
      <c r="G9561" t="s">
        <v>64</v>
      </c>
      <c r="H9561" t="s">
        <v>3110</v>
      </c>
      <c r="I9561" t="s">
        <v>50</v>
      </c>
      <c r="J9561" t="s">
        <v>50</v>
      </c>
      <c r="K9561" t="s">
        <v>23167</v>
      </c>
      <c r="L9561" t="s">
        <v>20719</v>
      </c>
    </row>
    <row r="9562" spans="1:12" x14ac:dyDescent="0.35">
      <c r="A9562">
        <v>142587</v>
      </c>
      <c r="B9562" t="s">
        <v>4655</v>
      </c>
      <c r="C9562" s="1">
        <v>44440</v>
      </c>
      <c r="D9562" t="s">
        <v>73</v>
      </c>
      <c r="E9562" t="s">
        <v>82</v>
      </c>
      <c r="F9562" t="s">
        <v>83</v>
      </c>
      <c r="G9562" t="s">
        <v>233</v>
      </c>
      <c r="H9562" t="s">
        <v>306</v>
      </c>
      <c r="I9562" t="s">
        <v>50</v>
      </c>
      <c r="J9562" t="s">
        <v>50</v>
      </c>
      <c r="K9562" t="s">
        <v>23177</v>
      </c>
      <c r="L9562" t="s">
        <v>23178</v>
      </c>
    </row>
    <row r="9563" spans="1:12" x14ac:dyDescent="0.35">
      <c r="A9563">
        <v>142590</v>
      </c>
      <c r="B9563" t="s">
        <v>70</v>
      </c>
      <c r="C9563" s="1">
        <v>44409</v>
      </c>
      <c r="D9563" t="s">
        <v>71</v>
      </c>
      <c r="E9563" t="s">
        <v>48</v>
      </c>
      <c r="F9563" t="s">
        <v>63</v>
      </c>
      <c r="G9563" t="s">
        <v>1130</v>
      </c>
      <c r="H9563" t="s">
        <v>1132</v>
      </c>
      <c r="I9563" t="s">
        <v>50</v>
      </c>
      <c r="J9563" t="s">
        <v>50</v>
      </c>
      <c r="K9563" t="s">
        <v>23012</v>
      </c>
      <c r="L9563" t="s">
        <v>23013</v>
      </c>
    </row>
    <row r="9564" spans="1:12" x14ac:dyDescent="0.35">
      <c r="A9564">
        <v>142591</v>
      </c>
      <c r="B9564" t="s">
        <v>70</v>
      </c>
      <c r="C9564" s="1">
        <v>44409</v>
      </c>
      <c r="D9564" t="s">
        <v>81</v>
      </c>
      <c r="E9564" t="s">
        <v>48</v>
      </c>
      <c r="F9564" t="s">
        <v>63</v>
      </c>
      <c r="G9564" t="s">
        <v>1130</v>
      </c>
      <c r="H9564" t="s">
        <v>1132</v>
      </c>
      <c r="I9564" t="s">
        <v>50</v>
      </c>
      <c r="J9564" t="s">
        <v>50</v>
      </c>
      <c r="K9564" t="s">
        <v>23026</v>
      </c>
      <c r="L9564" t="s">
        <v>23027</v>
      </c>
    </row>
    <row r="9565" spans="1:12" x14ac:dyDescent="0.35">
      <c r="A9565">
        <v>142592</v>
      </c>
      <c r="B9565" t="s">
        <v>70</v>
      </c>
      <c r="C9565" s="1">
        <v>44409</v>
      </c>
      <c r="D9565" t="s">
        <v>81</v>
      </c>
      <c r="E9565" t="s">
        <v>48</v>
      </c>
      <c r="F9565" t="s">
        <v>63</v>
      </c>
      <c r="G9565" t="s">
        <v>1130</v>
      </c>
      <c r="H9565" t="s">
        <v>1132</v>
      </c>
      <c r="I9565" t="s">
        <v>50</v>
      </c>
      <c r="J9565" t="s">
        <v>50</v>
      </c>
      <c r="K9565" t="s">
        <v>23029</v>
      </c>
      <c r="L9565" t="s">
        <v>23030</v>
      </c>
    </row>
    <row r="9566" spans="1:12" x14ac:dyDescent="0.35">
      <c r="A9566">
        <v>142593</v>
      </c>
      <c r="B9566" t="s">
        <v>5470</v>
      </c>
      <c r="C9566" s="1">
        <v>45078</v>
      </c>
      <c r="D9566" t="s">
        <v>132</v>
      </c>
      <c r="E9566" t="s">
        <v>48</v>
      </c>
      <c r="F9566" t="s">
        <v>49</v>
      </c>
      <c r="G9566" t="s">
        <v>4404</v>
      </c>
      <c r="H9566" t="s">
        <v>5498</v>
      </c>
      <c r="I9566" t="s">
        <v>50</v>
      </c>
      <c r="J9566" t="s">
        <v>50</v>
      </c>
      <c r="K9566" t="s">
        <v>57504</v>
      </c>
      <c r="L9566" t="s">
        <v>57505</v>
      </c>
    </row>
    <row r="9567" spans="1:12" x14ac:dyDescent="0.35">
      <c r="A9567">
        <v>142595</v>
      </c>
      <c r="B9567" t="s">
        <v>5470</v>
      </c>
      <c r="C9567" s="1">
        <v>45078</v>
      </c>
      <c r="D9567" t="s">
        <v>81</v>
      </c>
      <c r="E9567" t="s">
        <v>48</v>
      </c>
      <c r="F9567" t="s">
        <v>49</v>
      </c>
      <c r="G9567" t="s">
        <v>4404</v>
      </c>
      <c r="H9567" t="s">
        <v>5498</v>
      </c>
      <c r="I9567" t="s">
        <v>50</v>
      </c>
      <c r="J9567" t="s">
        <v>50</v>
      </c>
      <c r="K9567" t="s">
        <v>57501</v>
      </c>
      <c r="L9567" t="s">
        <v>57502</v>
      </c>
    </row>
    <row r="9568" spans="1:12" x14ac:dyDescent="0.35">
      <c r="A9568">
        <v>142596</v>
      </c>
      <c r="B9568" t="s">
        <v>70</v>
      </c>
      <c r="C9568" s="1">
        <v>45078</v>
      </c>
      <c r="D9568" t="s">
        <v>71</v>
      </c>
      <c r="E9568" t="s">
        <v>48</v>
      </c>
      <c r="F9568" t="s">
        <v>63</v>
      </c>
      <c r="G9568" t="s">
        <v>6559</v>
      </c>
      <c r="H9568" t="s">
        <v>6561</v>
      </c>
      <c r="I9568" t="s">
        <v>50</v>
      </c>
      <c r="J9568" t="s">
        <v>50</v>
      </c>
      <c r="K9568" t="s">
        <v>57498</v>
      </c>
      <c r="L9568" t="s">
        <v>57499</v>
      </c>
    </row>
    <row r="9569" spans="1:12" x14ac:dyDescent="0.35">
      <c r="A9569">
        <v>142599</v>
      </c>
      <c r="B9569" t="s">
        <v>4655</v>
      </c>
      <c r="C9569" s="1">
        <v>45078</v>
      </c>
      <c r="D9569" t="s">
        <v>89</v>
      </c>
      <c r="E9569" t="s">
        <v>48</v>
      </c>
      <c r="F9569" t="s">
        <v>49</v>
      </c>
      <c r="G9569" t="s">
        <v>4404</v>
      </c>
      <c r="H9569" t="s">
        <v>4406</v>
      </c>
      <c r="I9569" t="s">
        <v>50</v>
      </c>
      <c r="J9569" t="s">
        <v>50</v>
      </c>
      <c r="K9569" t="s">
        <v>57041</v>
      </c>
      <c r="L9569" t="s">
        <v>57042</v>
      </c>
    </row>
    <row r="9570" spans="1:12" x14ac:dyDescent="0.35">
      <c r="A9570">
        <v>142606</v>
      </c>
      <c r="B9570" t="s">
        <v>70</v>
      </c>
      <c r="C9570" s="1">
        <v>44409</v>
      </c>
      <c r="D9570" t="s">
        <v>132</v>
      </c>
      <c r="E9570" t="s">
        <v>48</v>
      </c>
      <c r="F9570" t="s">
        <v>63</v>
      </c>
      <c r="G9570" t="s">
        <v>175</v>
      </c>
      <c r="H9570" t="s">
        <v>2355</v>
      </c>
      <c r="I9570" t="s">
        <v>50</v>
      </c>
      <c r="J9570" t="s">
        <v>50</v>
      </c>
      <c r="K9570" t="s">
        <v>22982</v>
      </c>
      <c r="L9570" t="s">
        <v>22983</v>
      </c>
    </row>
    <row r="9571" spans="1:12" x14ac:dyDescent="0.35">
      <c r="A9571">
        <v>142607</v>
      </c>
      <c r="B9571" t="s">
        <v>70</v>
      </c>
      <c r="C9571" s="1">
        <v>44440</v>
      </c>
      <c r="D9571" t="s">
        <v>95</v>
      </c>
      <c r="E9571" t="s">
        <v>48</v>
      </c>
      <c r="F9571" t="s">
        <v>63</v>
      </c>
      <c r="G9571" t="s">
        <v>175</v>
      </c>
      <c r="H9571" t="s">
        <v>2355</v>
      </c>
      <c r="I9571" t="s">
        <v>50</v>
      </c>
      <c r="J9571" t="s">
        <v>50</v>
      </c>
      <c r="K9571" t="s">
        <v>23051</v>
      </c>
      <c r="L9571" t="s">
        <v>23052</v>
      </c>
    </row>
    <row r="9572" spans="1:12" x14ac:dyDescent="0.35">
      <c r="A9572">
        <v>142608</v>
      </c>
      <c r="B9572" t="s">
        <v>70</v>
      </c>
      <c r="C9572" s="1">
        <v>44409</v>
      </c>
      <c r="D9572" t="s">
        <v>132</v>
      </c>
      <c r="E9572" t="s">
        <v>48</v>
      </c>
      <c r="F9572" t="s">
        <v>63</v>
      </c>
      <c r="G9572" t="s">
        <v>175</v>
      </c>
      <c r="H9572" t="s">
        <v>2355</v>
      </c>
      <c r="I9572" t="s">
        <v>50</v>
      </c>
      <c r="J9572" t="s">
        <v>50</v>
      </c>
      <c r="K9572" t="s">
        <v>22988</v>
      </c>
      <c r="L9572" t="s">
        <v>22989</v>
      </c>
    </row>
    <row r="9573" spans="1:12" x14ac:dyDescent="0.35">
      <c r="A9573">
        <v>142609</v>
      </c>
      <c r="B9573" t="s">
        <v>70</v>
      </c>
      <c r="C9573" s="1">
        <v>44409</v>
      </c>
      <c r="D9573" t="s">
        <v>81</v>
      </c>
      <c r="E9573" t="s">
        <v>48</v>
      </c>
      <c r="F9573" t="s">
        <v>63</v>
      </c>
      <c r="G9573" t="s">
        <v>175</v>
      </c>
      <c r="H9573" t="s">
        <v>2355</v>
      </c>
      <c r="I9573" t="s">
        <v>50</v>
      </c>
      <c r="J9573" t="s">
        <v>50</v>
      </c>
      <c r="K9573" t="s">
        <v>22993</v>
      </c>
      <c r="L9573" t="s">
        <v>22994</v>
      </c>
    </row>
    <row r="9574" spans="1:12" x14ac:dyDescent="0.35">
      <c r="A9574">
        <v>142618</v>
      </c>
      <c r="B9574" t="s">
        <v>4655</v>
      </c>
      <c r="C9574" s="1">
        <v>44440</v>
      </c>
      <c r="D9574" t="s">
        <v>95</v>
      </c>
      <c r="E9574" t="s">
        <v>48</v>
      </c>
      <c r="F9574" t="s">
        <v>63</v>
      </c>
      <c r="G9574" t="s">
        <v>6559</v>
      </c>
      <c r="H9574" t="s">
        <v>11220</v>
      </c>
      <c r="I9574" t="s">
        <v>50</v>
      </c>
      <c r="J9574" t="s">
        <v>50</v>
      </c>
      <c r="K9574" t="s">
        <v>23193</v>
      </c>
      <c r="L9574" t="s">
        <v>23194</v>
      </c>
    </row>
    <row r="9575" spans="1:12" x14ac:dyDescent="0.35">
      <c r="A9575">
        <v>142624</v>
      </c>
      <c r="B9575" t="s">
        <v>4655</v>
      </c>
      <c r="C9575" s="1">
        <v>45078</v>
      </c>
      <c r="D9575" t="s">
        <v>81</v>
      </c>
      <c r="E9575" t="s">
        <v>82</v>
      </c>
      <c r="F9575" t="s">
        <v>83</v>
      </c>
      <c r="G9575" t="s">
        <v>324</v>
      </c>
      <c r="H9575" t="s">
        <v>1085</v>
      </c>
      <c r="I9575" t="s">
        <v>50</v>
      </c>
      <c r="J9575" t="s">
        <v>50</v>
      </c>
      <c r="K9575" t="s">
        <v>57492</v>
      </c>
      <c r="L9575" t="s">
        <v>57493</v>
      </c>
    </row>
    <row r="9576" spans="1:12" x14ac:dyDescent="0.35">
      <c r="A9576">
        <v>142625</v>
      </c>
      <c r="B9576" t="s">
        <v>4655</v>
      </c>
      <c r="C9576" s="1">
        <v>45078</v>
      </c>
      <c r="D9576" t="s">
        <v>81</v>
      </c>
      <c r="E9576" t="s">
        <v>82</v>
      </c>
      <c r="F9576" t="s">
        <v>83</v>
      </c>
      <c r="G9576" t="s">
        <v>324</v>
      </c>
      <c r="H9576" t="s">
        <v>1085</v>
      </c>
      <c r="I9576" t="s">
        <v>50</v>
      </c>
      <c r="J9576" t="s">
        <v>50</v>
      </c>
      <c r="K9576" t="s">
        <v>57488</v>
      </c>
      <c r="L9576" t="s">
        <v>57489</v>
      </c>
    </row>
    <row r="9577" spans="1:12" x14ac:dyDescent="0.35">
      <c r="A9577">
        <v>142634</v>
      </c>
      <c r="B9577" t="s">
        <v>70</v>
      </c>
      <c r="C9577" s="1">
        <v>44440</v>
      </c>
      <c r="D9577" t="s">
        <v>47</v>
      </c>
      <c r="E9577" t="s">
        <v>48</v>
      </c>
      <c r="F9577" t="s">
        <v>63</v>
      </c>
      <c r="G9577" t="s">
        <v>64</v>
      </c>
      <c r="H9577" t="s">
        <v>3110</v>
      </c>
      <c r="I9577" t="s">
        <v>50</v>
      </c>
      <c r="J9577" t="s">
        <v>50</v>
      </c>
      <c r="K9577" t="s">
        <v>23181</v>
      </c>
      <c r="L9577" t="s">
        <v>23182</v>
      </c>
    </row>
    <row r="9578" spans="1:12" x14ac:dyDescent="0.35">
      <c r="A9578">
        <v>142637</v>
      </c>
      <c r="B9578" t="s">
        <v>4655</v>
      </c>
      <c r="C9578" s="1">
        <v>45078</v>
      </c>
      <c r="D9578" t="s">
        <v>81</v>
      </c>
      <c r="E9578" t="s">
        <v>48</v>
      </c>
      <c r="F9578" t="s">
        <v>49</v>
      </c>
      <c r="G9578" t="s">
        <v>4404</v>
      </c>
      <c r="H9578" t="s">
        <v>5498</v>
      </c>
      <c r="I9578" t="s">
        <v>50</v>
      </c>
      <c r="J9578" t="s">
        <v>50</v>
      </c>
      <c r="K9578" t="s">
        <v>57485</v>
      </c>
      <c r="L9578" t="s">
        <v>57486</v>
      </c>
    </row>
    <row r="9579" spans="1:12" x14ac:dyDescent="0.35">
      <c r="A9579">
        <v>142654</v>
      </c>
      <c r="B9579" t="s">
        <v>121</v>
      </c>
      <c r="C9579" s="1">
        <v>44440</v>
      </c>
      <c r="D9579" t="s">
        <v>132</v>
      </c>
      <c r="E9579" t="s">
        <v>48</v>
      </c>
      <c r="F9579" t="s">
        <v>63</v>
      </c>
      <c r="G9579" t="s">
        <v>4030</v>
      </c>
      <c r="H9579" t="s">
        <v>7756</v>
      </c>
      <c r="I9579" t="s">
        <v>50</v>
      </c>
      <c r="J9579" t="s">
        <v>50</v>
      </c>
      <c r="K9579" t="s">
        <v>23164</v>
      </c>
      <c r="L9579" t="s">
        <v>23165</v>
      </c>
    </row>
    <row r="9580" spans="1:12" x14ac:dyDescent="0.35">
      <c r="A9580">
        <v>142660</v>
      </c>
      <c r="B9580" t="s">
        <v>4655</v>
      </c>
      <c r="C9580" s="1">
        <v>44440</v>
      </c>
      <c r="D9580" t="s">
        <v>81</v>
      </c>
      <c r="E9580" t="s">
        <v>48</v>
      </c>
      <c r="F9580" t="s">
        <v>49</v>
      </c>
      <c r="G9580" t="s">
        <v>5850</v>
      </c>
      <c r="H9580" t="s">
        <v>5852</v>
      </c>
      <c r="I9580" t="s">
        <v>50</v>
      </c>
      <c r="J9580" t="s">
        <v>50</v>
      </c>
      <c r="K9580" t="s">
        <v>23129</v>
      </c>
      <c r="L9580" t="s">
        <v>23130</v>
      </c>
    </row>
    <row r="9581" spans="1:12" x14ac:dyDescent="0.35">
      <c r="A9581">
        <v>142666</v>
      </c>
      <c r="B9581" t="s">
        <v>25171</v>
      </c>
      <c r="C9581" s="1">
        <v>45078</v>
      </c>
      <c r="D9581" t="s">
        <v>81</v>
      </c>
      <c r="E9581" t="s">
        <v>48</v>
      </c>
      <c r="F9581" t="s">
        <v>63</v>
      </c>
      <c r="G9581" t="s">
        <v>1130</v>
      </c>
      <c r="H9581" t="s">
        <v>13916</v>
      </c>
      <c r="I9581" t="s">
        <v>25010</v>
      </c>
      <c r="J9581" t="s">
        <v>25114</v>
      </c>
      <c r="K9581" t="s">
        <v>56875</v>
      </c>
      <c r="L9581" t="s">
        <v>56876</v>
      </c>
    </row>
    <row r="9582" spans="1:12" x14ac:dyDescent="0.35">
      <c r="A9582">
        <v>142671</v>
      </c>
      <c r="B9582" t="s">
        <v>4655</v>
      </c>
      <c r="C9582" s="1">
        <v>44440</v>
      </c>
      <c r="D9582" t="s">
        <v>89</v>
      </c>
      <c r="E9582" t="s">
        <v>48</v>
      </c>
      <c r="F9582" t="s">
        <v>49</v>
      </c>
      <c r="G9582" t="s">
        <v>4576</v>
      </c>
      <c r="H9582" t="s">
        <v>5461</v>
      </c>
      <c r="I9582" t="s">
        <v>50</v>
      </c>
      <c r="J9582" t="s">
        <v>50</v>
      </c>
      <c r="K9582" t="s">
        <v>23204</v>
      </c>
      <c r="L9582" t="s">
        <v>23205</v>
      </c>
    </row>
    <row r="9583" spans="1:12" x14ac:dyDescent="0.35">
      <c r="A9583">
        <v>142671</v>
      </c>
      <c r="B9583" t="s">
        <v>25171</v>
      </c>
      <c r="C9583" s="1">
        <v>45078</v>
      </c>
      <c r="D9583" t="s">
        <v>132</v>
      </c>
      <c r="E9583" t="s">
        <v>48</v>
      </c>
      <c r="F9583" t="s">
        <v>49</v>
      </c>
      <c r="G9583" t="s">
        <v>4404</v>
      </c>
      <c r="H9583" t="s">
        <v>4406</v>
      </c>
      <c r="I9583" t="s">
        <v>50</v>
      </c>
      <c r="J9583" t="s">
        <v>50</v>
      </c>
      <c r="K9583" t="s">
        <v>57477</v>
      </c>
      <c r="L9583" t="s">
        <v>57478</v>
      </c>
    </row>
    <row r="9584" spans="1:12" x14ac:dyDescent="0.35">
      <c r="A9584">
        <v>142672</v>
      </c>
      <c r="B9584" t="s">
        <v>4655</v>
      </c>
      <c r="C9584" s="1">
        <v>45078</v>
      </c>
      <c r="D9584" t="s">
        <v>81</v>
      </c>
      <c r="E9584" t="s">
        <v>48</v>
      </c>
      <c r="F9584" t="s">
        <v>63</v>
      </c>
      <c r="G9584" t="s">
        <v>6559</v>
      </c>
      <c r="H9584" t="s">
        <v>27906</v>
      </c>
      <c r="I9584" t="s">
        <v>25010</v>
      </c>
      <c r="J9584" t="s">
        <v>25114</v>
      </c>
      <c r="K9584" t="s">
        <v>56875</v>
      </c>
      <c r="L9584" t="s">
        <v>56876</v>
      </c>
    </row>
    <row r="9585" spans="1:12" x14ac:dyDescent="0.35">
      <c r="A9585">
        <v>142672</v>
      </c>
      <c r="B9585" t="s">
        <v>2483</v>
      </c>
      <c r="C9585" s="1">
        <v>44440</v>
      </c>
      <c r="D9585" t="s">
        <v>89</v>
      </c>
      <c r="E9585" t="s">
        <v>48</v>
      </c>
      <c r="F9585" t="s">
        <v>49</v>
      </c>
      <c r="G9585" t="s">
        <v>4576</v>
      </c>
      <c r="H9585" t="s">
        <v>5461</v>
      </c>
      <c r="I9585" t="s">
        <v>50</v>
      </c>
      <c r="J9585" t="s">
        <v>50</v>
      </c>
      <c r="K9585" t="s">
        <v>23207</v>
      </c>
      <c r="L9585" t="s">
        <v>23208</v>
      </c>
    </row>
    <row r="9586" spans="1:12" x14ac:dyDescent="0.35">
      <c r="A9586">
        <v>142678</v>
      </c>
      <c r="B9586" t="s">
        <v>2483</v>
      </c>
      <c r="C9586" s="1">
        <v>45047</v>
      </c>
      <c r="D9586" t="s">
        <v>47</v>
      </c>
      <c r="E9586" t="s">
        <v>48</v>
      </c>
      <c r="F9586" t="s">
        <v>49</v>
      </c>
      <c r="G9586" t="s">
        <v>4404</v>
      </c>
      <c r="H9586" t="s">
        <v>5287</v>
      </c>
      <c r="I9586" t="s">
        <v>50</v>
      </c>
      <c r="J9586" t="s">
        <v>50</v>
      </c>
      <c r="K9586" t="s">
        <v>56145</v>
      </c>
      <c r="L9586" t="s">
        <v>54816</v>
      </c>
    </row>
    <row r="9587" spans="1:12" x14ac:dyDescent="0.35">
      <c r="A9587">
        <v>142679</v>
      </c>
      <c r="B9587" t="s">
        <v>4655</v>
      </c>
      <c r="C9587" s="1">
        <v>45047</v>
      </c>
      <c r="D9587" t="s">
        <v>81</v>
      </c>
      <c r="E9587" t="s">
        <v>48</v>
      </c>
      <c r="F9587" t="s">
        <v>49</v>
      </c>
      <c r="G9587" t="s">
        <v>4404</v>
      </c>
      <c r="H9587" t="s">
        <v>4406</v>
      </c>
      <c r="I9587" t="s">
        <v>50</v>
      </c>
      <c r="J9587" t="s">
        <v>50</v>
      </c>
      <c r="K9587" t="s">
        <v>57041</v>
      </c>
      <c r="L9587" t="s">
        <v>57042</v>
      </c>
    </row>
    <row r="9588" spans="1:12" x14ac:dyDescent="0.35">
      <c r="A9588">
        <v>142680</v>
      </c>
      <c r="B9588" t="s">
        <v>2483</v>
      </c>
      <c r="C9588" s="1">
        <v>44440</v>
      </c>
      <c r="D9588" t="s">
        <v>132</v>
      </c>
      <c r="E9588" t="s">
        <v>82</v>
      </c>
      <c r="F9588" t="s">
        <v>83</v>
      </c>
      <c r="G9588" t="s">
        <v>398</v>
      </c>
      <c r="H9588" t="s">
        <v>500</v>
      </c>
      <c r="I9588" t="s">
        <v>50</v>
      </c>
      <c r="J9588" t="s">
        <v>50</v>
      </c>
      <c r="K9588" t="s">
        <v>23246</v>
      </c>
      <c r="L9588" t="s">
        <v>23247</v>
      </c>
    </row>
    <row r="9589" spans="1:12" x14ac:dyDescent="0.35">
      <c r="A9589">
        <v>142681</v>
      </c>
      <c r="B9589" t="s">
        <v>4655</v>
      </c>
      <c r="C9589" s="1">
        <v>45047</v>
      </c>
      <c r="D9589" t="s">
        <v>89</v>
      </c>
      <c r="E9589" t="s">
        <v>48</v>
      </c>
      <c r="F9589" t="s">
        <v>49</v>
      </c>
      <c r="G9589" t="s">
        <v>4404</v>
      </c>
      <c r="H9589" t="s">
        <v>5287</v>
      </c>
      <c r="I9589" t="s">
        <v>50</v>
      </c>
      <c r="J9589" t="s">
        <v>50</v>
      </c>
      <c r="K9589" t="s">
        <v>56145</v>
      </c>
      <c r="L9589" t="s">
        <v>54816</v>
      </c>
    </row>
    <row r="9590" spans="1:12" x14ac:dyDescent="0.35">
      <c r="A9590">
        <v>142682</v>
      </c>
      <c r="B9590" t="s">
        <v>2483</v>
      </c>
      <c r="C9590" s="1">
        <v>45047</v>
      </c>
      <c r="D9590" t="s">
        <v>81</v>
      </c>
      <c r="E9590" t="s">
        <v>48</v>
      </c>
      <c r="F9590" t="s">
        <v>49</v>
      </c>
      <c r="G9590" t="s">
        <v>4404</v>
      </c>
      <c r="H9590" t="s">
        <v>5287</v>
      </c>
      <c r="I9590" t="s">
        <v>50</v>
      </c>
      <c r="J9590" t="s">
        <v>50</v>
      </c>
      <c r="K9590" t="s">
        <v>56572</v>
      </c>
      <c r="L9590" t="s">
        <v>56336</v>
      </c>
    </row>
    <row r="9591" spans="1:12" x14ac:dyDescent="0.35">
      <c r="A9591">
        <v>142684</v>
      </c>
      <c r="B9591" t="s">
        <v>4655</v>
      </c>
      <c r="C9591" s="1">
        <v>45047</v>
      </c>
      <c r="D9591" t="s">
        <v>81</v>
      </c>
      <c r="E9591" t="s">
        <v>48</v>
      </c>
      <c r="F9591" t="s">
        <v>49</v>
      </c>
      <c r="G9591" t="s">
        <v>4404</v>
      </c>
      <c r="H9591" t="s">
        <v>5287</v>
      </c>
      <c r="I9591" t="s">
        <v>50</v>
      </c>
      <c r="J9591" t="s">
        <v>50</v>
      </c>
      <c r="K9591" t="s">
        <v>56572</v>
      </c>
      <c r="L9591" t="s">
        <v>56336</v>
      </c>
    </row>
    <row r="9592" spans="1:12" x14ac:dyDescent="0.35">
      <c r="A9592">
        <v>142685</v>
      </c>
      <c r="B9592" t="s">
        <v>2483</v>
      </c>
      <c r="C9592" s="1">
        <v>45047</v>
      </c>
      <c r="D9592" t="s">
        <v>81</v>
      </c>
      <c r="E9592" t="s">
        <v>48</v>
      </c>
      <c r="F9592" t="s">
        <v>49</v>
      </c>
      <c r="G9592" t="s">
        <v>4404</v>
      </c>
      <c r="H9592" t="s">
        <v>5287</v>
      </c>
      <c r="I9592" t="s">
        <v>50</v>
      </c>
      <c r="J9592" t="s">
        <v>50</v>
      </c>
      <c r="K9592" t="s">
        <v>56572</v>
      </c>
      <c r="L9592" t="s">
        <v>56336</v>
      </c>
    </row>
    <row r="9593" spans="1:12" x14ac:dyDescent="0.35">
      <c r="A9593">
        <v>142686</v>
      </c>
      <c r="B9593" t="s">
        <v>25171</v>
      </c>
      <c r="C9593" s="1">
        <v>45047</v>
      </c>
      <c r="D9593" t="s">
        <v>81</v>
      </c>
      <c r="E9593" t="s">
        <v>48</v>
      </c>
      <c r="F9593" t="s">
        <v>49</v>
      </c>
      <c r="G9593" t="s">
        <v>4404</v>
      </c>
      <c r="H9593" t="s">
        <v>5287</v>
      </c>
      <c r="I9593" t="s">
        <v>50</v>
      </c>
      <c r="J9593" t="s">
        <v>50</v>
      </c>
      <c r="K9593" t="s">
        <v>56335</v>
      </c>
      <c r="L9593" t="s">
        <v>56336</v>
      </c>
    </row>
    <row r="9594" spans="1:12" x14ac:dyDescent="0.35">
      <c r="A9594">
        <v>142691</v>
      </c>
      <c r="B9594" t="s">
        <v>4655</v>
      </c>
      <c r="C9594" s="1">
        <v>45047</v>
      </c>
      <c r="D9594" t="s">
        <v>89</v>
      </c>
      <c r="E9594" t="s">
        <v>48</v>
      </c>
      <c r="F9594" t="s">
        <v>49</v>
      </c>
      <c r="G9594" t="s">
        <v>4404</v>
      </c>
      <c r="H9594" t="s">
        <v>5287</v>
      </c>
      <c r="I9594" t="s">
        <v>50</v>
      </c>
      <c r="J9594" t="s">
        <v>50</v>
      </c>
      <c r="K9594" t="s">
        <v>56572</v>
      </c>
      <c r="L9594" t="s">
        <v>56336</v>
      </c>
    </row>
    <row r="9595" spans="1:12" x14ac:dyDescent="0.35">
      <c r="A9595">
        <v>142692</v>
      </c>
      <c r="B9595" t="s">
        <v>4655</v>
      </c>
      <c r="C9595" s="1">
        <v>45047</v>
      </c>
      <c r="D9595" t="s">
        <v>89</v>
      </c>
      <c r="E9595" t="s">
        <v>48</v>
      </c>
      <c r="F9595" t="s">
        <v>49</v>
      </c>
      <c r="G9595" t="s">
        <v>4404</v>
      </c>
      <c r="H9595" t="s">
        <v>5287</v>
      </c>
      <c r="I9595" t="s">
        <v>50</v>
      </c>
      <c r="J9595" t="s">
        <v>50</v>
      </c>
      <c r="K9595" t="s">
        <v>57024</v>
      </c>
      <c r="L9595" t="s">
        <v>57025</v>
      </c>
    </row>
    <row r="9596" spans="1:12" x14ac:dyDescent="0.35">
      <c r="A9596">
        <v>142694</v>
      </c>
      <c r="B9596" t="s">
        <v>2483</v>
      </c>
      <c r="C9596" s="1">
        <v>45047</v>
      </c>
      <c r="D9596" t="s">
        <v>81</v>
      </c>
      <c r="E9596" t="s">
        <v>48</v>
      </c>
      <c r="F9596" t="s">
        <v>49</v>
      </c>
      <c r="G9596" t="s">
        <v>4404</v>
      </c>
      <c r="H9596" t="s">
        <v>5287</v>
      </c>
      <c r="I9596" t="s">
        <v>50</v>
      </c>
      <c r="J9596" t="s">
        <v>50</v>
      </c>
      <c r="K9596" t="s">
        <v>56335</v>
      </c>
      <c r="L9596" t="s">
        <v>56336</v>
      </c>
    </row>
    <row r="9597" spans="1:12" x14ac:dyDescent="0.35">
      <c r="A9597">
        <v>142699</v>
      </c>
      <c r="B9597" t="s">
        <v>4655</v>
      </c>
      <c r="C9597" s="1">
        <v>45078</v>
      </c>
      <c r="D9597" t="s">
        <v>89</v>
      </c>
      <c r="E9597" t="s">
        <v>48</v>
      </c>
      <c r="F9597" t="s">
        <v>49</v>
      </c>
      <c r="G9597" t="s">
        <v>3771</v>
      </c>
      <c r="H9597" t="s">
        <v>18159</v>
      </c>
      <c r="I9597" t="s">
        <v>25001</v>
      </c>
      <c r="J9597" t="s">
        <v>25002</v>
      </c>
      <c r="K9597" t="s">
        <v>57473</v>
      </c>
      <c r="L9597" t="s">
        <v>57474</v>
      </c>
    </row>
    <row r="9598" spans="1:12" x14ac:dyDescent="0.35">
      <c r="A9598">
        <v>142702</v>
      </c>
      <c r="B9598" t="s">
        <v>2483</v>
      </c>
      <c r="C9598" s="1">
        <v>45078</v>
      </c>
      <c r="D9598" t="s">
        <v>81</v>
      </c>
      <c r="E9598" t="s">
        <v>82</v>
      </c>
      <c r="F9598" t="s">
        <v>1104</v>
      </c>
      <c r="G9598" t="s">
        <v>2118</v>
      </c>
      <c r="H9598" t="s">
        <v>2120</v>
      </c>
      <c r="I9598" t="s">
        <v>25045</v>
      </c>
      <c r="J9598" t="s">
        <v>25050</v>
      </c>
      <c r="K9598" t="s">
        <v>57469</v>
      </c>
      <c r="L9598" t="s">
        <v>57470</v>
      </c>
    </row>
    <row r="9599" spans="1:12" x14ac:dyDescent="0.35">
      <c r="A9599">
        <v>142710</v>
      </c>
      <c r="B9599" t="s">
        <v>25171</v>
      </c>
      <c r="C9599" s="1">
        <v>45078</v>
      </c>
      <c r="D9599" t="s">
        <v>81</v>
      </c>
      <c r="E9599" t="s">
        <v>48</v>
      </c>
      <c r="F9599" t="s">
        <v>63</v>
      </c>
      <c r="G9599" t="s">
        <v>1130</v>
      </c>
      <c r="H9599" t="s">
        <v>13916</v>
      </c>
      <c r="I9599" t="s">
        <v>25010</v>
      </c>
      <c r="J9599" t="s">
        <v>25114</v>
      </c>
      <c r="K9599" t="s">
        <v>57465</v>
      </c>
      <c r="L9599" t="s">
        <v>57466</v>
      </c>
    </row>
    <row r="9600" spans="1:12" x14ac:dyDescent="0.35">
      <c r="A9600">
        <v>142711</v>
      </c>
      <c r="B9600" t="s">
        <v>25171</v>
      </c>
      <c r="C9600" s="1">
        <v>45078</v>
      </c>
      <c r="D9600" t="s">
        <v>81</v>
      </c>
      <c r="E9600" t="s">
        <v>48</v>
      </c>
      <c r="F9600" t="s">
        <v>63</v>
      </c>
      <c r="G9600" t="s">
        <v>175</v>
      </c>
      <c r="H9600" t="s">
        <v>2355</v>
      </c>
      <c r="I9600" t="s">
        <v>50</v>
      </c>
      <c r="J9600" t="s">
        <v>50</v>
      </c>
      <c r="K9600" t="s">
        <v>57462</v>
      </c>
      <c r="L9600" t="s">
        <v>57463</v>
      </c>
    </row>
    <row r="9601" spans="1:12" x14ac:dyDescent="0.35">
      <c r="A9601">
        <v>142716</v>
      </c>
      <c r="B9601" t="s">
        <v>2483</v>
      </c>
      <c r="C9601" s="1">
        <v>44440</v>
      </c>
      <c r="D9601" t="s">
        <v>89</v>
      </c>
      <c r="E9601" t="s">
        <v>48</v>
      </c>
      <c r="F9601" t="s">
        <v>49</v>
      </c>
      <c r="G9601" t="s">
        <v>4576</v>
      </c>
      <c r="H9601" t="s">
        <v>4578</v>
      </c>
      <c r="I9601" t="s">
        <v>50</v>
      </c>
      <c r="J9601" t="s">
        <v>50</v>
      </c>
      <c r="K9601" t="s">
        <v>23261</v>
      </c>
      <c r="L9601" t="s">
        <v>23262</v>
      </c>
    </row>
    <row r="9602" spans="1:12" x14ac:dyDescent="0.35">
      <c r="A9602">
        <v>142717</v>
      </c>
      <c r="B9602" t="s">
        <v>4655</v>
      </c>
      <c r="C9602" s="1">
        <v>45078</v>
      </c>
      <c r="D9602" t="s">
        <v>47</v>
      </c>
      <c r="E9602" t="s">
        <v>48</v>
      </c>
      <c r="F9602" t="s">
        <v>63</v>
      </c>
      <c r="G9602" t="s">
        <v>6559</v>
      </c>
      <c r="H9602" t="s">
        <v>11220</v>
      </c>
      <c r="I9602" t="s">
        <v>50</v>
      </c>
      <c r="J9602" t="s">
        <v>50</v>
      </c>
      <c r="K9602" t="s">
        <v>57451</v>
      </c>
      <c r="L9602" t="s">
        <v>57452</v>
      </c>
    </row>
    <row r="9603" spans="1:12" x14ac:dyDescent="0.35">
      <c r="A9603">
        <v>142726</v>
      </c>
      <c r="B9603" t="s">
        <v>389</v>
      </c>
      <c r="C9603" s="1">
        <v>44440</v>
      </c>
      <c r="D9603" t="s">
        <v>47</v>
      </c>
      <c r="E9603" t="s">
        <v>82</v>
      </c>
      <c r="F9603" t="s">
        <v>83</v>
      </c>
      <c r="G9603" t="s">
        <v>84</v>
      </c>
      <c r="H9603" t="s">
        <v>142</v>
      </c>
      <c r="I9603" t="s">
        <v>50</v>
      </c>
      <c r="J9603" t="s">
        <v>50</v>
      </c>
      <c r="K9603" t="s">
        <v>23284</v>
      </c>
      <c r="L9603" t="s">
        <v>23285</v>
      </c>
    </row>
    <row r="9604" spans="1:12" x14ac:dyDescent="0.35">
      <c r="A9604">
        <v>142737</v>
      </c>
      <c r="B9604" t="s">
        <v>4655</v>
      </c>
      <c r="C9604" s="1">
        <v>44440</v>
      </c>
      <c r="D9604" t="s">
        <v>47</v>
      </c>
      <c r="E9604" t="s">
        <v>48</v>
      </c>
      <c r="F9604" t="s">
        <v>63</v>
      </c>
      <c r="G9604" t="s">
        <v>6559</v>
      </c>
      <c r="H9604" t="s">
        <v>11682</v>
      </c>
      <c r="I9604" t="s">
        <v>50</v>
      </c>
      <c r="J9604" t="s">
        <v>50</v>
      </c>
      <c r="K9604" t="s">
        <v>23214</v>
      </c>
      <c r="L9604" t="s">
        <v>23215</v>
      </c>
    </row>
    <row r="9605" spans="1:12" x14ac:dyDescent="0.35">
      <c r="A9605">
        <v>142738</v>
      </c>
      <c r="B9605" t="s">
        <v>121</v>
      </c>
      <c r="C9605" s="1">
        <v>45078</v>
      </c>
      <c r="D9605" t="s">
        <v>81</v>
      </c>
      <c r="E9605" t="s">
        <v>48</v>
      </c>
      <c r="F9605" t="s">
        <v>63</v>
      </c>
      <c r="G9605" t="s">
        <v>6559</v>
      </c>
      <c r="H9605" t="s">
        <v>6561</v>
      </c>
      <c r="I9605" t="s">
        <v>50</v>
      </c>
      <c r="J9605" t="s">
        <v>50</v>
      </c>
      <c r="K9605" t="s">
        <v>57455</v>
      </c>
      <c r="L9605" t="s">
        <v>57456</v>
      </c>
    </row>
    <row r="9606" spans="1:12" x14ac:dyDescent="0.35">
      <c r="A9606">
        <v>142740</v>
      </c>
      <c r="B9606" t="s">
        <v>4655</v>
      </c>
      <c r="C9606" s="1">
        <v>45078</v>
      </c>
      <c r="D9606" t="s">
        <v>47</v>
      </c>
      <c r="E9606" t="s">
        <v>48</v>
      </c>
      <c r="F9606" t="s">
        <v>63</v>
      </c>
      <c r="G9606" t="s">
        <v>6559</v>
      </c>
      <c r="H9606" t="s">
        <v>11220</v>
      </c>
      <c r="I9606" t="s">
        <v>50</v>
      </c>
      <c r="J9606" t="s">
        <v>50</v>
      </c>
      <c r="K9606" t="s">
        <v>57451</v>
      </c>
      <c r="L9606" t="s">
        <v>57452</v>
      </c>
    </row>
    <row r="9607" spans="1:12" x14ac:dyDescent="0.35">
      <c r="A9607">
        <v>142742</v>
      </c>
      <c r="B9607" t="s">
        <v>2483</v>
      </c>
      <c r="C9607" s="1">
        <v>45047</v>
      </c>
      <c r="D9607" t="s">
        <v>81</v>
      </c>
      <c r="E9607" t="s">
        <v>48</v>
      </c>
      <c r="F9607" t="s">
        <v>49</v>
      </c>
      <c r="G9607" t="s">
        <v>4404</v>
      </c>
      <c r="H9607" t="s">
        <v>5287</v>
      </c>
      <c r="I9607" t="s">
        <v>50</v>
      </c>
      <c r="J9607" t="s">
        <v>50</v>
      </c>
      <c r="K9607" t="s">
        <v>56735</v>
      </c>
      <c r="L9607" t="s">
        <v>56736</v>
      </c>
    </row>
    <row r="9608" spans="1:12" x14ac:dyDescent="0.35">
      <c r="A9608">
        <v>142743</v>
      </c>
      <c r="B9608" t="s">
        <v>4655</v>
      </c>
      <c r="C9608" s="1">
        <v>45078</v>
      </c>
      <c r="D9608" t="s">
        <v>81</v>
      </c>
      <c r="E9608" t="s">
        <v>48</v>
      </c>
      <c r="F9608" t="s">
        <v>49</v>
      </c>
      <c r="G9608" t="s">
        <v>4404</v>
      </c>
      <c r="H9608" t="s">
        <v>5498</v>
      </c>
      <c r="I9608" t="s">
        <v>50</v>
      </c>
      <c r="J9608" t="s">
        <v>50</v>
      </c>
      <c r="K9608" t="s">
        <v>57446</v>
      </c>
      <c r="L9608" t="s">
        <v>57447</v>
      </c>
    </row>
    <row r="9609" spans="1:12" x14ac:dyDescent="0.35">
      <c r="A9609">
        <v>142744</v>
      </c>
      <c r="B9609" t="s">
        <v>4655</v>
      </c>
      <c r="C9609" s="1">
        <v>45078</v>
      </c>
      <c r="D9609" t="s">
        <v>81</v>
      </c>
      <c r="E9609" t="s">
        <v>48</v>
      </c>
      <c r="F9609" t="s">
        <v>63</v>
      </c>
      <c r="G9609" t="s">
        <v>1130</v>
      </c>
      <c r="H9609" t="s">
        <v>13916</v>
      </c>
      <c r="I9609" t="s">
        <v>25010</v>
      </c>
      <c r="J9609" t="s">
        <v>50</v>
      </c>
      <c r="K9609" t="s">
        <v>55864</v>
      </c>
      <c r="L9609" t="s">
        <v>52717</v>
      </c>
    </row>
    <row r="9610" spans="1:12" x14ac:dyDescent="0.35">
      <c r="A9610">
        <v>142745</v>
      </c>
      <c r="B9610" t="s">
        <v>25171</v>
      </c>
      <c r="C9610" s="1">
        <v>45047</v>
      </c>
      <c r="D9610" t="s">
        <v>81</v>
      </c>
      <c r="E9610" t="s">
        <v>48</v>
      </c>
      <c r="F9610" t="s">
        <v>49</v>
      </c>
      <c r="G9610" t="s">
        <v>4404</v>
      </c>
      <c r="H9610" t="s">
        <v>5287</v>
      </c>
      <c r="I9610" t="s">
        <v>50</v>
      </c>
      <c r="J9610" t="s">
        <v>50</v>
      </c>
      <c r="K9610" t="s">
        <v>56740</v>
      </c>
      <c r="L9610" t="s">
        <v>57018</v>
      </c>
    </row>
    <row r="9611" spans="1:12" x14ac:dyDescent="0.35">
      <c r="A9611">
        <v>142746</v>
      </c>
      <c r="B9611" t="s">
        <v>4655</v>
      </c>
      <c r="C9611" s="1">
        <v>45047</v>
      </c>
      <c r="D9611" t="s">
        <v>81</v>
      </c>
      <c r="E9611" t="s">
        <v>48</v>
      </c>
      <c r="F9611" t="s">
        <v>49</v>
      </c>
      <c r="G9611" t="s">
        <v>4404</v>
      </c>
      <c r="H9611" t="s">
        <v>5287</v>
      </c>
      <c r="I9611" t="s">
        <v>50</v>
      </c>
      <c r="J9611" t="s">
        <v>50</v>
      </c>
      <c r="K9611" t="s">
        <v>56735</v>
      </c>
      <c r="L9611" t="s">
        <v>56736</v>
      </c>
    </row>
    <row r="9612" spans="1:12" x14ac:dyDescent="0.35">
      <c r="A9612">
        <v>142747</v>
      </c>
      <c r="B9612" t="s">
        <v>2483</v>
      </c>
      <c r="C9612" s="1">
        <v>45047</v>
      </c>
      <c r="D9612" t="s">
        <v>89</v>
      </c>
      <c r="E9612" t="s">
        <v>48</v>
      </c>
      <c r="F9612" t="s">
        <v>49</v>
      </c>
      <c r="G9612" t="s">
        <v>4404</v>
      </c>
      <c r="H9612" t="s">
        <v>5287</v>
      </c>
      <c r="I9612" t="s">
        <v>50</v>
      </c>
      <c r="J9612" t="s">
        <v>50</v>
      </c>
      <c r="K9612" t="s">
        <v>56735</v>
      </c>
      <c r="L9612" t="s">
        <v>56736</v>
      </c>
    </row>
    <row r="9613" spans="1:12" x14ac:dyDescent="0.35">
      <c r="A9613">
        <v>142756</v>
      </c>
      <c r="B9613" t="s">
        <v>4655</v>
      </c>
      <c r="C9613" s="1">
        <v>45078</v>
      </c>
      <c r="D9613" t="s">
        <v>47</v>
      </c>
      <c r="E9613" t="s">
        <v>82</v>
      </c>
      <c r="F9613" t="s">
        <v>83</v>
      </c>
      <c r="G9613" t="s">
        <v>84</v>
      </c>
      <c r="H9613" t="s">
        <v>142</v>
      </c>
      <c r="I9613" t="s">
        <v>50</v>
      </c>
      <c r="J9613" t="s">
        <v>50</v>
      </c>
      <c r="K9613" t="s">
        <v>57442</v>
      </c>
      <c r="L9613" t="s">
        <v>57443</v>
      </c>
    </row>
    <row r="9614" spans="1:12" x14ac:dyDescent="0.35">
      <c r="A9614">
        <v>142760</v>
      </c>
      <c r="B9614" t="s">
        <v>4655</v>
      </c>
      <c r="C9614" s="1">
        <v>44440</v>
      </c>
      <c r="D9614" t="s">
        <v>132</v>
      </c>
      <c r="E9614" t="s">
        <v>82</v>
      </c>
      <c r="F9614" t="s">
        <v>83</v>
      </c>
      <c r="G9614" t="s">
        <v>84</v>
      </c>
      <c r="H9614" t="s">
        <v>142</v>
      </c>
      <c r="I9614" t="s">
        <v>50</v>
      </c>
      <c r="J9614" t="s">
        <v>50</v>
      </c>
      <c r="K9614" t="s">
        <v>23300</v>
      </c>
      <c r="L9614" t="s">
        <v>23301</v>
      </c>
    </row>
    <row r="9615" spans="1:12" x14ac:dyDescent="0.35">
      <c r="A9615">
        <v>142760</v>
      </c>
      <c r="B9615" t="s">
        <v>25171</v>
      </c>
      <c r="C9615" s="1">
        <v>45078</v>
      </c>
      <c r="D9615" t="s">
        <v>102</v>
      </c>
      <c r="E9615" t="s">
        <v>48</v>
      </c>
      <c r="F9615" t="s">
        <v>49</v>
      </c>
      <c r="G9615" t="s">
        <v>4404</v>
      </c>
      <c r="H9615" t="s">
        <v>4406</v>
      </c>
      <c r="I9615" t="s">
        <v>50</v>
      </c>
      <c r="J9615" t="s">
        <v>50</v>
      </c>
      <c r="K9615" t="s">
        <v>57438</v>
      </c>
      <c r="L9615" t="s">
        <v>57439</v>
      </c>
    </row>
    <row r="9616" spans="1:12" x14ac:dyDescent="0.35">
      <c r="A9616">
        <v>142763</v>
      </c>
      <c r="B9616" t="s">
        <v>70</v>
      </c>
      <c r="C9616" s="1">
        <v>45078</v>
      </c>
      <c r="D9616" t="s">
        <v>73</v>
      </c>
      <c r="E9616" t="s">
        <v>82</v>
      </c>
      <c r="F9616" t="s">
        <v>1104</v>
      </c>
      <c r="G9616" t="s">
        <v>2118</v>
      </c>
      <c r="H9616" t="s">
        <v>2120</v>
      </c>
      <c r="I9616" t="s">
        <v>25010</v>
      </c>
      <c r="J9616" t="s">
        <v>25165</v>
      </c>
      <c r="K9616" t="s">
        <v>57434</v>
      </c>
      <c r="L9616" t="s">
        <v>57435</v>
      </c>
    </row>
    <row r="9617" spans="1:12" x14ac:dyDescent="0.35">
      <c r="A9617">
        <v>142764</v>
      </c>
      <c r="B9617" t="s">
        <v>389</v>
      </c>
      <c r="C9617" s="1">
        <v>45078</v>
      </c>
      <c r="D9617" t="s">
        <v>71</v>
      </c>
      <c r="E9617" t="s">
        <v>82</v>
      </c>
      <c r="F9617" t="s">
        <v>83</v>
      </c>
      <c r="G9617" t="s">
        <v>233</v>
      </c>
      <c r="H9617" t="s">
        <v>235</v>
      </c>
      <c r="I9617" t="s">
        <v>24845</v>
      </c>
      <c r="J9617" t="s">
        <v>27960</v>
      </c>
      <c r="K9617" t="s">
        <v>57430</v>
      </c>
      <c r="L9617" t="s">
        <v>57431</v>
      </c>
    </row>
    <row r="9618" spans="1:12" x14ac:dyDescent="0.35">
      <c r="A9618">
        <v>142765</v>
      </c>
      <c r="B9618" t="s">
        <v>389</v>
      </c>
      <c r="C9618" s="1">
        <v>45078</v>
      </c>
      <c r="D9618" t="s">
        <v>71</v>
      </c>
      <c r="E9618" t="s">
        <v>82</v>
      </c>
      <c r="F9618" t="s">
        <v>83</v>
      </c>
      <c r="G9618" t="s">
        <v>233</v>
      </c>
      <c r="H9618" t="s">
        <v>235</v>
      </c>
      <c r="I9618" t="s">
        <v>50</v>
      </c>
      <c r="J9618" t="s">
        <v>27960</v>
      </c>
      <c r="K9618" t="s">
        <v>57425</v>
      </c>
      <c r="L9618" t="s">
        <v>57426</v>
      </c>
    </row>
    <row r="9619" spans="1:12" x14ac:dyDescent="0.35">
      <c r="A9619">
        <v>142767</v>
      </c>
      <c r="B9619" t="s">
        <v>389</v>
      </c>
      <c r="C9619" s="1">
        <v>45078</v>
      </c>
      <c r="D9619" t="s">
        <v>95</v>
      </c>
      <c r="E9619" t="s">
        <v>82</v>
      </c>
      <c r="F9619" t="s">
        <v>83</v>
      </c>
      <c r="G9619" t="s">
        <v>233</v>
      </c>
      <c r="H9619" t="s">
        <v>235</v>
      </c>
      <c r="I9619" t="s">
        <v>50</v>
      </c>
      <c r="J9619" t="s">
        <v>27960</v>
      </c>
      <c r="K9619" t="s">
        <v>57421</v>
      </c>
      <c r="L9619" t="s">
        <v>57422</v>
      </c>
    </row>
    <row r="9620" spans="1:12" x14ac:dyDescent="0.35">
      <c r="A9620">
        <v>142777</v>
      </c>
      <c r="B9620" t="s">
        <v>2483</v>
      </c>
      <c r="C9620" s="1">
        <v>45078</v>
      </c>
      <c r="D9620" t="s">
        <v>81</v>
      </c>
      <c r="E9620" t="s">
        <v>48</v>
      </c>
      <c r="F9620" t="s">
        <v>49</v>
      </c>
      <c r="G9620" t="s">
        <v>5403</v>
      </c>
      <c r="H9620" t="s">
        <v>25163</v>
      </c>
      <c r="I9620" t="s">
        <v>25010</v>
      </c>
      <c r="J9620" t="s">
        <v>25114</v>
      </c>
      <c r="K9620" t="s">
        <v>57417</v>
      </c>
      <c r="L9620" t="s">
        <v>57418</v>
      </c>
    </row>
    <row r="9621" spans="1:12" x14ac:dyDescent="0.35">
      <c r="A9621">
        <v>142779</v>
      </c>
      <c r="B9621" t="s">
        <v>4655</v>
      </c>
      <c r="C9621" s="1">
        <v>44440</v>
      </c>
      <c r="D9621" t="s">
        <v>81</v>
      </c>
      <c r="E9621" t="s">
        <v>48</v>
      </c>
      <c r="F9621" t="s">
        <v>63</v>
      </c>
      <c r="G9621" t="s">
        <v>4030</v>
      </c>
      <c r="H9621" t="s">
        <v>7756</v>
      </c>
      <c r="I9621" t="s">
        <v>50</v>
      </c>
      <c r="J9621" t="s">
        <v>50</v>
      </c>
      <c r="K9621" t="s">
        <v>23304</v>
      </c>
      <c r="L9621" t="s">
        <v>23305</v>
      </c>
    </row>
    <row r="9622" spans="1:12" x14ac:dyDescent="0.35">
      <c r="A9622">
        <v>142782</v>
      </c>
      <c r="B9622" t="s">
        <v>4655</v>
      </c>
      <c r="C9622" s="1">
        <v>44409</v>
      </c>
      <c r="D9622" t="s">
        <v>81</v>
      </c>
      <c r="E9622" t="s">
        <v>48</v>
      </c>
      <c r="F9622" t="s">
        <v>63</v>
      </c>
      <c r="G9622" t="s">
        <v>50</v>
      </c>
      <c r="H9622" t="s">
        <v>40051</v>
      </c>
      <c r="I9622" t="s">
        <v>50</v>
      </c>
      <c r="J9622" t="s">
        <v>50</v>
      </c>
      <c r="K9622" t="s">
        <v>22881</v>
      </c>
      <c r="L9622" t="s">
        <v>22882</v>
      </c>
    </row>
    <row r="9623" spans="1:12" x14ac:dyDescent="0.35">
      <c r="A9623">
        <v>142783</v>
      </c>
      <c r="B9623" t="s">
        <v>70</v>
      </c>
      <c r="C9623" s="1">
        <v>44440</v>
      </c>
      <c r="D9623" t="s">
        <v>132</v>
      </c>
      <c r="E9623" t="s">
        <v>48</v>
      </c>
      <c r="F9623" t="s">
        <v>63</v>
      </c>
      <c r="G9623" t="s">
        <v>50</v>
      </c>
      <c r="H9623" t="s">
        <v>40051</v>
      </c>
      <c r="I9623" t="s">
        <v>50</v>
      </c>
      <c r="J9623" t="s">
        <v>50</v>
      </c>
      <c r="K9623" t="s">
        <v>23198</v>
      </c>
      <c r="L9623" t="s">
        <v>23199</v>
      </c>
    </row>
    <row r="9624" spans="1:12" x14ac:dyDescent="0.35">
      <c r="A9624">
        <v>142785</v>
      </c>
      <c r="B9624" t="s">
        <v>70</v>
      </c>
      <c r="C9624" s="1">
        <v>44409</v>
      </c>
      <c r="D9624" t="s">
        <v>89</v>
      </c>
      <c r="E9624" t="s">
        <v>48</v>
      </c>
      <c r="F9624" t="s">
        <v>63</v>
      </c>
      <c r="G9624" t="s">
        <v>50</v>
      </c>
      <c r="H9624" t="s">
        <v>40051</v>
      </c>
      <c r="I9624" t="s">
        <v>50</v>
      </c>
      <c r="J9624" t="s">
        <v>50</v>
      </c>
      <c r="K9624" t="s">
        <v>22923</v>
      </c>
      <c r="L9624" t="s">
        <v>22924</v>
      </c>
    </row>
    <row r="9625" spans="1:12" x14ac:dyDescent="0.35">
      <c r="A9625">
        <v>142787</v>
      </c>
      <c r="B9625" t="s">
        <v>4655</v>
      </c>
      <c r="C9625" s="1">
        <v>44409</v>
      </c>
      <c r="D9625" t="s">
        <v>81</v>
      </c>
      <c r="E9625" t="s">
        <v>48</v>
      </c>
      <c r="F9625" t="s">
        <v>63</v>
      </c>
      <c r="G9625" t="s">
        <v>50</v>
      </c>
      <c r="H9625" t="s">
        <v>40051</v>
      </c>
      <c r="I9625" t="s">
        <v>50</v>
      </c>
      <c r="J9625" t="s">
        <v>50</v>
      </c>
      <c r="K9625" t="s">
        <v>22797</v>
      </c>
      <c r="L9625" t="s">
        <v>22798</v>
      </c>
    </row>
    <row r="9626" spans="1:12" x14ac:dyDescent="0.35">
      <c r="A9626">
        <v>142788</v>
      </c>
      <c r="B9626" t="s">
        <v>4655</v>
      </c>
      <c r="C9626" s="1">
        <v>45078</v>
      </c>
      <c r="D9626" t="s">
        <v>89</v>
      </c>
      <c r="E9626" t="s">
        <v>48</v>
      </c>
      <c r="F9626" t="s">
        <v>49</v>
      </c>
      <c r="G9626" t="s">
        <v>5403</v>
      </c>
      <c r="H9626" t="s">
        <v>25163</v>
      </c>
      <c r="I9626" t="s">
        <v>25010</v>
      </c>
      <c r="J9626" t="s">
        <v>25008</v>
      </c>
      <c r="K9626" t="s">
        <v>57413</v>
      </c>
      <c r="L9626" t="s">
        <v>57414</v>
      </c>
    </row>
    <row r="9627" spans="1:12" x14ac:dyDescent="0.35">
      <c r="A9627">
        <v>142788</v>
      </c>
      <c r="B9627" t="s">
        <v>5470</v>
      </c>
      <c r="C9627" s="1">
        <v>44409</v>
      </c>
      <c r="D9627" t="s">
        <v>47</v>
      </c>
      <c r="E9627" t="s">
        <v>48</v>
      </c>
      <c r="F9627" t="s">
        <v>63</v>
      </c>
      <c r="G9627" t="s">
        <v>64</v>
      </c>
      <c r="H9627" t="s">
        <v>15716</v>
      </c>
      <c r="I9627" t="s">
        <v>50</v>
      </c>
      <c r="J9627" t="s">
        <v>50</v>
      </c>
      <c r="K9627" t="s">
        <v>22758</v>
      </c>
      <c r="L9627" t="s">
        <v>22759</v>
      </c>
    </row>
    <row r="9628" spans="1:12" x14ac:dyDescent="0.35">
      <c r="A9628">
        <v>142789</v>
      </c>
      <c r="B9628" t="s">
        <v>4655</v>
      </c>
      <c r="C9628" s="1">
        <v>44440</v>
      </c>
      <c r="D9628" t="s">
        <v>81</v>
      </c>
      <c r="E9628" t="s">
        <v>48</v>
      </c>
      <c r="F9628" t="s">
        <v>49</v>
      </c>
      <c r="G9628" t="s">
        <v>5403</v>
      </c>
      <c r="H9628" t="s">
        <v>5434</v>
      </c>
      <c r="I9628" t="s">
        <v>50</v>
      </c>
      <c r="J9628" t="s">
        <v>50</v>
      </c>
      <c r="K9628" t="s">
        <v>23306</v>
      </c>
      <c r="L9628" t="s">
        <v>23307</v>
      </c>
    </row>
    <row r="9629" spans="1:12" x14ac:dyDescent="0.35">
      <c r="A9629">
        <v>142809</v>
      </c>
      <c r="B9629" t="s">
        <v>2483</v>
      </c>
      <c r="C9629" s="1">
        <v>44440</v>
      </c>
      <c r="D9629" t="s">
        <v>89</v>
      </c>
      <c r="E9629" t="s">
        <v>48</v>
      </c>
      <c r="F9629" t="s">
        <v>49</v>
      </c>
      <c r="G9629" t="s">
        <v>4576</v>
      </c>
      <c r="H9629" t="s">
        <v>5461</v>
      </c>
      <c r="I9629" t="s">
        <v>50</v>
      </c>
      <c r="J9629" t="s">
        <v>50</v>
      </c>
      <c r="K9629" t="s">
        <v>23264</v>
      </c>
      <c r="L9629" t="s">
        <v>23265</v>
      </c>
    </row>
    <row r="9630" spans="1:12" x14ac:dyDescent="0.35">
      <c r="A9630">
        <v>142815</v>
      </c>
      <c r="B9630" t="s">
        <v>4655</v>
      </c>
      <c r="C9630" s="1">
        <v>44440</v>
      </c>
      <c r="D9630" t="s">
        <v>132</v>
      </c>
      <c r="E9630" t="s">
        <v>82</v>
      </c>
      <c r="F9630" t="s">
        <v>83</v>
      </c>
      <c r="G9630" t="s">
        <v>84</v>
      </c>
      <c r="H9630" t="s">
        <v>805</v>
      </c>
      <c r="I9630" t="s">
        <v>50</v>
      </c>
      <c r="J9630" t="s">
        <v>50</v>
      </c>
      <c r="K9630" t="s">
        <v>23340</v>
      </c>
      <c r="L9630" t="s">
        <v>23341</v>
      </c>
    </row>
    <row r="9631" spans="1:12" x14ac:dyDescent="0.35">
      <c r="A9631">
        <v>142826</v>
      </c>
      <c r="B9631" t="s">
        <v>25171</v>
      </c>
      <c r="C9631" s="1">
        <v>45078</v>
      </c>
      <c r="D9631" t="s">
        <v>71</v>
      </c>
      <c r="E9631" t="s">
        <v>48</v>
      </c>
      <c r="F9631" t="s">
        <v>63</v>
      </c>
      <c r="G9631" t="s">
        <v>6559</v>
      </c>
      <c r="H9631" t="s">
        <v>6561</v>
      </c>
      <c r="I9631" t="s">
        <v>50</v>
      </c>
      <c r="J9631" t="s">
        <v>50</v>
      </c>
      <c r="K9631" t="s">
        <v>57409</v>
      </c>
      <c r="L9631" t="s">
        <v>57410</v>
      </c>
    </row>
    <row r="9632" spans="1:12" x14ac:dyDescent="0.35">
      <c r="A9632">
        <v>142829</v>
      </c>
      <c r="B9632" t="s">
        <v>70</v>
      </c>
      <c r="C9632" s="1">
        <v>45078</v>
      </c>
      <c r="D9632" t="s">
        <v>95</v>
      </c>
      <c r="E9632" t="s">
        <v>48</v>
      </c>
      <c r="F9632" t="s">
        <v>63</v>
      </c>
      <c r="G9632" t="s">
        <v>6559</v>
      </c>
      <c r="H9632" t="s">
        <v>6561</v>
      </c>
      <c r="I9632" t="s">
        <v>50</v>
      </c>
      <c r="J9632" t="s">
        <v>50</v>
      </c>
      <c r="K9632" t="s">
        <v>57405</v>
      </c>
      <c r="L9632" t="s">
        <v>57406</v>
      </c>
    </row>
    <row r="9633" spans="1:12" x14ac:dyDescent="0.35">
      <c r="A9633">
        <v>142830</v>
      </c>
      <c r="B9633" t="s">
        <v>121</v>
      </c>
      <c r="C9633" s="1">
        <v>45078</v>
      </c>
      <c r="D9633" t="s">
        <v>71</v>
      </c>
      <c r="E9633" t="s">
        <v>48</v>
      </c>
      <c r="F9633" t="s">
        <v>63</v>
      </c>
      <c r="G9633" t="s">
        <v>6559</v>
      </c>
      <c r="H9633" t="s">
        <v>6561</v>
      </c>
      <c r="I9633" t="s">
        <v>50</v>
      </c>
      <c r="J9633" t="s">
        <v>50</v>
      </c>
      <c r="K9633" t="s">
        <v>57401</v>
      </c>
      <c r="L9633" t="s">
        <v>57402</v>
      </c>
    </row>
    <row r="9634" spans="1:12" x14ac:dyDescent="0.35">
      <c r="A9634">
        <v>142832</v>
      </c>
      <c r="B9634" t="s">
        <v>4655</v>
      </c>
      <c r="C9634" s="1">
        <v>44440</v>
      </c>
      <c r="D9634" t="s">
        <v>132</v>
      </c>
      <c r="E9634" t="s">
        <v>82</v>
      </c>
      <c r="F9634" t="s">
        <v>1104</v>
      </c>
      <c r="G9634" t="s">
        <v>8813</v>
      </c>
      <c r="H9634" t="s">
        <v>23348</v>
      </c>
      <c r="I9634" t="s">
        <v>50</v>
      </c>
      <c r="J9634" t="s">
        <v>50</v>
      </c>
      <c r="K9634" t="s">
        <v>23350</v>
      </c>
      <c r="L9634" t="s">
        <v>23351</v>
      </c>
    </row>
    <row r="9635" spans="1:12" x14ac:dyDescent="0.35">
      <c r="A9635">
        <v>142832</v>
      </c>
      <c r="B9635" t="s">
        <v>4655</v>
      </c>
      <c r="C9635" s="1">
        <v>45078</v>
      </c>
      <c r="D9635" t="s">
        <v>81</v>
      </c>
      <c r="E9635" t="s">
        <v>48</v>
      </c>
      <c r="F9635" t="s">
        <v>49</v>
      </c>
      <c r="G9635" t="s">
        <v>4404</v>
      </c>
      <c r="H9635" t="s">
        <v>5498</v>
      </c>
      <c r="I9635" t="s">
        <v>50</v>
      </c>
      <c r="J9635" t="s">
        <v>50</v>
      </c>
      <c r="K9635" t="s">
        <v>57398</v>
      </c>
      <c r="L9635" t="s">
        <v>57399</v>
      </c>
    </row>
    <row r="9636" spans="1:12" x14ac:dyDescent="0.35">
      <c r="A9636">
        <v>142836</v>
      </c>
      <c r="B9636" t="s">
        <v>5470</v>
      </c>
      <c r="C9636" s="1">
        <v>45078</v>
      </c>
      <c r="D9636" t="s">
        <v>47</v>
      </c>
      <c r="E9636" t="s">
        <v>48</v>
      </c>
      <c r="F9636" t="s">
        <v>63</v>
      </c>
      <c r="G9636" t="s">
        <v>24671</v>
      </c>
      <c r="H9636" t="s">
        <v>29400</v>
      </c>
      <c r="I9636" t="s">
        <v>25010</v>
      </c>
      <c r="J9636" t="s">
        <v>25114</v>
      </c>
      <c r="K9636" t="s">
        <v>57394</v>
      </c>
      <c r="L9636" t="s">
        <v>57395</v>
      </c>
    </row>
    <row r="9637" spans="1:12" x14ac:dyDescent="0.35">
      <c r="A9637">
        <v>142841</v>
      </c>
      <c r="B9637" t="s">
        <v>4655</v>
      </c>
      <c r="C9637" s="1">
        <v>45078</v>
      </c>
      <c r="D9637" t="s">
        <v>102</v>
      </c>
      <c r="E9637" t="s">
        <v>48</v>
      </c>
      <c r="F9637" t="s">
        <v>63</v>
      </c>
      <c r="G9637" t="s">
        <v>24671</v>
      </c>
      <c r="H9637" t="s">
        <v>26784</v>
      </c>
      <c r="I9637" t="s">
        <v>25010</v>
      </c>
      <c r="J9637" t="s">
        <v>25230</v>
      </c>
      <c r="K9637" t="s">
        <v>57389</v>
      </c>
      <c r="L9637" t="s">
        <v>57390</v>
      </c>
    </row>
    <row r="9638" spans="1:12" x14ac:dyDescent="0.35">
      <c r="A9638">
        <v>142845</v>
      </c>
      <c r="B9638" t="s">
        <v>70</v>
      </c>
      <c r="C9638" s="1">
        <v>44409</v>
      </c>
      <c r="D9638" t="s">
        <v>95</v>
      </c>
      <c r="E9638" t="s">
        <v>82</v>
      </c>
      <c r="F9638" t="s">
        <v>83</v>
      </c>
      <c r="G9638" t="s">
        <v>398</v>
      </c>
      <c r="H9638" t="s">
        <v>1138</v>
      </c>
      <c r="I9638" t="s">
        <v>50</v>
      </c>
      <c r="J9638" t="s">
        <v>50</v>
      </c>
      <c r="K9638" t="s">
        <v>23015</v>
      </c>
      <c r="L9638" t="s">
        <v>23016</v>
      </c>
    </row>
    <row r="9639" spans="1:12" x14ac:dyDescent="0.35">
      <c r="A9639">
        <v>142846</v>
      </c>
      <c r="B9639" t="s">
        <v>6528</v>
      </c>
      <c r="C9639" s="1">
        <v>44440</v>
      </c>
      <c r="D9639" t="s">
        <v>81</v>
      </c>
      <c r="E9639" t="s">
        <v>48</v>
      </c>
      <c r="F9639" t="s">
        <v>49</v>
      </c>
      <c r="G9639" t="s">
        <v>3771</v>
      </c>
      <c r="H9639" t="s">
        <v>6060</v>
      </c>
      <c r="I9639" t="s">
        <v>50</v>
      </c>
      <c r="J9639" t="s">
        <v>50</v>
      </c>
      <c r="K9639" t="s">
        <v>23310</v>
      </c>
      <c r="L9639" t="s">
        <v>23311</v>
      </c>
    </row>
    <row r="9640" spans="1:12" x14ac:dyDescent="0.35">
      <c r="A9640">
        <v>142847</v>
      </c>
      <c r="B9640" t="s">
        <v>70</v>
      </c>
      <c r="C9640" s="1">
        <v>44440</v>
      </c>
      <c r="D9640" t="s">
        <v>95</v>
      </c>
      <c r="E9640" t="s">
        <v>48</v>
      </c>
      <c r="F9640" t="s">
        <v>63</v>
      </c>
      <c r="G9640" t="s">
        <v>1130</v>
      </c>
      <c r="H9640" t="s">
        <v>16441</v>
      </c>
      <c r="I9640" t="s">
        <v>50</v>
      </c>
      <c r="J9640" t="s">
        <v>50</v>
      </c>
      <c r="K9640" t="s">
        <v>23232</v>
      </c>
      <c r="L9640" t="s">
        <v>23233</v>
      </c>
    </row>
    <row r="9641" spans="1:12" x14ac:dyDescent="0.35">
      <c r="A9641">
        <v>142848</v>
      </c>
      <c r="B9641" t="s">
        <v>2483</v>
      </c>
      <c r="C9641" s="1">
        <v>44440</v>
      </c>
      <c r="D9641" t="s">
        <v>71</v>
      </c>
      <c r="E9641" t="s">
        <v>48</v>
      </c>
      <c r="F9641" t="s">
        <v>49</v>
      </c>
      <c r="G9641" t="s">
        <v>4576</v>
      </c>
      <c r="H9641" t="s">
        <v>4578</v>
      </c>
      <c r="I9641" t="s">
        <v>50</v>
      </c>
      <c r="J9641" t="s">
        <v>50</v>
      </c>
      <c r="K9641" t="s">
        <v>23226</v>
      </c>
      <c r="L9641" t="s">
        <v>23227</v>
      </c>
    </row>
    <row r="9642" spans="1:12" x14ac:dyDescent="0.35">
      <c r="A9642">
        <v>142851</v>
      </c>
      <c r="B9642" t="s">
        <v>2483</v>
      </c>
      <c r="C9642" s="1">
        <v>44440</v>
      </c>
      <c r="D9642" t="s">
        <v>47</v>
      </c>
      <c r="E9642" t="s">
        <v>82</v>
      </c>
      <c r="F9642" t="s">
        <v>83</v>
      </c>
      <c r="G9642" t="s">
        <v>398</v>
      </c>
      <c r="H9642" t="s">
        <v>1054</v>
      </c>
      <c r="I9642" t="s">
        <v>50</v>
      </c>
      <c r="J9642" t="s">
        <v>50</v>
      </c>
      <c r="K9642" t="s">
        <v>23369</v>
      </c>
      <c r="L9642" t="s">
        <v>23370</v>
      </c>
    </row>
    <row r="9643" spans="1:12" x14ac:dyDescent="0.35">
      <c r="A9643">
        <v>142852</v>
      </c>
      <c r="B9643" t="s">
        <v>4655</v>
      </c>
      <c r="C9643" s="1">
        <v>45078</v>
      </c>
      <c r="D9643" t="s">
        <v>89</v>
      </c>
      <c r="E9643" t="s">
        <v>48</v>
      </c>
      <c r="F9643" t="s">
        <v>49</v>
      </c>
      <c r="G9643" t="s">
        <v>3771</v>
      </c>
      <c r="H9643" t="s">
        <v>6060</v>
      </c>
      <c r="I9643" t="s">
        <v>50</v>
      </c>
      <c r="J9643" t="s">
        <v>50</v>
      </c>
      <c r="K9643" t="s">
        <v>57386</v>
      </c>
      <c r="L9643" t="s">
        <v>57387</v>
      </c>
    </row>
    <row r="9644" spans="1:12" x14ac:dyDescent="0.35">
      <c r="A9644">
        <v>142853</v>
      </c>
      <c r="B9644" t="s">
        <v>4655</v>
      </c>
      <c r="C9644" s="1">
        <v>44440</v>
      </c>
      <c r="D9644" t="s">
        <v>71</v>
      </c>
      <c r="E9644" t="s">
        <v>48</v>
      </c>
      <c r="F9644" t="s">
        <v>63</v>
      </c>
      <c r="G9644" t="s">
        <v>4030</v>
      </c>
      <c r="H9644" t="s">
        <v>7756</v>
      </c>
      <c r="I9644" t="s">
        <v>50</v>
      </c>
      <c r="J9644" t="s">
        <v>50</v>
      </c>
      <c r="K9644" t="s">
        <v>23328</v>
      </c>
      <c r="L9644" t="s">
        <v>23329</v>
      </c>
    </row>
    <row r="9645" spans="1:12" x14ac:dyDescent="0.35">
      <c r="A9645">
        <v>142854</v>
      </c>
      <c r="B9645" t="s">
        <v>2483</v>
      </c>
      <c r="C9645" s="1">
        <v>44440</v>
      </c>
      <c r="D9645" t="s">
        <v>102</v>
      </c>
      <c r="E9645" t="s">
        <v>48</v>
      </c>
      <c r="F9645" t="s">
        <v>63</v>
      </c>
      <c r="G9645" t="s">
        <v>4030</v>
      </c>
      <c r="H9645" t="s">
        <v>7756</v>
      </c>
      <c r="I9645" t="s">
        <v>50</v>
      </c>
      <c r="J9645" t="s">
        <v>50</v>
      </c>
      <c r="K9645" t="s">
        <v>23363</v>
      </c>
      <c r="L9645" t="s">
        <v>23364</v>
      </c>
    </row>
    <row r="9646" spans="1:12" x14ac:dyDescent="0.35">
      <c r="A9646">
        <v>142856</v>
      </c>
      <c r="B9646" t="s">
        <v>4655</v>
      </c>
      <c r="C9646" s="1">
        <v>44440</v>
      </c>
      <c r="D9646" t="s">
        <v>132</v>
      </c>
      <c r="E9646" t="s">
        <v>82</v>
      </c>
      <c r="F9646" t="s">
        <v>83</v>
      </c>
      <c r="G9646" t="s">
        <v>84</v>
      </c>
      <c r="H9646" t="s">
        <v>142</v>
      </c>
      <c r="I9646" t="s">
        <v>50</v>
      </c>
      <c r="J9646" t="s">
        <v>50</v>
      </c>
      <c r="K9646" t="s">
        <v>23344</v>
      </c>
      <c r="L9646" t="s">
        <v>23345</v>
      </c>
    </row>
    <row r="9647" spans="1:12" x14ac:dyDescent="0.35">
      <c r="A9647">
        <v>142857</v>
      </c>
      <c r="B9647" t="s">
        <v>4655</v>
      </c>
      <c r="C9647" s="1">
        <v>45078</v>
      </c>
      <c r="D9647" t="s">
        <v>89</v>
      </c>
      <c r="E9647" t="s">
        <v>48</v>
      </c>
      <c r="F9647" t="s">
        <v>63</v>
      </c>
      <c r="G9647" t="s">
        <v>1130</v>
      </c>
      <c r="H9647" t="s">
        <v>13916</v>
      </c>
      <c r="I9647" t="s">
        <v>25010</v>
      </c>
      <c r="J9647" t="s">
        <v>25165</v>
      </c>
      <c r="K9647" t="s">
        <v>57382</v>
      </c>
      <c r="L9647" t="s">
        <v>57383</v>
      </c>
    </row>
    <row r="9648" spans="1:12" x14ac:dyDescent="0.35">
      <c r="A9648">
        <v>142859</v>
      </c>
      <c r="B9648" t="s">
        <v>4655</v>
      </c>
      <c r="C9648" s="1">
        <v>45078</v>
      </c>
      <c r="D9648" t="s">
        <v>102</v>
      </c>
      <c r="E9648" t="s">
        <v>48</v>
      </c>
      <c r="F9648" t="s">
        <v>63</v>
      </c>
      <c r="G9648" t="s">
        <v>1130</v>
      </c>
      <c r="H9648" t="s">
        <v>13916</v>
      </c>
      <c r="I9648" t="s">
        <v>25010</v>
      </c>
      <c r="J9648" t="s">
        <v>25165</v>
      </c>
      <c r="K9648" t="s">
        <v>57378</v>
      </c>
      <c r="L9648" t="s">
        <v>57379</v>
      </c>
    </row>
    <row r="9649" spans="1:12" x14ac:dyDescent="0.35">
      <c r="A9649">
        <v>142860</v>
      </c>
      <c r="B9649" t="s">
        <v>25171</v>
      </c>
      <c r="C9649" s="1">
        <v>45078</v>
      </c>
      <c r="D9649" t="s">
        <v>102</v>
      </c>
      <c r="E9649" t="s">
        <v>48</v>
      </c>
      <c r="F9649" t="s">
        <v>63</v>
      </c>
      <c r="G9649" t="s">
        <v>1130</v>
      </c>
      <c r="H9649" t="s">
        <v>13916</v>
      </c>
      <c r="I9649" t="s">
        <v>25010</v>
      </c>
      <c r="J9649" t="s">
        <v>25165</v>
      </c>
      <c r="K9649" t="s">
        <v>57373</v>
      </c>
      <c r="L9649" t="s">
        <v>57374</v>
      </c>
    </row>
    <row r="9650" spans="1:12" x14ac:dyDescent="0.35">
      <c r="A9650">
        <v>142872</v>
      </c>
      <c r="B9650" t="s">
        <v>2483</v>
      </c>
      <c r="C9650" s="1">
        <v>45078</v>
      </c>
      <c r="D9650" t="s">
        <v>81</v>
      </c>
      <c r="E9650" t="s">
        <v>48</v>
      </c>
      <c r="F9650" t="s">
        <v>49</v>
      </c>
      <c r="G9650" t="s">
        <v>4404</v>
      </c>
      <c r="H9650" t="s">
        <v>5498</v>
      </c>
      <c r="I9650" t="s">
        <v>50</v>
      </c>
      <c r="J9650" t="s">
        <v>50</v>
      </c>
      <c r="K9650" t="s">
        <v>57370</v>
      </c>
      <c r="L9650" t="s">
        <v>57371</v>
      </c>
    </row>
    <row r="9651" spans="1:12" x14ac:dyDescent="0.35">
      <c r="A9651">
        <v>142874</v>
      </c>
      <c r="B9651" t="s">
        <v>25171</v>
      </c>
      <c r="C9651" s="1">
        <v>45078</v>
      </c>
      <c r="D9651" t="s">
        <v>73</v>
      </c>
      <c r="E9651" t="s">
        <v>48</v>
      </c>
      <c r="F9651" t="s">
        <v>63</v>
      </c>
      <c r="G9651" t="s">
        <v>6559</v>
      </c>
      <c r="H9651" t="s">
        <v>6561</v>
      </c>
      <c r="I9651" t="s">
        <v>50</v>
      </c>
      <c r="J9651" t="s">
        <v>50</v>
      </c>
      <c r="K9651" t="s">
        <v>57366</v>
      </c>
      <c r="L9651" t="s">
        <v>57367</v>
      </c>
    </row>
    <row r="9652" spans="1:12" x14ac:dyDescent="0.35">
      <c r="A9652">
        <v>142883</v>
      </c>
      <c r="B9652" t="s">
        <v>2483</v>
      </c>
      <c r="C9652" s="1">
        <v>45078</v>
      </c>
      <c r="D9652" t="s">
        <v>132</v>
      </c>
      <c r="E9652" t="s">
        <v>48</v>
      </c>
      <c r="F9652" t="s">
        <v>63</v>
      </c>
      <c r="G9652" t="s">
        <v>175</v>
      </c>
      <c r="H9652" t="s">
        <v>30797</v>
      </c>
      <c r="I9652" t="s">
        <v>50</v>
      </c>
      <c r="J9652" t="s">
        <v>25710</v>
      </c>
      <c r="K9652" t="s">
        <v>57314</v>
      </c>
      <c r="L9652" t="s">
        <v>57315</v>
      </c>
    </row>
    <row r="9653" spans="1:12" x14ac:dyDescent="0.35">
      <c r="A9653">
        <v>142887</v>
      </c>
      <c r="B9653" t="s">
        <v>2483</v>
      </c>
      <c r="C9653" s="1">
        <v>44440</v>
      </c>
      <c r="D9653" t="s">
        <v>102</v>
      </c>
      <c r="E9653" t="s">
        <v>82</v>
      </c>
      <c r="F9653" t="s">
        <v>83</v>
      </c>
      <c r="G9653" t="s">
        <v>324</v>
      </c>
      <c r="H9653" t="s">
        <v>1085</v>
      </c>
      <c r="I9653" t="s">
        <v>50</v>
      </c>
      <c r="J9653" t="s">
        <v>50</v>
      </c>
      <c r="K9653" t="s">
        <v>23393</v>
      </c>
      <c r="L9653" t="s">
        <v>23394</v>
      </c>
    </row>
    <row r="9654" spans="1:12" x14ac:dyDescent="0.35">
      <c r="A9654">
        <v>142890</v>
      </c>
      <c r="B9654" t="s">
        <v>4655</v>
      </c>
      <c r="C9654" s="1">
        <v>45078</v>
      </c>
      <c r="D9654" t="s">
        <v>95</v>
      </c>
      <c r="E9654" t="s">
        <v>82</v>
      </c>
      <c r="F9654" t="s">
        <v>83</v>
      </c>
      <c r="G9654" t="s">
        <v>324</v>
      </c>
      <c r="H9654" t="s">
        <v>13224</v>
      </c>
      <c r="I9654" t="s">
        <v>50</v>
      </c>
      <c r="J9654" t="s">
        <v>50</v>
      </c>
      <c r="K9654" t="s">
        <v>57359</v>
      </c>
      <c r="L9654" t="s">
        <v>57360</v>
      </c>
    </row>
    <row r="9655" spans="1:12" x14ac:dyDescent="0.35">
      <c r="A9655">
        <v>142893</v>
      </c>
      <c r="B9655" t="s">
        <v>25171</v>
      </c>
      <c r="C9655" s="1">
        <v>45078</v>
      </c>
      <c r="D9655" t="s">
        <v>102</v>
      </c>
      <c r="E9655" t="s">
        <v>48</v>
      </c>
      <c r="F9655" t="s">
        <v>49</v>
      </c>
      <c r="G9655" t="s">
        <v>4404</v>
      </c>
      <c r="H9655" t="s">
        <v>4406</v>
      </c>
      <c r="I9655" t="s">
        <v>50</v>
      </c>
      <c r="J9655" t="s">
        <v>50</v>
      </c>
      <c r="K9655" t="s">
        <v>56692</v>
      </c>
      <c r="L9655" t="s">
        <v>56693</v>
      </c>
    </row>
    <row r="9656" spans="1:12" x14ac:dyDescent="0.35">
      <c r="A9656">
        <v>142898</v>
      </c>
      <c r="B9656" t="s">
        <v>2483</v>
      </c>
      <c r="C9656" s="1">
        <v>45078</v>
      </c>
      <c r="D9656" t="s">
        <v>47</v>
      </c>
      <c r="E9656" t="s">
        <v>48</v>
      </c>
      <c r="F9656" t="s">
        <v>49</v>
      </c>
      <c r="G9656" t="s">
        <v>3771</v>
      </c>
      <c r="H9656" t="s">
        <v>6060</v>
      </c>
      <c r="I9656" t="s">
        <v>50</v>
      </c>
      <c r="J9656" t="s">
        <v>50</v>
      </c>
      <c r="K9656" t="s">
        <v>57355</v>
      </c>
      <c r="L9656" t="s">
        <v>57356</v>
      </c>
    </row>
    <row r="9657" spans="1:12" x14ac:dyDescent="0.35">
      <c r="A9657">
        <v>142899</v>
      </c>
      <c r="B9657" t="s">
        <v>4655</v>
      </c>
      <c r="C9657" s="1">
        <v>44440</v>
      </c>
      <c r="D9657" t="s">
        <v>81</v>
      </c>
      <c r="E9657" t="s">
        <v>82</v>
      </c>
      <c r="F9657" t="s">
        <v>83</v>
      </c>
      <c r="G9657" t="s">
        <v>84</v>
      </c>
      <c r="H9657" t="s">
        <v>142</v>
      </c>
      <c r="I9657" t="s">
        <v>50</v>
      </c>
      <c r="J9657" t="s">
        <v>50</v>
      </c>
      <c r="K9657" t="s">
        <v>23388</v>
      </c>
      <c r="L9657" t="s">
        <v>23389</v>
      </c>
    </row>
    <row r="9658" spans="1:12" x14ac:dyDescent="0.35">
      <c r="A9658">
        <v>142901</v>
      </c>
      <c r="B9658" t="s">
        <v>4655</v>
      </c>
      <c r="C9658" s="1">
        <v>45078</v>
      </c>
      <c r="D9658" t="s">
        <v>89</v>
      </c>
      <c r="E9658" t="s">
        <v>48</v>
      </c>
      <c r="F9658" t="s">
        <v>49</v>
      </c>
      <c r="G9658" t="s">
        <v>3771</v>
      </c>
      <c r="H9658" t="s">
        <v>6060</v>
      </c>
      <c r="I9658" t="s">
        <v>50</v>
      </c>
      <c r="J9658" t="s">
        <v>50</v>
      </c>
      <c r="K9658" t="s">
        <v>57352</v>
      </c>
      <c r="L9658" t="s">
        <v>57353</v>
      </c>
    </row>
    <row r="9659" spans="1:12" x14ac:dyDescent="0.35">
      <c r="A9659">
        <v>142904</v>
      </c>
      <c r="B9659" t="s">
        <v>4655</v>
      </c>
      <c r="C9659" s="1">
        <v>44440</v>
      </c>
      <c r="D9659" t="s">
        <v>95</v>
      </c>
      <c r="E9659" t="s">
        <v>82</v>
      </c>
      <c r="F9659" t="s">
        <v>83</v>
      </c>
      <c r="G9659" t="s">
        <v>84</v>
      </c>
      <c r="H9659" t="s">
        <v>86</v>
      </c>
      <c r="I9659" t="s">
        <v>50</v>
      </c>
      <c r="J9659" t="s">
        <v>50</v>
      </c>
      <c r="K9659" t="s">
        <v>23413</v>
      </c>
      <c r="L9659" t="s">
        <v>23414</v>
      </c>
    </row>
    <row r="9660" spans="1:12" x14ac:dyDescent="0.35">
      <c r="A9660">
        <v>142906</v>
      </c>
      <c r="B9660" t="s">
        <v>121</v>
      </c>
      <c r="C9660" s="1">
        <v>45078</v>
      </c>
      <c r="D9660" t="s">
        <v>47</v>
      </c>
      <c r="E9660" t="s">
        <v>48</v>
      </c>
      <c r="F9660" t="s">
        <v>49</v>
      </c>
      <c r="G9660" t="s">
        <v>470</v>
      </c>
      <c r="H9660" t="s">
        <v>24945</v>
      </c>
      <c r="I9660" t="s">
        <v>25010</v>
      </c>
      <c r="J9660" t="s">
        <v>30821</v>
      </c>
      <c r="K9660" t="s">
        <v>57347</v>
      </c>
      <c r="L9660" t="s">
        <v>57348</v>
      </c>
    </row>
    <row r="9661" spans="1:12" x14ac:dyDescent="0.35">
      <c r="A9661">
        <v>142909</v>
      </c>
      <c r="B9661" t="s">
        <v>389</v>
      </c>
      <c r="C9661" s="1">
        <v>44440</v>
      </c>
      <c r="D9661" t="s">
        <v>95</v>
      </c>
      <c r="E9661" t="s">
        <v>82</v>
      </c>
      <c r="F9661" t="s">
        <v>83</v>
      </c>
      <c r="G9661" t="s">
        <v>324</v>
      </c>
      <c r="H9661" t="s">
        <v>326</v>
      </c>
      <c r="I9661" t="s">
        <v>50</v>
      </c>
      <c r="J9661" t="s">
        <v>50</v>
      </c>
      <c r="K9661" t="s">
        <v>23423</v>
      </c>
      <c r="L9661" t="s">
        <v>23424</v>
      </c>
    </row>
    <row r="9662" spans="1:12" x14ac:dyDescent="0.35">
      <c r="A9662">
        <v>142911</v>
      </c>
      <c r="B9662" t="s">
        <v>4655</v>
      </c>
      <c r="C9662" s="1">
        <v>45078</v>
      </c>
      <c r="D9662" t="s">
        <v>95</v>
      </c>
      <c r="E9662" t="s">
        <v>82</v>
      </c>
      <c r="F9662" t="s">
        <v>83</v>
      </c>
      <c r="G9662" t="s">
        <v>84</v>
      </c>
      <c r="H9662" t="s">
        <v>142</v>
      </c>
      <c r="I9662" t="s">
        <v>50</v>
      </c>
      <c r="J9662" t="s">
        <v>50</v>
      </c>
      <c r="K9662" t="s">
        <v>57343</v>
      </c>
      <c r="L9662" t="s">
        <v>57344</v>
      </c>
    </row>
    <row r="9663" spans="1:12" x14ac:dyDescent="0.35">
      <c r="A9663">
        <v>142913</v>
      </c>
      <c r="B9663" t="s">
        <v>70</v>
      </c>
      <c r="C9663" s="1">
        <v>45078</v>
      </c>
      <c r="D9663" t="s">
        <v>81</v>
      </c>
      <c r="E9663" t="s">
        <v>82</v>
      </c>
      <c r="F9663" t="s">
        <v>83</v>
      </c>
      <c r="G9663" t="s">
        <v>665</v>
      </c>
      <c r="H9663" t="s">
        <v>24360</v>
      </c>
      <c r="I9663" t="s">
        <v>25010</v>
      </c>
      <c r="J9663" t="s">
        <v>50</v>
      </c>
      <c r="K9663" t="s">
        <v>57339</v>
      </c>
      <c r="L9663" t="s">
        <v>57340</v>
      </c>
    </row>
    <row r="9664" spans="1:12" x14ac:dyDescent="0.35">
      <c r="A9664">
        <v>142922</v>
      </c>
      <c r="B9664" t="s">
        <v>25171</v>
      </c>
      <c r="C9664" s="1">
        <v>45078</v>
      </c>
      <c r="D9664" t="s">
        <v>132</v>
      </c>
      <c r="E9664" t="s">
        <v>48</v>
      </c>
      <c r="F9664" t="s">
        <v>63</v>
      </c>
      <c r="G9664" t="s">
        <v>6559</v>
      </c>
      <c r="H9664" t="s">
        <v>6561</v>
      </c>
      <c r="I9664" t="s">
        <v>50</v>
      </c>
      <c r="J9664" t="s">
        <v>50</v>
      </c>
      <c r="K9664" t="s">
        <v>57335</v>
      </c>
      <c r="L9664" t="s">
        <v>57336</v>
      </c>
    </row>
    <row r="9665" spans="1:12" x14ac:dyDescent="0.35">
      <c r="A9665">
        <v>142928</v>
      </c>
      <c r="B9665" t="s">
        <v>4655</v>
      </c>
      <c r="C9665" s="1">
        <v>45078</v>
      </c>
      <c r="D9665" t="s">
        <v>81</v>
      </c>
      <c r="E9665" t="s">
        <v>48</v>
      </c>
      <c r="F9665" t="s">
        <v>49</v>
      </c>
      <c r="G9665" t="s">
        <v>3771</v>
      </c>
      <c r="H9665" t="s">
        <v>6060</v>
      </c>
      <c r="I9665" t="s">
        <v>50</v>
      </c>
      <c r="J9665" t="s">
        <v>50</v>
      </c>
      <c r="K9665" t="s">
        <v>57332</v>
      </c>
      <c r="L9665" t="s">
        <v>57333</v>
      </c>
    </row>
    <row r="9666" spans="1:12" x14ac:dyDescent="0.35">
      <c r="A9666">
        <v>142946</v>
      </c>
      <c r="B9666" t="s">
        <v>389</v>
      </c>
      <c r="C9666" s="1">
        <v>44440</v>
      </c>
      <c r="D9666" t="s">
        <v>95</v>
      </c>
      <c r="E9666" t="s">
        <v>82</v>
      </c>
      <c r="F9666" t="s">
        <v>83</v>
      </c>
      <c r="G9666" t="s">
        <v>84</v>
      </c>
      <c r="H9666" t="s">
        <v>805</v>
      </c>
      <c r="I9666" t="s">
        <v>50</v>
      </c>
      <c r="J9666" t="s">
        <v>50</v>
      </c>
      <c r="K9666" t="s">
        <v>23464</v>
      </c>
      <c r="L9666" t="s">
        <v>23465</v>
      </c>
    </row>
    <row r="9667" spans="1:12" x14ac:dyDescent="0.35">
      <c r="A9667">
        <v>142947</v>
      </c>
      <c r="B9667" t="s">
        <v>2483</v>
      </c>
      <c r="C9667" s="1">
        <v>44440</v>
      </c>
      <c r="D9667" t="s">
        <v>132</v>
      </c>
      <c r="E9667" t="s">
        <v>82</v>
      </c>
      <c r="F9667" t="s">
        <v>83</v>
      </c>
      <c r="G9667" t="s">
        <v>84</v>
      </c>
      <c r="H9667" t="s">
        <v>86</v>
      </c>
      <c r="I9667" t="s">
        <v>50</v>
      </c>
      <c r="J9667" t="s">
        <v>50</v>
      </c>
      <c r="K9667" t="s">
        <v>23480</v>
      </c>
      <c r="L9667" t="s">
        <v>23481</v>
      </c>
    </row>
    <row r="9668" spans="1:12" x14ac:dyDescent="0.35">
      <c r="A9668">
        <v>142953</v>
      </c>
      <c r="B9668" t="s">
        <v>2483</v>
      </c>
      <c r="C9668" s="1">
        <v>45078</v>
      </c>
      <c r="D9668" t="s">
        <v>102</v>
      </c>
      <c r="E9668" t="s">
        <v>48</v>
      </c>
      <c r="F9668" t="s">
        <v>63</v>
      </c>
      <c r="G9668" t="s">
        <v>24671</v>
      </c>
      <c r="H9668" t="s">
        <v>29400</v>
      </c>
      <c r="I9668" t="s">
        <v>25010</v>
      </c>
      <c r="J9668" t="s">
        <v>24846</v>
      </c>
      <c r="K9668" t="s">
        <v>57324</v>
      </c>
      <c r="L9668" t="s">
        <v>57325</v>
      </c>
    </row>
    <row r="9669" spans="1:12" x14ac:dyDescent="0.35">
      <c r="A9669">
        <v>142959</v>
      </c>
      <c r="B9669" t="s">
        <v>389</v>
      </c>
      <c r="C9669" s="1">
        <v>44440</v>
      </c>
      <c r="D9669" t="s">
        <v>81</v>
      </c>
      <c r="E9669" t="s">
        <v>48</v>
      </c>
      <c r="F9669" t="s">
        <v>63</v>
      </c>
      <c r="G9669" t="s">
        <v>64</v>
      </c>
      <c r="H9669" t="s">
        <v>15716</v>
      </c>
      <c r="I9669" t="s">
        <v>50</v>
      </c>
      <c r="J9669" t="s">
        <v>50</v>
      </c>
      <c r="K9669" t="s">
        <v>23431</v>
      </c>
      <c r="L9669" t="s">
        <v>23432</v>
      </c>
    </row>
    <row r="9670" spans="1:12" x14ac:dyDescent="0.35">
      <c r="A9670">
        <v>142960</v>
      </c>
      <c r="B9670" t="s">
        <v>70</v>
      </c>
      <c r="C9670" s="1">
        <v>44440</v>
      </c>
      <c r="D9670" t="s">
        <v>95</v>
      </c>
      <c r="E9670" t="s">
        <v>48</v>
      </c>
      <c r="F9670" t="s">
        <v>63</v>
      </c>
      <c r="G9670" t="s">
        <v>64</v>
      </c>
      <c r="H9670" t="s">
        <v>3110</v>
      </c>
      <c r="I9670" t="s">
        <v>50</v>
      </c>
      <c r="J9670" t="s">
        <v>50</v>
      </c>
      <c r="K9670" t="s">
        <v>23418</v>
      </c>
      <c r="L9670" t="s">
        <v>23419</v>
      </c>
    </row>
    <row r="9671" spans="1:12" x14ac:dyDescent="0.35">
      <c r="A9671">
        <v>142961</v>
      </c>
      <c r="B9671" t="s">
        <v>25171</v>
      </c>
      <c r="C9671" s="1">
        <v>45078</v>
      </c>
      <c r="D9671" t="s">
        <v>81</v>
      </c>
      <c r="E9671" t="s">
        <v>48</v>
      </c>
      <c r="F9671" t="s">
        <v>63</v>
      </c>
      <c r="G9671" t="s">
        <v>1130</v>
      </c>
      <c r="H9671" t="s">
        <v>13916</v>
      </c>
      <c r="I9671" t="s">
        <v>25010</v>
      </c>
      <c r="J9671" t="s">
        <v>25165</v>
      </c>
      <c r="K9671" t="s">
        <v>57319</v>
      </c>
      <c r="L9671" t="s">
        <v>57320</v>
      </c>
    </row>
    <row r="9672" spans="1:12" x14ac:dyDescent="0.35">
      <c r="A9672">
        <v>142962</v>
      </c>
      <c r="B9672" t="s">
        <v>70</v>
      </c>
      <c r="C9672" s="1">
        <v>44440</v>
      </c>
      <c r="D9672" t="s">
        <v>73</v>
      </c>
      <c r="E9672" t="s">
        <v>48</v>
      </c>
      <c r="F9672" t="s">
        <v>63</v>
      </c>
      <c r="G9672" t="s">
        <v>64</v>
      </c>
      <c r="H9672" t="s">
        <v>3110</v>
      </c>
      <c r="I9672" t="s">
        <v>50</v>
      </c>
      <c r="J9672" t="s">
        <v>50</v>
      </c>
      <c r="K9672" t="s">
        <v>23440</v>
      </c>
      <c r="L9672" t="s">
        <v>23441</v>
      </c>
    </row>
    <row r="9673" spans="1:12" x14ac:dyDescent="0.35">
      <c r="A9673">
        <v>142966</v>
      </c>
      <c r="B9673" t="s">
        <v>389</v>
      </c>
      <c r="C9673" s="1">
        <v>44440</v>
      </c>
      <c r="D9673" t="s">
        <v>102</v>
      </c>
      <c r="E9673" t="s">
        <v>82</v>
      </c>
      <c r="F9673" t="s">
        <v>83</v>
      </c>
      <c r="G9673" t="s">
        <v>665</v>
      </c>
      <c r="H9673" t="s">
        <v>781</v>
      </c>
      <c r="I9673" t="s">
        <v>50</v>
      </c>
      <c r="J9673" t="s">
        <v>50</v>
      </c>
      <c r="K9673" t="s">
        <v>23436</v>
      </c>
      <c r="L9673" t="s">
        <v>23437</v>
      </c>
    </row>
    <row r="9674" spans="1:12" x14ac:dyDescent="0.35">
      <c r="A9674">
        <v>142967</v>
      </c>
      <c r="B9674" t="s">
        <v>4655</v>
      </c>
      <c r="C9674" s="1">
        <v>44440</v>
      </c>
      <c r="D9674" t="s">
        <v>73</v>
      </c>
      <c r="E9674" t="s">
        <v>48</v>
      </c>
      <c r="F9674" t="s">
        <v>63</v>
      </c>
      <c r="G9674" t="s">
        <v>64</v>
      </c>
      <c r="H9674" t="s">
        <v>15716</v>
      </c>
      <c r="I9674" t="s">
        <v>50</v>
      </c>
      <c r="J9674" t="s">
        <v>50</v>
      </c>
      <c r="K9674" t="s">
        <v>23073</v>
      </c>
      <c r="L9674" t="s">
        <v>23074</v>
      </c>
    </row>
    <row r="9675" spans="1:12" x14ac:dyDescent="0.35">
      <c r="A9675">
        <v>142969</v>
      </c>
      <c r="B9675" t="s">
        <v>121</v>
      </c>
      <c r="C9675" s="1">
        <v>45078</v>
      </c>
      <c r="D9675" t="s">
        <v>81</v>
      </c>
      <c r="E9675" t="s">
        <v>48</v>
      </c>
      <c r="F9675" t="s">
        <v>63</v>
      </c>
      <c r="G9675" t="s">
        <v>175</v>
      </c>
      <c r="H9675" t="s">
        <v>30797</v>
      </c>
      <c r="I9675" t="s">
        <v>50</v>
      </c>
      <c r="J9675" t="s">
        <v>50</v>
      </c>
      <c r="K9675" t="s">
        <v>57314</v>
      </c>
      <c r="L9675" t="s">
        <v>57315</v>
      </c>
    </row>
    <row r="9676" spans="1:12" x14ac:dyDescent="0.35">
      <c r="A9676">
        <v>142970</v>
      </c>
      <c r="B9676" t="s">
        <v>70</v>
      </c>
      <c r="C9676" s="1">
        <v>44440</v>
      </c>
      <c r="D9676" t="s">
        <v>71</v>
      </c>
      <c r="E9676" t="s">
        <v>48</v>
      </c>
      <c r="F9676" t="s">
        <v>63</v>
      </c>
      <c r="G9676" t="s">
        <v>64</v>
      </c>
      <c r="H9676" t="s">
        <v>3110</v>
      </c>
      <c r="I9676" t="s">
        <v>50</v>
      </c>
      <c r="J9676" t="s">
        <v>50</v>
      </c>
      <c r="K9676" t="s">
        <v>23451</v>
      </c>
      <c r="L9676" t="s">
        <v>23452</v>
      </c>
    </row>
    <row r="9677" spans="1:12" x14ac:dyDescent="0.35">
      <c r="A9677">
        <v>142971</v>
      </c>
      <c r="B9677" t="s">
        <v>70</v>
      </c>
      <c r="C9677" s="1">
        <v>44440</v>
      </c>
      <c r="D9677" t="s">
        <v>81</v>
      </c>
      <c r="E9677" t="s">
        <v>48</v>
      </c>
      <c r="F9677" t="s">
        <v>63</v>
      </c>
      <c r="G9677" t="s">
        <v>175</v>
      </c>
      <c r="H9677" t="s">
        <v>2355</v>
      </c>
      <c r="I9677" t="s">
        <v>50</v>
      </c>
      <c r="J9677" t="s">
        <v>50</v>
      </c>
      <c r="K9677" t="s">
        <v>23068</v>
      </c>
      <c r="L9677" t="s">
        <v>23069</v>
      </c>
    </row>
    <row r="9678" spans="1:12" x14ac:dyDescent="0.35">
      <c r="A9678">
        <v>142975</v>
      </c>
      <c r="B9678" t="s">
        <v>4655</v>
      </c>
      <c r="C9678" s="1">
        <v>45078</v>
      </c>
      <c r="D9678" t="s">
        <v>132</v>
      </c>
      <c r="E9678" t="s">
        <v>48</v>
      </c>
      <c r="F9678" t="s">
        <v>49</v>
      </c>
      <c r="G9678" t="s">
        <v>5850</v>
      </c>
      <c r="H9678" t="s">
        <v>5852</v>
      </c>
      <c r="I9678" t="s">
        <v>50</v>
      </c>
      <c r="J9678" t="s">
        <v>50</v>
      </c>
      <c r="K9678" t="s">
        <v>57311</v>
      </c>
      <c r="L9678" t="s">
        <v>57312</v>
      </c>
    </row>
    <row r="9679" spans="1:12" x14ac:dyDescent="0.35">
      <c r="A9679">
        <v>142982</v>
      </c>
      <c r="B9679" t="s">
        <v>4655</v>
      </c>
      <c r="C9679" s="1">
        <v>45078</v>
      </c>
      <c r="D9679" t="s">
        <v>95</v>
      </c>
      <c r="E9679" t="s">
        <v>82</v>
      </c>
      <c r="F9679" t="s">
        <v>83</v>
      </c>
      <c r="G9679" t="s">
        <v>84</v>
      </c>
      <c r="H9679" t="s">
        <v>86</v>
      </c>
      <c r="I9679" t="s">
        <v>50</v>
      </c>
      <c r="J9679" t="s">
        <v>50</v>
      </c>
      <c r="K9679" t="s">
        <v>57307</v>
      </c>
      <c r="L9679" t="s">
        <v>57308</v>
      </c>
    </row>
    <row r="9680" spans="1:12" x14ac:dyDescent="0.35">
      <c r="A9680">
        <v>142984</v>
      </c>
      <c r="B9680" t="s">
        <v>70</v>
      </c>
      <c r="C9680" s="1">
        <v>44409</v>
      </c>
      <c r="D9680" t="s">
        <v>47</v>
      </c>
      <c r="E9680" t="s">
        <v>48</v>
      </c>
      <c r="F9680" t="s">
        <v>63</v>
      </c>
      <c r="G9680" t="s">
        <v>175</v>
      </c>
      <c r="H9680" t="s">
        <v>2355</v>
      </c>
      <c r="I9680" t="s">
        <v>50</v>
      </c>
      <c r="J9680" t="s">
        <v>50</v>
      </c>
      <c r="K9680" t="s">
        <v>23001</v>
      </c>
      <c r="L9680" t="s">
        <v>23002</v>
      </c>
    </row>
    <row r="9681" spans="1:12" x14ac:dyDescent="0.35">
      <c r="A9681">
        <v>142985</v>
      </c>
      <c r="B9681" t="s">
        <v>70</v>
      </c>
      <c r="C9681" s="1">
        <v>44440</v>
      </c>
      <c r="D9681" t="s">
        <v>47</v>
      </c>
      <c r="E9681" t="s">
        <v>48</v>
      </c>
      <c r="F9681" t="s">
        <v>63</v>
      </c>
      <c r="G9681" t="s">
        <v>175</v>
      </c>
      <c r="H9681" t="s">
        <v>2355</v>
      </c>
      <c r="I9681" t="s">
        <v>50</v>
      </c>
      <c r="J9681" t="s">
        <v>50</v>
      </c>
      <c r="K9681" t="s">
        <v>23086</v>
      </c>
      <c r="L9681" t="s">
        <v>23087</v>
      </c>
    </row>
    <row r="9682" spans="1:12" x14ac:dyDescent="0.35">
      <c r="A9682">
        <v>142986</v>
      </c>
      <c r="B9682" t="s">
        <v>70</v>
      </c>
      <c r="C9682" s="1">
        <v>44440</v>
      </c>
      <c r="D9682" t="s">
        <v>132</v>
      </c>
      <c r="E9682" t="s">
        <v>48</v>
      </c>
      <c r="F9682" t="s">
        <v>63</v>
      </c>
      <c r="G9682" t="s">
        <v>175</v>
      </c>
      <c r="H9682" t="s">
        <v>2355</v>
      </c>
      <c r="I9682" t="s">
        <v>50</v>
      </c>
      <c r="J9682" t="s">
        <v>50</v>
      </c>
      <c r="K9682" t="s">
        <v>23053</v>
      </c>
      <c r="L9682" t="s">
        <v>23054</v>
      </c>
    </row>
    <row r="9683" spans="1:12" x14ac:dyDescent="0.35">
      <c r="A9683">
        <v>142987</v>
      </c>
      <c r="B9683" t="s">
        <v>70</v>
      </c>
      <c r="C9683" s="1">
        <v>44440</v>
      </c>
      <c r="D9683" t="s">
        <v>132</v>
      </c>
      <c r="E9683" t="s">
        <v>48</v>
      </c>
      <c r="F9683" t="s">
        <v>63</v>
      </c>
      <c r="G9683" t="s">
        <v>175</v>
      </c>
      <c r="H9683" t="s">
        <v>2355</v>
      </c>
      <c r="I9683" t="s">
        <v>50</v>
      </c>
      <c r="J9683" t="s">
        <v>50</v>
      </c>
      <c r="K9683" t="s">
        <v>23060</v>
      </c>
      <c r="L9683" t="s">
        <v>23061</v>
      </c>
    </row>
    <row r="9684" spans="1:12" x14ac:dyDescent="0.35">
      <c r="A9684">
        <v>142988</v>
      </c>
      <c r="B9684" t="s">
        <v>70</v>
      </c>
      <c r="C9684" s="1">
        <v>44440</v>
      </c>
      <c r="D9684" t="s">
        <v>73</v>
      </c>
      <c r="E9684" t="s">
        <v>48</v>
      </c>
      <c r="F9684" t="s">
        <v>63</v>
      </c>
      <c r="G9684" t="s">
        <v>175</v>
      </c>
      <c r="H9684" t="s">
        <v>2355</v>
      </c>
      <c r="I9684" t="s">
        <v>50</v>
      </c>
      <c r="J9684" t="s">
        <v>50</v>
      </c>
      <c r="K9684" t="s">
        <v>23209</v>
      </c>
      <c r="L9684" t="s">
        <v>23210</v>
      </c>
    </row>
    <row r="9685" spans="1:12" x14ac:dyDescent="0.35">
      <c r="A9685">
        <v>142989</v>
      </c>
      <c r="B9685" t="s">
        <v>4655</v>
      </c>
      <c r="C9685" s="1">
        <v>44440</v>
      </c>
      <c r="D9685" t="s">
        <v>95</v>
      </c>
      <c r="E9685" t="s">
        <v>48</v>
      </c>
      <c r="F9685" t="s">
        <v>63</v>
      </c>
      <c r="G9685" t="s">
        <v>175</v>
      </c>
      <c r="H9685" t="s">
        <v>2355</v>
      </c>
      <c r="I9685" t="s">
        <v>50</v>
      </c>
      <c r="J9685" t="s">
        <v>50</v>
      </c>
      <c r="K9685" t="s">
        <v>23239</v>
      </c>
      <c r="L9685" t="s">
        <v>23240</v>
      </c>
    </row>
    <row r="9686" spans="1:12" x14ac:dyDescent="0.35">
      <c r="A9686">
        <v>142991</v>
      </c>
      <c r="B9686" t="s">
        <v>2483</v>
      </c>
      <c r="C9686" s="1">
        <v>44440</v>
      </c>
      <c r="D9686" t="s">
        <v>95</v>
      </c>
      <c r="E9686" t="s">
        <v>82</v>
      </c>
      <c r="F9686" t="s">
        <v>83</v>
      </c>
      <c r="G9686" t="s">
        <v>233</v>
      </c>
      <c r="H9686" t="s">
        <v>306</v>
      </c>
      <c r="I9686" t="s">
        <v>50</v>
      </c>
      <c r="J9686" t="s">
        <v>50</v>
      </c>
      <c r="K9686" t="s">
        <v>23469</v>
      </c>
      <c r="L9686" t="s">
        <v>23470</v>
      </c>
    </row>
    <row r="9687" spans="1:12" x14ac:dyDescent="0.35">
      <c r="A9687">
        <v>142994</v>
      </c>
      <c r="B9687" t="s">
        <v>4655</v>
      </c>
      <c r="C9687" s="1">
        <v>44440</v>
      </c>
      <c r="D9687" t="s">
        <v>132</v>
      </c>
      <c r="E9687" t="s">
        <v>48</v>
      </c>
      <c r="F9687" t="s">
        <v>49</v>
      </c>
      <c r="G9687" t="s">
        <v>4404</v>
      </c>
      <c r="H9687" t="s">
        <v>5498</v>
      </c>
      <c r="I9687" t="s">
        <v>50</v>
      </c>
      <c r="J9687" t="s">
        <v>50</v>
      </c>
      <c r="K9687" t="s">
        <v>23476</v>
      </c>
      <c r="L9687" t="s">
        <v>23477</v>
      </c>
    </row>
    <row r="9688" spans="1:12" x14ac:dyDescent="0.35">
      <c r="A9688">
        <v>142998</v>
      </c>
      <c r="B9688" t="s">
        <v>4655</v>
      </c>
      <c r="C9688" s="1">
        <v>44440</v>
      </c>
      <c r="D9688" t="s">
        <v>89</v>
      </c>
      <c r="E9688" t="s">
        <v>48</v>
      </c>
      <c r="F9688" t="s">
        <v>63</v>
      </c>
      <c r="G9688" t="s">
        <v>6559</v>
      </c>
      <c r="H9688" t="s">
        <v>11710</v>
      </c>
      <c r="I9688" t="s">
        <v>50</v>
      </c>
      <c r="J9688" t="s">
        <v>50</v>
      </c>
      <c r="K9688" t="s">
        <v>23132</v>
      </c>
      <c r="L9688" t="s">
        <v>23133</v>
      </c>
    </row>
    <row r="9689" spans="1:12" x14ac:dyDescent="0.35">
      <c r="A9689">
        <v>143002</v>
      </c>
      <c r="B9689" t="s">
        <v>4655</v>
      </c>
      <c r="C9689" s="1">
        <v>44440</v>
      </c>
      <c r="D9689" t="s">
        <v>71</v>
      </c>
      <c r="E9689" t="s">
        <v>48</v>
      </c>
      <c r="F9689" t="s">
        <v>63</v>
      </c>
      <c r="G9689" t="s">
        <v>6559</v>
      </c>
      <c r="H9689" t="s">
        <v>11710</v>
      </c>
      <c r="I9689" t="s">
        <v>50</v>
      </c>
      <c r="J9689" t="s">
        <v>50</v>
      </c>
      <c r="K9689" t="s">
        <v>23496</v>
      </c>
      <c r="L9689" t="s">
        <v>23497</v>
      </c>
    </row>
    <row r="9690" spans="1:12" x14ac:dyDescent="0.35">
      <c r="A9690">
        <v>143012</v>
      </c>
      <c r="B9690" t="s">
        <v>25171</v>
      </c>
      <c r="C9690" s="1">
        <v>45078</v>
      </c>
      <c r="D9690" t="s">
        <v>81</v>
      </c>
      <c r="E9690" t="s">
        <v>48</v>
      </c>
      <c r="F9690" t="s">
        <v>63</v>
      </c>
      <c r="G9690" t="s">
        <v>1130</v>
      </c>
      <c r="H9690" t="s">
        <v>13916</v>
      </c>
      <c r="I9690" t="s">
        <v>25010</v>
      </c>
      <c r="J9690" t="s">
        <v>25165</v>
      </c>
      <c r="K9690" t="s">
        <v>57304</v>
      </c>
      <c r="L9690" t="s">
        <v>57305</v>
      </c>
    </row>
    <row r="9691" spans="1:12" x14ac:dyDescent="0.35">
      <c r="A9691">
        <v>143014</v>
      </c>
      <c r="B9691" t="s">
        <v>4655</v>
      </c>
      <c r="C9691" s="1">
        <v>45078</v>
      </c>
      <c r="D9691" t="s">
        <v>81</v>
      </c>
      <c r="E9691" t="s">
        <v>48</v>
      </c>
      <c r="F9691" t="s">
        <v>49</v>
      </c>
      <c r="G9691" t="s">
        <v>4404</v>
      </c>
      <c r="H9691" t="s">
        <v>4406</v>
      </c>
      <c r="I9691" t="s">
        <v>50</v>
      </c>
      <c r="J9691" t="s">
        <v>50</v>
      </c>
      <c r="K9691" t="s">
        <v>57299</v>
      </c>
      <c r="L9691" t="s">
        <v>57300</v>
      </c>
    </row>
    <row r="9692" spans="1:12" x14ac:dyDescent="0.35">
      <c r="A9692">
        <v>143016</v>
      </c>
      <c r="B9692" t="s">
        <v>4655</v>
      </c>
      <c r="C9692" s="1">
        <v>45078</v>
      </c>
      <c r="D9692" t="s">
        <v>95</v>
      </c>
      <c r="E9692" t="s">
        <v>48</v>
      </c>
      <c r="F9692" t="s">
        <v>49</v>
      </c>
      <c r="G9692" t="s">
        <v>3771</v>
      </c>
      <c r="H9692" t="s">
        <v>6060</v>
      </c>
      <c r="I9692" t="s">
        <v>25045</v>
      </c>
      <c r="J9692" t="s">
        <v>50</v>
      </c>
      <c r="K9692" t="s">
        <v>57295</v>
      </c>
      <c r="L9692" t="s">
        <v>57296</v>
      </c>
    </row>
    <row r="9693" spans="1:12" x14ac:dyDescent="0.35">
      <c r="A9693">
        <v>143018</v>
      </c>
      <c r="B9693" t="s">
        <v>4655</v>
      </c>
      <c r="C9693" s="1">
        <v>45078</v>
      </c>
      <c r="D9693" t="s">
        <v>81</v>
      </c>
      <c r="E9693" t="s">
        <v>48</v>
      </c>
      <c r="F9693" t="s">
        <v>49</v>
      </c>
      <c r="G9693" t="s">
        <v>5403</v>
      </c>
      <c r="H9693" t="s">
        <v>5434</v>
      </c>
      <c r="I9693" t="s">
        <v>50</v>
      </c>
      <c r="J9693" t="s">
        <v>50</v>
      </c>
      <c r="K9693" t="s">
        <v>57291</v>
      </c>
      <c r="L9693" t="s">
        <v>57292</v>
      </c>
    </row>
    <row r="9694" spans="1:12" x14ac:dyDescent="0.35">
      <c r="A9694">
        <v>143021</v>
      </c>
      <c r="B9694" t="s">
        <v>2483</v>
      </c>
      <c r="C9694" s="1">
        <v>45078</v>
      </c>
      <c r="D9694" t="s">
        <v>47</v>
      </c>
      <c r="E9694" t="s">
        <v>48</v>
      </c>
      <c r="F9694" t="s">
        <v>49</v>
      </c>
      <c r="G9694" t="s">
        <v>3771</v>
      </c>
      <c r="H9694" t="s">
        <v>6060</v>
      </c>
      <c r="I9694" t="s">
        <v>25010</v>
      </c>
      <c r="J9694" t="s">
        <v>25046</v>
      </c>
      <c r="K9694" t="s">
        <v>57286</v>
      </c>
      <c r="L9694" t="s">
        <v>57287</v>
      </c>
    </row>
    <row r="9695" spans="1:12" x14ac:dyDescent="0.35">
      <c r="A9695">
        <v>143031</v>
      </c>
      <c r="B9695" t="s">
        <v>4655</v>
      </c>
      <c r="C9695" s="1">
        <v>44440</v>
      </c>
      <c r="D9695" t="s">
        <v>89</v>
      </c>
      <c r="E9695" t="s">
        <v>48</v>
      </c>
      <c r="F9695" t="s">
        <v>63</v>
      </c>
      <c r="G9695" t="s">
        <v>6559</v>
      </c>
      <c r="H9695" t="s">
        <v>10918</v>
      </c>
      <c r="I9695" t="s">
        <v>50</v>
      </c>
      <c r="J9695" t="s">
        <v>50</v>
      </c>
      <c r="K9695" t="s">
        <v>23361</v>
      </c>
      <c r="L9695" t="s">
        <v>23362</v>
      </c>
    </row>
    <row r="9696" spans="1:12" x14ac:dyDescent="0.35">
      <c r="A9696">
        <v>143034</v>
      </c>
      <c r="B9696" t="s">
        <v>4655</v>
      </c>
      <c r="C9696" s="1">
        <v>44440</v>
      </c>
      <c r="D9696" t="s">
        <v>95</v>
      </c>
      <c r="E9696" t="s">
        <v>48</v>
      </c>
      <c r="F9696" t="s">
        <v>63</v>
      </c>
      <c r="G9696" t="s">
        <v>6559</v>
      </c>
      <c r="H9696" t="s">
        <v>11710</v>
      </c>
      <c r="I9696" t="s">
        <v>50</v>
      </c>
      <c r="J9696" t="s">
        <v>50</v>
      </c>
      <c r="K9696" t="s">
        <v>23500</v>
      </c>
      <c r="L9696" t="s">
        <v>23501</v>
      </c>
    </row>
    <row r="9697" spans="1:12" x14ac:dyDescent="0.35">
      <c r="A9697">
        <v>143034</v>
      </c>
      <c r="B9697" t="s">
        <v>6528</v>
      </c>
      <c r="C9697" s="1">
        <v>45078</v>
      </c>
      <c r="D9697" t="s">
        <v>132</v>
      </c>
      <c r="E9697" t="s">
        <v>48</v>
      </c>
      <c r="F9697" t="s">
        <v>49</v>
      </c>
      <c r="G9697" t="s">
        <v>5403</v>
      </c>
      <c r="H9697" t="s">
        <v>5434</v>
      </c>
      <c r="I9697" t="s">
        <v>25010</v>
      </c>
      <c r="J9697" t="s">
        <v>25114</v>
      </c>
      <c r="K9697" t="s">
        <v>57282</v>
      </c>
      <c r="L9697" t="s">
        <v>57283</v>
      </c>
    </row>
    <row r="9698" spans="1:12" x14ac:dyDescent="0.35">
      <c r="A9698">
        <v>143047</v>
      </c>
      <c r="B9698" t="s">
        <v>4655</v>
      </c>
      <c r="C9698" s="1">
        <v>44440</v>
      </c>
      <c r="D9698" t="s">
        <v>102</v>
      </c>
      <c r="E9698" t="s">
        <v>48</v>
      </c>
      <c r="F9698" t="s">
        <v>49</v>
      </c>
      <c r="G9698" t="s">
        <v>5403</v>
      </c>
      <c r="H9698" t="s">
        <v>5434</v>
      </c>
      <c r="I9698" t="s">
        <v>50</v>
      </c>
      <c r="J9698" t="s">
        <v>50</v>
      </c>
      <c r="K9698" t="s">
        <v>23510</v>
      </c>
      <c r="L9698" t="s">
        <v>23511</v>
      </c>
    </row>
    <row r="9699" spans="1:12" x14ac:dyDescent="0.35">
      <c r="A9699">
        <v>143056</v>
      </c>
      <c r="B9699" t="s">
        <v>2483</v>
      </c>
      <c r="C9699" s="1">
        <v>45078</v>
      </c>
      <c r="D9699" t="s">
        <v>89</v>
      </c>
      <c r="E9699" t="s">
        <v>48</v>
      </c>
      <c r="F9699" t="s">
        <v>49</v>
      </c>
      <c r="G9699" t="s">
        <v>470</v>
      </c>
      <c r="H9699" t="s">
        <v>5515</v>
      </c>
      <c r="I9699" t="s">
        <v>25010</v>
      </c>
      <c r="J9699" t="s">
        <v>25710</v>
      </c>
      <c r="K9699" t="s">
        <v>57278</v>
      </c>
      <c r="L9699" t="s">
        <v>57279</v>
      </c>
    </row>
    <row r="9700" spans="1:12" x14ac:dyDescent="0.35">
      <c r="A9700">
        <v>143079</v>
      </c>
      <c r="B9700" t="s">
        <v>2483</v>
      </c>
      <c r="C9700" s="1">
        <v>45078</v>
      </c>
      <c r="D9700" t="s">
        <v>73</v>
      </c>
      <c r="E9700" t="s">
        <v>48</v>
      </c>
      <c r="F9700" t="s">
        <v>63</v>
      </c>
      <c r="G9700" t="s">
        <v>6559</v>
      </c>
      <c r="H9700" t="s">
        <v>6561</v>
      </c>
      <c r="I9700" t="s">
        <v>50</v>
      </c>
      <c r="J9700" t="s">
        <v>50</v>
      </c>
      <c r="K9700" t="s">
        <v>57275</v>
      </c>
      <c r="L9700" t="s">
        <v>56525</v>
      </c>
    </row>
    <row r="9701" spans="1:12" x14ac:dyDescent="0.35">
      <c r="A9701">
        <v>143083</v>
      </c>
      <c r="B9701" t="s">
        <v>2483</v>
      </c>
      <c r="C9701" s="1">
        <v>45078</v>
      </c>
      <c r="D9701" t="s">
        <v>47</v>
      </c>
      <c r="E9701" t="s">
        <v>48</v>
      </c>
      <c r="F9701" t="s">
        <v>63</v>
      </c>
      <c r="G9701" t="s">
        <v>24671</v>
      </c>
      <c r="H9701" t="s">
        <v>29400</v>
      </c>
      <c r="I9701" t="s">
        <v>24845</v>
      </c>
      <c r="J9701" t="s">
        <v>25230</v>
      </c>
      <c r="K9701" t="s">
        <v>57271</v>
      </c>
      <c r="L9701" t="s">
        <v>57272</v>
      </c>
    </row>
    <row r="9702" spans="1:12" x14ac:dyDescent="0.35">
      <c r="A9702">
        <v>143088</v>
      </c>
      <c r="B9702" t="s">
        <v>2483</v>
      </c>
      <c r="C9702" s="1">
        <v>44440</v>
      </c>
      <c r="D9702" t="s">
        <v>81</v>
      </c>
      <c r="E9702" t="s">
        <v>48</v>
      </c>
      <c r="F9702" t="s">
        <v>63</v>
      </c>
      <c r="G9702" t="s">
        <v>6559</v>
      </c>
      <c r="H9702" t="s">
        <v>11710</v>
      </c>
      <c r="I9702" t="s">
        <v>50</v>
      </c>
      <c r="J9702" t="s">
        <v>50</v>
      </c>
      <c r="K9702" t="s">
        <v>23534</v>
      </c>
      <c r="L9702" t="s">
        <v>23535</v>
      </c>
    </row>
    <row r="9703" spans="1:12" x14ac:dyDescent="0.35">
      <c r="A9703">
        <v>143090</v>
      </c>
      <c r="B9703" t="s">
        <v>4655</v>
      </c>
      <c r="C9703" s="1">
        <v>44409</v>
      </c>
      <c r="D9703" t="s">
        <v>71</v>
      </c>
      <c r="E9703" t="s">
        <v>48</v>
      </c>
      <c r="F9703" t="s">
        <v>49</v>
      </c>
      <c r="G9703" t="s">
        <v>4404</v>
      </c>
      <c r="H9703" t="s">
        <v>5287</v>
      </c>
      <c r="I9703" t="s">
        <v>50</v>
      </c>
      <c r="J9703" t="s">
        <v>50</v>
      </c>
      <c r="K9703" t="s">
        <v>22949</v>
      </c>
      <c r="L9703" t="s">
        <v>22950</v>
      </c>
    </row>
    <row r="9704" spans="1:12" x14ac:dyDescent="0.35">
      <c r="A9704">
        <v>143092</v>
      </c>
      <c r="B9704" t="s">
        <v>4655</v>
      </c>
      <c r="C9704" s="1">
        <v>44440</v>
      </c>
      <c r="D9704" t="s">
        <v>55</v>
      </c>
      <c r="E9704" t="s">
        <v>48</v>
      </c>
      <c r="F9704" t="s">
        <v>49</v>
      </c>
      <c r="G9704" t="s">
        <v>4404</v>
      </c>
      <c r="H9704" t="s">
        <v>5287</v>
      </c>
      <c r="I9704" t="s">
        <v>50</v>
      </c>
      <c r="J9704" t="s">
        <v>50</v>
      </c>
      <c r="K9704" t="s">
        <v>23103</v>
      </c>
      <c r="L9704" t="s">
        <v>23104</v>
      </c>
    </row>
    <row r="9705" spans="1:12" x14ac:dyDescent="0.35">
      <c r="A9705">
        <v>143093</v>
      </c>
      <c r="B9705" t="s">
        <v>70</v>
      </c>
      <c r="C9705" s="1">
        <v>44440</v>
      </c>
      <c r="D9705" t="s">
        <v>95</v>
      </c>
      <c r="E9705" t="s">
        <v>48</v>
      </c>
      <c r="F9705" t="s">
        <v>63</v>
      </c>
      <c r="G9705" t="s">
        <v>1130</v>
      </c>
      <c r="H9705" t="s">
        <v>1132</v>
      </c>
      <c r="I9705" t="s">
        <v>50</v>
      </c>
      <c r="J9705" t="s">
        <v>50</v>
      </c>
      <c r="K9705" t="s">
        <v>23093</v>
      </c>
      <c r="L9705" t="s">
        <v>23094</v>
      </c>
    </row>
    <row r="9706" spans="1:12" x14ac:dyDescent="0.35">
      <c r="A9706">
        <v>143094</v>
      </c>
      <c r="B9706" t="s">
        <v>70</v>
      </c>
      <c r="C9706" s="1">
        <v>44440</v>
      </c>
      <c r="D9706" t="s">
        <v>71</v>
      </c>
      <c r="E9706" t="s">
        <v>48</v>
      </c>
      <c r="F9706" t="s">
        <v>63</v>
      </c>
      <c r="G9706" t="s">
        <v>1130</v>
      </c>
      <c r="H9706" t="s">
        <v>1132</v>
      </c>
      <c r="I9706" t="s">
        <v>50</v>
      </c>
      <c r="J9706" t="s">
        <v>50</v>
      </c>
      <c r="K9706" t="s">
        <v>23110</v>
      </c>
      <c r="L9706" t="s">
        <v>23111</v>
      </c>
    </row>
    <row r="9707" spans="1:12" x14ac:dyDescent="0.35">
      <c r="A9707">
        <v>143095</v>
      </c>
      <c r="B9707" t="s">
        <v>70</v>
      </c>
      <c r="C9707" s="1">
        <v>44440</v>
      </c>
      <c r="D9707" t="s">
        <v>132</v>
      </c>
      <c r="E9707" t="s">
        <v>48</v>
      </c>
      <c r="F9707" t="s">
        <v>63</v>
      </c>
      <c r="G9707" t="s">
        <v>1130</v>
      </c>
      <c r="H9707" t="s">
        <v>1132</v>
      </c>
      <c r="I9707" t="s">
        <v>50</v>
      </c>
      <c r="J9707" t="s">
        <v>50</v>
      </c>
      <c r="K9707" t="s">
        <v>23121</v>
      </c>
      <c r="L9707" t="s">
        <v>23122</v>
      </c>
    </row>
    <row r="9708" spans="1:12" x14ac:dyDescent="0.35">
      <c r="A9708">
        <v>143096</v>
      </c>
      <c r="B9708" t="s">
        <v>2483</v>
      </c>
      <c r="C9708" s="1">
        <v>44440</v>
      </c>
      <c r="D9708" t="s">
        <v>132</v>
      </c>
      <c r="E9708" t="s">
        <v>48</v>
      </c>
      <c r="F9708" t="s">
        <v>63</v>
      </c>
      <c r="G9708" t="s">
        <v>1130</v>
      </c>
      <c r="H9708" t="s">
        <v>1132</v>
      </c>
      <c r="I9708" t="s">
        <v>50</v>
      </c>
      <c r="J9708" t="s">
        <v>50</v>
      </c>
      <c r="K9708" t="s">
        <v>23146</v>
      </c>
      <c r="L9708" t="s">
        <v>23147</v>
      </c>
    </row>
    <row r="9709" spans="1:12" x14ac:dyDescent="0.35">
      <c r="A9709">
        <v>143097</v>
      </c>
      <c r="B9709" t="s">
        <v>4655</v>
      </c>
      <c r="C9709" s="1">
        <v>44440</v>
      </c>
      <c r="D9709" t="s">
        <v>55</v>
      </c>
      <c r="E9709" t="s">
        <v>48</v>
      </c>
      <c r="F9709" t="s">
        <v>49</v>
      </c>
      <c r="G9709" t="s">
        <v>4404</v>
      </c>
      <c r="H9709" t="s">
        <v>5287</v>
      </c>
      <c r="I9709" t="s">
        <v>50</v>
      </c>
      <c r="J9709" t="s">
        <v>50</v>
      </c>
      <c r="K9709" t="s">
        <v>23148</v>
      </c>
      <c r="L9709" t="s">
        <v>23149</v>
      </c>
    </row>
    <row r="9710" spans="1:12" x14ac:dyDescent="0.35">
      <c r="A9710">
        <v>143098</v>
      </c>
      <c r="B9710" t="s">
        <v>70</v>
      </c>
      <c r="C9710" s="1">
        <v>44440</v>
      </c>
      <c r="D9710" t="s">
        <v>95</v>
      </c>
      <c r="E9710" t="s">
        <v>48</v>
      </c>
      <c r="F9710" t="s">
        <v>63</v>
      </c>
      <c r="G9710" t="s">
        <v>1130</v>
      </c>
      <c r="H9710" t="s">
        <v>1132</v>
      </c>
      <c r="I9710" t="s">
        <v>50</v>
      </c>
      <c r="J9710" t="s">
        <v>50</v>
      </c>
      <c r="K9710" t="s">
        <v>23151</v>
      </c>
      <c r="L9710" t="s">
        <v>23152</v>
      </c>
    </row>
    <row r="9711" spans="1:12" x14ac:dyDescent="0.35">
      <c r="A9711">
        <v>143098</v>
      </c>
      <c r="B9711" t="s">
        <v>4655</v>
      </c>
      <c r="C9711" s="1">
        <v>45078</v>
      </c>
      <c r="D9711" t="s">
        <v>102</v>
      </c>
      <c r="E9711" t="s">
        <v>48</v>
      </c>
      <c r="F9711" t="s">
        <v>49</v>
      </c>
      <c r="G9711" t="s">
        <v>4404</v>
      </c>
      <c r="H9711" t="s">
        <v>15720</v>
      </c>
      <c r="I9711" t="s">
        <v>24845</v>
      </c>
      <c r="J9711" t="s">
        <v>25008</v>
      </c>
      <c r="K9711" t="s">
        <v>57267</v>
      </c>
      <c r="L9711" t="s">
        <v>57268</v>
      </c>
    </row>
    <row r="9712" spans="1:12" x14ac:dyDescent="0.35">
      <c r="A9712">
        <v>143099</v>
      </c>
      <c r="B9712" t="s">
        <v>70</v>
      </c>
      <c r="C9712" s="1">
        <v>44440</v>
      </c>
      <c r="D9712" t="s">
        <v>95</v>
      </c>
      <c r="E9712" t="s">
        <v>48</v>
      </c>
      <c r="F9712" t="s">
        <v>63</v>
      </c>
      <c r="G9712" t="s">
        <v>1130</v>
      </c>
      <c r="H9712" t="s">
        <v>1132</v>
      </c>
      <c r="I9712" t="s">
        <v>50</v>
      </c>
      <c r="J9712" t="s">
        <v>50</v>
      </c>
      <c r="K9712" t="s">
        <v>23159</v>
      </c>
      <c r="L9712" t="s">
        <v>23160</v>
      </c>
    </row>
    <row r="9713" spans="1:12" x14ac:dyDescent="0.35">
      <c r="A9713">
        <v>143100</v>
      </c>
      <c r="B9713" t="s">
        <v>70</v>
      </c>
      <c r="C9713" s="1">
        <v>44440</v>
      </c>
      <c r="D9713" t="s">
        <v>132</v>
      </c>
      <c r="E9713" t="s">
        <v>48</v>
      </c>
      <c r="F9713" t="s">
        <v>63</v>
      </c>
      <c r="G9713" t="s">
        <v>1130</v>
      </c>
      <c r="H9713" t="s">
        <v>1132</v>
      </c>
      <c r="I9713" t="s">
        <v>50</v>
      </c>
      <c r="J9713" t="s">
        <v>50</v>
      </c>
      <c r="K9713" t="s">
        <v>23162</v>
      </c>
      <c r="L9713" t="s">
        <v>23163</v>
      </c>
    </row>
    <row r="9714" spans="1:12" x14ac:dyDescent="0.35">
      <c r="A9714">
        <v>143101</v>
      </c>
      <c r="B9714" t="s">
        <v>4655</v>
      </c>
      <c r="C9714" s="1">
        <v>44440</v>
      </c>
      <c r="D9714" t="s">
        <v>55</v>
      </c>
      <c r="E9714" t="s">
        <v>48</v>
      </c>
      <c r="F9714" t="s">
        <v>49</v>
      </c>
      <c r="G9714" t="s">
        <v>4404</v>
      </c>
      <c r="H9714" t="s">
        <v>5287</v>
      </c>
      <c r="I9714" t="s">
        <v>50</v>
      </c>
      <c r="J9714" t="s">
        <v>50</v>
      </c>
      <c r="K9714" t="s">
        <v>23071</v>
      </c>
      <c r="L9714" t="s">
        <v>23072</v>
      </c>
    </row>
    <row r="9715" spans="1:12" x14ac:dyDescent="0.35">
      <c r="A9715">
        <v>143102</v>
      </c>
      <c r="B9715" t="s">
        <v>4655</v>
      </c>
      <c r="C9715" s="1">
        <v>44440</v>
      </c>
      <c r="D9715" t="s">
        <v>55</v>
      </c>
      <c r="E9715" t="s">
        <v>48</v>
      </c>
      <c r="F9715" t="s">
        <v>49</v>
      </c>
      <c r="G9715" t="s">
        <v>4404</v>
      </c>
      <c r="H9715" t="s">
        <v>5287</v>
      </c>
      <c r="I9715" t="s">
        <v>50</v>
      </c>
      <c r="J9715" t="s">
        <v>50</v>
      </c>
      <c r="K9715" t="s">
        <v>23105</v>
      </c>
      <c r="L9715" t="s">
        <v>23106</v>
      </c>
    </row>
    <row r="9716" spans="1:12" x14ac:dyDescent="0.35">
      <c r="A9716">
        <v>143106</v>
      </c>
      <c r="B9716" t="s">
        <v>70</v>
      </c>
      <c r="C9716" s="1">
        <v>44440</v>
      </c>
      <c r="D9716" t="s">
        <v>73</v>
      </c>
      <c r="E9716" t="s">
        <v>48</v>
      </c>
      <c r="F9716" t="s">
        <v>63</v>
      </c>
      <c r="G9716" t="s">
        <v>1130</v>
      </c>
      <c r="H9716" t="s">
        <v>1132</v>
      </c>
      <c r="I9716" t="s">
        <v>50</v>
      </c>
      <c r="J9716" t="s">
        <v>50</v>
      </c>
      <c r="K9716" t="s">
        <v>23171</v>
      </c>
      <c r="L9716" t="s">
        <v>23172</v>
      </c>
    </row>
    <row r="9717" spans="1:12" x14ac:dyDescent="0.35">
      <c r="A9717">
        <v>143107</v>
      </c>
      <c r="B9717" t="s">
        <v>70</v>
      </c>
      <c r="C9717" s="1">
        <v>44440</v>
      </c>
      <c r="D9717" t="s">
        <v>73</v>
      </c>
      <c r="E9717" t="s">
        <v>48</v>
      </c>
      <c r="F9717" t="s">
        <v>63</v>
      </c>
      <c r="G9717" t="s">
        <v>1130</v>
      </c>
      <c r="H9717" t="s">
        <v>1132</v>
      </c>
      <c r="I9717" t="s">
        <v>50</v>
      </c>
      <c r="J9717" t="s">
        <v>50</v>
      </c>
      <c r="K9717" t="s">
        <v>23174</v>
      </c>
      <c r="L9717" t="s">
        <v>23175</v>
      </c>
    </row>
    <row r="9718" spans="1:12" x14ac:dyDescent="0.35">
      <c r="A9718">
        <v>143108</v>
      </c>
      <c r="B9718" t="s">
        <v>70</v>
      </c>
      <c r="C9718" s="1">
        <v>44440</v>
      </c>
      <c r="D9718" t="s">
        <v>73</v>
      </c>
      <c r="E9718" t="s">
        <v>48</v>
      </c>
      <c r="F9718" t="s">
        <v>63</v>
      </c>
      <c r="G9718" t="s">
        <v>1130</v>
      </c>
      <c r="H9718" t="s">
        <v>1132</v>
      </c>
      <c r="I9718" t="s">
        <v>50</v>
      </c>
      <c r="J9718" t="s">
        <v>50</v>
      </c>
      <c r="K9718" t="s">
        <v>23212</v>
      </c>
      <c r="L9718" t="s">
        <v>23213</v>
      </c>
    </row>
    <row r="9719" spans="1:12" x14ac:dyDescent="0.35">
      <c r="A9719">
        <v>143109</v>
      </c>
      <c r="B9719" t="s">
        <v>70</v>
      </c>
      <c r="C9719" s="1">
        <v>44440</v>
      </c>
      <c r="D9719" t="s">
        <v>47</v>
      </c>
      <c r="E9719" t="s">
        <v>48</v>
      </c>
      <c r="F9719" t="s">
        <v>63</v>
      </c>
      <c r="G9719" t="s">
        <v>1130</v>
      </c>
      <c r="H9719" t="s">
        <v>1132</v>
      </c>
      <c r="I9719" t="s">
        <v>50</v>
      </c>
      <c r="J9719" t="s">
        <v>50</v>
      </c>
      <c r="K9719" t="s">
        <v>23220</v>
      </c>
      <c r="L9719" t="s">
        <v>23221</v>
      </c>
    </row>
    <row r="9720" spans="1:12" x14ac:dyDescent="0.35">
      <c r="A9720">
        <v>143111</v>
      </c>
      <c r="B9720" t="s">
        <v>70</v>
      </c>
      <c r="C9720" s="1">
        <v>44440</v>
      </c>
      <c r="D9720" t="s">
        <v>73</v>
      </c>
      <c r="E9720" t="s">
        <v>48</v>
      </c>
      <c r="F9720" t="s">
        <v>63</v>
      </c>
      <c r="G9720" t="s">
        <v>1130</v>
      </c>
      <c r="H9720" t="s">
        <v>1132</v>
      </c>
      <c r="I9720" t="s">
        <v>50</v>
      </c>
      <c r="J9720" t="s">
        <v>50</v>
      </c>
      <c r="K9720" t="s">
        <v>23269</v>
      </c>
      <c r="L9720" t="s">
        <v>23270</v>
      </c>
    </row>
    <row r="9721" spans="1:12" x14ac:dyDescent="0.35">
      <c r="A9721">
        <v>143112</v>
      </c>
      <c r="B9721" t="s">
        <v>70</v>
      </c>
      <c r="C9721" s="1">
        <v>44440</v>
      </c>
      <c r="D9721" t="s">
        <v>73</v>
      </c>
      <c r="E9721" t="s">
        <v>48</v>
      </c>
      <c r="F9721" t="s">
        <v>63</v>
      </c>
      <c r="G9721" t="s">
        <v>1130</v>
      </c>
      <c r="H9721" t="s">
        <v>1132</v>
      </c>
      <c r="I9721" t="s">
        <v>50</v>
      </c>
      <c r="J9721" t="s">
        <v>50</v>
      </c>
      <c r="K9721" t="s">
        <v>23314</v>
      </c>
      <c r="L9721" t="s">
        <v>23315</v>
      </c>
    </row>
    <row r="9722" spans="1:12" x14ac:dyDescent="0.35">
      <c r="A9722">
        <v>143113</v>
      </c>
      <c r="B9722" t="s">
        <v>70</v>
      </c>
      <c r="C9722" s="1">
        <v>44440</v>
      </c>
      <c r="D9722" t="s">
        <v>47</v>
      </c>
      <c r="E9722" t="s">
        <v>48</v>
      </c>
      <c r="F9722" t="s">
        <v>63</v>
      </c>
      <c r="G9722" t="s">
        <v>1130</v>
      </c>
      <c r="H9722" t="s">
        <v>1132</v>
      </c>
      <c r="I9722" t="s">
        <v>50</v>
      </c>
      <c r="J9722" t="s">
        <v>50</v>
      </c>
      <c r="K9722" t="s">
        <v>23321</v>
      </c>
      <c r="L9722" t="s">
        <v>23322</v>
      </c>
    </row>
    <row r="9723" spans="1:12" x14ac:dyDescent="0.35">
      <c r="A9723">
        <v>143114</v>
      </c>
      <c r="B9723" t="s">
        <v>4655</v>
      </c>
      <c r="C9723" s="1">
        <v>44440</v>
      </c>
      <c r="D9723" t="s">
        <v>47</v>
      </c>
      <c r="E9723" t="s">
        <v>48</v>
      </c>
      <c r="F9723" t="s">
        <v>63</v>
      </c>
      <c r="G9723" t="s">
        <v>1130</v>
      </c>
      <c r="H9723" t="s">
        <v>1132</v>
      </c>
      <c r="I9723" t="s">
        <v>50</v>
      </c>
      <c r="J9723" t="s">
        <v>50</v>
      </c>
      <c r="K9723" t="s">
        <v>23324</v>
      </c>
      <c r="L9723" t="s">
        <v>23325</v>
      </c>
    </row>
    <row r="9724" spans="1:12" x14ac:dyDescent="0.35">
      <c r="A9724">
        <v>143115</v>
      </c>
      <c r="B9724" t="s">
        <v>70</v>
      </c>
      <c r="C9724" s="1">
        <v>44440</v>
      </c>
      <c r="D9724" t="s">
        <v>95</v>
      </c>
      <c r="E9724" t="s">
        <v>48</v>
      </c>
      <c r="F9724" t="s">
        <v>63</v>
      </c>
      <c r="G9724" t="s">
        <v>1130</v>
      </c>
      <c r="H9724" t="s">
        <v>1132</v>
      </c>
      <c r="I9724" t="s">
        <v>50</v>
      </c>
      <c r="J9724" t="s">
        <v>50</v>
      </c>
      <c r="K9724" t="s">
        <v>23337</v>
      </c>
      <c r="L9724" t="s">
        <v>23338</v>
      </c>
    </row>
    <row r="9725" spans="1:12" x14ac:dyDescent="0.35">
      <c r="A9725">
        <v>143116</v>
      </c>
      <c r="B9725" t="s">
        <v>70</v>
      </c>
      <c r="C9725" s="1">
        <v>44440</v>
      </c>
      <c r="D9725" t="s">
        <v>132</v>
      </c>
      <c r="E9725" t="s">
        <v>48</v>
      </c>
      <c r="F9725" t="s">
        <v>63</v>
      </c>
      <c r="G9725" t="s">
        <v>1130</v>
      </c>
      <c r="H9725" t="s">
        <v>1132</v>
      </c>
      <c r="I9725" t="s">
        <v>50</v>
      </c>
      <c r="J9725" t="s">
        <v>50</v>
      </c>
      <c r="K9725" t="s">
        <v>23355</v>
      </c>
      <c r="L9725" t="s">
        <v>23356</v>
      </c>
    </row>
    <row r="9726" spans="1:12" x14ac:dyDescent="0.35">
      <c r="A9726">
        <v>143117</v>
      </c>
      <c r="B9726" t="s">
        <v>70</v>
      </c>
      <c r="C9726" s="1">
        <v>44440</v>
      </c>
      <c r="D9726" t="s">
        <v>47</v>
      </c>
      <c r="E9726" t="s">
        <v>48</v>
      </c>
      <c r="F9726" t="s">
        <v>63</v>
      </c>
      <c r="G9726" t="s">
        <v>1130</v>
      </c>
      <c r="H9726" t="s">
        <v>1132</v>
      </c>
      <c r="I9726" t="s">
        <v>50</v>
      </c>
      <c r="J9726" t="s">
        <v>50</v>
      </c>
      <c r="K9726" t="s">
        <v>23366</v>
      </c>
      <c r="L9726" t="s">
        <v>23367</v>
      </c>
    </row>
    <row r="9727" spans="1:12" x14ac:dyDescent="0.35">
      <c r="A9727">
        <v>143119</v>
      </c>
      <c r="B9727" t="s">
        <v>70</v>
      </c>
      <c r="C9727" s="1">
        <v>44440</v>
      </c>
      <c r="D9727" t="s">
        <v>132</v>
      </c>
      <c r="E9727" t="s">
        <v>48</v>
      </c>
      <c r="F9727" t="s">
        <v>63</v>
      </c>
      <c r="G9727" t="s">
        <v>1130</v>
      </c>
      <c r="H9727" t="s">
        <v>1132</v>
      </c>
      <c r="I9727" t="s">
        <v>50</v>
      </c>
      <c r="J9727" t="s">
        <v>50</v>
      </c>
      <c r="K9727" t="s">
        <v>23427</v>
      </c>
      <c r="L9727" t="s">
        <v>23428</v>
      </c>
    </row>
    <row r="9728" spans="1:12" x14ac:dyDescent="0.35">
      <c r="A9728">
        <v>143119</v>
      </c>
      <c r="B9728" t="s">
        <v>25171</v>
      </c>
      <c r="C9728" s="1">
        <v>45078</v>
      </c>
      <c r="D9728" t="s">
        <v>89</v>
      </c>
      <c r="E9728" t="s">
        <v>48</v>
      </c>
      <c r="F9728" t="s">
        <v>49</v>
      </c>
      <c r="G9728" t="s">
        <v>4404</v>
      </c>
      <c r="H9728" t="s">
        <v>5287</v>
      </c>
      <c r="I9728" t="s">
        <v>50</v>
      </c>
      <c r="J9728" t="s">
        <v>50</v>
      </c>
      <c r="K9728" t="s">
        <v>56335</v>
      </c>
      <c r="L9728" t="s">
        <v>56336</v>
      </c>
    </row>
    <row r="9729" spans="1:12" x14ac:dyDescent="0.35">
      <c r="A9729">
        <v>143120</v>
      </c>
      <c r="B9729" t="s">
        <v>2483</v>
      </c>
      <c r="C9729" s="1">
        <v>44440</v>
      </c>
      <c r="D9729" t="s">
        <v>81</v>
      </c>
      <c r="E9729" t="s">
        <v>48</v>
      </c>
      <c r="F9729" t="s">
        <v>49</v>
      </c>
      <c r="G9729" t="s">
        <v>5403</v>
      </c>
      <c r="H9729" t="s">
        <v>5434</v>
      </c>
      <c r="I9729" t="s">
        <v>50</v>
      </c>
      <c r="J9729" t="s">
        <v>50</v>
      </c>
      <c r="K9729" t="s">
        <v>23537</v>
      </c>
      <c r="L9729" t="s">
        <v>23538</v>
      </c>
    </row>
    <row r="9730" spans="1:12" x14ac:dyDescent="0.35">
      <c r="A9730">
        <v>143121</v>
      </c>
      <c r="B9730" t="s">
        <v>25171</v>
      </c>
      <c r="C9730" s="1">
        <v>45078</v>
      </c>
      <c r="D9730" t="s">
        <v>89</v>
      </c>
      <c r="E9730" t="s">
        <v>48</v>
      </c>
      <c r="F9730" t="s">
        <v>49</v>
      </c>
      <c r="G9730" t="s">
        <v>4404</v>
      </c>
      <c r="H9730" t="s">
        <v>5287</v>
      </c>
      <c r="I9730" t="s">
        <v>50</v>
      </c>
      <c r="J9730" t="s">
        <v>50</v>
      </c>
      <c r="K9730" t="s">
        <v>56338</v>
      </c>
      <c r="L9730" t="s">
        <v>56339</v>
      </c>
    </row>
    <row r="9731" spans="1:12" x14ac:dyDescent="0.35">
      <c r="A9731">
        <v>143122</v>
      </c>
      <c r="B9731" t="s">
        <v>70</v>
      </c>
      <c r="C9731" s="1">
        <v>44440</v>
      </c>
      <c r="D9731" t="s">
        <v>47</v>
      </c>
      <c r="E9731" t="s">
        <v>48</v>
      </c>
      <c r="F9731" t="s">
        <v>63</v>
      </c>
      <c r="G9731" t="s">
        <v>1130</v>
      </c>
      <c r="H9731" t="s">
        <v>1132</v>
      </c>
      <c r="I9731" t="s">
        <v>50</v>
      </c>
      <c r="J9731" t="s">
        <v>50</v>
      </c>
      <c r="K9731" t="s">
        <v>23448</v>
      </c>
      <c r="L9731" t="s">
        <v>23449</v>
      </c>
    </row>
    <row r="9732" spans="1:12" x14ac:dyDescent="0.35">
      <c r="A9732">
        <v>143122</v>
      </c>
      <c r="B9732" t="s">
        <v>4655</v>
      </c>
      <c r="C9732" s="1">
        <v>45078</v>
      </c>
      <c r="D9732" t="s">
        <v>81</v>
      </c>
      <c r="E9732" t="s">
        <v>48</v>
      </c>
      <c r="F9732" t="s">
        <v>49</v>
      </c>
      <c r="G9732" t="s">
        <v>4404</v>
      </c>
      <c r="H9732" t="s">
        <v>5287</v>
      </c>
      <c r="I9732" t="s">
        <v>50</v>
      </c>
      <c r="J9732" t="s">
        <v>50</v>
      </c>
      <c r="K9732" t="s">
        <v>56335</v>
      </c>
      <c r="L9732" t="s">
        <v>56336</v>
      </c>
    </row>
    <row r="9733" spans="1:12" x14ac:dyDescent="0.35">
      <c r="A9733">
        <v>143124</v>
      </c>
      <c r="B9733" t="s">
        <v>70</v>
      </c>
      <c r="C9733" s="1">
        <v>44440</v>
      </c>
      <c r="D9733" t="s">
        <v>132</v>
      </c>
      <c r="E9733" t="s">
        <v>48</v>
      </c>
      <c r="F9733" t="s">
        <v>63</v>
      </c>
      <c r="G9733" t="s">
        <v>1130</v>
      </c>
      <c r="H9733" t="s">
        <v>1132</v>
      </c>
      <c r="I9733" t="s">
        <v>50</v>
      </c>
      <c r="J9733" t="s">
        <v>50</v>
      </c>
      <c r="K9733" t="s">
        <v>23474</v>
      </c>
      <c r="L9733" t="s">
        <v>23475</v>
      </c>
    </row>
    <row r="9734" spans="1:12" x14ac:dyDescent="0.35">
      <c r="A9734">
        <v>143124</v>
      </c>
      <c r="B9734" t="s">
        <v>4655</v>
      </c>
      <c r="C9734" s="1">
        <v>45078</v>
      </c>
      <c r="D9734" t="s">
        <v>102</v>
      </c>
      <c r="E9734" t="s">
        <v>48</v>
      </c>
      <c r="F9734" t="s">
        <v>49</v>
      </c>
      <c r="G9734" t="s">
        <v>4404</v>
      </c>
      <c r="H9734" t="s">
        <v>5287</v>
      </c>
      <c r="I9734" t="s">
        <v>50</v>
      </c>
      <c r="J9734" t="s">
        <v>50</v>
      </c>
      <c r="K9734" t="s">
        <v>56338</v>
      </c>
      <c r="L9734" t="s">
        <v>56339</v>
      </c>
    </row>
    <row r="9735" spans="1:12" x14ac:dyDescent="0.35">
      <c r="A9735">
        <v>143125</v>
      </c>
      <c r="B9735" t="s">
        <v>4655</v>
      </c>
      <c r="C9735" s="1">
        <v>44440</v>
      </c>
      <c r="D9735" t="s">
        <v>81</v>
      </c>
      <c r="E9735" t="s">
        <v>48</v>
      </c>
      <c r="F9735" t="s">
        <v>49</v>
      </c>
      <c r="G9735" t="s">
        <v>5403</v>
      </c>
      <c r="H9735" t="s">
        <v>5434</v>
      </c>
      <c r="I9735" t="s">
        <v>50</v>
      </c>
      <c r="J9735" t="s">
        <v>50</v>
      </c>
      <c r="K9735" t="s">
        <v>23531</v>
      </c>
      <c r="L9735" t="s">
        <v>23532</v>
      </c>
    </row>
    <row r="9736" spans="1:12" x14ac:dyDescent="0.35">
      <c r="A9736">
        <v>143126</v>
      </c>
      <c r="B9736" t="s">
        <v>6283</v>
      </c>
      <c r="C9736" s="1">
        <v>44440</v>
      </c>
      <c r="D9736" t="s">
        <v>47</v>
      </c>
      <c r="E9736" t="s">
        <v>82</v>
      </c>
      <c r="F9736" t="s">
        <v>83</v>
      </c>
      <c r="G9736" t="s">
        <v>398</v>
      </c>
      <c r="H9736" t="s">
        <v>1054</v>
      </c>
      <c r="I9736" t="s">
        <v>50</v>
      </c>
      <c r="J9736" t="s">
        <v>50</v>
      </c>
      <c r="K9736" t="s">
        <v>23276</v>
      </c>
      <c r="L9736" t="s">
        <v>23277</v>
      </c>
    </row>
    <row r="9737" spans="1:12" x14ac:dyDescent="0.35">
      <c r="A9737">
        <v>143127</v>
      </c>
      <c r="B9737" t="s">
        <v>4655</v>
      </c>
      <c r="C9737" s="1">
        <v>45078</v>
      </c>
      <c r="D9737" t="s">
        <v>89</v>
      </c>
      <c r="E9737" t="s">
        <v>48</v>
      </c>
      <c r="F9737" t="s">
        <v>49</v>
      </c>
      <c r="G9737" t="s">
        <v>4404</v>
      </c>
      <c r="H9737" t="s">
        <v>5287</v>
      </c>
      <c r="I9737" t="s">
        <v>50</v>
      </c>
      <c r="J9737" t="s">
        <v>50</v>
      </c>
      <c r="K9737" t="s">
        <v>56338</v>
      </c>
      <c r="L9737" t="s">
        <v>56339</v>
      </c>
    </row>
    <row r="9738" spans="1:12" x14ac:dyDescent="0.35">
      <c r="A9738">
        <v>143128</v>
      </c>
      <c r="B9738" t="s">
        <v>4655</v>
      </c>
      <c r="C9738" s="1">
        <v>45078</v>
      </c>
      <c r="D9738" t="s">
        <v>81</v>
      </c>
      <c r="E9738" t="s">
        <v>48</v>
      </c>
      <c r="F9738" t="s">
        <v>49</v>
      </c>
      <c r="G9738" t="s">
        <v>4404</v>
      </c>
      <c r="H9738" t="s">
        <v>5287</v>
      </c>
      <c r="I9738" t="s">
        <v>50</v>
      </c>
      <c r="J9738" t="s">
        <v>50</v>
      </c>
      <c r="K9738" t="s">
        <v>56335</v>
      </c>
      <c r="L9738" t="s">
        <v>56336</v>
      </c>
    </row>
    <row r="9739" spans="1:12" x14ac:dyDescent="0.35">
      <c r="A9739">
        <v>143132</v>
      </c>
      <c r="B9739" t="s">
        <v>70</v>
      </c>
      <c r="C9739" s="1">
        <v>44440</v>
      </c>
      <c r="D9739" t="s">
        <v>71</v>
      </c>
      <c r="E9739" t="s">
        <v>48</v>
      </c>
      <c r="F9739" t="s">
        <v>63</v>
      </c>
      <c r="G9739" t="s">
        <v>175</v>
      </c>
      <c r="H9739" t="s">
        <v>2355</v>
      </c>
      <c r="I9739" t="s">
        <v>50</v>
      </c>
      <c r="J9739" t="s">
        <v>50</v>
      </c>
      <c r="K9739" t="s">
        <v>23287</v>
      </c>
      <c r="L9739" t="s">
        <v>23288</v>
      </c>
    </row>
    <row r="9740" spans="1:12" x14ac:dyDescent="0.35">
      <c r="A9740">
        <v>143133</v>
      </c>
      <c r="B9740" t="s">
        <v>70</v>
      </c>
      <c r="C9740" s="1">
        <v>44440</v>
      </c>
      <c r="D9740" t="s">
        <v>95</v>
      </c>
      <c r="E9740" t="s">
        <v>48</v>
      </c>
      <c r="F9740" t="s">
        <v>63</v>
      </c>
      <c r="G9740" t="s">
        <v>175</v>
      </c>
      <c r="H9740" t="s">
        <v>2355</v>
      </c>
      <c r="I9740" t="s">
        <v>50</v>
      </c>
      <c r="J9740" t="s">
        <v>50</v>
      </c>
      <c r="K9740" t="s">
        <v>23293</v>
      </c>
      <c r="L9740" t="s">
        <v>23294</v>
      </c>
    </row>
    <row r="9741" spans="1:12" x14ac:dyDescent="0.35">
      <c r="A9741">
        <v>143134</v>
      </c>
      <c r="B9741" t="s">
        <v>70</v>
      </c>
      <c r="C9741" s="1">
        <v>44440</v>
      </c>
      <c r="D9741" t="s">
        <v>95</v>
      </c>
      <c r="E9741" t="s">
        <v>48</v>
      </c>
      <c r="F9741" t="s">
        <v>63</v>
      </c>
      <c r="G9741" t="s">
        <v>175</v>
      </c>
      <c r="H9741" t="s">
        <v>2355</v>
      </c>
      <c r="I9741" t="s">
        <v>50</v>
      </c>
      <c r="J9741" t="s">
        <v>50</v>
      </c>
      <c r="K9741" t="s">
        <v>23291</v>
      </c>
      <c r="L9741" t="s">
        <v>23292</v>
      </c>
    </row>
    <row r="9742" spans="1:12" x14ac:dyDescent="0.35">
      <c r="A9742">
        <v>143135</v>
      </c>
      <c r="B9742" t="s">
        <v>70</v>
      </c>
      <c r="C9742" s="1">
        <v>44440</v>
      </c>
      <c r="D9742" t="s">
        <v>73</v>
      </c>
      <c r="E9742" t="s">
        <v>48</v>
      </c>
      <c r="F9742" t="s">
        <v>63</v>
      </c>
      <c r="G9742" t="s">
        <v>175</v>
      </c>
      <c r="H9742" t="s">
        <v>2355</v>
      </c>
      <c r="I9742" t="s">
        <v>50</v>
      </c>
      <c r="J9742" t="s">
        <v>50</v>
      </c>
      <c r="K9742" t="s">
        <v>23266</v>
      </c>
      <c r="L9742" t="s">
        <v>23267</v>
      </c>
    </row>
    <row r="9743" spans="1:12" x14ac:dyDescent="0.35">
      <c r="A9743">
        <v>143136</v>
      </c>
      <c r="B9743" t="s">
        <v>70</v>
      </c>
      <c r="C9743" s="1">
        <v>44440</v>
      </c>
      <c r="D9743" t="s">
        <v>95</v>
      </c>
      <c r="E9743" t="s">
        <v>48</v>
      </c>
      <c r="F9743" t="s">
        <v>63</v>
      </c>
      <c r="G9743" t="s">
        <v>175</v>
      </c>
      <c r="H9743" t="s">
        <v>2355</v>
      </c>
      <c r="I9743" t="s">
        <v>50</v>
      </c>
      <c r="J9743" t="s">
        <v>50</v>
      </c>
      <c r="K9743" t="s">
        <v>23332</v>
      </c>
      <c r="L9743" t="s">
        <v>23333</v>
      </c>
    </row>
    <row r="9744" spans="1:12" x14ac:dyDescent="0.35">
      <c r="A9744">
        <v>143137</v>
      </c>
      <c r="B9744" t="s">
        <v>70</v>
      </c>
      <c r="C9744" s="1">
        <v>44440</v>
      </c>
      <c r="D9744" t="s">
        <v>73</v>
      </c>
      <c r="E9744" t="s">
        <v>48</v>
      </c>
      <c r="F9744" t="s">
        <v>63</v>
      </c>
      <c r="G9744" t="s">
        <v>175</v>
      </c>
      <c r="H9744" t="s">
        <v>2355</v>
      </c>
      <c r="I9744" t="s">
        <v>50</v>
      </c>
      <c r="J9744" t="s">
        <v>50</v>
      </c>
      <c r="K9744" t="s">
        <v>23318</v>
      </c>
      <c r="L9744" t="s">
        <v>23319</v>
      </c>
    </row>
    <row r="9745" spans="1:12" x14ac:dyDescent="0.35">
      <c r="A9745">
        <v>143138</v>
      </c>
      <c r="B9745" t="s">
        <v>70</v>
      </c>
      <c r="C9745" s="1">
        <v>44440</v>
      </c>
      <c r="D9745" t="s">
        <v>47</v>
      </c>
      <c r="E9745" t="s">
        <v>48</v>
      </c>
      <c r="F9745" t="s">
        <v>63</v>
      </c>
      <c r="G9745" t="s">
        <v>175</v>
      </c>
      <c r="H9745" t="s">
        <v>2355</v>
      </c>
      <c r="I9745" t="s">
        <v>50</v>
      </c>
      <c r="J9745" t="s">
        <v>50</v>
      </c>
      <c r="K9745" t="s">
        <v>23326</v>
      </c>
      <c r="L9745" t="s">
        <v>23327</v>
      </c>
    </row>
    <row r="9746" spans="1:12" x14ac:dyDescent="0.35">
      <c r="A9746">
        <v>143139</v>
      </c>
      <c r="B9746" t="s">
        <v>70</v>
      </c>
      <c r="C9746" s="1">
        <v>44440</v>
      </c>
      <c r="D9746" t="s">
        <v>71</v>
      </c>
      <c r="E9746" t="s">
        <v>48</v>
      </c>
      <c r="F9746" t="s">
        <v>63</v>
      </c>
      <c r="G9746" t="s">
        <v>175</v>
      </c>
      <c r="H9746" t="s">
        <v>2355</v>
      </c>
      <c r="I9746" t="s">
        <v>50</v>
      </c>
      <c r="J9746" t="s">
        <v>50</v>
      </c>
      <c r="K9746" t="s">
        <v>23372</v>
      </c>
      <c r="L9746" t="s">
        <v>23373</v>
      </c>
    </row>
    <row r="9747" spans="1:12" x14ac:dyDescent="0.35">
      <c r="A9747">
        <v>143140</v>
      </c>
      <c r="B9747" t="s">
        <v>4655</v>
      </c>
      <c r="C9747" s="1">
        <v>45078</v>
      </c>
      <c r="D9747" t="s">
        <v>47</v>
      </c>
      <c r="E9747" t="s">
        <v>48</v>
      </c>
      <c r="F9747" t="s">
        <v>63</v>
      </c>
      <c r="G9747" t="s">
        <v>6559</v>
      </c>
      <c r="H9747" t="s">
        <v>6561</v>
      </c>
      <c r="I9747" t="s">
        <v>25001</v>
      </c>
      <c r="J9747" t="s">
        <v>28369</v>
      </c>
      <c r="K9747" t="s">
        <v>57252</v>
      </c>
      <c r="L9747" t="s">
        <v>57253</v>
      </c>
    </row>
    <row r="9748" spans="1:12" x14ac:dyDescent="0.35">
      <c r="A9748">
        <v>143141</v>
      </c>
      <c r="B9748" t="s">
        <v>25171</v>
      </c>
      <c r="C9748" s="1">
        <v>45078</v>
      </c>
      <c r="D9748" t="s">
        <v>81</v>
      </c>
      <c r="E9748" t="s">
        <v>48</v>
      </c>
      <c r="F9748" t="s">
        <v>49</v>
      </c>
      <c r="G9748" t="s">
        <v>4404</v>
      </c>
      <c r="H9748" t="s">
        <v>4406</v>
      </c>
      <c r="I9748" t="s">
        <v>50</v>
      </c>
      <c r="J9748" t="s">
        <v>50</v>
      </c>
      <c r="K9748" t="s">
        <v>57248</v>
      </c>
      <c r="L9748" t="s">
        <v>57249</v>
      </c>
    </row>
    <row r="9749" spans="1:12" x14ac:dyDescent="0.35">
      <c r="A9749">
        <v>143153</v>
      </c>
      <c r="B9749" t="s">
        <v>2483</v>
      </c>
      <c r="C9749" s="1">
        <v>45078</v>
      </c>
      <c r="D9749" t="s">
        <v>81</v>
      </c>
      <c r="E9749" t="s">
        <v>48</v>
      </c>
      <c r="F9749" t="s">
        <v>49</v>
      </c>
      <c r="G9749" t="s">
        <v>4404</v>
      </c>
      <c r="H9749" t="s">
        <v>5498</v>
      </c>
      <c r="I9749" t="s">
        <v>50</v>
      </c>
      <c r="J9749" t="s">
        <v>50</v>
      </c>
      <c r="K9749" t="s">
        <v>57244</v>
      </c>
      <c r="L9749" t="s">
        <v>57245</v>
      </c>
    </row>
    <row r="9750" spans="1:12" x14ac:dyDescent="0.35">
      <c r="A9750">
        <v>143155</v>
      </c>
      <c r="B9750" t="s">
        <v>4655</v>
      </c>
      <c r="C9750" s="1">
        <v>45078</v>
      </c>
      <c r="D9750" t="s">
        <v>81</v>
      </c>
      <c r="E9750" t="s">
        <v>48</v>
      </c>
      <c r="F9750" t="s">
        <v>49</v>
      </c>
      <c r="G9750" t="s">
        <v>5403</v>
      </c>
      <c r="H9750" t="s">
        <v>25163</v>
      </c>
      <c r="I9750" t="s">
        <v>50</v>
      </c>
      <c r="J9750" t="s">
        <v>50</v>
      </c>
      <c r="K9750" t="s">
        <v>57328</v>
      </c>
      <c r="L9750" t="s">
        <v>57329</v>
      </c>
    </row>
    <row r="9751" spans="1:12" x14ac:dyDescent="0.35">
      <c r="A9751">
        <v>143167</v>
      </c>
      <c r="B9751" t="s">
        <v>5470</v>
      </c>
      <c r="C9751" s="1">
        <v>45078</v>
      </c>
      <c r="D9751" t="s">
        <v>47</v>
      </c>
      <c r="E9751" t="s">
        <v>48</v>
      </c>
      <c r="F9751" t="s">
        <v>63</v>
      </c>
      <c r="G9751" t="s">
        <v>24671</v>
      </c>
      <c r="H9751" t="s">
        <v>26784</v>
      </c>
      <c r="I9751" t="s">
        <v>50</v>
      </c>
      <c r="J9751" t="s">
        <v>50</v>
      </c>
      <c r="K9751" t="s">
        <v>57239</v>
      </c>
      <c r="L9751" t="s">
        <v>57240</v>
      </c>
    </row>
    <row r="9752" spans="1:12" x14ac:dyDescent="0.35">
      <c r="A9752">
        <v>143175</v>
      </c>
      <c r="B9752" t="s">
        <v>4655</v>
      </c>
      <c r="C9752" s="1">
        <v>44440</v>
      </c>
      <c r="D9752" t="s">
        <v>73</v>
      </c>
      <c r="E9752" t="s">
        <v>82</v>
      </c>
      <c r="F9752" t="s">
        <v>83</v>
      </c>
      <c r="G9752" t="s">
        <v>324</v>
      </c>
      <c r="H9752" t="s">
        <v>13224</v>
      </c>
      <c r="I9752" t="s">
        <v>50</v>
      </c>
      <c r="J9752" t="s">
        <v>50</v>
      </c>
      <c r="K9752" t="s">
        <v>23589</v>
      </c>
      <c r="L9752" t="s">
        <v>23590</v>
      </c>
    </row>
    <row r="9753" spans="1:12" x14ac:dyDescent="0.35">
      <c r="A9753">
        <v>143176</v>
      </c>
      <c r="B9753" t="s">
        <v>2483</v>
      </c>
      <c r="C9753" s="1">
        <v>44440</v>
      </c>
      <c r="D9753" t="s">
        <v>81</v>
      </c>
      <c r="E9753" t="s">
        <v>48</v>
      </c>
      <c r="F9753" t="s">
        <v>49</v>
      </c>
      <c r="G9753" t="s">
        <v>4576</v>
      </c>
      <c r="H9753" t="s">
        <v>4578</v>
      </c>
      <c r="I9753" t="s">
        <v>50</v>
      </c>
      <c r="J9753" t="s">
        <v>50</v>
      </c>
      <c r="K9753" t="s">
        <v>23582</v>
      </c>
      <c r="L9753" t="s">
        <v>23583</v>
      </c>
    </row>
    <row r="9754" spans="1:12" x14ac:dyDescent="0.35">
      <c r="A9754">
        <v>143178</v>
      </c>
      <c r="B9754" t="s">
        <v>4655</v>
      </c>
      <c r="C9754" s="1">
        <v>44440</v>
      </c>
      <c r="D9754" t="s">
        <v>132</v>
      </c>
      <c r="E9754" t="s">
        <v>48</v>
      </c>
      <c r="F9754" t="s">
        <v>63</v>
      </c>
      <c r="G9754" t="s">
        <v>6559</v>
      </c>
      <c r="H9754" t="s">
        <v>10918</v>
      </c>
      <c r="I9754" t="s">
        <v>50</v>
      </c>
      <c r="J9754" t="s">
        <v>50</v>
      </c>
      <c r="K9754" t="s">
        <v>23579</v>
      </c>
      <c r="L9754" t="s">
        <v>23580</v>
      </c>
    </row>
    <row r="9755" spans="1:12" x14ac:dyDescent="0.35">
      <c r="A9755">
        <v>143181</v>
      </c>
      <c r="B9755" t="s">
        <v>4655</v>
      </c>
      <c r="C9755" s="1">
        <v>45078</v>
      </c>
      <c r="D9755" t="s">
        <v>102</v>
      </c>
      <c r="E9755" t="s">
        <v>48</v>
      </c>
      <c r="F9755" t="s">
        <v>49</v>
      </c>
      <c r="G9755" t="s">
        <v>5403</v>
      </c>
      <c r="H9755" t="s">
        <v>29978</v>
      </c>
      <c r="I9755" t="s">
        <v>24845</v>
      </c>
      <c r="J9755" t="s">
        <v>25008</v>
      </c>
      <c r="K9755" t="s">
        <v>57235</v>
      </c>
      <c r="L9755" t="s">
        <v>57236</v>
      </c>
    </row>
    <row r="9756" spans="1:12" x14ac:dyDescent="0.35">
      <c r="A9756">
        <v>143182</v>
      </c>
      <c r="B9756" t="s">
        <v>4655</v>
      </c>
      <c r="C9756" s="1">
        <v>45078</v>
      </c>
      <c r="D9756" t="s">
        <v>71</v>
      </c>
      <c r="E9756" t="s">
        <v>48</v>
      </c>
      <c r="F9756" t="s">
        <v>49</v>
      </c>
      <c r="G9756" t="s">
        <v>4404</v>
      </c>
      <c r="H9756" t="s">
        <v>5498</v>
      </c>
      <c r="I9756" t="s">
        <v>50</v>
      </c>
      <c r="J9756" t="s">
        <v>50</v>
      </c>
      <c r="K9756" t="s">
        <v>57232</v>
      </c>
      <c r="L9756" t="s">
        <v>57233</v>
      </c>
    </row>
    <row r="9757" spans="1:12" x14ac:dyDescent="0.35">
      <c r="A9757">
        <v>143188</v>
      </c>
      <c r="B9757" t="s">
        <v>70</v>
      </c>
      <c r="C9757" s="1">
        <v>45078</v>
      </c>
      <c r="D9757" t="s">
        <v>47</v>
      </c>
      <c r="E9757" t="s">
        <v>48</v>
      </c>
      <c r="F9757" t="s">
        <v>49</v>
      </c>
      <c r="G9757" t="s">
        <v>470</v>
      </c>
      <c r="H9757" t="s">
        <v>25381</v>
      </c>
      <c r="I9757" t="s">
        <v>25010</v>
      </c>
      <c r="J9757" t="s">
        <v>50</v>
      </c>
      <c r="K9757" t="s">
        <v>57227</v>
      </c>
      <c r="L9757" t="s">
        <v>57228</v>
      </c>
    </row>
    <row r="9758" spans="1:12" x14ac:dyDescent="0.35">
      <c r="A9758">
        <v>143189</v>
      </c>
      <c r="B9758" t="s">
        <v>4655</v>
      </c>
      <c r="C9758" s="1">
        <v>45078</v>
      </c>
      <c r="D9758" t="s">
        <v>132</v>
      </c>
      <c r="E9758" t="s">
        <v>48</v>
      </c>
      <c r="F9758" t="s">
        <v>49</v>
      </c>
      <c r="G9758" t="s">
        <v>3771</v>
      </c>
      <c r="H9758" t="s">
        <v>6060</v>
      </c>
      <c r="I9758" t="s">
        <v>25001</v>
      </c>
      <c r="J9758" t="s">
        <v>25008</v>
      </c>
      <c r="K9758" t="s">
        <v>57223</v>
      </c>
      <c r="L9758" t="s">
        <v>57224</v>
      </c>
    </row>
    <row r="9759" spans="1:12" x14ac:dyDescent="0.35">
      <c r="A9759">
        <v>143210</v>
      </c>
      <c r="B9759" t="s">
        <v>4655</v>
      </c>
      <c r="C9759" s="1">
        <v>45078</v>
      </c>
      <c r="D9759" t="s">
        <v>132</v>
      </c>
      <c r="E9759" t="s">
        <v>48</v>
      </c>
      <c r="F9759" t="s">
        <v>49</v>
      </c>
      <c r="G9759" t="s">
        <v>4404</v>
      </c>
      <c r="H9759" t="s">
        <v>5498</v>
      </c>
      <c r="I9759" t="s">
        <v>50</v>
      </c>
      <c r="J9759" t="s">
        <v>50</v>
      </c>
      <c r="K9759" t="s">
        <v>57220</v>
      </c>
      <c r="L9759" t="s">
        <v>57221</v>
      </c>
    </row>
    <row r="9760" spans="1:12" x14ac:dyDescent="0.35">
      <c r="A9760">
        <v>143225</v>
      </c>
      <c r="B9760" t="s">
        <v>4655</v>
      </c>
      <c r="C9760" s="1">
        <v>45078</v>
      </c>
      <c r="D9760" t="s">
        <v>81</v>
      </c>
      <c r="E9760" t="s">
        <v>48</v>
      </c>
      <c r="F9760" t="s">
        <v>49</v>
      </c>
      <c r="G9760" t="s">
        <v>4404</v>
      </c>
      <c r="H9760" t="s">
        <v>5498</v>
      </c>
      <c r="I9760" t="s">
        <v>50</v>
      </c>
      <c r="J9760" t="s">
        <v>50</v>
      </c>
      <c r="K9760" t="s">
        <v>57217</v>
      </c>
      <c r="L9760" t="s">
        <v>57218</v>
      </c>
    </row>
    <row r="9761" spans="1:12" x14ac:dyDescent="0.35">
      <c r="A9761">
        <v>143226</v>
      </c>
      <c r="B9761" t="s">
        <v>4655</v>
      </c>
      <c r="C9761" s="1">
        <v>45078</v>
      </c>
      <c r="D9761" t="s">
        <v>81</v>
      </c>
      <c r="E9761" t="s">
        <v>48</v>
      </c>
      <c r="F9761" t="s">
        <v>49</v>
      </c>
      <c r="G9761" t="s">
        <v>4404</v>
      </c>
      <c r="H9761" t="s">
        <v>5498</v>
      </c>
      <c r="I9761" t="s">
        <v>50</v>
      </c>
      <c r="J9761" t="s">
        <v>50</v>
      </c>
      <c r="K9761" t="s">
        <v>57214</v>
      </c>
      <c r="L9761" t="s">
        <v>57215</v>
      </c>
    </row>
    <row r="9762" spans="1:12" x14ac:dyDescent="0.35">
      <c r="A9762">
        <v>143229</v>
      </c>
      <c r="B9762" t="s">
        <v>2483</v>
      </c>
      <c r="C9762" s="1">
        <v>44440</v>
      </c>
      <c r="D9762" t="s">
        <v>102</v>
      </c>
      <c r="E9762" t="s">
        <v>82</v>
      </c>
      <c r="F9762" t="s">
        <v>83</v>
      </c>
      <c r="G9762" t="s">
        <v>171</v>
      </c>
      <c r="H9762" t="s">
        <v>1412</v>
      </c>
      <c r="I9762" t="s">
        <v>50</v>
      </c>
      <c r="J9762" t="s">
        <v>50</v>
      </c>
      <c r="K9762" t="s">
        <v>23625</v>
      </c>
      <c r="L9762" t="s">
        <v>23626</v>
      </c>
    </row>
    <row r="9763" spans="1:12" x14ac:dyDescent="0.35">
      <c r="A9763">
        <v>143240</v>
      </c>
      <c r="B9763" t="s">
        <v>4655</v>
      </c>
      <c r="C9763" s="1">
        <v>45078</v>
      </c>
      <c r="D9763" t="s">
        <v>71</v>
      </c>
      <c r="E9763" t="s">
        <v>82</v>
      </c>
      <c r="F9763" t="s">
        <v>83</v>
      </c>
      <c r="G9763" t="s">
        <v>324</v>
      </c>
      <c r="H9763" t="s">
        <v>1085</v>
      </c>
      <c r="I9763" t="s">
        <v>50</v>
      </c>
      <c r="J9763" t="s">
        <v>50</v>
      </c>
      <c r="K9763" t="s">
        <v>57210</v>
      </c>
      <c r="L9763" t="s">
        <v>57211</v>
      </c>
    </row>
    <row r="9764" spans="1:12" x14ac:dyDescent="0.35">
      <c r="A9764">
        <v>143262</v>
      </c>
      <c r="B9764" t="s">
        <v>70</v>
      </c>
      <c r="C9764" s="1">
        <v>44440</v>
      </c>
      <c r="D9764" t="s">
        <v>89</v>
      </c>
      <c r="E9764" t="s">
        <v>48</v>
      </c>
      <c r="F9764" t="s">
        <v>63</v>
      </c>
      <c r="G9764" t="s">
        <v>64</v>
      </c>
      <c r="H9764" t="s">
        <v>3110</v>
      </c>
      <c r="I9764" t="s">
        <v>50</v>
      </c>
      <c r="J9764" t="s">
        <v>50</v>
      </c>
      <c r="K9764" t="s">
        <v>23483</v>
      </c>
      <c r="L9764" t="s">
        <v>23484</v>
      </c>
    </row>
    <row r="9765" spans="1:12" x14ac:dyDescent="0.35">
      <c r="A9765">
        <v>143264</v>
      </c>
      <c r="B9765" t="s">
        <v>70</v>
      </c>
      <c r="C9765" s="1">
        <v>44440</v>
      </c>
      <c r="D9765" t="s">
        <v>47</v>
      </c>
      <c r="E9765" t="s">
        <v>48</v>
      </c>
      <c r="F9765" t="s">
        <v>63</v>
      </c>
      <c r="G9765" t="s">
        <v>64</v>
      </c>
      <c r="H9765" t="s">
        <v>3110</v>
      </c>
      <c r="I9765" t="s">
        <v>50</v>
      </c>
      <c r="J9765" t="s">
        <v>50</v>
      </c>
      <c r="K9765" t="s">
        <v>23491</v>
      </c>
      <c r="L9765" t="s">
        <v>23492</v>
      </c>
    </row>
    <row r="9766" spans="1:12" x14ac:dyDescent="0.35">
      <c r="A9766">
        <v>143267</v>
      </c>
      <c r="B9766" t="s">
        <v>4655</v>
      </c>
      <c r="C9766" s="1">
        <v>44440</v>
      </c>
      <c r="D9766" t="s">
        <v>81</v>
      </c>
      <c r="E9766" t="s">
        <v>48</v>
      </c>
      <c r="F9766" t="s">
        <v>49</v>
      </c>
      <c r="G9766" t="s">
        <v>4576</v>
      </c>
      <c r="H9766" t="s">
        <v>5461</v>
      </c>
      <c r="I9766" t="s">
        <v>50</v>
      </c>
      <c r="J9766" t="s">
        <v>50</v>
      </c>
      <c r="K9766" t="s">
        <v>23622</v>
      </c>
      <c r="L9766" t="s">
        <v>23623</v>
      </c>
    </row>
    <row r="9767" spans="1:12" x14ac:dyDescent="0.35">
      <c r="A9767">
        <v>143282</v>
      </c>
      <c r="B9767" t="s">
        <v>25171</v>
      </c>
      <c r="C9767" s="1">
        <v>45078</v>
      </c>
      <c r="D9767" t="s">
        <v>132</v>
      </c>
      <c r="E9767" t="s">
        <v>48</v>
      </c>
      <c r="F9767" t="s">
        <v>63</v>
      </c>
      <c r="G9767" t="s">
        <v>1130</v>
      </c>
      <c r="H9767" t="s">
        <v>13916</v>
      </c>
      <c r="I9767" t="s">
        <v>25010</v>
      </c>
      <c r="J9767" t="s">
        <v>25114</v>
      </c>
      <c r="K9767" t="s">
        <v>57206</v>
      </c>
      <c r="L9767" t="s">
        <v>57207</v>
      </c>
    </row>
    <row r="9768" spans="1:12" x14ac:dyDescent="0.35">
      <c r="A9768">
        <v>143284</v>
      </c>
      <c r="B9768" t="s">
        <v>389</v>
      </c>
      <c r="C9768" s="1">
        <v>44440</v>
      </c>
      <c r="D9768" t="s">
        <v>132</v>
      </c>
      <c r="E9768" t="s">
        <v>82</v>
      </c>
      <c r="F9768" t="s">
        <v>83</v>
      </c>
      <c r="G9768" t="s">
        <v>324</v>
      </c>
      <c r="H9768" t="s">
        <v>326</v>
      </c>
      <c r="I9768" t="s">
        <v>50</v>
      </c>
      <c r="J9768" t="s">
        <v>50</v>
      </c>
      <c r="K9768" t="s">
        <v>23664</v>
      </c>
      <c r="L9768" t="s">
        <v>23665</v>
      </c>
    </row>
    <row r="9769" spans="1:12" x14ac:dyDescent="0.35">
      <c r="A9769">
        <v>143289</v>
      </c>
      <c r="B9769" t="s">
        <v>4655</v>
      </c>
      <c r="C9769" s="1">
        <v>45078</v>
      </c>
      <c r="D9769" t="s">
        <v>89</v>
      </c>
      <c r="E9769" t="s">
        <v>48</v>
      </c>
      <c r="F9769" t="s">
        <v>49</v>
      </c>
      <c r="G9769" t="s">
        <v>4576</v>
      </c>
      <c r="H9769" t="s">
        <v>27980</v>
      </c>
      <c r="I9769" t="s">
        <v>25045</v>
      </c>
      <c r="J9769" t="s">
        <v>50</v>
      </c>
      <c r="K9769" t="s">
        <v>57202</v>
      </c>
      <c r="L9769" t="s">
        <v>57203</v>
      </c>
    </row>
    <row r="9770" spans="1:12" x14ac:dyDescent="0.35">
      <c r="A9770">
        <v>143290</v>
      </c>
      <c r="B9770" t="s">
        <v>4655</v>
      </c>
      <c r="C9770" s="1">
        <v>45078</v>
      </c>
      <c r="D9770" t="s">
        <v>73</v>
      </c>
      <c r="E9770" t="s">
        <v>48</v>
      </c>
      <c r="F9770" t="s">
        <v>49</v>
      </c>
      <c r="G9770" t="s">
        <v>5403</v>
      </c>
      <c r="H9770" t="s">
        <v>5434</v>
      </c>
      <c r="I9770" t="s">
        <v>24845</v>
      </c>
      <c r="J9770" t="s">
        <v>24846</v>
      </c>
      <c r="K9770" t="s">
        <v>57198</v>
      </c>
      <c r="L9770" t="s">
        <v>57199</v>
      </c>
    </row>
    <row r="9771" spans="1:12" x14ac:dyDescent="0.35">
      <c r="A9771">
        <v>143297</v>
      </c>
      <c r="B9771" t="s">
        <v>4655</v>
      </c>
      <c r="C9771" s="1">
        <v>45078</v>
      </c>
      <c r="D9771" t="s">
        <v>132</v>
      </c>
      <c r="E9771" t="s">
        <v>82</v>
      </c>
      <c r="F9771" t="s">
        <v>83</v>
      </c>
      <c r="G9771" t="s">
        <v>84</v>
      </c>
      <c r="H9771" t="s">
        <v>151</v>
      </c>
      <c r="I9771" t="s">
        <v>50</v>
      </c>
      <c r="J9771" t="s">
        <v>50</v>
      </c>
      <c r="K9771" t="s">
        <v>57194</v>
      </c>
      <c r="L9771" t="s">
        <v>57195</v>
      </c>
    </row>
    <row r="9772" spans="1:12" x14ac:dyDescent="0.35">
      <c r="A9772">
        <v>143301</v>
      </c>
      <c r="B9772" t="s">
        <v>121</v>
      </c>
      <c r="C9772" s="1">
        <v>44440</v>
      </c>
      <c r="D9772" t="s">
        <v>71</v>
      </c>
      <c r="E9772" t="s">
        <v>82</v>
      </c>
      <c r="F9772" t="s">
        <v>83</v>
      </c>
      <c r="G9772" t="s">
        <v>324</v>
      </c>
      <c r="H9772" t="s">
        <v>340</v>
      </c>
      <c r="I9772" t="s">
        <v>50</v>
      </c>
      <c r="J9772" t="s">
        <v>50</v>
      </c>
      <c r="K9772" t="s">
        <v>23645</v>
      </c>
      <c r="L9772" t="s">
        <v>23646</v>
      </c>
    </row>
    <row r="9773" spans="1:12" x14ac:dyDescent="0.35">
      <c r="A9773">
        <v>143304</v>
      </c>
      <c r="B9773" t="s">
        <v>4655</v>
      </c>
      <c r="C9773" s="1">
        <v>45078</v>
      </c>
      <c r="D9773" t="s">
        <v>81</v>
      </c>
      <c r="E9773" t="s">
        <v>48</v>
      </c>
      <c r="F9773" t="s">
        <v>49</v>
      </c>
      <c r="G9773" t="s">
        <v>4404</v>
      </c>
      <c r="H9773" t="s">
        <v>5498</v>
      </c>
      <c r="I9773" t="s">
        <v>50</v>
      </c>
      <c r="J9773" t="s">
        <v>50</v>
      </c>
      <c r="K9773" t="s">
        <v>57191</v>
      </c>
      <c r="L9773" t="s">
        <v>57192</v>
      </c>
    </row>
    <row r="9774" spans="1:12" x14ac:dyDescent="0.35">
      <c r="A9774">
        <v>143306</v>
      </c>
      <c r="B9774" t="s">
        <v>2483</v>
      </c>
      <c r="C9774" s="1">
        <v>45078</v>
      </c>
      <c r="D9774" t="s">
        <v>47</v>
      </c>
      <c r="E9774" t="s">
        <v>48</v>
      </c>
      <c r="F9774" t="s">
        <v>49</v>
      </c>
      <c r="G9774" t="s">
        <v>3771</v>
      </c>
      <c r="H9774" t="s">
        <v>6060</v>
      </c>
      <c r="I9774" t="s">
        <v>24845</v>
      </c>
      <c r="J9774" t="s">
        <v>25046</v>
      </c>
      <c r="K9774" t="s">
        <v>57187</v>
      </c>
      <c r="L9774" t="s">
        <v>57188</v>
      </c>
    </row>
    <row r="9775" spans="1:12" x14ac:dyDescent="0.35">
      <c r="A9775">
        <v>143308</v>
      </c>
      <c r="B9775" t="s">
        <v>4655</v>
      </c>
      <c r="C9775" s="1">
        <v>45078</v>
      </c>
      <c r="D9775" t="s">
        <v>95</v>
      </c>
      <c r="E9775" t="s">
        <v>48</v>
      </c>
      <c r="F9775" t="s">
        <v>49</v>
      </c>
      <c r="G9775" t="s">
        <v>5403</v>
      </c>
      <c r="H9775" t="s">
        <v>5434</v>
      </c>
      <c r="I9775" t="s">
        <v>24845</v>
      </c>
      <c r="J9775" t="s">
        <v>24846</v>
      </c>
      <c r="K9775" t="s">
        <v>57183</v>
      </c>
      <c r="L9775" t="s">
        <v>57184</v>
      </c>
    </row>
    <row r="9776" spans="1:12" x14ac:dyDescent="0.35">
      <c r="A9776">
        <v>143312</v>
      </c>
      <c r="B9776" t="s">
        <v>4655</v>
      </c>
      <c r="C9776" s="1">
        <v>45078</v>
      </c>
      <c r="D9776" t="s">
        <v>81</v>
      </c>
      <c r="E9776" t="s">
        <v>48</v>
      </c>
      <c r="F9776" t="s">
        <v>49</v>
      </c>
      <c r="G9776" t="s">
        <v>4404</v>
      </c>
      <c r="H9776" t="s">
        <v>4406</v>
      </c>
      <c r="I9776" t="s">
        <v>50</v>
      </c>
      <c r="J9776" t="s">
        <v>50</v>
      </c>
      <c r="K9776" t="s">
        <v>57179</v>
      </c>
      <c r="L9776" t="s">
        <v>57180</v>
      </c>
    </row>
    <row r="9777" spans="1:12" x14ac:dyDescent="0.35">
      <c r="A9777">
        <v>143313</v>
      </c>
      <c r="B9777" t="s">
        <v>4655</v>
      </c>
      <c r="C9777" s="1">
        <v>44440</v>
      </c>
      <c r="D9777" t="s">
        <v>81</v>
      </c>
      <c r="E9777" t="s">
        <v>82</v>
      </c>
      <c r="F9777" t="s">
        <v>83</v>
      </c>
      <c r="G9777" t="s">
        <v>324</v>
      </c>
      <c r="H9777" t="s">
        <v>13224</v>
      </c>
      <c r="I9777" t="s">
        <v>50</v>
      </c>
      <c r="J9777" t="s">
        <v>50</v>
      </c>
      <c r="K9777" t="s">
        <v>23698</v>
      </c>
      <c r="L9777" t="s">
        <v>23699</v>
      </c>
    </row>
    <row r="9778" spans="1:12" x14ac:dyDescent="0.35">
      <c r="A9778">
        <v>143315</v>
      </c>
      <c r="B9778" t="s">
        <v>2483</v>
      </c>
      <c r="C9778" s="1">
        <v>45078</v>
      </c>
      <c r="D9778" t="s">
        <v>71</v>
      </c>
      <c r="E9778" t="s">
        <v>48</v>
      </c>
      <c r="F9778" t="s">
        <v>49</v>
      </c>
      <c r="G9778" t="s">
        <v>3771</v>
      </c>
      <c r="H9778" t="s">
        <v>6060</v>
      </c>
      <c r="I9778" t="s">
        <v>50</v>
      </c>
      <c r="J9778" t="s">
        <v>50</v>
      </c>
      <c r="K9778" t="s">
        <v>57175</v>
      </c>
      <c r="L9778" t="s">
        <v>57176</v>
      </c>
    </row>
    <row r="9779" spans="1:12" x14ac:dyDescent="0.35">
      <c r="A9779">
        <v>143319</v>
      </c>
      <c r="B9779" t="s">
        <v>4655</v>
      </c>
      <c r="C9779" s="1">
        <v>45078</v>
      </c>
      <c r="D9779" t="s">
        <v>89</v>
      </c>
      <c r="E9779" t="s">
        <v>48</v>
      </c>
      <c r="F9779" t="s">
        <v>49</v>
      </c>
      <c r="G9779" t="s">
        <v>4576</v>
      </c>
      <c r="H9779" t="s">
        <v>27980</v>
      </c>
      <c r="I9779" t="s">
        <v>25045</v>
      </c>
      <c r="J9779" t="s">
        <v>25008</v>
      </c>
      <c r="K9779" t="s">
        <v>57172</v>
      </c>
      <c r="L9779" t="s">
        <v>57173</v>
      </c>
    </row>
    <row r="9780" spans="1:12" x14ac:dyDescent="0.35">
      <c r="A9780">
        <v>143321</v>
      </c>
      <c r="B9780" t="s">
        <v>4655</v>
      </c>
      <c r="C9780" s="1">
        <v>45078</v>
      </c>
      <c r="D9780" t="s">
        <v>81</v>
      </c>
      <c r="E9780" t="s">
        <v>48</v>
      </c>
      <c r="F9780" t="s">
        <v>49</v>
      </c>
      <c r="G9780" t="s">
        <v>3771</v>
      </c>
      <c r="H9780" t="s">
        <v>6060</v>
      </c>
      <c r="I9780" t="s">
        <v>25001</v>
      </c>
      <c r="J9780" t="s">
        <v>25002</v>
      </c>
      <c r="K9780" t="s">
        <v>57167</v>
      </c>
      <c r="L9780" t="s">
        <v>57168</v>
      </c>
    </row>
    <row r="9781" spans="1:12" x14ac:dyDescent="0.35">
      <c r="A9781">
        <v>143328</v>
      </c>
      <c r="B9781" t="s">
        <v>2483</v>
      </c>
      <c r="C9781" s="1">
        <v>45078</v>
      </c>
      <c r="D9781" t="s">
        <v>71</v>
      </c>
      <c r="E9781" t="s">
        <v>48</v>
      </c>
      <c r="F9781" t="s">
        <v>49</v>
      </c>
      <c r="G9781" t="s">
        <v>3771</v>
      </c>
      <c r="H9781" t="s">
        <v>6060</v>
      </c>
      <c r="I9781" t="s">
        <v>50</v>
      </c>
      <c r="J9781" t="s">
        <v>50</v>
      </c>
      <c r="K9781" t="s">
        <v>57162</v>
      </c>
      <c r="L9781" t="s">
        <v>57163</v>
      </c>
    </row>
    <row r="9782" spans="1:12" x14ac:dyDescent="0.35">
      <c r="A9782">
        <v>143332</v>
      </c>
      <c r="B9782" t="s">
        <v>4655</v>
      </c>
      <c r="C9782" s="1">
        <v>45078</v>
      </c>
      <c r="D9782" t="s">
        <v>132</v>
      </c>
      <c r="E9782" t="s">
        <v>82</v>
      </c>
      <c r="F9782" t="s">
        <v>83</v>
      </c>
      <c r="G9782" t="s">
        <v>398</v>
      </c>
      <c r="H9782" t="s">
        <v>1054</v>
      </c>
      <c r="I9782" t="s">
        <v>50</v>
      </c>
      <c r="J9782" t="s">
        <v>50</v>
      </c>
      <c r="K9782" t="s">
        <v>57157</v>
      </c>
      <c r="L9782" t="s">
        <v>57158</v>
      </c>
    </row>
    <row r="9783" spans="1:12" x14ac:dyDescent="0.35">
      <c r="A9783">
        <v>143339</v>
      </c>
      <c r="B9783" t="s">
        <v>4655</v>
      </c>
      <c r="C9783" s="1">
        <v>45078</v>
      </c>
      <c r="D9783" t="s">
        <v>89</v>
      </c>
      <c r="E9783" t="s">
        <v>48</v>
      </c>
      <c r="F9783" t="s">
        <v>49</v>
      </c>
      <c r="G9783" t="s">
        <v>5403</v>
      </c>
      <c r="H9783" t="s">
        <v>29978</v>
      </c>
      <c r="I9783" t="s">
        <v>25001</v>
      </c>
      <c r="J9783" t="s">
        <v>25002</v>
      </c>
      <c r="K9783" t="s">
        <v>57153</v>
      </c>
      <c r="L9783" t="s">
        <v>57154</v>
      </c>
    </row>
    <row r="9784" spans="1:12" x14ac:dyDescent="0.35">
      <c r="A9784">
        <v>143340</v>
      </c>
      <c r="B9784" t="s">
        <v>5470</v>
      </c>
      <c r="C9784" s="1">
        <v>45078</v>
      </c>
      <c r="D9784" t="s">
        <v>81</v>
      </c>
      <c r="E9784" t="s">
        <v>48</v>
      </c>
      <c r="F9784" t="s">
        <v>49</v>
      </c>
      <c r="G9784" t="s">
        <v>5850</v>
      </c>
      <c r="H9784" t="s">
        <v>25269</v>
      </c>
      <c r="I9784" t="s">
        <v>25010</v>
      </c>
      <c r="J9784" t="s">
        <v>25165</v>
      </c>
      <c r="K9784" t="s">
        <v>57149</v>
      </c>
      <c r="L9784" t="s">
        <v>57150</v>
      </c>
    </row>
    <row r="9785" spans="1:12" x14ac:dyDescent="0.35">
      <c r="A9785">
        <v>143344</v>
      </c>
      <c r="B9785" t="s">
        <v>4655</v>
      </c>
      <c r="C9785" s="1">
        <v>45078</v>
      </c>
      <c r="D9785" t="s">
        <v>81</v>
      </c>
      <c r="E9785" t="s">
        <v>48</v>
      </c>
      <c r="F9785" t="s">
        <v>49</v>
      </c>
      <c r="G9785" t="s">
        <v>4404</v>
      </c>
      <c r="H9785" t="s">
        <v>4406</v>
      </c>
      <c r="I9785" t="s">
        <v>50</v>
      </c>
      <c r="J9785" t="s">
        <v>50</v>
      </c>
      <c r="K9785" t="s">
        <v>57145</v>
      </c>
      <c r="L9785" t="s">
        <v>57146</v>
      </c>
    </row>
    <row r="9786" spans="1:12" x14ac:dyDescent="0.35">
      <c r="A9786">
        <v>143347</v>
      </c>
      <c r="B9786" t="s">
        <v>4655</v>
      </c>
      <c r="C9786" s="1">
        <v>45078</v>
      </c>
      <c r="D9786" t="s">
        <v>95</v>
      </c>
      <c r="E9786" t="s">
        <v>48</v>
      </c>
      <c r="F9786" t="s">
        <v>49</v>
      </c>
      <c r="G9786" t="s">
        <v>3771</v>
      </c>
      <c r="H9786" t="s">
        <v>6060</v>
      </c>
      <c r="I9786" t="s">
        <v>50</v>
      </c>
      <c r="J9786" t="s">
        <v>50</v>
      </c>
      <c r="K9786" t="s">
        <v>57141</v>
      </c>
      <c r="L9786" t="s">
        <v>57142</v>
      </c>
    </row>
    <row r="9787" spans="1:12" x14ac:dyDescent="0.35">
      <c r="A9787">
        <v>143349</v>
      </c>
      <c r="B9787" t="s">
        <v>70</v>
      </c>
      <c r="C9787" s="1">
        <v>45078</v>
      </c>
      <c r="D9787" t="s">
        <v>95</v>
      </c>
      <c r="E9787" t="s">
        <v>48</v>
      </c>
      <c r="F9787" t="s">
        <v>63</v>
      </c>
      <c r="G9787" t="s">
        <v>1130</v>
      </c>
      <c r="H9787" t="s">
        <v>5017</v>
      </c>
      <c r="I9787" t="s">
        <v>50</v>
      </c>
      <c r="J9787" t="s">
        <v>50</v>
      </c>
      <c r="K9787" t="s">
        <v>57137</v>
      </c>
      <c r="L9787" t="s">
        <v>57138</v>
      </c>
    </row>
    <row r="9788" spans="1:12" x14ac:dyDescent="0.35">
      <c r="A9788">
        <v>143351</v>
      </c>
      <c r="B9788" t="s">
        <v>4655</v>
      </c>
      <c r="C9788" s="1">
        <v>45078</v>
      </c>
      <c r="D9788" t="s">
        <v>89</v>
      </c>
      <c r="E9788" t="s">
        <v>48</v>
      </c>
      <c r="F9788" t="s">
        <v>49</v>
      </c>
      <c r="G9788" t="s">
        <v>4404</v>
      </c>
      <c r="H9788" t="s">
        <v>5287</v>
      </c>
      <c r="I9788" t="s">
        <v>50</v>
      </c>
      <c r="J9788" t="s">
        <v>50</v>
      </c>
      <c r="K9788" t="s">
        <v>56145</v>
      </c>
      <c r="L9788" t="s">
        <v>54816</v>
      </c>
    </row>
    <row r="9789" spans="1:12" x14ac:dyDescent="0.35">
      <c r="A9789">
        <v>143352</v>
      </c>
      <c r="B9789" t="s">
        <v>25171</v>
      </c>
      <c r="C9789" s="1">
        <v>45078</v>
      </c>
      <c r="D9789" t="s">
        <v>81</v>
      </c>
      <c r="E9789" t="s">
        <v>48</v>
      </c>
      <c r="F9789" t="s">
        <v>63</v>
      </c>
      <c r="G9789" t="s">
        <v>1130</v>
      </c>
      <c r="H9789" t="s">
        <v>13916</v>
      </c>
      <c r="I9789" t="s">
        <v>25010</v>
      </c>
      <c r="J9789" t="s">
        <v>25114</v>
      </c>
      <c r="K9789" t="s">
        <v>57102</v>
      </c>
      <c r="L9789" t="s">
        <v>57103</v>
      </c>
    </row>
    <row r="9790" spans="1:12" x14ac:dyDescent="0.35">
      <c r="A9790">
        <v>143353</v>
      </c>
      <c r="B9790" t="s">
        <v>4655</v>
      </c>
      <c r="C9790" s="1">
        <v>45078</v>
      </c>
      <c r="D9790" t="s">
        <v>81</v>
      </c>
      <c r="E9790" t="s">
        <v>48</v>
      </c>
      <c r="F9790" t="s">
        <v>49</v>
      </c>
      <c r="G9790" t="s">
        <v>4404</v>
      </c>
      <c r="H9790" t="s">
        <v>5287</v>
      </c>
      <c r="I9790" t="s">
        <v>50</v>
      </c>
      <c r="J9790" t="s">
        <v>50</v>
      </c>
      <c r="K9790" t="s">
        <v>56572</v>
      </c>
      <c r="L9790" t="s">
        <v>56336</v>
      </c>
    </row>
    <row r="9791" spans="1:12" x14ac:dyDescent="0.35">
      <c r="A9791">
        <v>143354</v>
      </c>
      <c r="B9791" t="s">
        <v>4655</v>
      </c>
      <c r="C9791" s="1">
        <v>44440</v>
      </c>
      <c r="D9791" t="s">
        <v>132</v>
      </c>
      <c r="E9791" t="s">
        <v>48</v>
      </c>
      <c r="F9791" t="s">
        <v>63</v>
      </c>
      <c r="G9791" t="s">
        <v>6559</v>
      </c>
      <c r="H9791" t="s">
        <v>11710</v>
      </c>
      <c r="I9791" t="s">
        <v>50</v>
      </c>
      <c r="J9791" t="s">
        <v>50</v>
      </c>
      <c r="K9791" t="s">
        <v>23667</v>
      </c>
      <c r="L9791" t="s">
        <v>23668</v>
      </c>
    </row>
    <row r="9792" spans="1:12" x14ac:dyDescent="0.35">
      <c r="A9792">
        <v>143354</v>
      </c>
      <c r="B9792" t="s">
        <v>4655</v>
      </c>
      <c r="C9792" s="1">
        <v>45078</v>
      </c>
      <c r="D9792" t="s">
        <v>89</v>
      </c>
      <c r="E9792" t="s">
        <v>48</v>
      </c>
      <c r="F9792" t="s">
        <v>49</v>
      </c>
      <c r="G9792" t="s">
        <v>4404</v>
      </c>
      <c r="H9792" t="s">
        <v>5287</v>
      </c>
      <c r="I9792" t="s">
        <v>50</v>
      </c>
      <c r="J9792" t="s">
        <v>50</v>
      </c>
      <c r="K9792" t="s">
        <v>56140</v>
      </c>
      <c r="L9792" t="s">
        <v>56141</v>
      </c>
    </row>
    <row r="9793" spans="1:12" x14ac:dyDescent="0.35">
      <c r="A9793">
        <v>143355</v>
      </c>
      <c r="B9793" t="s">
        <v>4655</v>
      </c>
      <c r="C9793" s="1">
        <v>45078</v>
      </c>
      <c r="D9793" t="s">
        <v>81</v>
      </c>
      <c r="E9793" t="s">
        <v>48</v>
      </c>
      <c r="F9793" t="s">
        <v>49</v>
      </c>
      <c r="G9793" t="s">
        <v>4404</v>
      </c>
      <c r="H9793" t="s">
        <v>5287</v>
      </c>
      <c r="I9793" t="s">
        <v>50</v>
      </c>
      <c r="J9793" t="s">
        <v>50</v>
      </c>
      <c r="K9793" t="s">
        <v>56572</v>
      </c>
      <c r="L9793" t="s">
        <v>56336</v>
      </c>
    </row>
    <row r="9794" spans="1:12" x14ac:dyDescent="0.35">
      <c r="A9794">
        <v>143356</v>
      </c>
      <c r="B9794" t="s">
        <v>4655</v>
      </c>
      <c r="C9794" s="1">
        <v>45078</v>
      </c>
      <c r="D9794" t="s">
        <v>81</v>
      </c>
      <c r="E9794" t="s">
        <v>48</v>
      </c>
      <c r="F9794" t="s">
        <v>49</v>
      </c>
      <c r="G9794" t="s">
        <v>4404</v>
      </c>
      <c r="H9794" t="s">
        <v>5287</v>
      </c>
      <c r="I9794" t="s">
        <v>50</v>
      </c>
      <c r="J9794" t="s">
        <v>50</v>
      </c>
      <c r="K9794" t="s">
        <v>56338</v>
      </c>
      <c r="L9794" t="s">
        <v>56339</v>
      </c>
    </row>
    <row r="9795" spans="1:12" x14ac:dyDescent="0.35">
      <c r="A9795">
        <v>143358</v>
      </c>
      <c r="B9795" t="s">
        <v>4655</v>
      </c>
      <c r="C9795" s="1">
        <v>44440</v>
      </c>
      <c r="D9795" t="s">
        <v>71</v>
      </c>
      <c r="E9795" t="s">
        <v>48</v>
      </c>
      <c r="F9795" t="s">
        <v>63</v>
      </c>
      <c r="G9795" t="s">
        <v>6559</v>
      </c>
      <c r="H9795" t="s">
        <v>11682</v>
      </c>
      <c r="I9795" t="s">
        <v>50</v>
      </c>
      <c r="J9795" t="s">
        <v>50</v>
      </c>
      <c r="K9795" t="s">
        <v>23683</v>
      </c>
      <c r="L9795" t="s">
        <v>23684</v>
      </c>
    </row>
    <row r="9796" spans="1:12" x14ac:dyDescent="0.35">
      <c r="A9796">
        <v>143361</v>
      </c>
      <c r="B9796" t="s">
        <v>70</v>
      </c>
      <c r="C9796" s="1">
        <v>44317</v>
      </c>
      <c r="D9796" t="s">
        <v>89</v>
      </c>
      <c r="E9796" t="s">
        <v>48</v>
      </c>
      <c r="F9796" t="s">
        <v>49</v>
      </c>
      <c r="G9796" t="s">
        <v>4404</v>
      </c>
      <c r="H9796" t="s">
        <v>5287</v>
      </c>
      <c r="I9796" t="s">
        <v>50</v>
      </c>
      <c r="J9796" t="s">
        <v>50</v>
      </c>
      <c r="K9796" t="s">
        <v>19872</v>
      </c>
      <c r="L9796" t="s">
        <v>19873</v>
      </c>
    </row>
    <row r="9797" spans="1:12" x14ac:dyDescent="0.35">
      <c r="A9797">
        <v>143361</v>
      </c>
      <c r="B9797" t="s">
        <v>4655</v>
      </c>
      <c r="C9797" s="1">
        <v>45078</v>
      </c>
      <c r="D9797" t="s">
        <v>89</v>
      </c>
      <c r="E9797" t="s">
        <v>48</v>
      </c>
      <c r="F9797" t="s">
        <v>49</v>
      </c>
      <c r="G9797" t="s">
        <v>4404</v>
      </c>
      <c r="H9797" t="s">
        <v>5287</v>
      </c>
      <c r="I9797" t="s">
        <v>50</v>
      </c>
      <c r="J9797" t="s">
        <v>50</v>
      </c>
      <c r="K9797" t="s">
        <v>56145</v>
      </c>
      <c r="L9797" t="s">
        <v>54816</v>
      </c>
    </row>
    <row r="9798" spans="1:12" x14ac:dyDescent="0.35">
      <c r="A9798">
        <v>143362</v>
      </c>
      <c r="B9798" t="s">
        <v>70</v>
      </c>
      <c r="C9798" s="1">
        <v>45078</v>
      </c>
      <c r="D9798" t="s">
        <v>89</v>
      </c>
      <c r="E9798" t="s">
        <v>48</v>
      </c>
      <c r="F9798" t="s">
        <v>49</v>
      </c>
      <c r="G9798" t="s">
        <v>4404</v>
      </c>
      <c r="H9798" t="s">
        <v>5287</v>
      </c>
      <c r="I9798" t="s">
        <v>50</v>
      </c>
      <c r="J9798" t="s">
        <v>50</v>
      </c>
      <c r="K9798" t="s">
        <v>56145</v>
      </c>
      <c r="L9798" t="s">
        <v>54816</v>
      </c>
    </row>
    <row r="9799" spans="1:12" x14ac:dyDescent="0.35">
      <c r="A9799">
        <v>143362</v>
      </c>
      <c r="B9799" t="s">
        <v>4655</v>
      </c>
      <c r="C9799" s="1">
        <v>44317</v>
      </c>
      <c r="D9799" t="s">
        <v>132</v>
      </c>
      <c r="E9799" t="s">
        <v>48</v>
      </c>
      <c r="F9799" t="s">
        <v>49</v>
      </c>
      <c r="G9799" t="s">
        <v>4404</v>
      </c>
      <c r="H9799" t="s">
        <v>5287</v>
      </c>
      <c r="I9799" t="s">
        <v>50</v>
      </c>
      <c r="J9799" t="s">
        <v>50</v>
      </c>
      <c r="K9799" t="s">
        <v>19940</v>
      </c>
      <c r="L9799" t="s">
        <v>19941</v>
      </c>
    </row>
    <row r="9800" spans="1:12" x14ac:dyDescent="0.35">
      <c r="A9800">
        <v>143363</v>
      </c>
      <c r="B9800" t="s">
        <v>70</v>
      </c>
      <c r="C9800" s="1">
        <v>44348</v>
      </c>
      <c r="D9800" t="s">
        <v>55</v>
      </c>
      <c r="E9800" t="s">
        <v>48</v>
      </c>
      <c r="F9800" t="s">
        <v>49</v>
      </c>
      <c r="G9800" t="s">
        <v>4404</v>
      </c>
      <c r="H9800" t="s">
        <v>5287</v>
      </c>
      <c r="I9800" t="s">
        <v>50</v>
      </c>
      <c r="J9800" t="s">
        <v>50</v>
      </c>
      <c r="K9800" t="s">
        <v>20483</v>
      </c>
      <c r="L9800" t="s">
        <v>20484</v>
      </c>
    </row>
    <row r="9801" spans="1:12" x14ac:dyDescent="0.35">
      <c r="A9801">
        <v>143363</v>
      </c>
      <c r="B9801" t="s">
        <v>4655</v>
      </c>
      <c r="C9801" s="1">
        <v>45078</v>
      </c>
      <c r="D9801" t="s">
        <v>81</v>
      </c>
      <c r="E9801" t="s">
        <v>48</v>
      </c>
      <c r="F9801" t="s">
        <v>49</v>
      </c>
      <c r="G9801" t="s">
        <v>4404</v>
      </c>
      <c r="H9801" t="s">
        <v>5287</v>
      </c>
      <c r="I9801" t="s">
        <v>50</v>
      </c>
      <c r="J9801" t="s">
        <v>50</v>
      </c>
      <c r="K9801" t="s">
        <v>56140</v>
      </c>
      <c r="L9801" t="s">
        <v>56141</v>
      </c>
    </row>
    <row r="9802" spans="1:12" x14ac:dyDescent="0.35">
      <c r="A9802">
        <v>143364</v>
      </c>
      <c r="B9802" t="s">
        <v>4655</v>
      </c>
      <c r="C9802" s="1">
        <v>44348</v>
      </c>
      <c r="D9802" t="s">
        <v>55</v>
      </c>
      <c r="E9802" t="s">
        <v>48</v>
      </c>
      <c r="F9802" t="s">
        <v>49</v>
      </c>
      <c r="G9802" t="s">
        <v>4404</v>
      </c>
      <c r="H9802" t="s">
        <v>5287</v>
      </c>
      <c r="I9802" t="s">
        <v>50</v>
      </c>
      <c r="J9802" t="s">
        <v>50</v>
      </c>
      <c r="K9802" t="s">
        <v>20505</v>
      </c>
      <c r="L9802" t="s">
        <v>20506</v>
      </c>
    </row>
    <row r="9803" spans="1:12" x14ac:dyDescent="0.35">
      <c r="A9803">
        <v>143364</v>
      </c>
      <c r="B9803" t="s">
        <v>5470</v>
      </c>
      <c r="C9803" s="1">
        <v>45078</v>
      </c>
      <c r="D9803" t="s">
        <v>81</v>
      </c>
      <c r="E9803" t="s">
        <v>48</v>
      </c>
      <c r="F9803" t="s">
        <v>49</v>
      </c>
      <c r="G9803" t="s">
        <v>470</v>
      </c>
      <c r="H9803" t="s">
        <v>25381</v>
      </c>
      <c r="I9803" t="s">
        <v>50</v>
      </c>
      <c r="J9803" t="s">
        <v>50</v>
      </c>
      <c r="K9803" t="s">
        <v>57116</v>
      </c>
      <c r="L9803" t="s">
        <v>57117</v>
      </c>
    </row>
    <row r="9804" spans="1:12" x14ac:dyDescent="0.35">
      <c r="A9804">
        <v>143365</v>
      </c>
      <c r="B9804" t="s">
        <v>70</v>
      </c>
      <c r="C9804" s="1">
        <v>44440</v>
      </c>
      <c r="D9804" t="s">
        <v>71</v>
      </c>
      <c r="E9804" t="s">
        <v>48</v>
      </c>
      <c r="F9804" t="s">
        <v>63</v>
      </c>
      <c r="G9804" t="s">
        <v>4030</v>
      </c>
      <c r="H9804" t="s">
        <v>7756</v>
      </c>
      <c r="I9804" t="s">
        <v>50</v>
      </c>
      <c r="J9804" t="s">
        <v>50</v>
      </c>
      <c r="K9804" t="s">
        <v>23688</v>
      </c>
      <c r="L9804" t="s">
        <v>23689</v>
      </c>
    </row>
    <row r="9805" spans="1:12" x14ac:dyDescent="0.35">
      <c r="A9805">
        <v>143366</v>
      </c>
      <c r="B9805" t="s">
        <v>5470</v>
      </c>
      <c r="C9805" s="1">
        <v>44348</v>
      </c>
      <c r="D9805" t="s">
        <v>81</v>
      </c>
      <c r="E9805" t="s">
        <v>48</v>
      </c>
      <c r="F9805" t="s">
        <v>49</v>
      </c>
      <c r="G9805" t="s">
        <v>4404</v>
      </c>
      <c r="H9805" t="s">
        <v>5287</v>
      </c>
      <c r="I9805" t="s">
        <v>50</v>
      </c>
      <c r="J9805" t="s">
        <v>50</v>
      </c>
      <c r="K9805" t="s">
        <v>20812</v>
      </c>
      <c r="L9805" t="s">
        <v>20813</v>
      </c>
    </row>
    <row r="9806" spans="1:12" x14ac:dyDescent="0.35">
      <c r="A9806">
        <v>143367</v>
      </c>
      <c r="B9806" t="s">
        <v>5470</v>
      </c>
      <c r="C9806" s="1">
        <v>44348</v>
      </c>
      <c r="D9806" t="s">
        <v>81</v>
      </c>
      <c r="E9806" t="s">
        <v>48</v>
      </c>
      <c r="F9806" t="s">
        <v>49</v>
      </c>
      <c r="G9806" t="s">
        <v>4404</v>
      </c>
      <c r="H9806" t="s">
        <v>5287</v>
      </c>
      <c r="I9806" t="s">
        <v>50</v>
      </c>
      <c r="J9806" t="s">
        <v>50</v>
      </c>
      <c r="K9806" t="s">
        <v>20820</v>
      </c>
      <c r="L9806" t="s">
        <v>20821</v>
      </c>
    </row>
    <row r="9807" spans="1:12" x14ac:dyDescent="0.35">
      <c r="A9807">
        <v>143368</v>
      </c>
      <c r="B9807" t="s">
        <v>6283</v>
      </c>
      <c r="C9807" s="1">
        <v>44348</v>
      </c>
      <c r="D9807" t="s">
        <v>89</v>
      </c>
      <c r="E9807" t="s">
        <v>48</v>
      </c>
      <c r="F9807" t="s">
        <v>49</v>
      </c>
      <c r="G9807" t="s">
        <v>4404</v>
      </c>
      <c r="H9807" t="s">
        <v>5287</v>
      </c>
      <c r="I9807" t="s">
        <v>50</v>
      </c>
      <c r="J9807" t="s">
        <v>50</v>
      </c>
      <c r="K9807" t="s">
        <v>20901</v>
      </c>
      <c r="L9807" t="s">
        <v>20902</v>
      </c>
    </row>
    <row r="9808" spans="1:12" x14ac:dyDescent="0.35">
      <c r="A9808">
        <v>143368</v>
      </c>
      <c r="B9808" t="s">
        <v>2483</v>
      </c>
      <c r="C9808" s="1">
        <v>45078</v>
      </c>
      <c r="D9808" t="s">
        <v>71</v>
      </c>
      <c r="E9808" t="s">
        <v>48</v>
      </c>
      <c r="F9808" t="s">
        <v>49</v>
      </c>
      <c r="G9808" t="s">
        <v>3771</v>
      </c>
      <c r="H9808" t="s">
        <v>6060</v>
      </c>
      <c r="I9808" t="s">
        <v>25010</v>
      </c>
      <c r="J9808" t="s">
        <v>25165</v>
      </c>
      <c r="K9808" t="s">
        <v>57111</v>
      </c>
      <c r="L9808" t="s">
        <v>57112</v>
      </c>
    </row>
    <row r="9809" spans="1:12" x14ac:dyDescent="0.35">
      <c r="A9809">
        <v>143369</v>
      </c>
      <c r="B9809" t="s">
        <v>4655</v>
      </c>
      <c r="C9809" s="1">
        <v>44348</v>
      </c>
      <c r="D9809" t="s">
        <v>95</v>
      </c>
      <c r="E9809" t="s">
        <v>48</v>
      </c>
      <c r="F9809" t="s">
        <v>49</v>
      </c>
      <c r="G9809" t="s">
        <v>4404</v>
      </c>
      <c r="H9809" t="s">
        <v>5287</v>
      </c>
      <c r="I9809" t="s">
        <v>50</v>
      </c>
      <c r="J9809" t="s">
        <v>50</v>
      </c>
      <c r="K9809" t="s">
        <v>20465</v>
      </c>
      <c r="L9809" t="s">
        <v>20466</v>
      </c>
    </row>
    <row r="9810" spans="1:12" x14ac:dyDescent="0.35">
      <c r="A9810">
        <v>143370</v>
      </c>
      <c r="B9810" t="s">
        <v>4655</v>
      </c>
      <c r="C9810" s="1">
        <v>44348</v>
      </c>
      <c r="D9810" t="s">
        <v>47</v>
      </c>
      <c r="E9810" t="s">
        <v>48</v>
      </c>
      <c r="F9810" t="s">
        <v>49</v>
      </c>
      <c r="G9810" t="s">
        <v>4404</v>
      </c>
      <c r="H9810" t="s">
        <v>5287</v>
      </c>
      <c r="I9810" t="s">
        <v>50</v>
      </c>
      <c r="J9810" t="s">
        <v>50</v>
      </c>
      <c r="K9810" t="s">
        <v>20436</v>
      </c>
      <c r="L9810" t="s">
        <v>20437</v>
      </c>
    </row>
    <row r="9811" spans="1:12" x14ac:dyDescent="0.35">
      <c r="A9811">
        <v>143370</v>
      </c>
      <c r="B9811" t="s">
        <v>4655</v>
      </c>
      <c r="C9811" s="1">
        <v>45078</v>
      </c>
      <c r="D9811" t="s">
        <v>81</v>
      </c>
      <c r="E9811" t="s">
        <v>48</v>
      </c>
      <c r="F9811" t="s">
        <v>49</v>
      </c>
      <c r="G9811" t="s">
        <v>4576</v>
      </c>
      <c r="H9811" t="s">
        <v>27980</v>
      </c>
      <c r="I9811" t="s">
        <v>50</v>
      </c>
      <c r="J9811" t="s">
        <v>50</v>
      </c>
      <c r="K9811" t="s">
        <v>57102</v>
      </c>
      <c r="L9811" t="s">
        <v>57103</v>
      </c>
    </row>
    <row r="9812" spans="1:12" x14ac:dyDescent="0.35">
      <c r="A9812">
        <v>143371</v>
      </c>
      <c r="B9812" t="s">
        <v>4655</v>
      </c>
      <c r="C9812" s="1">
        <v>44378</v>
      </c>
      <c r="D9812" t="s">
        <v>73</v>
      </c>
      <c r="E9812" t="s">
        <v>48</v>
      </c>
      <c r="F9812" t="s">
        <v>49</v>
      </c>
      <c r="G9812" t="s">
        <v>4404</v>
      </c>
      <c r="H9812" t="s">
        <v>5287</v>
      </c>
      <c r="I9812" t="s">
        <v>50</v>
      </c>
      <c r="J9812" t="s">
        <v>50</v>
      </c>
      <c r="K9812" t="s">
        <v>21420</v>
      </c>
      <c r="L9812" t="s">
        <v>21421</v>
      </c>
    </row>
    <row r="9813" spans="1:12" x14ac:dyDescent="0.35">
      <c r="A9813">
        <v>143371</v>
      </c>
      <c r="B9813" t="s">
        <v>25171</v>
      </c>
      <c r="C9813" s="1">
        <v>45078</v>
      </c>
      <c r="D9813" t="s">
        <v>89</v>
      </c>
      <c r="E9813" t="s">
        <v>48</v>
      </c>
      <c r="F9813" t="s">
        <v>49</v>
      </c>
      <c r="G9813" t="s">
        <v>4576</v>
      </c>
      <c r="H9813" t="s">
        <v>27980</v>
      </c>
      <c r="I9813" t="s">
        <v>50</v>
      </c>
      <c r="J9813" t="s">
        <v>50</v>
      </c>
      <c r="K9813" t="s">
        <v>57102</v>
      </c>
      <c r="L9813" t="s">
        <v>57103</v>
      </c>
    </row>
    <row r="9814" spans="1:12" x14ac:dyDescent="0.35">
      <c r="A9814">
        <v>143372</v>
      </c>
      <c r="B9814" t="s">
        <v>4655</v>
      </c>
      <c r="C9814" s="1">
        <v>45078</v>
      </c>
      <c r="D9814" t="s">
        <v>81</v>
      </c>
      <c r="E9814" t="s">
        <v>48</v>
      </c>
      <c r="F9814" t="s">
        <v>49</v>
      </c>
      <c r="G9814" t="s">
        <v>4576</v>
      </c>
      <c r="H9814" t="s">
        <v>27980</v>
      </c>
      <c r="I9814" t="s">
        <v>50</v>
      </c>
      <c r="J9814" t="s">
        <v>50</v>
      </c>
      <c r="K9814" t="s">
        <v>57102</v>
      </c>
      <c r="L9814" t="s">
        <v>57103</v>
      </c>
    </row>
    <row r="9815" spans="1:12" x14ac:dyDescent="0.35">
      <c r="A9815">
        <v>143373</v>
      </c>
      <c r="B9815" t="s">
        <v>70</v>
      </c>
      <c r="C9815" s="1">
        <v>44378</v>
      </c>
      <c r="D9815" t="s">
        <v>89</v>
      </c>
      <c r="E9815" t="s">
        <v>48</v>
      </c>
      <c r="F9815" t="s">
        <v>49</v>
      </c>
      <c r="G9815" t="s">
        <v>4404</v>
      </c>
      <c r="H9815" t="s">
        <v>5287</v>
      </c>
      <c r="I9815" t="s">
        <v>50</v>
      </c>
      <c r="J9815" t="s">
        <v>50</v>
      </c>
      <c r="K9815" t="s">
        <v>21332</v>
      </c>
      <c r="L9815" t="s">
        <v>21333</v>
      </c>
    </row>
    <row r="9816" spans="1:12" x14ac:dyDescent="0.35">
      <c r="A9816">
        <v>143374</v>
      </c>
      <c r="B9816" t="s">
        <v>4655</v>
      </c>
      <c r="C9816" s="1">
        <v>44378</v>
      </c>
      <c r="D9816" t="s">
        <v>81</v>
      </c>
      <c r="E9816" t="s">
        <v>48</v>
      </c>
      <c r="F9816" t="s">
        <v>49</v>
      </c>
      <c r="G9816" t="s">
        <v>4404</v>
      </c>
      <c r="H9816" t="s">
        <v>5287</v>
      </c>
      <c r="I9816" t="s">
        <v>50</v>
      </c>
      <c r="J9816" t="s">
        <v>50</v>
      </c>
      <c r="K9816" t="s">
        <v>21441</v>
      </c>
      <c r="L9816" t="s">
        <v>21442</v>
      </c>
    </row>
    <row r="9817" spans="1:12" x14ac:dyDescent="0.35">
      <c r="A9817">
        <v>143375</v>
      </c>
      <c r="B9817" t="s">
        <v>5470</v>
      </c>
      <c r="C9817" s="1">
        <v>44378</v>
      </c>
      <c r="D9817" t="s">
        <v>81</v>
      </c>
      <c r="E9817" t="s">
        <v>48</v>
      </c>
      <c r="F9817" t="s">
        <v>49</v>
      </c>
      <c r="G9817" t="s">
        <v>4404</v>
      </c>
      <c r="H9817" t="s">
        <v>5287</v>
      </c>
      <c r="I9817" t="s">
        <v>50</v>
      </c>
      <c r="J9817" t="s">
        <v>50</v>
      </c>
      <c r="K9817" t="s">
        <v>21326</v>
      </c>
      <c r="L9817" t="s">
        <v>21327</v>
      </c>
    </row>
    <row r="9818" spans="1:12" x14ac:dyDescent="0.35">
      <c r="A9818">
        <v>143376</v>
      </c>
      <c r="B9818" t="s">
        <v>4655</v>
      </c>
      <c r="C9818" s="1">
        <v>44378</v>
      </c>
      <c r="D9818" t="s">
        <v>81</v>
      </c>
      <c r="E9818" t="s">
        <v>48</v>
      </c>
      <c r="F9818" t="s">
        <v>49</v>
      </c>
      <c r="G9818" t="s">
        <v>4404</v>
      </c>
      <c r="H9818" t="s">
        <v>5287</v>
      </c>
      <c r="I9818" t="s">
        <v>50</v>
      </c>
      <c r="J9818" t="s">
        <v>50</v>
      </c>
      <c r="K9818" t="s">
        <v>21361</v>
      </c>
      <c r="L9818" t="s">
        <v>21362</v>
      </c>
    </row>
    <row r="9819" spans="1:12" x14ac:dyDescent="0.35">
      <c r="A9819">
        <v>143377</v>
      </c>
      <c r="B9819" t="s">
        <v>70</v>
      </c>
      <c r="C9819" s="1">
        <v>44378</v>
      </c>
      <c r="D9819" t="s">
        <v>47</v>
      </c>
      <c r="E9819" t="s">
        <v>48</v>
      </c>
      <c r="F9819" t="s">
        <v>49</v>
      </c>
      <c r="G9819" t="s">
        <v>4404</v>
      </c>
      <c r="H9819" t="s">
        <v>5287</v>
      </c>
      <c r="I9819" t="s">
        <v>50</v>
      </c>
      <c r="J9819" t="s">
        <v>50</v>
      </c>
      <c r="K9819" t="s">
        <v>21749</v>
      </c>
      <c r="L9819" t="s">
        <v>21750</v>
      </c>
    </row>
    <row r="9820" spans="1:12" x14ac:dyDescent="0.35">
      <c r="A9820">
        <v>143378</v>
      </c>
      <c r="B9820" t="s">
        <v>6283</v>
      </c>
      <c r="C9820" s="1">
        <v>44378</v>
      </c>
      <c r="D9820" t="s">
        <v>89</v>
      </c>
      <c r="E9820" t="s">
        <v>48</v>
      </c>
      <c r="F9820" t="s">
        <v>49</v>
      </c>
      <c r="G9820" t="s">
        <v>4404</v>
      </c>
      <c r="H9820" t="s">
        <v>5287</v>
      </c>
      <c r="I9820" t="s">
        <v>50</v>
      </c>
      <c r="J9820" t="s">
        <v>50</v>
      </c>
      <c r="K9820" t="s">
        <v>21742</v>
      </c>
      <c r="L9820" t="s">
        <v>21743</v>
      </c>
    </row>
    <row r="9821" spans="1:12" x14ac:dyDescent="0.35">
      <c r="A9821">
        <v>143379</v>
      </c>
      <c r="B9821" t="s">
        <v>4655</v>
      </c>
      <c r="C9821" s="1">
        <v>44378</v>
      </c>
      <c r="D9821" t="s">
        <v>89</v>
      </c>
      <c r="E9821" t="s">
        <v>48</v>
      </c>
      <c r="F9821" t="s">
        <v>49</v>
      </c>
      <c r="G9821" t="s">
        <v>4404</v>
      </c>
      <c r="H9821" t="s">
        <v>5287</v>
      </c>
      <c r="I9821" t="s">
        <v>50</v>
      </c>
      <c r="J9821" t="s">
        <v>50</v>
      </c>
      <c r="K9821" t="s">
        <v>21810</v>
      </c>
      <c r="L9821" t="s">
        <v>21811</v>
      </c>
    </row>
    <row r="9822" spans="1:12" x14ac:dyDescent="0.35">
      <c r="A9822">
        <v>143380</v>
      </c>
      <c r="B9822" t="s">
        <v>4655</v>
      </c>
      <c r="C9822" s="1">
        <v>44378</v>
      </c>
      <c r="D9822" t="s">
        <v>55</v>
      </c>
      <c r="E9822" t="s">
        <v>48</v>
      </c>
      <c r="F9822" t="s">
        <v>49</v>
      </c>
      <c r="G9822" t="s">
        <v>4404</v>
      </c>
      <c r="H9822" t="s">
        <v>5287</v>
      </c>
      <c r="I9822" t="s">
        <v>50</v>
      </c>
      <c r="J9822" t="s">
        <v>50</v>
      </c>
      <c r="K9822" t="s">
        <v>21708</v>
      </c>
      <c r="L9822" t="s">
        <v>21709</v>
      </c>
    </row>
    <row r="9823" spans="1:12" x14ac:dyDescent="0.35">
      <c r="A9823">
        <v>143381</v>
      </c>
      <c r="B9823" t="s">
        <v>6283</v>
      </c>
      <c r="C9823" s="1">
        <v>44378</v>
      </c>
      <c r="D9823" t="s">
        <v>55</v>
      </c>
      <c r="E9823" t="s">
        <v>48</v>
      </c>
      <c r="F9823" t="s">
        <v>49</v>
      </c>
      <c r="G9823" t="s">
        <v>4404</v>
      </c>
      <c r="H9823" t="s">
        <v>5287</v>
      </c>
      <c r="I9823" t="s">
        <v>50</v>
      </c>
      <c r="J9823" t="s">
        <v>50</v>
      </c>
      <c r="K9823" t="s">
        <v>21801</v>
      </c>
      <c r="L9823" t="s">
        <v>21802</v>
      </c>
    </row>
    <row r="9824" spans="1:12" x14ac:dyDescent="0.35">
      <c r="A9824">
        <v>143383</v>
      </c>
      <c r="B9824" t="s">
        <v>389</v>
      </c>
      <c r="C9824" s="1">
        <v>44440</v>
      </c>
      <c r="D9824" t="s">
        <v>81</v>
      </c>
      <c r="E9824" t="s">
        <v>82</v>
      </c>
      <c r="F9824" t="s">
        <v>83</v>
      </c>
      <c r="G9824" t="s">
        <v>398</v>
      </c>
      <c r="H9824" t="s">
        <v>430</v>
      </c>
      <c r="I9824" t="s">
        <v>50</v>
      </c>
      <c r="J9824" t="s">
        <v>50</v>
      </c>
      <c r="K9824" t="s">
        <v>23704</v>
      </c>
      <c r="L9824" t="s">
        <v>23705</v>
      </c>
    </row>
    <row r="9825" spans="1:12" x14ac:dyDescent="0.35">
      <c r="A9825">
        <v>143384</v>
      </c>
      <c r="B9825" t="s">
        <v>70</v>
      </c>
      <c r="C9825" s="1">
        <v>45078</v>
      </c>
      <c r="D9825" t="s">
        <v>73</v>
      </c>
      <c r="E9825" t="s">
        <v>48</v>
      </c>
      <c r="F9825" t="s">
        <v>63</v>
      </c>
      <c r="G9825" t="s">
        <v>6559</v>
      </c>
      <c r="H9825" t="s">
        <v>6561</v>
      </c>
      <c r="I9825" t="s">
        <v>50</v>
      </c>
      <c r="J9825" t="s">
        <v>50</v>
      </c>
      <c r="K9825" t="s">
        <v>57098</v>
      </c>
      <c r="L9825" t="s">
        <v>57099</v>
      </c>
    </row>
    <row r="9826" spans="1:12" x14ac:dyDescent="0.35">
      <c r="A9826">
        <v>143404</v>
      </c>
      <c r="B9826" t="s">
        <v>389</v>
      </c>
      <c r="C9826" s="1">
        <v>44440</v>
      </c>
      <c r="D9826" t="s">
        <v>132</v>
      </c>
      <c r="E9826" t="s">
        <v>82</v>
      </c>
      <c r="F9826" t="s">
        <v>83</v>
      </c>
      <c r="G9826" t="s">
        <v>84</v>
      </c>
      <c r="H9826" t="s">
        <v>151</v>
      </c>
      <c r="I9826" t="s">
        <v>50</v>
      </c>
      <c r="J9826" t="s">
        <v>50</v>
      </c>
      <c r="K9826" t="s">
        <v>23735</v>
      </c>
      <c r="L9826" t="s">
        <v>23736</v>
      </c>
    </row>
    <row r="9827" spans="1:12" x14ac:dyDescent="0.35">
      <c r="A9827">
        <v>143415</v>
      </c>
      <c r="B9827" t="s">
        <v>4655</v>
      </c>
      <c r="C9827" s="1">
        <v>45078</v>
      </c>
      <c r="D9827" t="s">
        <v>81</v>
      </c>
      <c r="E9827" t="s">
        <v>48</v>
      </c>
      <c r="F9827" t="s">
        <v>49</v>
      </c>
      <c r="G9827" t="s">
        <v>3771</v>
      </c>
      <c r="H9827" t="s">
        <v>6060</v>
      </c>
      <c r="I9827" t="s">
        <v>50</v>
      </c>
      <c r="J9827" t="s">
        <v>50</v>
      </c>
      <c r="K9827" t="s">
        <v>57094</v>
      </c>
      <c r="L9827" t="s">
        <v>57095</v>
      </c>
    </row>
    <row r="9828" spans="1:12" x14ac:dyDescent="0.35">
      <c r="A9828">
        <v>143416</v>
      </c>
      <c r="B9828" t="s">
        <v>70</v>
      </c>
      <c r="C9828" s="1">
        <v>44440</v>
      </c>
      <c r="D9828" t="s">
        <v>47</v>
      </c>
      <c r="E9828" t="s">
        <v>48</v>
      </c>
      <c r="F9828" t="s">
        <v>63</v>
      </c>
      <c r="G9828" t="s">
        <v>1130</v>
      </c>
      <c r="H9828" t="s">
        <v>1132</v>
      </c>
      <c r="I9828" t="s">
        <v>50</v>
      </c>
      <c r="J9828" t="s">
        <v>50</v>
      </c>
      <c r="K9828" t="s">
        <v>23552</v>
      </c>
      <c r="L9828" t="s">
        <v>23553</v>
      </c>
    </row>
    <row r="9829" spans="1:12" x14ac:dyDescent="0.35">
      <c r="A9829">
        <v>143417</v>
      </c>
      <c r="B9829" t="s">
        <v>70</v>
      </c>
      <c r="C9829" s="1">
        <v>44440</v>
      </c>
      <c r="D9829" t="s">
        <v>71</v>
      </c>
      <c r="E9829" t="s">
        <v>48</v>
      </c>
      <c r="F9829" t="s">
        <v>63</v>
      </c>
      <c r="G9829" t="s">
        <v>1130</v>
      </c>
      <c r="H9829" t="s">
        <v>1132</v>
      </c>
      <c r="I9829" t="s">
        <v>50</v>
      </c>
      <c r="J9829" t="s">
        <v>50</v>
      </c>
      <c r="K9829" t="s">
        <v>23561</v>
      </c>
      <c r="L9829" t="s">
        <v>23562</v>
      </c>
    </row>
    <row r="9830" spans="1:12" x14ac:dyDescent="0.35">
      <c r="A9830">
        <v>143418</v>
      </c>
      <c r="B9830" t="s">
        <v>70</v>
      </c>
      <c r="C9830" s="1">
        <v>44440</v>
      </c>
      <c r="D9830" t="s">
        <v>71</v>
      </c>
      <c r="E9830" t="s">
        <v>48</v>
      </c>
      <c r="F9830" t="s">
        <v>63</v>
      </c>
      <c r="G9830" t="s">
        <v>1130</v>
      </c>
      <c r="H9830" t="s">
        <v>1132</v>
      </c>
      <c r="I9830" t="s">
        <v>50</v>
      </c>
      <c r="J9830" t="s">
        <v>50</v>
      </c>
      <c r="K9830" t="s">
        <v>23564</v>
      </c>
      <c r="L9830" t="s">
        <v>23565</v>
      </c>
    </row>
    <row r="9831" spans="1:12" x14ac:dyDescent="0.35">
      <c r="A9831">
        <v>143418</v>
      </c>
      <c r="B9831" t="s">
        <v>25171</v>
      </c>
      <c r="C9831" s="1">
        <v>45078</v>
      </c>
      <c r="D9831" t="s">
        <v>81</v>
      </c>
      <c r="E9831" t="s">
        <v>48</v>
      </c>
      <c r="F9831" t="s">
        <v>49</v>
      </c>
      <c r="G9831" t="s">
        <v>3771</v>
      </c>
      <c r="H9831" t="s">
        <v>6060</v>
      </c>
      <c r="I9831" t="s">
        <v>25010</v>
      </c>
      <c r="J9831" t="s">
        <v>25114</v>
      </c>
      <c r="K9831" t="s">
        <v>57090</v>
      </c>
      <c r="L9831" t="s">
        <v>57091</v>
      </c>
    </row>
    <row r="9832" spans="1:12" x14ac:dyDescent="0.35">
      <c r="A9832">
        <v>143419</v>
      </c>
      <c r="B9832" t="s">
        <v>70</v>
      </c>
      <c r="C9832" s="1">
        <v>44440</v>
      </c>
      <c r="D9832" t="s">
        <v>95</v>
      </c>
      <c r="E9832" t="s">
        <v>48</v>
      </c>
      <c r="F9832" t="s">
        <v>63</v>
      </c>
      <c r="G9832" t="s">
        <v>1130</v>
      </c>
      <c r="H9832" t="s">
        <v>1132</v>
      </c>
      <c r="I9832" t="s">
        <v>50</v>
      </c>
      <c r="J9832" t="s">
        <v>50</v>
      </c>
      <c r="K9832" t="s">
        <v>23573</v>
      </c>
      <c r="L9832" t="s">
        <v>23574</v>
      </c>
    </row>
    <row r="9833" spans="1:12" x14ac:dyDescent="0.35">
      <c r="A9833">
        <v>143420</v>
      </c>
      <c r="B9833" t="s">
        <v>70</v>
      </c>
      <c r="C9833" s="1">
        <v>44440</v>
      </c>
      <c r="D9833" t="s">
        <v>73</v>
      </c>
      <c r="E9833" t="s">
        <v>48</v>
      </c>
      <c r="F9833" t="s">
        <v>63</v>
      </c>
      <c r="G9833" t="s">
        <v>1130</v>
      </c>
      <c r="H9833" t="s">
        <v>1132</v>
      </c>
      <c r="I9833" t="s">
        <v>50</v>
      </c>
      <c r="J9833" t="s">
        <v>50</v>
      </c>
      <c r="K9833" t="s">
        <v>23586</v>
      </c>
      <c r="L9833" t="s">
        <v>23587</v>
      </c>
    </row>
    <row r="9834" spans="1:12" x14ac:dyDescent="0.35">
      <c r="A9834">
        <v>143421</v>
      </c>
      <c r="B9834" t="s">
        <v>70</v>
      </c>
      <c r="C9834" s="1">
        <v>44440</v>
      </c>
      <c r="D9834" t="s">
        <v>73</v>
      </c>
      <c r="E9834" t="s">
        <v>48</v>
      </c>
      <c r="F9834" t="s">
        <v>63</v>
      </c>
      <c r="G9834" t="s">
        <v>1130</v>
      </c>
      <c r="H9834" t="s">
        <v>1132</v>
      </c>
      <c r="I9834" t="s">
        <v>50</v>
      </c>
      <c r="J9834" t="s">
        <v>50</v>
      </c>
      <c r="K9834" t="s">
        <v>23593</v>
      </c>
      <c r="L9834" t="s">
        <v>23594</v>
      </c>
    </row>
    <row r="9835" spans="1:12" x14ac:dyDescent="0.35">
      <c r="A9835">
        <v>143422</v>
      </c>
      <c r="B9835" t="s">
        <v>70</v>
      </c>
      <c r="C9835" s="1">
        <v>44440</v>
      </c>
      <c r="D9835" t="s">
        <v>71</v>
      </c>
      <c r="E9835" t="s">
        <v>48</v>
      </c>
      <c r="F9835" t="s">
        <v>63</v>
      </c>
      <c r="G9835" t="s">
        <v>1130</v>
      </c>
      <c r="H9835" t="s">
        <v>1132</v>
      </c>
      <c r="I9835" t="s">
        <v>50</v>
      </c>
      <c r="J9835" t="s">
        <v>50</v>
      </c>
      <c r="K9835" t="s">
        <v>23598</v>
      </c>
      <c r="L9835" t="s">
        <v>23599</v>
      </c>
    </row>
    <row r="9836" spans="1:12" x14ac:dyDescent="0.35">
      <c r="A9836">
        <v>143423</v>
      </c>
      <c r="B9836" t="s">
        <v>70</v>
      </c>
      <c r="C9836" s="1">
        <v>44440</v>
      </c>
      <c r="D9836" t="s">
        <v>71</v>
      </c>
      <c r="E9836" t="s">
        <v>48</v>
      </c>
      <c r="F9836" t="s">
        <v>63</v>
      </c>
      <c r="G9836" t="s">
        <v>1130</v>
      </c>
      <c r="H9836" t="s">
        <v>1132</v>
      </c>
      <c r="I9836" t="s">
        <v>50</v>
      </c>
      <c r="J9836" t="s">
        <v>50</v>
      </c>
      <c r="K9836" t="s">
        <v>23604</v>
      </c>
      <c r="L9836" t="s">
        <v>23605</v>
      </c>
    </row>
    <row r="9837" spans="1:12" x14ac:dyDescent="0.35">
      <c r="A9837">
        <v>143424</v>
      </c>
      <c r="B9837" t="s">
        <v>70</v>
      </c>
      <c r="C9837" s="1">
        <v>44440</v>
      </c>
      <c r="D9837" t="s">
        <v>95</v>
      </c>
      <c r="E9837" t="s">
        <v>48</v>
      </c>
      <c r="F9837" t="s">
        <v>63</v>
      </c>
      <c r="G9837" t="s">
        <v>1130</v>
      </c>
      <c r="H9837" t="s">
        <v>1132</v>
      </c>
      <c r="I9837" t="s">
        <v>50</v>
      </c>
      <c r="J9837" t="s">
        <v>50</v>
      </c>
      <c r="K9837" t="s">
        <v>23609</v>
      </c>
      <c r="L9837" t="s">
        <v>23610</v>
      </c>
    </row>
    <row r="9838" spans="1:12" x14ac:dyDescent="0.35">
      <c r="A9838">
        <v>143424</v>
      </c>
      <c r="B9838" t="s">
        <v>4655</v>
      </c>
      <c r="C9838" s="1">
        <v>45078</v>
      </c>
      <c r="D9838" t="s">
        <v>81</v>
      </c>
      <c r="E9838" t="s">
        <v>48</v>
      </c>
      <c r="F9838" t="s">
        <v>49</v>
      </c>
      <c r="G9838" t="s">
        <v>5403</v>
      </c>
      <c r="H9838" t="s">
        <v>25163</v>
      </c>
      <c r="I9838" t="s">
        <v>25045</v>
      </c>
      <c r="J9838" t="s">
        <v>25002</v>
      </c>
      <c r="K9838" t="s">
        <v>57086</v>
      </c>
      <c r="L9838" t="s">
        <v>57087</v>
      </c>
    </row>
    <row r="9839" spans="1:12" x14ac:dyDescent="0.35">
      <c r="A9839">
        <v>143425</v>
      </c>
      <c r="B9839" t="s">
        <v>70</v>
      </c>
      <c r="C9839" s="1">
        <v>44440</v>
      </c>
      <c r="D9839" t="s">
        <v>95</v>
      </c>
      <c r="E9839" t="s">
        <v>48</v>
      </c>
      <c r="F9839" t="s">
        <v>63</v>
      </c>
      <c r="G9839" t="s">
        <v>1130</v>
      </c>
      <c r="H9839" t="s">
        <v>1132</v>
      </c>
      <c r="I9839" t="s">
        <v>50</v>
      </c>
      <c r="J9839" t="s">
        <v>50</v>
      </c>
      <c r="K9839" t="s">
        <v>23614</v>
      </c>
      <c r="L9839" t="s">
        <v>23615</v>
      </c>
    </row>
    <row r="9840" spans="1:12" x14ac:dyDescent="0.35">
      <c r="A9840">
        <v>143426</v>
      </c>
      <c r="B9840" t="s">
        <v>70</v>
      </c>
      <c r="C9840" s="1">
        <v>44440</v>
      </c>
      <c r="D9840" t="s">
        <v>71</v>
      </c>
      <c r="E9840" t="s">
        <v>48</v>
      </c>
      <c r="F9840" t="s">
        <v>63</v>
      </c>
      <c r="G9840" t="s">
        <v>1130</v>
      </c>
      <c r="H9840" t="s">
        <v>1132</v>
      </c>
      <c r="I9840" t="s">
        <v>50</v>
      </c>
      <c r="J9840" t="s">
        <v>50</v>
      </c>
      <c r="K9840" t="s">
        <v>23601</v>
      </c>
      <c r="L9840" t="s">
        <v>23602</v>
      </c>
    </row>
    <row r="9841" spans="1:12" x14ac:dyDescent="0.35">
      <c r="A9841">
        <v>143427</v>
      </c>
      <c r="B9841" t="s">
        <v>70</v>
      </c>
      <c r="C9841" s="1">
        <v>44440</v>
      </c>
      <c r="D9841" t="s">
        <v>73</v>
      </c>
      <c r="E9841" t="s">
        <v>48</v>
      </c>
      <c r="F9841" t="s">
        <v>63</v>
      </c>
      <c r="G9841" t="s">
        <v>1130</v>
      </c>
      <c r="H9841" t="s">
        <v>1132</v>
      </c>
      <c r="I9841" t="s">
        <v>50</v>
      </c>
      <c r="J9841" t="s">
        <v>50</v>
      </c>
      <c r="K9841" t="s">
        <v>23629</v>
      </c>
      <c r="L9841" t="s">
        <v>23630</v>
      </c>
    </row>
    <row r="9842" spans="1:12" x14ac:dyDescent="0.35">
      <c r="A9842">
        <v>143428</v>
      </c>
      <c r="B9842" t="s">
        <v>70</v>
      </c>
      <c r="C9842" s="1">
        <v>44440</v>
      </c>
      <c r="D9842" t="s">
        <v>73</v>
      </c>
      <c r="E9842" t="s">
        <v>48</v>
      </c>
      <c r="F9842" t="s">
        <v>63</v>
      </c>
      <c r="G9842" t="s">
        <v>1130</v>
      </c>
      <c r="H9842" t="s">
        <v>1132</v>
      </c>
      <c r="I9842" t="s">
        <v>50</v>
      </c>
      <c r="J9842" t="s">
        <v>50</v>
      </c>
      <c r="K9842" t="s">
        <v>23632</v>
      </c>
      <c r="L9842" t="s">
        <v>23633</v>
      </c>
    </row>
    <row r="9843" spans="1:12" x14ac:dyDescent="0.35">
      <c r="A9843">
        <v>143429</v>
      </c>
      <c r="B9843" t="s">
        <v>70</v>
      </c>
      <c r="C9843" s="1">
        <v>44440</v>
      </c>
      <c r="D9843" t="s">
        <v>95</v>
      </c>
      <c r="E9843" t="s">
        <v>48</v>
      </c>
      <c r="F9843" t="s">
        <v>63</v>
      </c>
      <c r="G9843" t="s">
        <v>1130</v>
      </c>
      <c r="H9843" t="s">
        <v>1132</v>
      </c>
      <c r="I9843" t="s">
        <v>50</v>
      </c>
      <c r="J9843" t="s">
        <v>50</v>
      </c>
      <c r="K9843" t="s">
        <v>23661</v>
      </c>
      <c r="L9843" t="s">
        <v>23662</v>
      </c>
    </row>
    <row r="9844" spans="1:12" x14ac:dyDescent="0.35">
      <c r="A9844">
        <v>143429</v>
      </c>
      <c r="B9844" t="s">
        <v>2483</v>
      </c>
      <c r="C9844" s="1">
        <v>45078</v>
      </c>
      <c r="D9844" t="s">
        <v>47</v>
      </c>
      <c r="E9844" t="s">
        <v>48</v>
      </c>
      <c r="F9844" t="s">
        <v>63</v>
      </c>
      <c r="G9844" t="s">
        <v>64</v>
      </c>
      <c r="H9844" t="s">
        <v>15716</v>
      </c>
      <c r="I9844" t="s">
        <v>50</v>
      </c>
      <c r="J9844" t="s">
        <v>50</v>
      </c>
      <c r="K9844" t="s">
        <v>57083</v>
      </c>
      <c r="L9844" t="s">
        <v>57084</v>
      </c>
    </row>
    <row r="9845" spans="1:12" x14ac:dyDescent="0.35">
      <c r="A9845">
        <v>143430</v>
      </c>
      <c r="B9845" t="s">
        <v>2483</v>
      </c>
      <c r="C9845" s="1">
        <v>45078</v>
      </c>
      <c r="D9845" t="s">
        <v>81</v>
      </c>
      <c r="E9845" t="s">
        <v>48</v>
      </c>
      <c r="F9845" t="s">
        <v>49</v>
      </c>
      <c r="G9845" t="s">
        <v>4404</v>
      </c>
      <c r="H9845" t="s">
        <v>4406</v>
      </c>
      <c r="I9845" t="s">
        <v>50</v>
      </c>
      <c r="J9845" t="s">
        <v>50</v>
      </c>
      <c r="K9845" t="s">
        <v>57079</v>
      </c>
      <c r="L9845" t="s">
        <v>57080</v>
      </c>
    </row>
    <row r="9846" spans="1:12" x14ac:dyDescent="0.35">
      <c r="A9846">
        <v>143431</v>
      </c>
      <c r="B9846" t="s">
        <v>70</v>
      </c>
      <c r="C9846" s="1">
        <v>44440</v>
      </c>
      <c r="D9846" t="s">
        <v>73</v>
      </c>
      <c r="E9846" t="s">
        <v>48</v>
      </c>
      <c r="F9846" t="s">
        <v>63</v>
      </c>
      <c r="G9846" t="s">
        <v>1130</v>
      </c>
      <c r="H9846" t="s">
        <v>1132</v>
      </c>
      <c r="I9846" t="s">
        <v>50</v>
      </c>
      <c r="J9846" t="s">
        <v>50</v>
      </c>
      <c r="K9846" t="s">
        <v>23675</v>
      </c>
      <c r="L9846" t="s">
        <v>23676</v>
      </c>
    </row>
    <row r="9847" spans="1:12" x14ac:dyDescent="0.35">
      <c r="A9847">
        <v>143432</v>
      </c>
      <c r="B9847" t="s">
        <v>70</v>
      </c>
      <c r="C9847" s="1">
        <v>44440</v>
      </c>
      <c r="D9847" t="s">
        <v>73</v>
      </c>
      <c r="E9847" t="s">
        <v>48</v>
      </c>
      <c r="F9847" t="s">
        <v>63</v>
      </c>
      <c r="G9847" t="s">
        <v>1130</v>
      </c>
      <c r="H9847" t="s">
        <v>1132</v>
      </c>
      <c r="I9847" t="s">
        <v>50</v>
      </c>
      <c r="J9847" t="s">
        <v>50</v>
      </c>
      <c r="K9847" t="s">
        <v>23677</v>
      </c>
      <c r="L9847" t="s">
        <v>23678</v>
      </c>
    </row>
    <row r="9848" spans="1:12" x14ac:dyDescent="0.35">
      <c r="A9848">
        <v>143433</v>
      </c>
      <c r="B9848" t="s">
        <v>70</v>
      </c>
      <c r="C9848" s="1">
        <v>44440</v>
      </c>
      <c r="D9848" t="s">
        <v>95</v>
      </c>
      <c r="E9848" t="s">
        <v>48</v>
      </c>
      <c r="F9848" t="s">
        <v>63</v>
      </c>
      <c r="G9848" t="s">
        <v>1130</v>
      </c>
      <c r="H9848" t="s">
        <v>1132</v>
      </c>
      <c r="I9848" t="s">
        <v>50</v>
      </c>
      <c r="J9848" t="s">
        <v>50</v>
      </c>
      <c r="K9848" t="s">
        <v>23695</v>
      </c>
      <c r="L9848" t="s">
        <v>23696</v>
      </c>
    </row>
    <row r="9849" spans="1:12" x14ac:dyDescent="0.35">
      <c r="A9849">
        <v>143434</v>
      </c>
      <c r="B9849" t="s">
        <v>4655</v>
      </c>
      <c r="C9849" s="1">
        <v>44440</v>
      </c>
      <c r="D9849" t="s">
        <v>95</v>
      </c>
      <c r="E9849" t="s">
        <v>48</v>
      </c>
      <c r="F9849" t="s">
        <v>63</v>
      </c>
      <c r="G9849" t="s">
        <v>1130</v>
      </c>
      <c r="H9849" t="s">
        <v>16441</v>
      </c>
      <c r="I9849" t="s">
        <v>50</v>
      </c>
      <c r="J9849" t="s">
        <v>50</v>
      </c>
      <c r="K9849" t="s">
        <v>23723</v>
      </c>
      <c r="L9849" t="s">
        <v>23724</v>
      </c>
    </row>
    <row r="9850" spans="1:12" x14ac:dyDescent="0.35">
      <c r="A9850">
        <v>143435</v>
      </c>
      <c r="B9850" t="s">
        <v>2483</v>
      </c>
      <c r="C9850" s="1">
        <v>45078</v>
      </c>
      <c r="D9850" t="s">
        <v>95</v>
      </c>
      <c r="E9850" t="s">
        <v>82</v>
      </c>
      <c r="F9850" t="s">
        <v>83</v>
      </c>
      <c r="G9850" t="s">
        <v>84</v>
      </c>
      <c r="H9850" t="s">
        <v>151</v>
      </c>
      <c r="I9850" t="s">
        <v>25045</v>
      </c>
      <c r="J9850" t="s">
        <v>25008</v>
      </c>
      <c r="K9850" t="s">
        <v>57073</v>
      </c>
      <c r="L9850" t="s">
        <v>57074</v>
      </c>
    </row>
    <row r="9851" spans="1:12" x14ac:dyDescent="0.35">
      <c r="A9851">
        <v>143436</v>
      </c>
      <c r="B9851" t="s">
        <v>4655</v>
      </c>
      <c r="C9851" s="1">
        <v>45078</v>
      </c>
      <c r="D9851" t="s">
        <v>95</v>
      </c>
      <c r="E9851" t="s">
        <v>82</v>
      </c>
      <c r="F9851" t="s">
        <v>83</v>
      </c>
      <c r="G9851" t="s">
        <v>84</v>
      </c>
      <c r="H9851" t="s">
        <v>151</v>
      </c>
      <c r="I9851" t="s">
        <v>25045</v>
      </c>
      <c r="J9851" t="s">
        <v>25008</v>
      </c>
      <c r="K9851" t="s">
        <v>57068</v>
      </c>
      <c r="L9851" t="s">
        <v>57069</v>
      </c>
    </row>
    <row r="9852" spans="1:12" x14ac:dyDescent="0.35">
      <c r="A9852">
        <v>143438</v>
      </c>
      <c r="B9852" t="s">
        <v>70</v>
      </c>
      <c r="C9852" s="1">
        <v>44440</v>
      </c>
      <c r="D9852" t="s">
        <v>73</v>
      </c>
      <c r="E9852" t="s">
        <v>48</v>
      </c>
      <c r="F9852" t="s">
        <v>63</v>
      </c>
      <c r="G9852" t="s">
        <v>1130</v>
      </c>
      <c r="H9852" t="s">
        <v>16441</v>
      </c>
      <c r="I9852" t="s">
        <v>50</v>
      </c>
      <c r="J9852" t="s">
        <v>50</v>
      </c>
      <c r="K9852" t="s">
        <v>23749</v>
      </c>
      <c r="L9852" t="s">
        <v>23750</v>
      </c>
    </row>
    <row r="9853" spans="1:12" x14ac:dyDescent="0.35">
      <c r="A9853">
        <v>143442</v>
      </c>
      <c r="B9853" t="s">
        <v>2483</v>
      </c>
      <c r="C9853" s="1">
        <v>44440</v>
      </c>
      <c r="D9853" t="s">
        <v>81</v>
      </c>
      <c r="E9853" t="s">
        <v>48</v>
      </c>
      <c r="F9853" t="s">
        <v>63</v>
      </c>
      <c r="G9853" t="s">
        <v>6559</v>
      </c>
      <c r="H9853" t="s">
        <v>11710</v>
      </c>
      <c r="I9853" t="s">
        <v>50</v>
      </c>
      <c r="J9853" t="s">
        <v>50</v>
      </c>
      <c r="K9853" t="s">
        <v>23744</v>
      </c>
      <c r="L9853" t="s">
        <v>23745</v>
      </c>
    </row>
    <row r="9854" spans="1:12" x14ac:dyDescent="0.35">
      <c r="A9854">
        <v>143449</v>
      </c>
      <c r="B9854" t="s">
        <v>70</v>
      </c>
      <c r="C9854" s="1">
        <v>44440</v>
      </c>
      <c r="D9854" t="s">
        <v>47</v>
      </c>
      <c r="E9854" t="s">
        <v>48</v>
      </c>
      <c r="F9854" t="s">
        <v>63</v>
      </c>
      <c r="G9854" t="s">
        <v>175</v>
      </c>
      <c r="H9854" t="s">
        <v>2355</v>
      </c>
      <c r="I9854" t="s">
        <v>50</v>
      </c>
      <c r="J9854" t="s">
        <v>50</v>
      </c>
      <c r="K9854" t="s">
        <v>23554</v>
      </c>
      <c r="L9854" t="s">
        <v>23555</v>
      </c>
    </row>
    <row r="9855" spans="1:12" x14ac:dyDescent="0.35">
      <c r="A9855">
        <v>143450</v>
      </c>
      <c r="B9855" t="s">
        <v>70</v>
      </c>
      <c r="C9855" s="1">
        <v>44440</v>
      </c>
      <c r="D9855" t="s">
        <v>73</v>
      </c>
      <c r="E9855" t="s">
        <v>48</v>
      </c>
      <c r="F9855" t="s">
        <v>63</v>
      </c>
      <c r="G9855" t="s">
        <v>175</v>
      </c>
      <c r="H9855" t="s">
        <v>2355</v>
      </c>
      <c r="I9855" t="s">
        <v>50</v>
      </c>
      <c r="J9855" t="s">
        <v>50</v>
      </c>
      <c r="K9855" t="s">
        <v>23545</v>
      </c>
      <c r="L9855" t="s">
        <v>23546</v>
      </c>
    </row>
    <row r="9856" spans="1:12" x14ac:dyDescent="0.35">
      <c r="A9856">
        <v>143453</v>
      </c>
      <c r="B9856" t="s">
        <v>2483</v>
      </c>
      <c r="C9856" s="1">
        <v>45108</v>
      </c>
      <c r="D9856" t="s">
        <v>73</v>
      </c>
      <c r="E9856" t="s">
        <v>82</v>
      </c>
      <c r="F9856" t="s">
        <v>83</v>
      </c>
      <c r="G9856" t="s">
        <v>84</v>
      </c>
      <c r="H9856" t="s">
        <v>151</v>
      </c>
      <c r="I9856" t="s">
        <v>25010</v>
      </c>
      <c r="J9856" t="s">
        <v>24846</v>
      </c>
      <c r="K9856" t="s">
        <v>58088</v>
      </c>
      <c r="L9856" t="s">
        <v>58089</v>
      </c>
    </row>
    <row r="9857" spans="1:12" x14ac:dyDescent="0.35">
      <c r="A9857">
        <v>143479</v>
      </c>
      <c r="B9857" t="s">
        <v>4655</v>
      </c>
      <c r="C9857" s="1">
        <v>45108</v>
      </c>
      <c r="D9857" t="s">
        <v>132</v>
      </c>
      <c r="E9857" t="s">
        <v>48</v>
      </c>
      <c r="F9857" t="s">
        <v>63</v>
      </c>
      <c r="G9857" t="s">
        <v>6559</v>
      </c>
      <c r="H9857" t="s">
        <v>6561</v>
      </c>
      <c r="I9857" t="s">
        <v>50</v>
      </c>
      <c r="J9857" t="s">
        <v>50</v>
      </c>
      <c r="K9857" t="s">
        <v>58084</v>
      </c>
      <c r="L9857" t="s">
        <v>58085</v>
      </c>
    </row>
    <row r="9858" spans="1:12" x14ac:dyDescent="0.35">
      <c r="A9858">
        <v>143480</v>
      </c>
      <c r="B9858" t="s">
        <v>4655</v>
      </c>
      <c r="C9858" s="1">
        <v>45078</v>
      </c>
      <c r="D9858" t="s">
        <v>81</v>
      </c>
      <c r="E9858" t="s">
        <v>48</v>
      </c>
      <c r="F9858" t="s">
        <v>49</v>
      </c>
      <c r="G9858" t="s">
        <v>4404</v>
      </c>
      <c r="H9858" t="s">
        <v>5498</v>
      </c>
      <c r="I9858" t="s">
        <v>50</v>
      </c>
      <c r="J9858" t="s">
        <v>50</v>
      </c>
      <c r="K9858" t="s">
        <v>57064</v>
      </c>
      <c r="L9858" t="s">
        <v>57065</v>
      </c>
    </row>
    <row r="9859" spans="1:12" x14ac:dyDescent="0.35">
      <c r="A9859">
        <v>143486</v>
      </c>
      <c r="B9859" t="s">
        <v>2483</v>
      </c>
      <c r="C9859" s="1">
        <v>44440</v>
      </c>
      <c r="D9859" t="s">
        <v>81</v>
      </c>
      <c r="E9859" t="s">
        <v>48</v>
      </c>
      <c r="F9859" t="s">
        <v>63</v>
      </c>
      <c r="G9859" t="s">
        <v>1130</v>
      </c>
      <c r="H9859" t="s">
        <v>12955</v>
      </c>
      <c r="I9859" t="s">
        <v>50</v>
      </c>
      <c r="J9859" t="s">
        <v>50</v>
      </c>
      <c r="K9859" t="s">
        <v>23789</v>
      </c>
      <c r="L9859" t="s">
        <v>23790</v>
      </c>
    </row>
    <row r="9860" spans="1:12" x14ac:dyDescent="0.35">
      <c r="A9860">
        <v>143487</v>
      </c>
      <c r="B9860" t="s">
        <v>25171</v>
      </c>
      <c r="C9860" s="1">
        <v>45078</v>
      </c>
      <c r="D9860" t="s">
        <v>81</v>
      </c>
      <c r="E9860" t="s">
        <v>48</v>
      </c>
      <c r="F9860" t="s">
        <v>49</v>
      </c>
      <c r="G9860" t="s">
        <v>3771</v>
      </c>
      <c r="H9860" t="s">
        <v>6060</v>
      </c>
      <c r="I9860" t="s">
        <v>24845</v>
      </c>
      <c r="J9860" t="s">
        <v>25008</v>
      </c>
      <c r="K9860" t="s">
        <v>57060</v>
      </c>
      <c r="L9860" t="s">
        <v>57061</v>
      </c>
    </row>
    <row r="9861" spans="1:12" x14ac:dyDescent="0.35">
      <c r="A9861">
        <v>143491</v>
      </c>
      <c r="B9861" t="s">
        <v>4655</v>
      </c>
      <c r="C9861" s="1">
        <v>44440</v>
      </c>
      <c r="D9861" t="s">
        <v>81</v>
      </c>
      <c r="E9861" t="s">
        <v>48</v>
      </c>
      <c r="F9861" t="s">
        <v>49</v>
      </c>
      <c r="G9861" t="s">
        <v>5403</v>
      </c>
      <c r="H9861" t="s">
        <v>5405</v>
      </c>
      <c r="I9861" t="s">
        <v>50</v>
      </c>
      <c r="J9861" t="s">
        <v>50</v>
      </c>
      <c r="K9861" t="s">
        <v>23063</v>
      </c>
      <c r="L9861" t="s">
        <v>23064</v>
      </c>
    </row>
    <row r="9862" spans="1:12" x14ac:dyDescent="0.35">
      <c r="A9862">
        <v>143492</v>
      </c>
      <c r="B9862" t="s">
        <v>2483</v>
      </c>
      <c r="C9862" s="1">
        <v>45078</v>
      </c>
      <c r="D9862" t="s">
        <v>71</v>
      </c>
      <c r="E9862" t="s">
        <v>48</v>
      </c>
      <c r="F9862" t="s">
        <v>63</v>
      </c>
      <c r="G9862" t="s">
        <v>64</v>
      </c>
      <c r="H9862" t="s">
        <v>15716</v>
      </c>
      <c r="I9862" t="s">
        <v>50</v>
      </c>
      <c r="J9862" t="s">
        <v>50</v>
      </c>
      <c r="K9862" t="s">
        <v>57055</v>
      </c>
      <c r="L9862" t="s">
        <v>57056</v>
      </c>
    </row>
    <row r="9863" spans="1:12" x14ac:dyDescent="0.35">
      <c r="A9863">
        <v>143493</v>
      </c>
      <c r="B9863" t="s">
        <v>4655</v>
      </c>
      <c r="C9863" s="1">
        <v>44440</v>
      </c>
      <c r="D9863" t="s">
        <v>81</v>
      </c>
      <c r="E9863" t="s">
        <v>48</v>
      </c>
      <c r="F9863" t="s">
        <v>49</v>
      </c>
      <c r="G9863" t="s">
        <v>5403</v>
      </c>
      <c r="H9863" t="s">
        <v>5405</v>
      </c>
      <c r="I9863" t="s">
        <v>50</v>
      </c>
      <c r="J9863" t="s">
        <v>50</v>
      </c>
      <c r="K9863" t="s">
        <v>23256</v>
      </c>
      <c r="L9863" t="s">
        <v>23257</v>
      </c>
    </row>
    <row r="9864" spans="1:12" x14ac:dyDescent="0.35">
      <c r="A9864">
        <v>143494</v>
      </c>
      <c r="B9864" t="s">
        <v>70</v>
      </c>
      <c r="C9864" s="1">
        <v>45078</v>
      </c>
      <c r="D9864" t="s">
        <v>71</v>
      </c>
      <c r="E9864" t="s">
        <v>48</v>
      </c>
      <c r="F9864" t="s">
        <v>63</v>
      </c>
      <c r="G9864" t="s">
        <v>64</v>
      </c>
      <c r="H9864" t="s">
        <v>15716</v>
      </c>
      <c r="I9864" t="s">
        <v>50</v>
      </c>
      <c r="J9864" t="s">
        <v>50</v>
      </c>
      <c r="K9864" t="s">
        <v>57052</v>
      </c>
      <c r="L9864" t="s">
        <v>57053</v>
      </c>
    </row>
    <row r="9865" spans="1:12" x14ac:dyDescent="0.35">
      <c r="A9865">
        <v>143495</v>
      </c>
      <c r="B9865" t="s">
        <v>4655</v>
      </c>
      <c r="C9865" s="1">
        <v>44440</v>
      </c>
      <c r="D9865" t="s">
        <v>89</v>
      </c>
      <c r="E9865" t="s">
        <v>48</v>
      </c>
      <c r="F9865" t="s">
        <v>63</v>
      </c>
      <c r="G9865" t="s">
        <v>6559</v>
      </c>
      <c r="H9865" t="s">
        <v>11682</v>
      </c>
      <c r="I9865" t="s">
        <v>50</v>
      </c>
      <c r="J9865" t="s">
        <v>50</v>
      </c>
      <c r="K9865" t="s">
        <v>23798</v>
      </c>
      <c r="L9865" t="s">
        <v>23799</v>
      </c>
    </row>
    <row r="9866" spans="1:12" x14ac:dyDescent="0.35">
      <c r="A9866">
        <v>143496</v>
      </c>
      <c r="B9866" t="s">
        <v>70</v>
      </c>
      <c r="C9866" s="1">
        <v>45078</v>
      </c>
      <c r="D9866" t="s">
        <v>95</v>
      </c>
      <c r="E9866" t="s">
        <v>48</v>
      </c>
      <c r="F9866" t="s">
        <v>63</v>
      </c>
      <c r="G9866" t="s">
        <v>64</v>
      </c>
      <c r="H9866" t="s">
        <v>15716</v>
      </c>
      <c r="I9866" t="s">
        <v>50</v>
      </c>
      <c r="J9866" t="s">
        <v>50</v>
      </c>
      <c r="K9866" t="s">
        <v>57048</v>
      </c>
      <c r="L9866" t="s">
        <v>57049</v>
      </c>
    </row>
    <row r="9867" spans="1:12" x14ac:dyDescent="0.35">
      <c r="A9867">
        <v>143499</v>
      </c>
      <c r="B9867" t="s">
        <v>4655</v>
      </c>
      <c r="C9867" s="1">
        <v>44440</v>
      </c>
      <c r="D9867" t="s">
        <v>81</v>
      </c>
      <c r="E9867" t="s">
        <v>48</v>
      </c>
      <c r="F9867" t="s">
        <v>63</v>
      </c>
      <c r="G9867" t="s">
        <v>1130</v>
      </c>
      <c r="H9867" t="s">
        <v>16407</v>
      </c>
      <c r="I9867" t="s">
        <v>50</v>
      </c>
      <c r="J9867" t="s">
        <v>50</v>
      </c>
      <c r="K9867" t="s">
        <v>23779</v>
      </c>
      <c r="L9867" t="s">
        <v>23780</v>
      </c>
    </row>
    <row r="9868" spans="1:12" x14ac:dyDescent="0.35">
      <c r="A9868">
        <v>143503</v>
      </c>
      <c r="B9868" t="s">
        <v>4655</v>
      </c>
      <c r="C9868" s="1">
        <v>44440</v>
      </c>
      <c r="D9868" t="s">
        <v>81</v>
      </c>
      <c r="E9868" t="s">
        <v>48</v>
      </c>
      <c r="F9868" t="s">
        <v>49</v>
      </c>
      <c r="G9868" t="s">
        <v>5403</v>
      </c>
      <c r="H9868" t="s">
        <v>5405</v>
      </c>
      <c r="I9868" t="s">
        <v>50</v>
      </c>
      <c r="J9868" t="s">
        <v>50</v>
      </c>
      <c r="K9868" t="s">
        <v>23358</v>
      </c>
      <c r="L9868" t="s">
        <v>23359</v>
      </c>
    </row>
    <row r="9869" spans="1:12" x14ac:dyDescent="0.35">
      <c r="A9869">
        <v>143506</v>
      </c>
      <c r="B9869" t="s">
        <v>4655</v>
      </c>
      <c r="C9869" s="1">
        <v>44440</v>
      </c>
      <c r="D9869" t="s">
        <v>95</v>
      </c>
      <c r="E9869" t="s">
        <v>48</v>
      </c>
      <c r="F9869" t="s">
        <v>49</v>
      </c>
      <c r="G9869" t="s">
        <v>5403</v>
      </c>
      <c r="H9869" t="s">
        <v>5405</v>
      </c>
      <c r="I9869" t="s">
        <v>50</v>
      </c>
      <c r="J9869" t="s">
        <v>50</v>
      </c>
      <c r="K9869" t="s">
        <v>23460</v>
      </c>
      <c r="L9869" t="s">
        <v>23461</v>
      </c>
    </row>
    <row r="9870" spans="1:12" x14ac:dyDescent="0.35">
      <c r="A9870">
        <v>143509</v>
      </c>
      <c r="B9870" t="s">
        <v>4655</v>
      </c>
      <c r="C9870" s="1">
        <v>44440</v>
      </c>
      <c r="D9870" t="s">
        <v>81</v>
      </c>
      <c r="E9870" t="s">
        <v>48</v>
      </c>
      <c r="F9870" t="s">
        <v>49</v>
      </c>
      <c r="G9870" t="s">
        <v>5403</v>
      </c>
      <c r="H9870" t="s">
        <v>5405</v>
      </c>
      <c r="I9870" t="s">
        <v>50</v>
      </c>
      <c r="J9870" t="s">
        <v>50</v>
      </c>
      <c r="K9870" t="s">
        <v>23503</v>
      </c>
      <c r="L9870" t="s">
        <v>23504</v>
      </c>
    </row>
    <row r="9871" spans="1:12" x14ac:dyDescent="0.35">
      <c r="A9871">
        <v>143510</v>
      </c>
      <c r="B9871" t="s">
        <v>4655</v>
      </c>
      <c r="C9871" s="1">
        <v>45078</v>
      </c>
      <c r="D9871" t="s">
        <v>81</v>
      </c>
      <c r="E9871" t="s">
        <v>48</v>
      </c>
      <c r="F9871" t="s">
        <v>49</v>
      </c>
      <c r="G9871" t="s">
        <v>470</v>
      </c>
      <c r="H9871" t="s">
        <v>24945</v>
      </c>
      <c r="I9871" t="s">
        <v>25010</v>
      </c>
      <c r="J9871" t="s">
        <v>25710</v>
      </c>
      <c r="K9871" t="s">
        <v>57044</v>
      </c>
      <c r="L9871" t="s">
        <v>57045</v>
      </c>
    </row>
    <row r="9872" spans="1:12" x14ac:dyDescent="0.35">
      <c r="A9872">
        <v>143510</v>
      </c>
      <c r="B9872" t="s">
        <v>6283</v>
      </c>
      <c r="C9872" s="1">
        <v>44440</v>
      </c>
      <c r="D9872" t="s">
        <v>89</v>
      </c>
      <c r="E9872" t="s">
        <v>48</v>
      </c>
      <c r="F9872" t="s">
        <v>49</v>
      </c>
      <c r="G9872" t="s">
        <v>5403</v>
      </c>
      <c r="H9872" t="s">
        <v>5405</v>
      </c>
      <c r="I9872" t="s">
        <v>50</v>
      </c>
      <c r="J9872" t="s">
        <v>50</v>
      </c>
      <c r="K9872" t="s">
        <v>23540</v>
      </c>
      <c r="L9872" t="s">
        <v>23541</v>
      </c>
    </row>
    <row r="9873" spans="1:12" x14ac:dyDescent="0.35">
      <c r="A9873">
        <v>143511</v>
      </c>
      <c r="B9873" t="s">
        <v>2483</v>
      </c>
      <c r="C9873" s="1">
        <v>45108</v>
      </c>
      <c r="D9873" t="s">
        <v>73</v>
      </c>
      <c r="E9873" t="s">
        <v>48</v>
      </c>
      <c r="F9873" t="s">
        <v>63</v>
      </c>
      <c r="G9873" t="s">
        <v>24671</v>
      </c>
      <c r="H9873" t="s">
        <v>29400</v>
      </c>
      <c r="I9873" t="s">
        <v>24845</v>
      </c>
      <c r="J9873" t="s">
        <v>25230</v>
      </c>
      <c r="K9873" t="s">
        <v>58080</v>
      </c>
      <c r="L9873" t="s">
        <v>58081</v>
      </c>
    </row>
    <row r="9874" spans="1:12" x14ac:dyDescent="0.35">
      <c r="A9874">
        <v>143514</v>
      </c>
      <c r="B9874" t="s">
        <v>4655</v>
      </c>
      <c r="C9874" s="1">
        <v>45108</v>
      </c>
      <c r="D9874" t="s">
        <v>81</v>
      </c>
      <c r="E9874" t="s">
        <v>82</v>
      </c>
      <c r="F9874" t="s">
        <v>1104</v>
      </c>
      <c r="G9874" t="s">
        <v>24433</v>
      </c>
      <c r="H9874" t="s">
        <v>31411</v>
      </c>
      <c r="I9874" t="s">
        <v>50</v>
      </c>
      <c r="J9874" t="s">
        <v>50</v>
      </c>
      <c r="K9874" t="s">
        <v>58076</v>
      </c>
      <c r="L9874" t="s">
        <v>58077</v>
      </c>
    </row>
    <row r="9875" spans="1:12" x14ac:dyDescent="0.35">
      <c r="A9875">
        <v>143516</v>
      </c>
      <c r="B9875" t="s">
        <v>2483</v>
      </c>
      <c r="C9875" s="1">
        <v>45078</v>
      </c>
      <c r="D9875" t="s">
        <v>81</v>
      </c>
      <c r="E9875" t="s">
        <v>48</v>
      </c>
      <c r="F9875" t="s">
        <v>49</v>
      </c>
      <c r="G9875" t="s">
        <v>3771</v>
      </c>
      <c r="H9875" t="s">
        <v>6060</v>
      </c>
      <c r="I9875" t="s">
        <v>25010</v>
      </c>
      <c r="J9875" t="s">
        <v>50</v>
      </c>
      <c r="K9875" t="s">
        <v>57551</v>
      </c>
      <c r="L9875" t="s">
        <v>57552</v>
      </c>
    </row>
    <row r="9876" spans="1:12" x14ac:dyDescent="0.35">
      <c r="A9876">
        <v>143517</v>
      </c>
      <c r="B9876" t="s">
        <v>4655</v>
      </c>
      <c r="C9876" s="1">
        <v>44440</v>
      </c>
      <c r="D9876" t="s">
        <v>81</v>
      </c>
      <c r="E9876" t="s">
        <v>48</v>
      </c>
      <c r="F9876" t="s">
        <v>49</v>
      </c>
      <c r="G9876" t="s">
        <v>3771</v>
      </c>
      <c r="H9876" t="s">
        <v>6060</v>
      </c>
      <c r="I9876" t="s">
        <v>50</v>
      </c>
      <c r="J9876" t="s">
        <v>50</v>
      </c>
      <c r="K9876" t="s">
        <v>23792</v>
      </c>
      <c r="L9876" t="s">
        <v>23793</v>
      </c>
    </row>
    <row r="9877" spans="1:12" x14ac:dyDescent="0.35">
      <c r="A9877">
        <v>143520</v>
      </c>
      <c r="B9877" t="s">
        <v>5470</v>
      </c>
      <c r="C9877" s="1">
        <v>45108</v>
      </c>
      <c r="D9877" t="s">
        <v>89</v>
      </c>
      <c r="E9877" t="s">
        <v>48</v>
      </c>
      <c r="F9877" t="s">
        <v>63</v>
      </c>
      <c r="G9877" t="s">
        <v>6559</v>
      </c>
      <c r="H9877" t="s">
        <v>6561</v>
      </c>
      <c r="I9877" t="s">
        <v>50</v>
      </c>
      <c r="J9877" t="s">
        <v>50</v>
      </c>
      <c r="K9877" t="s">
        <v>57366</v>
      </c>
      <c r="L9877" t="s">
        <v>58073</v>
      </c>
    </row>
    <row r="9878" spans="1:12" x14ac:dyDescent="0.35">
      <c r="A9878">
        <v>143521</v>
      </c>
      <c r="B9878" t="s">
        <v>4655</v>
      </c>
      <c r="C9878" s="1">
        <v>45108</v>
      </c>
      <c r="D9878" t="s">
        <v>47</v>
      </c>
      <c r="E9878" t="s">
        <v>48</v>
      </c>
      <c r="F9878" t="s">
        <v>63</v>
      </c>
      <c r="G9878" t="s">
        <v>1130</v>
      </c>
      <c r="H9878" t="s">
        <v>5017</v>
      </c>
      <c r="I9878" t="s">
        <v>50</v>
      </c>
      <c r="J9878" t="s">
        <v>50</v>
      </c>
      <c r="K9878" t="s">
        <v>58069</v>
      </c>
      <c r="L9878" t="s">
        <v>58070</v>
      </c>
    </row>
    <row r="9879" spans="1:12" x14ac:dyDescent="0.35">
      <c r="A9879">
        <v>143522</v>
      </c>
      <c r="B9879" t="s">
        <v>5470</v>
      </c>
      <c r="C9879" s="1">
        <v>45108</v>
      </c>
      <c r="D9879" t="s">
        <v>89</v>
      </c>
      <c r="E9879" t="s">
        <v>48</v>
      </c>
      <c r="F9879" t="s">
        <v>63</v>
      </c>
      <c r="G9879" t="s">
        <v>1130</v>
      </c>
      <c r="H9879" t="s">
        <v>13916</v>
      </c>
      <c r="I9879" t="s">
        <v>25010</v>
      </c>
      <c r="J9879" t="s">
        <v>25114</v>
      </c>
      <c r="K9879" t="s">
        <v>54377</v>
      </c>
      <c r="L9879" t="s">
        <v>54378</v>
      </c>
    </row>
    <row r="9880" spans="1:12" x14ac:dyDescent="0.35">
      <c r="A9880">
        <v>143529</v>
      </c>
      <c r="B9880" t="s">
        <v>4655</v>
      </c>
      <c r="C9880" s="1">
        <v>45108</v>
      </c>
      <c r="D9880" t="s">
        <v>102</v>
      </c>
      <c r="E9880" t="s">
        <v>48</v>
      </c>
      <c r="F9880" t="s">
        <v>63</v>
      </c>
      <c r="G9880" t="s">
        <v>6559</v>
      </c>
      <c r="H9880" t="s">
        <v>6561</v>
      </c>
      <c r="I9880" t="s">
        <v>50</v>
      </c>
      <c r="J9880" t="s">
        <v>50</v>
      </c>
      <c r="K9880" t="s">
        <v>58065</v>
      </c>
      <c r="L9880" t="s">
        <v>56404</v>
      </c>
    </row>
    <row r="9881" spans="1:12" x14ac:dyDescent="0.35">
      <c r="A9881">
        <v>143531</v>
      </c>
      <c r="B9881" t="s">
        <v>2483</v>
      </c>
      <c r="C9881" s="1">
        <v>45108</v>
      </c>
      <c r="D9881" t="s">
        <v>71</v>
      </c>
      <c r="E9881" t="s">
        <v>48</v>
      </c>
      <c r="F9881" t="s">
        <v>63</v>
      </c>
      <c r="G9881" t="s">
        <v>6559</v>
      </c>
      <c r="H9881" t="s">
        <v>11220</v>
      </c>
      <c r="I9881" t="s">
        <v>50</v>
      </c>
      <c r="J9881" t="s">
        <v>50</v>
      </c>
      <c r="K9881" t="s">
        <v>57451</v>
      </c>
      <c r="L9881" t="s">
        <v>57452</v>
      </c>
    </row>
    <row r="9882" spans="1:12" x14ac:dyDescent="0.35">
      <c r="A9882">
        <v>143534</v>
      </c>
      <c r="B9882" t="s">
        <v>2483</v>
      </c>
      <c r="C9882" s="1">
        <v>45108</v>
      </c>
      <c r="D9882" t="s">
        <v>102</v>
      </c>
      <c r="E9882" t="s">
        <v>48</v>
      </c>
      <c r="F9882" t="s">
        <v>49</v>
      </c>
      <c r="G9882" t="s">
        <v>4404</v>
      </c>
      <c r="H9882" t="s">
        <v>4406</v>
      </c>
      <c r="I9882" t="s">
        <v>50</v>
      </c>
      <c r="J9882" t="s">
        <v>50</v>
      </c>
      <c r="K9882" t="s">
        <v>58059</v>
      </c>
      <c r="L9882" t="s">
        <v>58060</v>
      </c>
    </row>
    <row r="9883" spans="1:12" x14ac:dyDescent="0.35">
      <c r="A9883">
        <v>143545</v>
      </c>
      <c r="B9883" t="s">
        <v>4655</v>
      </c>
      <c r="C9883" s="1">
        <v>45078</v>
      </c>
      <c r="D9883" t="s">
        <v>89</v>
      </c>
      <c r="E9883" t="s">
        <v>48</v>
      </c>
      <c r="F9883" t="s">
        <v>49</v>
      </c>
      <c r="G9883" t="s">
        <v>4404</v>
      </c>
      <c r="H9883" t="s">
        <v>5287</v>
      </c>
      <c r="I9883" t="s">
        <v>50</v>
      </c>
      <c r="J9883" t="s">
        <v>50</v>
      </c>
      <c r="K9883" t="s">
        <v>56335</v>
      </c>
      <c r="L9883" t="s">
        <v>56336</v>
      </c>
    </row>
    <row r="9884" spans="1:12" x14ac:dyDescent="0.35">
      <c r="A9884">
        <v>143546</v>
      </c>
      <c r="B9884" t="s">
        <v>6283</v>
      </c>
      <c r="C9884" s="1">
        <v>45078</v>
      </c>
      <c r="D9884" t="s">
        <v>89</v>
      </c>
      <c r="E9884" t="s">
        <v>48</v>
      </c>
      <c r="F9884" t="s">
        <v>49</v>
      </c>
      <c r="G9884" t="s">
        <v>4404</v>
      </c>
      <c r="H9884" t="s">
        <v>5287</v>
      </c>
      <c r="I9884" t="s">
        <v>50</v>
      </c>
      <c r="J9884" t="s">
        <v>50</v>
      </c>
      <c r="K9884" t="s">
        <v>56140</v>
      </c>
      <c r="L9884" t="s">
        <v>56141</v>
      </c>
    </row>
    <row r="9885" spans="1:12" x14ac:dyDescent="0.35">
      <c r="A9885">
        <v>143547</v>
      </c>
      <c r="B9885" t="s">
        <v>4655</v>
      </c>
      <c r="C9885" s="1">
        <v>44440</v>
      </c>
      <c r="D9885" t="s">
        <v>81</v>
      </c>
      <c r="E9885" t="s">
        <v>48</v>
      </c>
      <c r="F9885" t="s">
        <v>49</v>
      </c>
      <c r="G9885" t="s">
        <v>3771</v>
      </c>
      <c r="H9885" t="s">
        <v>6060</v>
      </c>
      <c r="I9885" t="s">
        <v>50</v>
      </c>
      <c r="J9885" t="s">
        <v>50</v>
      </c>
      <c r="K9885" t="s">
        <v>23820</v>
      </c>
      <c r="L9885" t="s">
        <v>23821</v>
      </c>
    </row>
    <row r="9886" spans="1:12" x14ac:dyDescent="0.35">
      <c r="A9886">
        <v>143548</v>
      </c>
      <c r="B9886" t="s">
        <v>2483</v>
      </c>
      <c r="C9886" s="1">
        <v>45078</v>
      </c>
      <c r="D9886" t="s">
        <v>81</v>
      </c>
      <c r="E9886" t="s">
        <v>48</v>
      </c>
      <c r="F9886" t="s">
        <v>49</v>
      </c>
      <c r="G9886" t="s">
        <v>4404</v>
      </c>
      <c r="H9886" t="s">
        <v>5287</v>
      </c>
      <c r="I9886" t="s">
        <v>50</v>
      </c>
      <c r="J9886" t="s">
        <v>50</v>
      </c>
      <c r="K9886" t="s">
        <v>57550</v>
      </c>
      <c r="L9886" t="s">
        <v>56141</v>
      </c>
    </row>
    <row r="9887" spans="1:12" x14ac:dyDescent="0.35">
      <c r="A9887">
        <v>143552</v>
      </c>
      <c r="B9887" t="s">
        <v>4655</v>
      </c>
      <c r="C9887" s="1">
        <v>45108</v>
      </c>
      <c r="D9887" t="s">
        <v>71</v>
      </c>
      <c r="E9887" t="s">
        <v>48</v>
      </c>
      <c r="F9887" t="s">
        <v>63</v>
      </c>
      <c r="G9887" t="s">
        <v>4030</v>
      </c>
      <c r="H9887" t="s">
        <v>9843</v>
      </c>
      <c r="I9887" t="s">
        <v>25010</v>
      </c>
      <c r="J9887" t="s">
        <v>25114</v>
      </c>
      <c r="K9887" t="s">
        <v>58055</v>
      </c>
      <c r="L9887" t="s">
        <v>58056</v>
      </c>
    </row>
    <row r="9888" spans="1:12" x14ac:dyDescent="0.35">
      <c r="A9888">
        <v>143563</v>
      </c>
      <c r="B9888" t="s">
        <v>2483</v>
      </c>
      <c r="C9888" s="1">
        <v>45108</v>
      </c>
      <c r="D9888" t="s">
        <v>71</v>
      </c>
      <c r="E9888" t="s">
        <v>48</v>
      </c>
      <c r="F9888" t="s">
        <v>63</v>
      </c>
      <c r="G9888" t="s">
        <v>6559</v>
      </c>
      <c r="H9888" t="s">
        <v>11220</v>
      </c>
      <c r="I9888" t="s">
        <v>50</v>
      </c>
      <c r="J9888" t="s">
        <v>50</v>
      </c>
      <c r="K9888" t="s">
        <v>57451</v>
      </c>
      <c r="L9888" t="s">
        <v>57452</v>
      </c>
    </row>
    <row r="9889" spans="1:12" x14ac:dyDescent="0.35">
      <c r="A9889">
        <v>143564</v>
      </c>
      <c r="B9889" t="s">
        <v>4655</v>
      </c>
      <c r="C9889" s="1">
        <v>44440</v>
      </c>
      <c r="D9889" t="s">
        <v>95</v>
      </c>
      <c r="E9889" t="s">
        <v>48</v>
      </c>
      <c r="F9889" t="s">
        <v>63</v>
      </c>
      <c r="G9889" t="s">
        <v>1130</v>
      </c>
      <c r="H9889" t="s">
        <v>16441</v>
      </c>
      <c r="I9889" t="s">
        <v>50</v>
      </c>
      <c r="J9889" t="s">
        <v>50</v>
      </c>
      <c r="K9889" t="s">
        <v>23809</v>
      </c>
      <c r="L9889" t="s">
        <v>23810</v>
      </c>
    </row>
    <row r="9890" spans="1:12" x14ac:dyDescent="0.35">
      <c r="A9890">
        <v>143567</v>
      </c>
      <c r="B9890" t="s">
        <v>2483</v>
      </c>
      <c r="C9890" s="1">
        <v>45108</v>
      </c>
      <c r="D9890" t="s">
        <v>81</v>
      </c>
      <c r="E9890" t="s">
        <v>48</v>
      </c>
      <c r="F9890" t="s">
        <v>63</v>
      </c>
      <c r="G9890" t="s">
        <v>4030</v>
      </c>
      <c r="H9890" t="s">
        <v>14482</v>
      </c>
      <c r="I9890" t="s">
        <v>25001</v>
      </c>
      <c r="J9890" t="s">
        <v>25002</v>
      </c>
      <c r="K9890" t="s">
        <v>52239</v>
      </c>
      <c r="L9890" t="s">
        <v>58049</v>
      </c>
    </row>
    <row r="9891" spans="1:12" x14ac:dyDescent="0.35">
      <c r="A9891">
        <v>143578</v>
      </c>
      <c r="B9891" t="s">
        <v>4655</v>
      </c>
      <c r="C9891" s="1">
        <v>45108</v>
      </c>
      <c r="D9891" t="s">
        <v>81</v>
      </c>
      <c r="E9891" t="s">
        <v>48</v>
      </c>
      <c r="F9891" t="s">
        <v>49</v>
      </c>
      <c r="G9891" t="s">
        <v>5403</v>
      </c>
      <c r="H9891" t="s">
        <v>5434</v>
      </c>
      <c r="I9891" t="s">
        <v>25010</v>
      </c>
      <c r="J9891" t="s">
        <v>25114</v>
      </c>
      <c r="K9891" t="s">
        <v>58045</v>
      </c>
      <c r="L9891" t="s">
        <v>58046</v>
      </c>
    </row>
    <row r="9892" spans="1:12" x14ac:dyDescent="0.35">
      <c r="A9892">
        <v>143579</v>
      </c>
      <c r="B9892" t="s">
        <v>4655</v>
      </c>
      <c r="C9892" s="1">
        <v>45108</v>
      </c>
      <c r="D9892" t="s">
        <v>71</v>
      </c>
      <c r="E9892" t="s">
        <v>48</v>
      </c>
      <c r="F9892" t="s">
        <v>63</v>
      </c>
      <c r="G9892" t="s">
        <v>1130</v>
      </c>
      <c r="H9892" t="s">
        <v>5017</v>
      </c>
      <c r="I9892" t="s">
        <v>50</v>
      </c>
      <c r="J9892" t="s">
        <v>50</v>
      </c>
      <c r="K9892" t="s">
        <v>58041</v>
      </c>
      <c r="L9892" t="s">
        <v>58042</v>
      </c>
    </row>
    <row r="9893" spans="1:12" x14ac:dyDescent="0.35">
      <c r="A9893">
        <v>143583</v>
      </c>
      <c r="B9893" t="s">
        <v>389</v>
      </c>
      <c r="C9893" s="1">
        <v>44440</v>
      </c>
      <c r="D9893" t="s">
        <v>95</v>
      </c>
      <c r="E9893" t="s">
        <v>82</v>
      </c>
      <c r="F9893" t="s">
        <v>83</v>
      </c>
      <c r="G9893" t="s">
        <v>84</v>
      </c>
      <c r="H9893" t="s">
        <v>805</v>
      </c>
      <c r="I9893" t="s">
        <v>50</v>
      </c>
      <c r="J9893" t="s">
        <v>50</v>
      </c>
      <c r="K9893" t="s">
        <v>23845</v>
      </c>
      <c r="L9893" t="s">
        <v>23846</v>
      </c>
    </row>
    <row r="9894" spans="1:12" x14ac:dyDescent="0.35">
      <c r="A9894">
        <v>143600</v>
      </c>
      <c r="B9894" t="s">
        <v>4655</v>
      </c>
      <c r="C9894" s="1">
        <v>45108</v>
      </c>
      <c r="D9894" t="s">
        <v>81</v>
      </c>
      <c r="E9894" t="s">
        <v>48</v>
      </c>
      <c r="F9894" t="s">
        <v>49</v>
      </c>
      <c r="G9894" t="s">
        <v>4404</v>
      </c>
      <c r="H9894" t="s">
        <v>5498</v>
      </c>
      <c r="I9894" t="s">
        <v>50</v>
      </c>
      <c r="J9894" t="s">
        <v>50</v>
      </c>
      <c r="K9894" t="s">
        <v>58038</v>
      </c>
      <c r="L9894" t="s">
        <v>58039</v>
      </c>
    </row>
    <row r="9895" spans="1:12" x14ac:dyDescent="0.35">
      <c r="A9895">
        <v>143604</v>
      </c>
      <c r="B9895" t="s">
        <v>5470</v>
      </c>
      <c r="C9895" s="1">
        <v>45108</v>
      </c>
      <c r="D9895" t="s">
        <v>89</v>
      </c>
      <c r="E9895" t="s">
        <v>48</v>
      </c>
      <c r="F9895" t="s">
        <v>49</v>
      </c>
      <c r="G9895" t="s">
        <v>5850</v>
      </c>
      <c r="H9895" t="s">
        <v>5852</v>
      </c>
      <c r="I9895" t="s">
        <v>25010</v>
      </c>
      <c r="J9895" t="s">
        <v>25114</v>
      </c>
      <c r="K9895" t="s">
        <v>58030</v>
      </c>
      <c r="L9895" t="s">
        <v>58031</v>
      </c>
    </row>
    <row r="9896" spans="1:12" x14ac:dyDescent="0.35">
      <c r="A9896">
        <v>143605</v>
      </c>
      <c r="B9896" t="s">
        <v>6528</v>
      </c>
      <c r="C9896" s="1">
        <v>45108</v>
      </c>
      <c r="D9896" t="s">
        <v>89</v>
      </c>
      <c r="E9896" t="s">
        <v>48</v>
      </c>
      <c r="F9896" t="s">
        <v>49</v>
      </c>
      <c r="G9896" t="s">
        <v>5850</v>
      </c>
      <c r="H9896" t="s">
        <v>26999</v>
      </c>
      <c r="I9896" t="s">
        <v>25010</v>
      </c>
      <c r="J9896" t="s">
        <v>25050</v>
      </c>
      <c r="K9896" t="s">
        <v>58034</v>
      </c>
      <c r="L9896" t="s">
        <v>58035</v>
      </c>
    </row>
    <row r="9897" spans="1:12" x14ac:dyDescent="0.35">
      <c r="A9897">
        <v>143608</v>
      </c>
      <c r="B9897" t="s">
        <v>70</v>
      </c>
      <c r="C9897" s="1">
        <v>45078</v>
      </c>
      <c r="D9897" t="s">
        <v>95</v>
      </c>
      <c r="E9897" t="s">
        <v>48</v>
      </c>
      <c r="F9897" t="s">
        <v>63</v>
      </c>
      <c r="G9897" t="s">
        <v>64</v>
      </c>
      <c r="H9897" t="s">
        <v>15716</v>
      </c>
      <c r="I9897" t="s">
        <v>50</v>
      </c>
      <c r="J9897" t="s">
        <v>50</v>
      </c>
      <c r="K9897" t="s">
        <v>57546</v>
      </c>
      <c r="L9897" t="s">
        <v>57547</v>
      </c>
    </row>
    <row r="9898" spans="1:12" x14ac:dyDescent="0.35">
      <c r="A9898">
        <v>143614</v>
      </c>
      <c r="B9898" t="s">
        <v>70</v>
      </c>
      <c r="C9898" s="1">
        <v>44440</v>
      </c>
      <c r="D9898" t="s">
        <v>95</v>
      </c>
      <c r="E9898" t="s">
        <v>48</v>
      </c>
      <c r="F9898" t="s">
        <v>63</v>
      </c>
      <c r="G9898" t="s">
        <v>175</v>
      </c>
      <c r="H9898" t="s">
        <v>2355</v>
      </c>
      <c r="I9898" t="s">
        <v>50</v>
      </c>
      <c r="J9898" t="s">
        <v>50</v>
      </c>
      <c r="K9898" t="s">
        <v>23568</v>
      </c>
      <c r="L9898" t="s">
        <v>23569</v>
      </c>
    </row>
    <row r="9899" spans="1:12" x14ac:dyDescent="0.35">
      <c r="A9899">
        <v>143615</v>
      </c>
      <c r="B9899" t="s">
        <v>4655</v>
      </c>
      <c r="C9899" s="1">
        <v>44440</v>
      </c>
      <c r="D9899" t="s">
        <v>95</v>
      </c>
      <c r="E9899" t="s">
        <v>48</v>
      </c>
      <c r="F9899" t="s">
        <v>63</v>
      </c>
      <c r="G9899" t="s">
        <v>175</v>
      </c>
      <c r="H9899" t="s">
        <v>2355</v>
      </c>
      <c r="I9899" t="s">
        <v>50</v>
      </c>
      <c r="J9899" t="s">
        <v>50</v>
      </c>
      <c r="K9899" t="s">
        <v>23378</v>
      </c>
      <c r="L9899" t="s">
        <v>23379</v>
      </c>
    </row>
    <row r="9900" spans="1:12" x14ac:dyDescent="0.35">
      <c r="A9900">
        <v>143616</v>
      </c>
      <c r="B9900" t="s">
        <v>70</v>
      </c>
      <c r="C9900" s="1">
        <v>44440</v>
      </c>
      <c r="D9900" t="s">
        <v>95</v>
      </c>
      <c r="E9900" t="s">
        <v>48</v>
      </c>
      <c r="F9900" t="s">
        <v>63</v>
      </c>
      <c r="G9900" t="s">
        <v>175</v>
      </c>
      <c r="H9900" t="s">
        <v>2355</v>
      </c>
      <c r="I9900" t="s">
        <v>50</v>
      </c>
      <c r="J9900" t="s">
        <v>50</v>
      </c>
      <c r="K9900" t="s">
        <v>23575</v>
      </c>
      <c r="L9900" t="s">
        <v>23576</v>
      </c>
    </row>
    <row r="9901" spans="1:12" x14ac:dyDescent="0.35">
      <c r="A9901">
        <v>143617</v>
      </c>
      <c r="B9901" t="s">
        <v>70</v>
      </c>
      <c r="C9901" s="1">
        <v>44440</v>
      </c>
      <c r="D9901" t="s">
        <v>132</v>
      </c>
      <c r="E9901" t="s">
        <v>48</v>
      </c>
      <c r="F9901" t="s">
        <v>63</v>
      </c>
      <c r="G9901" t="s">
        <v>175</v>
      </c>
      <c r="H9901" t="s">
        <v>2355</v>
      </c>
      <c r="I9901" t="s">
        <v>50</v>
      </c>
      <c r="J9901" t="s">
        <v>50</v>
      </c>
      <c r="K9901" t="s">
        <v>23577</v>
      </c>
      <c r="L9901" t="s">
        <v>23578</v>
      </c>
    </row>
    <row r="9902" spans="1:12" x14ac:dyDescent="0.35">
      <c r="A9902">
        <v>143618</v>
      </c>
      <c r="B9902" t="s">
        <v>70</v>
      </c>
      <c r="C9902" s="1">
        <v>44440</v>
      </c>
      <c r="D9902" t="s">
        <v>132</v>
      </c>
      <c r="E9902" t="s">
        <v>48</v>
      </c>
      <c r="F9902" t="s">
        <v>63</v>
      </c>
      <c r="G9902" t="s">
        <v>175</v>
      </c>
      <c r="H9902" t="s">
        <v>2355</v>
      </c>
      <c r="I9902" t="s">
        <v>50</v>
      </c>
      <c r="J9902" t="s">
        <v>50</v>
      </c>
      <c r="K9902" t="s">
        <v>23670</v>
      </c>
      <c r="L9902" t="s">
        <v>23671</v>
      </c>
    </row>
    <row r="9903" spans="1:12" x14ac:dyDescent="0.35">
      <c r="A9903">
        <v>143619</v>
      </c>
      <c r="B9903" t="s">
        <v>70</v>
      </c>
      <c r="C9903" s="1">
        <v>44440</v>
      </c>
      <c r="D9903" t="s">
        <v>95</v>
      </c>
      <c r="E9903" t="s">
        <v>48</v>
      </c>
      <c r="F9903" t="s">
        <v>63</v>
      </c>
      <c r="G9903" t="s">
        <v>175</v>
      </c>
      <c r="H9903" t="s">
        <v>2355</v>
      </c>
      <c r="I9903" t="s">
        <v>50</v>
      </c>
      <c r="J9903" t="s">
        <v>50</v>
      </c>
      <c r="K9903" t="s">
        <v>23656</v>
      </c>
      <c r="L9903" t="s">
        <v>23657</v>
      </c>
    </row>
    <row r="9904" spans="1:12" x14ac:dyDescent="0.35">
      <c r="A9904">
        <v>143619</v>
      </c>
      <c r="B9904" t="s">
        <v>4655</v>
      </c>
      <c r="C9904" s="1">
        <v>45108</v>
      </c>
      <c r="D9904" t="s">
        <v>81</v>
      </c>
      <c r="E9904" t="s">
        <v>48</v>
      </c>
      <c r="F9904" t="s">
        <v>49</v>
      </c>
      <c r="G9904" t="s">
        <v>4576</v>
      </c>
      <c r="H9904" t="s">
        <v>27980</v>
      </c>
      <c r="I9904" t="s">
        <v>25010</v>
      </c>
      <c r="J9904" t="s">
        <v>25008</v>
      </c>
      <c r="K9904" t="s">
        <v>58025</v>
      </c>
      <c r="L9904" t="s">
        <v>58026</v>
      </c>
    </row>
    <row r="9905" spans="1:12" x14ac:dyDescent="0.35">
      <c r="A9905">
        <v>143620</v>
      </c>
      <c r="B9905" t="s">
        <v>70</v>
      </c>
      <c r="C9905" s="1">
        <v>44440</v>
      </c>
      <c r="D9905" t="s">
        <v>47</v>
      </c>
      <c r="E9905" t="s">
        <v>48</v>
      </c>
      <c r="F9905" t="s">
        <v>63</v>
      </c>
      <c r="G9905" t="s">
        <v>175</v>
      </c>
      <c r="H9905" t="s">
        <v>2355</v>
      </c>
      <c r="I9905" t="s">
        <v>50</v>
      </c>
      <c r="J9905" t="s">
        <v>50</v>
      </c>
      <c r="K9905" t="s">
        <v>23634</v>
      </c>
      <c r="L9905" t="s">
        <v>23635</v>
      </c>
    </row>
    <row r="9906" spans="1:12" x14ac:dyDescent="0.35">
      <c r="A9906">
        <v>143627</v>
      </c>
      <c r="B9906" t="s">
        <v>70</v>
      </c>
      <c r="C9906" s="1">
        <v>45108</v>
      </c>
      <c r="D9906" t="s">
        <v>47</v>
      </c>
      <c r="E9906" t="s">
        <v>48</v>
      </c>
      <c r="F9906" t="s">
        <v>49</v>
      </c>
      <c r="G9906" t="s">
        <v>4404</v>
      </c>
      <c r="H9906" t="s">
        <v>5498</v>
      </c>
      <c r="I9906" t="s">
        <v>50</v>
      </c>
      <c r="J9906" t="s">
        <v>50</v>
      </c>
      <c r="K9906" t="s">
        <v>58020</v>
      </c>
      <c r="L9906" t="s">
        <v>58021</v>
      </c>
    </row>
    <row r="9907" spans="1:12" x14ac:dyDescent="0.35">
      <c r="A9907">
        <v>143634</v>
      </c>
      <c r="B9907" t="s">
        <v>121</v>
      </c>
      <c r="C9907" s="1">
        <v>44440</v>
      </c>
      <c r="D9907" t="s">
        <v>89</v>
      </c>
      <c r="E9907" t="s">
        <v>48</v>
      </c>
      <c r="F9907" t="s">
        <v>49</v>
      </c>
      <c r="G9907" t="s">
        <v>5850</v>
      </c>
      <c r="H9907" t="s">
        <v>5852</v>
      </c>
      <c r="I9907" t="s">
        <v>50</v>
      </c>
      <c r="J9907" t="s">
        <v>50</v>
      </c>
      <c r="K9907" t="s">
        <v>23875</v>
      </c>
      <c r="L9907" t="s">
        <v>23876</v>
      </c>
    </row>
    <row r="9908" spans="1:12" x14ac:dyDescent="0.35">
      <c r="A9908">
        <v>143648</v>
      </c>
      <c r="B9908" t="s">
        <v>4655</v>
      </c>
      <c r="C9908" s="1">
        <v>44440</v>
      </c>
      <c r="D9908" t="s">
        <v>89</v>
      </c>
      <c r="E9908" t="s">
        <v>48</v>
      </c>
      <c r="F9908" t="s">
        <v>49</v>
      </c>
      <c r="G9908" t="s">
        <v>4576</v>
      </c>
      <c r="H9908" t="s">
        <v>5461</v>
      </c>
      <c r="I9908" t="s">
        <v>50</v>
      </c>
      <c r="J9908" t="s">
        <v>50</v>
      </c>
      <c r="K9908" t="s">
        <v>23872</v>
      </c>
      <c r="L9908" t="s">
        <v>23873</v>
      </c>
    </row>
    <row r="9909" spans="1:12" x14ac:dyDescent="0.35">
      <c r="A9909">
        <v>143649</v>
      </c>
      <c r="B9909" t="s">
        <v>5470</v>
      </c>
      <c r="C9909" s="1">
        <v>44440</v>
      </c>
      <c r="D9909" t="s">
        <v>81</v>
      </c>
      <c r="E9909" t="s">
        <v>48</v>
      </c>
      <c r="F9909" t="s">
        <v>49</v>
      </c>
      <c r="G9909" t="s">
        <v>4576</v>
      </c>
      <c r="H9909" t="s">
        <v>5461</v>
      </c>
      <c r="I9909" t="s">
        <v>50</v>
      </c>
      <c r="J9909" t="s">
        <v>50</v>
      </c>
      <c r="K9909" t="s">
        <v>23866</v>
      </c>
      <c r="L9909" t="s">
        <v>23867</v>
      </c>
    </row>
    <row r="9910" spans="1:12" x14ac:dyDescent="0.35">
      <c r="A9910">
        <v>143650</v>
      </c>
      <c r="B9910" t="s">
        <v>4655</v>
      </c>
      <c r="C9910" s="1">
        <v>45108</v>
      </c>
      <c r="D9910" t="s">
        <v>47</v>
      </c>
      <c r="E9910" t="s">
        <v>48</v>
      </c>
      <c r="F9910" t="s">
        <v>49</v>
      </c>
      <c r="G9910" t="s">
        <v>4404</v>
      </c>
      <c r="H9910" t="s">
        <v>5498</v>
      </c>
      <c r="I9910" t="s">
        <v>50</v>
      </c>
      <c r="J9910" t="s">
        <v>50</v>
      </c>
      <c r="K9910" t="s">
        <v>58017</v>
      </c>
      <c r="L9910" t="s">
        <v>58018</v>
      </c>
    </row>
    <row r="9911" spans="1:12" x14ac:dyDescent="0.35">
      <c r="A9911">
        <v>143658</v>
      </c>
      <c r="B9911" t="s">
        <v>5470</v>
      </c>
      <c r="C9911" s="1">
        <v>45108</v>
      </c>
      <c r="D9911" t="s">
        <v>47</v>
      </c>
      <c r="E9911" t="s">
        <v>48</v>
      </c>
      <c r="F9911" t="s">
        <v>49</v>
      </c>
      <c r="G9911" t="s">
        <v>3771</v>
      </c>
      <c r="H9911" t="s">
        <v>6060</v>
      </c>
      <c r="I9911" t="s">
        <v>50</v>
      </c>
      <c r="J9911" t="s">
        <v>50</v>
      </c>
      <c r="K9911" t="s">
        <v>58013</v>
      </c>
      <c r="L9911" t="s">
        <v>58014</v>
      </c>
    </row>
    <row r="9912" spans="1:12" x14ac:dyDescent="0.35">
      <c r="A9912">
        <v>143659</v>
      </c>
      <c r="B9912" t="s">
        <v>4655</v>
      </c>
      <c r="C9912" s="1">
        <v>45108</v>
      </c>
      <c r="D9912" t="s">
        <v>81</v>
      </c>
      <c r="E9912" t="s">
        <v>48</v>
      </c>
      <c r="F9912" t="s">
        <v>49</v>
      </c>
      <c r="G9912" t="s">
        <v>3771</v>
      </c>
      <c r="H9912" t="s">
        <v>18159</v>
      </c>
      <c r="I9912" t="s">
        <v>50</v>
      </c>
      <c r="J9912" t="s">
        <v>50</v>
      </c>
      <c r="K9912" t="s">
        <v>58009</v>
      </c>
      <c r="L9912" t="s">
        <v>58010</v>
      </c>
    </row>
    <row r="9913" spans="1:12" x14ac:dyDescent="0.35">
      <c r="A9913">
        <v>143663</v>
      </c>
      <c r="B9913" t="s">
        <v>389</v>
      </c>
      <c r="C9913" s="1">
        <v>44440</v>
      </c>
      <c r="D9913" t="s">
        <v>95</v>
      </c>
      <c r="E9913" t="s">
        <v>82</v>
      </c>
      <c r="F9913" t="s">
        <v>83</v>
      </c>
      <c r="G9913" t="s">
        <v>324</v>
      </c>
      <c r="H9913" t="s">
        <v>13224</v>
      </c>
      <c r="I9913" t="s">
        <v>50</v>
      </c>
      <c r="J9913" t="s">
        <v>50</v>
      </c>
      <c r="K9913" t="s">
        <v>23918</v>
      </c>
      <c r="L9913" t="s">
        <v>23919</v>
      </c>
    </row>
    <row r="9914" spans="1:12" x14ac:dyDescent="0.35">
      <c r="A9914">
        <v>143666</v>
      </c>
      <c r="B9914" t="s">
        <v>4655</v>
      </c>
      <c r="C9914" s="1">
        <v>45108</v>
      </c>
      <c r="D9914" t="s">
        <v>95</v>
      </c>
      <c r="E9914" t="s">
        <v>48</v>
      </c>
      <c r="F9914" t="s">
        <v>63</v>
      </c>
      <c r="G9914" t="s">
        <v>64</v>
      </c>
      <c r="H9914" t="s">
        <v>15716</v>
      </c>
      <c r="I9914" t="s">
        <v>50</v>
      </c>
      <c r="J9914" t="s">
        <v>50</v>
      </c>
      <c r="K9914" t="s">
        <v>58007</v>
      </c>
      <c r="L9914" t="s">
        <v>58005</v>
      </c>
    </row>
    <row r="9915" spans="1:12" x14ac:dyDescent="0.35">
      <c r="A9915">
        <v>143667</v>
      </c>
      <c r="B9915" t="s">
        <v>4655</v>
      </c>
      <c r="C9915" s="1">
        <v>45108</v>
      </c>
      <c r="D9915" t="s">
        <v>95</v>
      </c>
      <c r="E9915" t="s">
        <v>48</v>
      </c>
      <c r="F9915" t="s">
        <v>63</v>
      </c>
      <c r="G9915" t="s">
        <v>64</v>
      </c>
      <c r="H9915" t="s">
        <v>15716</v>
      </c>
      <c r="I9915" t="s">
        <v>50</v>
      </c>
      <c r="J9915" t="s">
        <v>50</v>
      </c>
      <c r="K9915" t="s">
        <v>58004</v>
      </c>
      <c r="L9915" t="s">
        <v>58005</v>
      </c>
    </row>
    <row r="9916" spans="1:12" x14ac:dyDescent="0.35">
      <c r="A9916">
        <v>143673</v>
      </c>
      <c r="B9916" t="s">
        <v>389</v>
      </c>
      <c r="C9916" s="1">
        <v>44440</v>
      </c>
      <c r="D9916" t="s">
        <v>71</v>
      </c>
      <c r="E9916" t="s">
        <v>82</v>
      </c>
      <c r="F9916" t="s">
        <v>83</v>
      </c>
      <c r="G9916" t="s">
        <v>324</v>
      </c>
      <c r="H9916" t="s">
        <v>13224</v>
      </c>
      <c r="I9916" t="s">
        <v>50</v>
      </c>
      <c r="J9916" t="s">
        <v>50</v>
      </c>
      <c r="K9916" t="s">
        <v>23910</v>
      </c>
      <c r="L9916" t="s">
        <v>23911</v>
      </c>
    </row>
    <row r="9917" spans="1:12" x14ac:dyDescent="0.35">
      <c r="A9917">
        <v>143678</v>
      </c>
      <c r="B9917" t="s">
        <v>4655</v>
      </c>
      <c r="C9917" s="1">
        <v>45108</v>
      </c>
      <c r="D9917" t="s">
        <v>81</v>
      </c>
      <c r="E9917" t="s">
        <v>48</v>
      </c>
      <c r="F9917" t="s">
        <v>49</v>
      </c>
      <c r="G9917" t="s">
        <v>4404</v>
      </c>
      <c r="H9917" t="s">
        <v>5498</v>
      </c>
      <c r="I9917" t="s">
        <v>50</v>
      </c>
      <c r="J9917" t="s">
        <v>50</v>
      </c>
      <c r="K9917" t="s">
        <v>58001</v>
      </c>
      <c r="L9917" t="s">
        <v>58002</v>
      </c>
    </row>
    <row r="9918" spans="1:12" x14ac:dyDescent="0.35">
      <c r="A9918">
        <v>143679</v>
      </c>
      <c r="B9918" t="s">
        <v>4655</v>
      </c>
      <c r="C9918" s="1">
        <v>45108</v>
      </c>
      <c r="D9918" t="s">
        <v>81</v>
      </c>
      <c r="E9918" t="s">
        <v>48</v>
      </c>
      <c r="F9918" t="s">
        <v>49</v>
      </c>
      <c r="G9918" t="s">
        <v>5403</v>
      </c>
      <c r="H9918" t="s">
        <v>15443</v>
      </c>
      <c r="I9918" t="s">
        <v>24845</v>
      </c>
      <c r="J9918" t="s">
        <v>50</v>
      </c>
      <c r="K9918" t="s">
        <v>57997</v>
      </c>
      <c r="L9918" t="s">
        <v>57998</v>
      </c>
    </row>
    <row r="9919" spans="1:12" x14ac:dyDescent="0.35">
      <c r="A9919">
        <v>143684</v>
      </c>
      <c r="B9919" t="s">
        <v>6528</v>
      </c>
      <c r="C9919" s="1">
        <v>45108</v>
      </c>
      <c r="D9919" t="s">
        <v>102</v>
      </c>
      <c r="E9919" t="s">
        <v>48</v>
      </c>
      <c r="F9919" t="s">
        <v>49</v>
      </c>
      <c r="G9919" t="s">
        <v>5403</v>
      </c>
      <c r="H9919" t="s">
        <v>25163</v>
      </c>
      <c r="I9919" t="s">
        <v>50</v>
      </c>
      <c r="J9919" t="s">
        <v>50</v>
      </c>
      <c r="K9919" t="s">
        <v>57993</v>
      </c>
      <c r="L9919" t="s">
        <v>57994</v>
      </c>
    </row>
    <row r="9920" spans="1:12" x14ac:dyDescent="0.35">
      <c r="A9920">
        <v>143692</v>
      </c>
      <c r="B9920" t="s">
        <v>2483</v>
      </c>
      <c r="C9920" s="1">
        <v>45108</v>
      </c>
      <c r="D9920" t="s">
        <v>81</v>
      </c>
      <c r="E9920" t="s">
        <v>48</v>
      </c>
      <c r="F9920" t="s">
        <v>49</v>
      </c>
      <c r="G9920" t="s">
        <v>3771</v>
      </c>
      <c r="H9920" t="s">
        <v>6060</v>
      </c>
      <c r="I9920" t="s">
        <v>25010</v>
      </c>
      <c r="J9920" t="s">
        <v>25114</v>
      </c>
      <c r="K9920" t="s">
        <v>57988</v>
      </c>
      <c r="L9920" t="s">
        <v>57989</v>
      </c>
    </row>
    <row r="9921" spans="1:12" x14ac:dyDescent="0.35">
      <c r="A9921">
        <v>143702</v>
      </c>
      <c r="B9921" t="s">
        <v>70</v>
      </c>
      <c r="C9921" s="1">
        <v>45108</v>
      </c>
      <c r="D9921" t="s">
        <v>73</v>
      </c>
      <c r="E9921" t="s">
        <v>48</v>
      </c>
      <c r="F9921" t="s">
        <v>63</v>
      </c>
      <c r="G9921" t="s">
        <v>6559</v>
      </c>
      <c r="H9921" t="s">
        <v>6561</v>
      </c>
      <c r="I9921" t="s">
        <v>50</v>
      </c>
      <c r="J9921" t="s">
        <v>50</v>
      </c>
      <c r="K9921" t="s">
        <v>57985</v>
      </c>
      <c r="L9921" t="s">
        <v>57253</v>
      </c>
    </row>
    <row r="9922" spans="1:12" x14ac:dyDescent="0.35">
      <c r="A9922">
        <v>143704</v>
      </c>
      <c r="B9922" t="s">
        <v>2483</v>
      </c>
      <c r="C9922" s="1">
        <v>44440</v>
      </c>
      <c r="D9922" t="s">
        <v>81</v>
      </c>
      <c r="E9922" t="s">
        <v>82</v>
      </c>
      <c r="F9922" t="s">
        <v>83</v>
      </c>
      <c r="G9922" t="s">
        <v>84</v>
      </c>
      <c r="H9922" t="s">
        <v>142</v>
      </c>
      <c r="I9922" t="s">
        <v>50</v>
      </c>
      <c r="J9922" t="s">
        <v>50</v>
      </c>
      <c r="K9922" t="s">
        <v>23929</v>
      </c>
      <c r="L9922" t="s">
        <v>23930</v>
      </c>
    </row>
    <row r="9923" spans="1:12" x14ac:dyDescent="0.35">
      <c r="A9923">
        <v>143708</v>
      </c>
      <c r="B9923" t="s">
        <v>2483</v>
      </c>
      <c r="C9923" s="1">
        <v>45108</v>
      </c>
      <c r="D9923" t="s">
        <v>81</v>
      </c>
      <c r="E9923" t="s">
        <v>48</v>
      </c>
      <c r="F9923" t="s">
        <v>63</v>
      </c>
      <c r="G9923" t="s">
        <v>4030</v>
      </c>
      <c r="H9923" t="s">
        <v>14482</v>
      </c>
      <c r="I9923" t="s">
        <v>25001</v>
      </c>
      <c r="J9923" t="s">
        <v>25002</v>
      </c>
      <c r="K9923" t="s">
        <v>57980</v>
      </c>
      <c r="L9923" t="s">
        <v>57981</v>
      </c>
    </row>
    <row r="9924" spans="1:12" x14ac:dyDescent="0.35">
      <c r="A9924">
        <v>143714</v>
      </c>
      <c r="B9924" t="s">
        <v>389</v>
      </c>
      <c r="C9924" s="1">
        <v>44440</v>
      </c>
      <c r="D9924" t="s">
        <v>95</v>
      </c>
      <c r="E9924" t="s">
        <v>82</v>
      </c>
      <c r="F9924" t="s">
        <v>83</v>
      </c>
      <c r="G9924" t="s">
        <v>153</v>
      </c>
      <c r="H9924" t="s">
        <v>155</v>
      </c>
      <c r="I9924" t="s">
        <v>50</v>
      </c>
      <c r="J9924" t="s">
        <v>50</v>
      </c>
      <c r="K9924" t="s">
        <v>23853</v>
      </c>
      <c r="L9924" t="s">
        <v>23854</v>
      </c>
    </row>
    <row r="9925" spans="1:12" x14ac:dyDescent="0.35">
      <c r="A9925">
        <v>143715</v>
      </c>
      <c r="B9925" t="s">
        <v>4655</v>
      </c>
      <c r="C9925" s="1">
        <v>44440</v>
      </c>
      <c r="D9925" t="s">
        <v>89</v>
      </c>
      <c r="E9925" t="s">
        <v>48</v>
      </c>
      <c r="F9925" t="s">
        <v>49</v>
      </c>
      <c r="G9925" t="s">
        <v>5403</v>
      </c>
      <c r="H9925" t="s">
        <v>5405</v>
      </c>
      <c r="I9925" t="s">
        <v>50</v>
      </c>
      <c r="J9925" t="s">
        <v>50</v>
      </c>
      <c r="K9925" t="s">
        <v>23507</v>
      </c>
      <c r="L9925" t="s">
        <v>23508</v>
      </c>
    </row>
    <row r="9926" spans="1:12" x14ac:dyDescent="0.35">
      <c r="A9926">
        <v>143716</v>
      </c>
      <c r="B9926" t="s">
        <v>2483</v>
      </c>
      <c r="C9926" s="1">
        <v>44440</v>
      </c>
      <c r="D9926" t="s">
        <v>81</v>
      </c>
      <c r="E9926" t="s">
        <v>48</v>
      </c>
      <c r="F9926" t="s">
        <v>49</v>
      </c>
      <c r="G9926" t="s">
        <v>5403</v>
      </c>
      <c r="H9926" t="s">
        <v>5405</v>
      </c>
      <c r="I9926" t="s">
        <v>50</v>
      </c>
      <c r="J9926" t="s">
        <v>50</v>
      </c>
      <c r="K9926" t="s">
        <v>23783</v>
      </c>
      <c r="L9926" t="s">
        <v>23784</v>
      </c>
    </row>
    <row r="9927" spans="1:12" x14ac:dyDescent="0.35">
      <c r="A9927">
        <v>143717</v>
      </c>
      <c r="B9927" t="s">
        <v>4655</v>
      </c>
      <c r="C9927" s="1">
        <v>44440</v>
      </c>
      <c r="D9927" t="s">
        <v>81</v>
      </c>
      <c r="E9927" t="s">
        <v>48</v>
      </c>
      <c r="F9927" t="s">
        <v>49</v>
      </c>
      <c r="G9927" t="s">
        <v>5403</v>
      </c>
      <c r="H9927" t="s">
        <v>5405</v>
      </c>
      <c r="I9927" t="s">
        <v>50</v>
      </c>
      <c r="J9927" t="s">
        <v>50</v>
      </c>
      <c r="K9927" t="s">
        <v>23786</v>
      </c>
      <c r="L9927" t="s">
        <v>23787</v>
      </c>
    </row>
    <row r="9928" spans="1:12" x14ac:dyDescent="0.35">
      <c r="A9928">
        <v>143718</v>
      </c>
      <c r="B9928" t="s">
        <v>4655</v>
      </c>
      <c r="C9928" s="1">
        <v>44440</v>
      </c>
      <c r="D9928" t="s">
        <v>81</v>
      </c>
      <c r="E9928" t="s">
        <v>48</v>
      </c>
      <c r="F9928" t="s">
        <v>49</v>
      </c>
      <c r="G9928" t="s">
        <v>5403</v>
      </c>
      <c r="H9928" t="s">
        <v>5405</v>
      </c>
      <c r="I9928" t="s">
        <v>50</v>
      </c>
      <c r="J9928" t="s">
        <v>50</v>
      </c>
      <c r="K9928" t="s">
        <v>23824</v>
      </c>
      <c r="L9928" t="s">
        <v>23825</v>
      </c>
    </row>
    <row r="9929" spans="1:12" x14ac:dyDescent="0.35">
      <c r="A9929">
        <v>143719</v>
      </c>
      <c r="B9929" t="s">
        <v>4655</v>
      </c>
      <c r="C9929" s="1">
        <v>44440</v>
      </c>
      <c r="D9929" t="s">
        <v>81</v>
      </c>
      <c r="E9929" t="s">
        <v>48</v>
      </c>
      <c r="F9929" t="s">
        <v>49</v>
      </c>
      <c r="G9929" t="s">
        <v>5403</v>
      </c>
      <c r="H9929" t="s">
        <v>5405</v>
      </c>
      <c r="I9929" t="s">
        <v>50</v>
      </c>
      <c r="J9929" t="s">
        <v>50</v>
      </c>
      <c r="K9929" t="s">
        <v>23795</v>
      </c>
      <c r="L9929" t="s">
        <v>23796</v>
      </c>
    </row>
    <row r="9930" spans="1:12" x14ac:dyDescent="0.35">
      <c r="A9930">
        <v>143719</v>
      </c>
      <c r="B9930" t="s">
        <v>2483</v>
      </c>
      <c r="C9930" s="1">
        <v>45108</v>
      </c>
      <c r="D9930" t="s">
        <v>89</v>
      </c>
      <c r="E9930" t="s">
        <v>48</v>
      </c>
      <c r="F9930" t="s">
        <v>49</v>
      </c>
      <c r="G9930" t="s">
        <v>5850</v>
      </c>
      <c r="H9930" t="s">
        <v>5852</v>
      </c>
      <c r="I9930" t="s">
        <v>24845</v>
      </c>
      <c r="J9930" t="s">
        <v>25008</v>
      </c>
      <c r="K9930" t="s">
        <v>57975</v>
      </c>
      <c r="L9930" t="s">
        <v>57976</v>
      </c>
    </row>
    <row r="9931" spans="1:12" x14ac:dyDescent="0.35">
      <c r="A9931">
        <v>143721</v>
      </c>
      <c r="B9931" t="s">
        <v>2483</v>
      </c>
      <c r="C9931" s="1">
        <v>44440</v>
      </c>
      <c r="D9931" t="s">
        <v>55</v>
      </c>
      <c r="E9931" t="s">
        <v>48</v>
      </c>
      <c r="F9931" t="s">
        <v>49</v>
      </c>
      <c r="G9931" t="s">
        <v>5403</v>
      </c>
      <c r="H9931" t="s">
        <v>5405</v>
      </c>
      <c r="I9931" t="s">
        <v>50</v>
      </c>
      <c r="J9931" t="s">
        <v>50</v>
      </c>
      <c r="K9931" t="s">
        <v>23869</v>
      </c>
      <c r="L9931" t="s">
        <v>23870</v>
      </c>
    </row>
    <row r="9932" spans="1:12" x14ac:dyDescent="0.35">
      <c r="A9932">
        <v>143723</v>
      </c>
      <c r="B9932" t="s">
        <v>6283</v>
      </c>
      <c r="C9932" s="1">
        <v>44440</v>
      </c>
      <c r="D9932" t="s">
        <v>47</v>
      </c>
      <c r="E9932" t="s">
        <v>48</v>
      </c>
      <c r="F9932" t="s">
        <v>49</v>
      </c>
      <c r="G9932" t="s">
        <v>5403</v>
      </c>
      <c r="H9932" t="s">
        <v>5405</v>
      </c>
      <c r="I9932" t="s">
        <v>50</v>
      </c>
      <c r="J9932" t="s">
        <v>50</v>
      </c>
      <c r="K9932" t="s">
        <v>23888</v>
      </c>
      <c r="L9932" t="s">
        <v>23889</v>
      </c>
    </row>
    <row r="9933" spans="1:12" x14ac:dyDescent="0.35">
      <c r="A9933">
        <v>143728</v>
      </c>
      <c r="B9933" t="s">
        <v>2483</v>
      </c>
      <c r="C9933" s="1">
        <v>45108</v>
      </c>
      <c r="D9933" t="s">
        <v>71</v>
      </c>
      <c r="E9933" t="s">
        <v>48</v>
      </c>
      <c r="F9933" t="s">
        <v>63</v>
      </c>
      <c r="G9933" t="s">
        <v>6559</v>
      </c>
      <c r="H9933" t="s">
        <v>10918</v>
      </c>
      <c r="I9933" t="s">
        <v>50</v>
      </c>
      <c r="J9933" t="s">
        <v>50</v>
      </c>
      <c r="K9933" t="s">
        <v>57972</v>
      </c>
      <c r="L9933" t="s">
        <v>57973</v>
      </c>
    </row>
    <row r="9934" spans="1:12" x14ac:dyDescent="0.35">
      <c r="A9934">
        <v>143729</v>
      </c>
      <c r="B9934" t="s">
        <v>2483</v>
      </c>
      <c r="C9934" s="1">
        <v>45108</v>
      </c>
      <c r="D9934" t="s">
        <v>71</v>
      </c>
      <c r="E9934" t="s">
        <v>48</v>
      </c>
      <c r="F9934" t="s">
        <v>63</v>
      </c>
      <c r="G9934" t="s">
        <v>6559</v>
      </c>
      <c r="H9934" t="s">
        <v>10918</v>
      </c>
      <c r="I9934" t="s">
        <v>50</v>
      </c>
      <c r="J9934" t="s">
        <v>50</v>
      </c>
      <c r="K9934" t="s">
        <v>57969</v>
      </c>
      <c r="L9934" t="s">
        <v>57970</v>
      </c>
    </row>
    <row r="9935" spans="1:12" x14ac:dyDescent="0.35">
      <c r="A9935">
        <v>143731</v>
      </c>
      <c r="B9935" t="s">
        <v>4655</v>
      </c>
      <c r="C9935" s="1">
        <v>45108</v>
      </c>
      <c r="D9935" t="s">
        <v>89</v>
      </c>
      <c r="E9935" t="s">
        <v>48</v>
      </c>
      <c r="F9935" t="s">
        <v>63</v>
      </c>
      <c r="G9935" t="s">
        <v>6559</v>
      </c>
      <c r="H9935" t="s">
        <v>6561</v>
      </c>
      <c r="I9935" t="s">
        <v>50</v>
      </c>
      <c r="J9935" t="s">
        <v>50</v>
      </c>
      <c r="K9935" t="s">
        <v>57965</v>
      </c>
      <c r="L9935" t="s">
        <v>57966</v>
      </c>
    </row>
    <row r="9936" spans="1:12" x14ac:dyDescent="0.35">
      <c r="A9936">
        <v>143736</v>
      </c>
      <c r="B9936" t="s">
        <v>4655</v>
      </c>
      <c r="C9936" s="1">
        <v>44440</v>
      </c>
      <c r="D9936" t="s">
        <v>73</v>
      </c>
      <c r="E9936" t="s">
        <v>48</v>
      </c>
      <c r="F9936" t="s">
        <v>63</v>
      </c>
      <c r="G9936" t="s">
        <v>6559</v>
      </c>
      <c r="H9936" t="s">
        <v>11710</v>
      </c>
      <c r="I9936" t="s">
        <v>50</v>
      </c>
      <c r="J9936" t="s">
        <v>50</v>
      </c>
      <c r="K9936" t="s">
        <v>23900</v>
      </c>
      <c r="L9936" t="s">
        <v>23901</v>
      </c>
    </row>
    <row r="9937" spans="1:12" x14ac:dyDescent="0.35">
      <c r="A9937">
        <v>143736</v>
      </c>
      <c r="B9937" t="s">
        <v>4655</v>
      </c>
      <c r="C9937" s="1">
        <v>45108</v>
      </c>
      <c r="D9937" t="s">
        <v>81</v>
      </c>
      <c r="E9937" t="s">
        <v>48</v>
      </c>
      <c r="F9937" t="s">
        <v>49</v>
      </c>
      <c r="G9937" t="s">
        <v>5403</v>
      </c>
      <c r="H9937" t="s">
        <v>5434</v>
      </c>
      <c r="I9937" t="s">
        <v>24845</v>
      </c>
      <c r="J9937" t="s">
        <v>24846</v>
      </c>
      <c r="K9937" t="s">
        <v>57961</v>
      </c>
      <c r="L9937" t="s">
        <v>57962</v>
      </c>
    </row>
    <row r="9938" spans="1:12" x14ac:dyDescent="0.35">
      <c r="A9938">
        <v>143744</v>
      </c>
      <c r="B9938" t="s">
        <v>5470</v>
      </c>
      <c r="C9938" s="1">
        <v>45108</v>
      </c>
      <c r="D9938" t="s">
        <v>132</v>
      </c>
      <c r="E9938" t="s">
        <v>48</v>
      </c>
      <c r="F9938" t="s">
        <v>49</v>
      </c>
      <c r="G9938" t="s">
        <v>3771</v>
      </c>
      <c r="H9938" t="s">
        <v>6060</v>
      </c>
      <c r="I9938" t="s">
        <v>25010</v>
      </c>
      <c r="J9938" t="s">
        <v>25165</v>
      </c>
      <c r="K9938" t="s">
        <v>57958</v>
      </c>
      <c r="L9938" t="s">
        <v>57959</v>
      </c>
    </row>
    <row r="9939" spans="1:12" x14ac:dyDescent="0.35">
      <c r="A9939">
        <v>143745</v>
      </c>
      <c r="B9939" t="s">
        <v>70</v>
      </c>
      <c r="C9939" s="1">
        <v>44440</v>
      </c>
      <c r="D9939" t="s">
        <v>73</v>
      </c>
      <c r="E9939" t="s">
        <v>48</v>
      </c>
      <c r="F9939" t="s">
        <v>63</v>
      </c>
      <c r="G9939" t="s">
        <v>4030</v>
      </c>
      <c r="H9939" t="s">
        <v>11093</v>
      </c>
      <c r="I9939" t="s">
        <v>50</v>
      </c>
      <c r="J9939" t="s">
        <v>50</v>
      </c>
      <c r="K9939" t="s">
        <v>23031</v>
      </c>
      <c r="L9939" t="s">
        <v>23032</v>
      </c>
    </row>
    <row r="9940" spans="1:12" x14ac:dyDescent="0.35">
      <c r="A9940">
        <v>143746</v>
      </c>
      <c r="B9940" t="s">
        <v>70</v>
      </c>
      <c r="C9940" s="1">
        <v>44440</v>
      </c>
      <c r="D9940" t="s">
        <v>47</v>
      </c>
      <c r="E9940" t="s">
        <v>48</v>
      </c>
      <c r="F9940" t="s">
        <v>63</v>
      </c>
      <c r="G9940" t="s">
        <v>4030</v>
      </c>
      <c r="H9940" t="s">
        <v>11093</v>
      </c>
      <c r="I9940" t="s">
        <v>50</v>
      </c>
      <c r="J9940" t="s">
        <v>50</v>
      </c>
      <c r="K9940" t="s">
        <v>23037</v>
      </c>
      <c r="L9940" t="s">
        <v>23038</v>
      </c>
    </row>
    <row r="9941" spans="1:12" x14ac:dyDescent="0.35">
      <c r="A9941">
        <v>143746</v>
      </c>
      <c r="B9941" t="s">
        <v>4655</v>
      </c>
      <c r="C9941" s="1">
        <v>45108</v>
      </c>
      <c r="D9941" t="s">
        <v>89</v>
      </c>
      <c r="E9941" t="s">
        <v>48</v>
      </c>
      <c r="F9941" t="s">
        <v>63</v>
      </c>
      <c r="G9941" t="s">
        <v>1130</v>
      </c>
      <c r="H9941" t="s">
        <v>5017</v>
      </c>
      <c r="I9941" t="s">
        <v>50</v>
      </c>
      <c r="J9941" t="s">
        <v>50</v>
      </c>
      <c r="K9941" t="s">
        <v>57954</v>
      </c>
      <c r="L9941" t="s">
        <v>57955</v>
      </c>
    </row>
    <row r="9942" spans="1:12" x14ac:dyDescent="0.35">
      <c r="A9942">
        <v>143747</v>
      </c>
      <c r="B9942" t="s">
        <v>70</v>
      </c>
      <c r="C9942" s="1">
        <v>44440</v>
      </c>
      <c r="D9942" t="s">
        <v>71</v>
      </c>
      <c r="E9942" t="s">
        <v>48</v>
      </c>
      <c r="F9942" t="s">
        <v>63</v>
      </c>
      <c r="G9942" t="s">
        <v>4030</v>
      </c>
      <c r="H9942" t="s">
        <v>11093</v>
      </c>
      <c r="I9942" t="s">
        <v>50</v>
      </c>
      <c r="J9942" t="s">
        <v>50</v>
      </c>
      <c r="K9942" t="s">
        <v>23039</v>
      </c>
      <c r="L9942" t="s">
        <v>23040</v>
      </c>
    </row>
    <row r="9943" spans="1:12" x14ac:dyDescent="0.35">
      <c r="A9943">
        <v>143748</v>
      </c>
      <c r="B9943" t="s">
        <v>70</v>
      </c>
      <c r="C9943" s="1">
        <v>44440</v>
      </c>
      <c r="D9943" t="s">
        <v>95</v>
      </c>
      <c r="E9943" t="s">
        <v>48</v>
      </c>
      <c r="F9943" t="s">
        <v>63</v>
      </c>
      <c r="G9943" t="s">
        <v>4030</v>
      </c>
      <c r="H9943" t="s">
        <v>11093</v>
      </c>
      <c r="I9943" t="s">
        <v>50</v>
      </c>
      <c r="J9943" t="s">
        <v>50</v>
      </c>
      <c r="K9943" t="s">
        <v>23049</v>
      </c>
      <c r="L9943" t="s">
        <v>23050</v>
      </c>
    </row>
    <row r="9944" spans="1:12" x14ac:dyDescent="0.35">
      <c r="A9944">
        <v>143749</v>
      </c>
      <c r="B9944" t="s">
        <v>70</v>
      </c>
      <c r="C9944" s="1">
        <v>44440</v>
      </c>
      <c r="D9944" t="s">
        <v>73</v>
      </c>
      <c r="E9944" t="s">
        <v>48</v>
      </c>
      <c r="F9944" t="s">
        <v>63</v>
      </c>
      <c r="G9944" t="s">
        <v>4030</v>
      </c>
      <c r="H9944" t="s">
        <v>11093</v>
      </c>
      <c r="I9944" t="s">
        <v>50</v>
      </c>
      <c r="J9944" t="s">
        <v>50</v>
      </c>
      <c r="K9944" t="s">
        <v>23078</v>
      </c>
      <c r="L9944" t="s">
        <v>23079</v>
      </c>
    </row>
    <row r="9945" spans="1:12" x14ac:dyDescent="0.35">
      <c r="A9945">
        <v>143750</v>
      </c>
      <c r="B9945" t="s">
        <v>70</v>
      </c>
      <c r="C9945" s="1">
        <v>44440</v>
      </c>
      <c r="D9945" t="s">
        <v>47</v>
      </c>
      <c r="E9945" t="s">
        <v>48</v>
      </c>
      <c r="F9945" t="s">
        <v>63</v>
      </c>
      <c r="G9945" t="s">
        <v>4030</v>
      </c>
      <c r="H9945" t="s">
        <v>11093</v>
      </c>
      <c r="I9945" t="s">
        <v>50</v>
      </c>
      <c r="J9945" t="s">
        <v>50</v>
      </c>
      <c r="K9945" t="s">
        <v>23084</v>
      </c>
      <c r="L9945" t="s">
        <v>23085</v>
      </c>
    </row>
    <row r="9946" spans="1:12" x14ac:dyDescent="0.35">
      <c r="A9946">
        <v>143750</v>
      </c>
      <c r="B9946" t="s">
        <v>25171</v>
      </c>
      <c r="C9946" s="1">
        <v>45108</v>
      </c>
      <c r="D9946" t="s">
        <v>81</v>
      </c>
      <c r="E9946" t="s">
        <v>48</v>
      </c>
      <c r="F9946" t="s">
        <v>49</v>
      </c>
      <c r="G9946" t="s">
        <v>3771</v>
      </c>
      <c r="H9946" t="s">
        <v>6060</v>
      </c>
      <c r="I9946" t="s">
        <v>25010</v>
      </c>
      <c r="J9946" t="s">
        <v>25114</v>
      </c>
      <c r="K9946" t="s">
        <v>57950</v>
      </c>
      <c r="L9946" t="s">
        <v>57951</v>
      </c>
    </row>
    <row r="9947" spans="1:12" x14ac:dyDescent="0.35">
      <c r="A9947">
        <v>143751</v>
      </c>
      <c r="B9947" t="s">
        <v>70</v>
      </c>
      <c r="C9947" s="1">
        <v>44440</v>
      </c>
      <c r="D9947" t="s">
        <v>47</v>
      </c>
      <c r="E9947" t="s">
        <v>48</v>
      </c>
      <c r="F9947" t="s">
        <v>63</v>
      </c>
      <c r="G9947" t="s">
        <v>4030</v>
      </c>
      <c r="H9947" t="s">
        <v>11093</v>
      </c>
      <c r="I9947" t="s">
        <v>50</v>
      </c>
      <c r="J9947" t="s">
        <v>50</v>
      </c>
      <c r="K9947" t="s">
        <v>23088</v>
      </c>
      <c r="L9947" t="s">
        <v>23089</v>
      </c>
    </row>
    <row r="9948" spans="1:12" x14ac:dyDescent="0.35">
      <c r="A9948">
        <v>143752</v>
      </c>
      <c r="B9948" t="s">
        <v>70</v>
      </c>
      <c r="C9948" s="1">
        <v>44440</v>
      </c>
      <c r="D9948" t="s">
        <v>47</v>
      </c>
      <c r="E9948" t="s">
        <v>48</v>
      </c>
      <c r="F9948" t="s">
        <v>63</v>
      </c>
      <c r="G9948" t="s">
        <v>4030</v>
      </c>
      <c r="H9948" t="s">
        <v>11093</v>
      </c>
      <c r="I9948" t="s">
        <v>50</v>
      </c>
      <c r="J9948" t="s">
        <v>50</v>
      </c>
      <c r="K9948" t="s">
        <v>23090</v>
      </c>
      <c r="L9948" t="s">
        <v>23091</v>
      </c>
    </row>
    <row r="9949" spans="1:12" x14ac:dyDescent="0.35">
      <c r="A9949">
        <v>143753</v>
      </c>
      <c r="B9949" t="s">
        <v>70</v>
      </c>
      <c r="C9949" s="1">
        <v>44440</v>
      </c>
      <c r="D9949" t="s">
        <v>95</v>
      </c>
      <c r="E9949" t="s">
        <v>48</v>
      </c>
      <c r="F9949" t="s">
        <v>63</v>
      </c>
      <c r="G9949" t="s">
        <v>4030</v>
      </c>
      <c r="H9949" t="s">
        <v>11093</v>
      </c>
      <c r="I9949" t="s">
        <v>50</v>
      </c>
      <c r="J9949" t="s">
        <v>50</v>
      </c>
      <c r="K9949" t="s">
        <v>23095</v>
      </c>
      <c r="L9949" t="s">
        <v>23096</v>
      </c>
    </row>
    <row r="9950" spans="1:12" x14ac:dyDescent="0.35">
      <c r="A9950">
        <v>143754</v>
      </c>
      <c r="B9950" t="s">
        <v>70</v>
      </c>
      <c r="C9950" s="1">
        <v>44440</v>
      </c>
      <c r="D9950" t="s">
        <v>95</v>
      </c>
      <c r="E9950" t="s">
        <v>48</v>
      </c>
      <c r="F9950" t="s">
        <v>63</v>
      </c>
      <c r="G9950" t="s">
        <v>4030</v>
      </c>
      <c r="H9950" t="s">
        <v>11093</v>
      </c>
      <c r="I9950" t="s">
        <v>50</v>
      </c>
      <c r="J9950" t="s">
        <v>50</v>
      </c>
      <c r="K9950" t="s">
        <v>23097</v>
      </c>
      <c r="L9950" t="s">
        <v>23098</v>
      </c>
    </row>
    <row r="9951" spans="1:12" x14ac:dyDescent="0.35">
      <c r="A9951">
        <v>143755</v>
      </c>
      <c r="B9951" t="s">
        <v>70</v>
      </c>
      <c r="C9951" s="1">
        <v>44440</v>
      </c>
      <c r="D9951" t="s">
        <v>71</v>
      </c>
      <c r="E9951" t="s">
        <v>48</v>
      </c>
      <c r="F9951" t="s">
        <v>63</v>
      </c>
      <c r="G9951" t="s">
        <v>4030</v>
      </c>
      <c r="H9951" t="s">
        <v>11093</v>
      </c>
      <c r="I9951" t="s">
        <v>50</v>
      </c>
      <c r="J9951" t="s">
        <v>50</v>
      </c>
      <c r="K9951" t="s">
        <v>23107</v>
      </c>
      <c r="L9951" t="s">
        <v>23108</v>
      </c>
    </row>
    <row r="9952" spans="1:12" x14ac:dyDescent="0.35">
      <c r="A9952">
        <v>143756</v>
      </c>
      <c r="B9952" t="s">
        <v>70</v>
      </c>
      <c r="C9952" s="1">
        <v>44440</v>
      </c>
      <c r="D9952" t="s">
        <v>71</v>
      </c>
      <c r="E9952" t="s">
        <v>48</v>
      </c>
      <c r="F9952" t="s">
        <v>63</v>
      </c>
      <c r="G9952" t="s">
        <v>4030</v>
      </c>
      <c r="H9952" t="s">
        <v>11093</v>
      </c>
      <c r="I9952" t="s">
        <v>50</v>
      </c>
      <c r="J9952" t="s">
        <v>50</v>
      </c>
      <c r="K9952" t="s">
        <v>23112</v>
      </c>
      <c r="L9952" t="s">
        <v>23113</v>
      </c>
    </row>
    <row r="9953" spans="1:12" x14ac:dyDescent="0.35">
      <c r="A9953">
        <v>143757</v>
      </c>
      <c r="B9953" t="s">
        <v>70</v>
      </c>
      <c r="C9953" s="1">
        <v>44440</v>
      </c>
      <c r="D9953" t="s">
        <v>95</v>
      </c>
      <c r="E9953" t="s">
        <v>48</v>
      </c>
      <c r="F9953" t="s">
        <v>63</v>
      </c>
      <c r="G9953" t="s">
        <v>4030</v>
      </c>
      <c r="H9953" t="s">
        <v>11093</v>
      </c>
      <c r="I9953" t="s">
        <v>50</v>
      </c>
      <c r="J9953" t="s">
        <v>50</v>
      </c>
      <c r="K9953" t="s">
        <v>23114</v>
      </c>
      <c r="L9953" t="s">
        <v>23115</v>
      </c>
    </row>
    <row r="9954" spans="1:12" x14ac:dyDescent="0.35">
      <c r="A9954">
        <v>143758</v>
      </c>
      <c r="B9954" t="s">
        <v>70</v>
      </c>
      <c r="C9954" s="1">
        <v>44440</v>
      </c>
      <c r="D9954" t="s">
        <v>95</v>
      </c>
      <c r="E9954" t="s">
        <v>48</v>
      </c>
      <c r="F9954" t="s">
        <v>63</v>
      </c>
      <c r="G9954" t="s">
        <v>4030</v>
      </c>
      <c r="H9954" t="s">
        <v>11093</v>
      </c>
      <c r="I9954" t="s">
        <v>50</v>
      </c>
      <c r="J9954" t="s">
        <v>50</v>
      </c>
      <c r="K9954" t="s">
        <v>23116</v>
      </c>
      <c r="L9954" t="s">
        <v>23117</v>
      </c>
    </row>
    <row r="9955" spans="1:12" x14ac:dyDescent="0.35">
      <c r="A9955">
        <v>143759</v>
      </c>
      <c r="B9955" t="s">
        <v>70</v>
      </c>
      <c r="C9955" s="1">
        <v>44440</v>
      </c>
      <c r="D9955" t="s">
        <v>132</v>
      </c>
      <c r="E9955" t="s">
        <v>48</v>
      </c>
      <c r="F9955" t="s">
        <v>63</v>
      </c>
      <c r="G9955" t="s">
        <v>4030</v>
      </c>
      <c r="H9955" t="s">
        <v>11093</v>
      </c>
      <c r="I9955" t="s">
        <v>50</v>
      </c>
      <c r="J9955" t="s">
        <v>50</v>
      </c>
      <c r="K9955" t="s">
        <v>23118</v>
      </c>
      <c r="L9955" t="s">
        <v>23119</v>
      </c>
    </row>
    <row r="9956" spans="1:12" x14ac:dyDescent="0.35">
      <c r="A9956">
        <v>143760</v>
      </c>
      <c r="B9956" t="s">
        <v>70</v>
      </c>
      <c r="C9956" s="1">
        <v>44440</v>
      </c>
      <c r="D9956" t="s">
        <v>95</v>
      </c>
      <c r="E9956" t="s">
        <v>48</v>
      </c>
      <c r="F9956" t="s">
        <v>63</v>
      </c>
      <c r="G9956" t="s">
        <v>4030</v>
      </c>
      <c r="H9956" t="s">
        <v>11093</v>
      </c>
      <c r="I9956" t="s">
        <v>50</v>
      </c>
      <c r="J9956" t="s">
        <v>50</v>
      </c>
      <c r="K9956" t="s">
        <v>23139</v>
      </c>
      <c r="L9956" t="s">
        <v>23140</v>
      </c>
    </row>
    <row r="9957" spans="1:12" x14ac:dyDescent="0.35">
      <c r="A9957">
        <v>143760</v>
      </c>
      <c r="B9957" t="s">
        <v>4655</v>
      </c>
      <c r="C9957" s="1">
        <v>45108</v>
      </c>
      <c r="D9957" t="s">
        <v>95</v>
      </c>
      <c r="E9957" t="s">
        <v>48</v>
      </c>
      <c r="F9957" t="s">
        <v>63</v>
      </c>
      <c r="G9957" t="s">
        <v>64</v>
      </c>
      <c r="H9957" t="s">
        <v>15716</v>
      </c>
      <c r="I9957" t="s">
        <v>50</v>
      </c>
      <c r="J9957" t="s">
        <v>50</v>
      </c>
      <c r="K9957" t="s">
        <v>57947</v>
      </c>
      <c r="L9957" t="s">
        <v>57948</v>
      </c>
    </row>
    <row r="9958" spans="1:12" x14ac:dyDescent="0.35">
      <c r="A9958">
        <v>143761</v>
      </c>
      <c r="B9958" t="s">
        <v>70</v>
      </c>
      <c r="C9958" s="1">
        <v>44440</v>
      </c>
      <c r="D9958" t="s">
        <v>95</v>
      </c>
      <c r="E9958" t="s">
        <v>48</v>
      </c>
      <c r="F9958" t="s">
        <v>63</v>
      </c>
      <c r="G9958" t="s">
        <v>4030</v>
      </c>
      <c r="H9958" t="s">
        <v>11093</v>
      </c>
      <c r="I9958" t="s">
        <v>50</v>
      </c>
      <c r="J9958" t="s">
        <v>50</v>
      </c>
      <c r="K9958" t="s">
        <v>23141</v>
      </c>
      <c r="L9958" t="s">
        <v>23142</v>
      </c>
    </row>
    <row r="9959" spans="1:12" x14ac:dyDescent="0.35">
      <c r="A9959">
        <v>143762</v>
      </c>
      <c r="B9959" t="s">
        <v>70</v>
      </c>
      <c r="C9959" s="1">
        <v>44440</v>
      </c>
      <c r="D9959" t="s">
        <v>95</v>
      </c>
      <c r="E9959" t="s">
        <v>48</v>
      </c>
      <c r="F9959" t="s">
        <v>63</v>
      </c>
      <c r="G9959" t="s">
        <v>4030</v>
      </c>
      <c r="H9959" t="s">
        <v>11093</v>
      </c>
      <c r="I9959" t="s">
        <v>50</v>
      </c>
      <c r="J9959" t="s">
        <v>50</v>
      </c>
      <c r="K9959" t="s">
        <v>23143</v>
      </c>
      <c r="L9959" t="s">
        <v>23144</v>
      </c>
    </row>
    <row r="9960" spans="1:12" x14ac:dyDescent="0.35">
      <c r="A9960">
        <v>143763</v>
      </c>
      <c r="B9960" t="s">
        <v>70</v>
      </c>
      <c r="C9960" s="1">
        <v>44440</v>
      </c>
      <c r="D9960" t="s">
        <v>132</v>
      </c>
      <c r="E9960" t="s">
        <v>48</v>
      </c>
      <c r="F9960" t="s">
        <v>63</v>
      </c>
      <c r="G9960" t="s">
        <v>4030</v>
      </c>
      <c r="H9960" t="s">
        <v>11093</v>
      </c>
      <c r="I9960" t="s">
        <v>50</v>
      </c>
      <c r="J9960" t="s">
        <v>50</v>
      </c>
      <c r="K9960" t="s">
        <v>23196</v>
      </c>
      <c r="L9960" t="s">
        <v>23197</v>
      </c>
    </row>
    <row r="9961" spans="1:12" x14ac:dyDescent="0.35">
      <c r="A9961">
        <v>143765</v>
      </c>
      <c r="B9961" t="s">
        <v>70</v>
      </c>
      <c r="C9961" s="1">
        <v>44440</v>
      </c>
      <c r="D9961" t="s">
        <v>132</v>
      </c>
      <c r="E9961" t="s">
        <v>48</v>
      </c>
      <c r="F9961" t="s">
        <v>63</v>
      </c>
      <c r="G9961" t="s">
        <v>4030</v>
      </c>
      <c r="H9961" t="s">
        <v>11093</v>
      </c>
      <c r="I9961" t="s">
        <v>50</v>
      </c>
      <c r="J9961" t="s">
        <v>50</v>
      </c>
      <c r="K9961" t="s">
        <v>23202</v>
      </c>
      <c r="L9961" t="s">
        <v>23203</v>
      </c>
    </row>
    <row r="9962" spans="1:12" x14ac:dyDescent="0.35">
      <c r="A9962">
        <v>143766</v>
      </c>
      <c r="B9962" t="s">
        <v>70</v>
      </c>
      <c r="C9962" s="1">
        <v>44440</v>
      </c>
      <c r="D9962" t="s">
        <v>47</v>
      </c>
      <c r="E9962" t="s">
        <v>48</v>
      </c>
      <c r="F9962" t="s">
        <v>63</v>
      </c>
      <c r="G9962" t="s">
        <v>4030</v>
      </c>
      <c r="H9962" t="s">
        <v>11093</v>
      </c>
      <c r="I9962" t="s">
        <v>50</v>
      </c>
      <c r="J9962" t="s">
        <v>50</v>
      </c>
      <c r="K9962" t="s">
        <v>23185</v>
      </c>
      <c r="L9962" t="s">
        <v>23186</v>
      </c>
    </row>
    <row r="9963" spans="1:12" x14ac:dyDescent="0.35">
      <c r="A9963">
        <v>143766</v>
      </c>
      <c r="B9963" t="s">
        <v>2483</v>
      </c>
      <c r="C9963" s="1">
        <v>45108</v>
      </c>
      <c r="D9963" t="s">
        <v>81</v>
      </c>
      <c r="E9963" t="s">
        <v>48</v>
      </c>
      <c r="F9963" t="s">
        <v>49</v>
      </c>
      <c r="G9963" t="s">
        <v>3771</v>
      </c>
      <c r="H9963" t="s">
        <v>6060</v>
      </c>
      <c r="I9963" t="s">
        <v>25010</v>
      </c>
      <c r="J9963" t="s">
        <v>25114</v>
      </c>
      <c r="K9963" t="s">
        <v>57944</v>
      </c>
      <c r="L9963" t="s">
        <v>57945</v>
      </c>
    </row>
    <row r="9964" spans="1:12" x14ac:dyDescent="0.35">
      <c r="A9964">
        <v>143767</v>
      </c>
      <c r="B9964" t="s">
        <v>70</v>
      </c>
      <c r="C9964" s="1">
        <v>44440</v>
      </c>
      <c r="D9964" t="s">
        <v>71</v>
      </c>
      <c r="E9964" t="s">
        <v>48</v>
      </c>
      <c r="F9964" t="s">
        <v>63</v>
      </c>
      <c r="G9964" t="s">
        <v>4030</v>
      </c>
      <c r="H9964" t="s">
        <v>11093</v>
      </c>
      <c r="I9964" t="s">
        <v>50</v>
      </c>
      <c r="J9964" t="s">
        <v>50</v>
      </c>
      <c r="K9964" t="s">
        <v>23187</v>
      </c>
      <c r="L9964" t="s">
        <v>23188</v>
      </c>
    </row>
    <row r="9965" spans="1:12" x14ac:dyDescent="0.35">
      <c r="A9965">
        <v>143768</v>
      </c>
      <c r="B9965" t="s">
        <v>70</v>
      </c>
      <c r="C9965" s="1">
        <v>44440</v>
      </c>
      <c r="D9965" t="s">
        <v>71</v>
      </c>
      <c r="E9965" t="s">
        <v>48</v>
      </c>
      <c r="F9965" t="s">
        <v>63</v>
      </c>
      <c r="G9965" t="s">
        <v>4030</v>
      </c>
      <c r="H9965" t="s">
        <v>11093</v>
      </c>
      <c r="I9965" t="s">
        <v>50</v>
      </c>
      <c r="J9965" t="s">
        <v>50</v>
      </c>
      <c r="K9965" t="s">
        <v>23189</v>
      </c>
      <c r="L9965" t="s">
        <v>23190</v>
      </c>
    </row>
    <row r="9966" spans="1:12" x14ac:dyDescent="0.35">
      <c r="A9966">
        <v>143768</v>
      </c>
      <c r="B9966" t="s">
        <v>25171</v>
      </c>
      <c r="C9966" s="1">
        <v>45108</v>
      </c>
      <c r="D9966" t="s">
        <v>89</v>
      </c>
      <c r="E9966" t="s">
        <v>48</v>
      </c>
      <c r="F9966" t="s">
        <v>49</v>
      </c>
      <c r="G9966" t="s">
        <v>3771</v>
      </c>
      <c r="H9966" t="s">
        <v>6060</v>
      </c>
      <c r="I9966" t="s">
        <v>25010</v>
      </c>
      <c r="J9966" t="s">
        <v>25114</v>
      </c>
      <c r="K9966" t="s">
        <v>57940</v>
      </c>
      <c r="L9966" t="s">
        <v>57941</v>
      </c>
    </row>
    <row r="9967" spans="1:12" x14ac:dyDescent="0.35">
      <c r="A9967">
        <v>143769</v>
      </c>
      <c r="B9967" t="s">
        <v>70</v>
      </c>
      <c r="C9967" s="1">
        <v>44440</v>
      </c>
      <c r="D9967" t="s">
        <v>71</v>
      </c>
      <c r="E9967" t="s">
        <v>48</v>
      </c>
      <c r="F9967" t="s">
        <v>63</v>
      </c>
      <c r="G9967" t="s">
        <v>4030</v>
      </c>
      <c r="H9967" t="s">
        <v>11093</v>
      </c>
      <c r="I9967" t="s">
        <v>50</v>
      </c>
      <c r="J9967" t="s">
        <v>50</v>
      </c>
      <c r="K9967" t="s">
        <v>23191</v>
      </c>
      <c r="L9967" t="s">
        <v>23192</v>
      </c>
    </row>
    <row r="9968" spans="1:12" x14ac:dyDescent="0.35">
      <c r="A9968">
        <v>143771</v>
      </c>
      <c r="B9968" t="s">
        <v>70</v>
      </c>
      <c r="C9968" s="1">
        <v>44440</v>
      </c>
      <c r="D9968" t="s">
        <v>47</v>
      </c>
      <c r="E9968" t="s">
        <v>48</v>
      </c>
      <c r="F9968" t="s">
        <v>63</v>
      </c>
      <c r="G9968" t="s">
        <v>4030</v>
      </c>
      <c r="H9968" t="s">
        <v>11093</v>
      </c>
      <c r="I9968" t="s">
        <v>50</v>
      </c>
      <c r="J9968" t="s">
        <v>50</v>
      </c>
      <c r="K9968" t="s">
        <v>23217</v>
      </c>
      <c r="L9968" t="s">
        <v>23218</v>
      </c>
    </row>
    <row r="9969" spans="1:12" x14ac:dyDescent="0.35">
      <c r="A9969">
        <v>143772</v>
      </c>
      <c r="B9969" t="s">
        <v>70</v>
      </c>
      <c r="C9969" s="1">
        <v>44440</v>
      </c>
      <c r="D9969" t="s">
        <v>47</v>
      </c>
      <c r="E9969" t="s">
        <v>48</v>
      </c>
      <c r="F9969" t="s">
        <v>63</v>
      </c>
      <c r="G9969" t="s">
        <v>4030</v>
      </c>
      <c r="H9969" t="s">
        <v>11093</v>
      </c>
      <c r="I9969" t="s">
        <v>50</v>
      </c>
      <c r="J9969" t="s">
        <v>50</v>
      </c>
      <c r="K9969" t="s">
        <v>23222</v>
      </c>
      <c r="L9969" t="s">
        <v>23223</v>
      </c>
    </row>
    <row r="9970" spans="1:12" x14ac:dyDescent="0.35">
      <c r="A9970">
        <v>143773</v>
      </c>
      <c r="B9970" t="s">
        <v>70</v>
      </c>
      <c r="C9970" s="1">
        <v>44440</v>
      </c>
      <c r="D9970" t="s">
        <v>71</v>
      </c>
      <c r="E9970" t="s">
        <v>48</v>
      </c>
      <c r="F9970" t="s">
        <v>63</v>
      </c>
      <c r="G9970" t="s">
        <v>4030</v>
      </c>
      <c r="H9970" t="s">
        <v>11093</v>
      </c>
      <c r="I9970" t="s">
        <v>50</v>
      </c>
      <c r="J9970" t="s">
        <v>50</v>
      </c>
      <c r="K9970" t="s">
        <v>23224</v>
      </c>
      <c r="L9970" t="s">
        <v>23225</v>
      </c>
    </row>
    <row r="9971" spans="1:12" x14ac:dyDescent="0.35">
      <c r="A9971">
        <v>143774</v>
      </c>
      <c r="B9971" t="s">
        <v>70</v>
      </c>
      <c r="C9971" s="1">
        <v>44440</v>
      </c>
      <c r="D9971" t="s">
        <v>71</v>
      </c>
      <c r="E9971" t="s">
        <v>48</v>
      </c>
      <c r="F9971" t="s">
        <v>63</v>
      </c>
      <c r="G9971" t="s">
        <v>4030</v>
      </c>
      <c r="H9971" t="s">
        <v>11093</v>
      </c>
      <c r="I9971" t="s">
        <v>50</v>
      </c>
      <c r="J9971" t="s">
        <v>50</v>
      </c>
      <c r="K9971" t="s">
        <v>23229</v>
      </c>
      <c r="L9971" t="s">
        <v>23230</v>
      </c>
    </row>
    <row r="9972" spans="1:12" x14ac:dyDescent="0.35">
      <c r="A9972">
        <v>143774</v>
      </c>
      <c r="B9972" t="s">
        <v>70</v>
      </c>
      <c r="C9972" s="1">
        <v>45108</v>
      </c>
      <c r="D9972" t="s">
        <v>81</v>
      </c>
      <c r="E9972" t="s">
        <v>48</v>
      </c>
      <c r="F9972" t="s">
        <v>63</v>
      </c>
      <c r="G9972" t="s">
        <v>1130</v>
      </c>
      <c r="H9972" t="s">
        <v>13916</v>
      </c>
      <c r="I9972" t="s">
        <v>25010</v>
      </c>
      <c r="J9972" t="s">
        <v>25114</v>
      </c>
      <c r="K9972" t="s">
        <v>57102</v>
      </c>
      <c r="L9972" t="s">
        <v>57103</v>
      </c>
    </row>
    <row r="9973" spans="1:12" x14ac:dyDescent="0.35">
      <c r="A9973">
        <v>143775</v>
      </c>
      <c r="B9973" t="s">
        <v>70</v>
      </c>
      <c r="C9973" s="1">
        <v>44440</v>
      </c>
      <c r="D9973" t="s">
        <v>95</v>
      </c>
      <c r="E9973" t="s">
        <v>48</v>
      </c>
      <c r="F9973" t="s">
        <v>63</v>
      </c>
      <c r="G9973" t="s">
        <v>4030</v>
      </c>
      <c r="H9973" t="s">
        <v>11093</v>
      </c>
      <c r="I9973" t="s">
        <v>50</v>
      </c>
      <c r="J9973" t="s">
        <v>50</v>
      </c>
      <c r="K9973" t="s">
        <v>23235</v>
      </c>
      <c r="L9973" t="s">
        <v>23236</v>
      </c>
    </row>
    <row r="9974" spans="1:12" x14ac:dyDescent="0.35">
      <c r="A9974">
        <v>143775</v>
      </c>
      <c r="B9974" t="s">
        <v>2483</v>
      </c>
      <c r="C9974" s="1">
        <v>45108</v>
      </c>
      <c r="D9974" t="s">
        <v>47</v>
      </c>
      <c r="E9974" t="s">
        <v>82</v>
      </c>
      <c r="F9974" t="s">
        <v>83</v>
      </c>
      <c r="G9974" t="s">
        <v>84</v>
      </c>
      <c r="H9974" t="s">
        <v>805</v>
      </c>
      <c r="I9974" t="s">
        <v>25001</v>
      </c>
      <c r="J9974" t="s">
        <v>50</v>
      </c>
      <c r="K9974" t="s">
        <v>57934</v>
      </c>
      <c r="L9974" t="s">
        <v>57935</v>
      </c>
    </row>
    <row r="9975" spans="1:12" x14ac:dyDescent="0.35">
      <c r="A9975">
        <v>143776</v>
      </c>
      <c r="B9975" t="s">
        <v>70</v>
      </c>
      <c r="C9975" s="1">
        <v>44440</v>
      </c>
      <c r="D9975" t="s">
        <v>95</v>
      </c>
      <c r="E9975" t="s">
        <v>48</v>
      </c>
      <c r="F9975" t="s">
        <v>63</v>
      </c>
      <c r="G9975" t="s">
        <v>4030</v>
      </c>
      <c r="H9975" t="s">
        <v>11093</v>
      </c>
      <c r="I9975" t="s">
        <v>50</v>
      </c>
      <c r="J9975" t="s">
        <v>50</v>
      </c>
      <c r="K9975" t="s">
        <v>23237</v>
      </c>
      <c r="L9975" t="s">
        <v>23238</v>
      </c>
    </row>
    <row r="9976" spans="1:12" x14ac:dyDescent="0.35">
      <c r="A9976">
        <v>143777</v>
      </c>
      <c r="B9976" t="s">
        <v>70</v>
      </c>
      <c r="C9976" s="1">
        <v>44440</v>
      </c>
      <c r="D9976" t="s">
        <v>95</v>
      </c>
      <c r="E9976" t="s">
        <v>48</v>
      </c>
      <c r="F9976" t="s">
        <v>63</v>
      </c>
      <c r="G9976" t="s">
        <v>4030</v>
      </c>
      <c r="H9976" t="s">
        <v>11093</v>
      </c>
      <c r="I9976" t="s">
        <v>50</v>
      </c>
      <c r="J9976" t="s">
        <v>50</v>
      </c>
      <c r="K9976" t="s">
        <v>23241</v>
      </c>
      <c r="L9976" t="s">
        <v>23242</v>
      </c>
    </row>
    <row r="9977" spans="1:12" x14ac:dyDescent="0.35">
      <c r="A9977">
        <v>143778</v>
      </c>
      <c r="B9977" t="s">
        <v>70</v>
      </c>
      <c r="C9977" s="1">
        <v>44440</v>
      </c>
      <c r="D9977" t="s">
        <v>132</v>
      </c>
      <c r="E9977" t="s">
        <v>48</v>
      </c>
      <c r="F9977" t="s">
        <v>63</v>
      </c>
      <c r="G9977" t="s">
        <v>4030</v>
      </c>
      <c r="H9977" t="s">
        <v>11093</v>
      </c>
      <c r="I9977" t="s">
        <v>50</v>
      </c>
      <c r="J9977" t="s">
        <v>50</v>
      </c>
      <c r="K9977" t="s">
        <v>23243</v>
      </c>
      <c r="L9977" t="s">
        <v>23244</v>
      </c>
    </row>
    <row r="9978" spans="1:12" x14ac:dyDescent="0.35">
      <c r="A9978">
        <v>143778</v>
      </c>
      <c r="B9978" t="s">
        <v>2483</v>
      </c>
      <c r="C9978" s="1">
        <v>45108</v>
      </c>
      <c r="D9978" t="s">
        <v>81</v>
      </c>
      <c r="E9978" t="s">
        <v>48</v>
      </c>
      <c r="F9978" t="s">
        <v>63</v>
      </c>
      <c r="G9978" t="s">
        <v>4030</v>
      </c>
      <c r="H9978" t="s">
        <v>14482</v>
      </c>
      <c r="I9978" t="s">
        <v>25001</v>
      </c>
      <c r="J9978" t="s">
        <v>25002</v>
      </c>
      <c r="K9978" t="s">
        <v>57929</v>
      </c>
      <c r="L9978" t="s">
        <v>57930</v>
      </c>
    </row>
    <row r="9979" spans="1:12" x14ac:dyDescent="0.35">
      <c r="A9979">
        <v>143780</v>
      </c>
      <c r="B9979" t="s">
        <v>70</v>
      </c>
      <c r="C9979" s="1">
        <v>44440</v>
      </c>
      <c r="D9979" t="s">
        <v>132</v>
      </c>
      <c r="E9979" t="s">
        <v>48</v>
      </c>
      <c r="F9979" t="s">
        <v>63</v>
      </c>
      <c r="G9979" t="s">
        <v>4030</v>
      </c>
      <c r="H9979" t="s">
        <v>11093</v>
      </c>
      <c r="I9979" t="s">
        <v>50</v>
      </c>
      <c r="J9979" t="s">
        <v>50</v>
      </c>
      <c r="K9979" t="s">
        <v>23249</v>
      </c>
      <c r="L9979" t="s">
        <v>23250</v>
      </c>
    </row>
    <row r="9980" spans="1:12" x14ac:dyDescent="0.35">
      <c r="A9980">
        <v>143781</v>
      </c>
      <c r="B9980" t="s">
        <v>70</v>
      </c>
      <c r="C9980" s="1">
        <v>44440</v>
      </c>
      <c r="D9980" t="s">
        <v>132</v>
      </c>
      <c r="E9980" t="s">
        <v>48</v>
      </c>
      <c r="F9980" t="s">
        <v>63</v>
      </c>
      <c r="G9980" t="s">
        <v>4030</v>
      </c>
      <c r="H9980" t="s">
        <v>11093</v>
      </c>
      <c r="I9980" t="s">
        <v>50</v>
      </c>
      <c r="J9980" t="s">
        <v>50</v>
      </c>
      <c r="K9980" t="s">
        <v>23251</v>
      </c>
      <c r="L9980" t="s">
        <v>23252</v>
      </c>
    </row>
    <row r="9981" spans="1:12" x14ac:dyDescent="0.35">
      <c r="A9981">
        <v>143782</v>
      </c>
      <c r="B9981" t="s">
        <v>70</v>
      </c>
      <c r="C9981" s="1">
        <v>44440</v>
      </c>
      <c r="D9981" t="s">
        <v>81</v>
      </c>
      <c r="E9981" t="s">
        <v>48</v>
      </c>
      <c r="F9981" t="s">
        <v>63</v>
      </c>
      <c r="G9981" t="s">
        <v>4030</v>
      </c>
      <c r="H9981" t="s">
        <v>11093</v>
      </c>
      <c r="I9981" t="s">
        <v>50</v>
      </c>
      <c r="J9981" t="s">
        <v>50</v>
      </c>
      <c r="K9981" t="s">
        <v>23253</v>
      </c>
      <c r="L9981" t="s">
        <v>23254</v>
      </c>
    </row>
    <row r="9982" spans="1:12" x14ac:dyDescent="0.35">
      <c r="A9982">
        <v>143783</v>
      </c>
      <c r="B9982" t="s">
        <v>70</v>
      </c>
      <c r="C9982" s="1">
        <v>44440</v>
      </c>
      <c r="D9982" t="s">
        <v>73</v>
      </c>
      <c r="E9982" t="s">
        <v>48</v>
      </c>
      <c r="F9982" t="s">
        <v>63</v>
      </c>
      <c r="G9982" t="s">
        <v>4030</v>
      </c>
      <c r="H9982" t="s">
        <v>11093</v>
      </c>
      <c r="I9982" t="s">
        <v>50</v>
      </c>
      <c r="J9982" t="s">
        <v>50</v>
      </c>
      <c r="K9982" t="s">
        <v>23271</v>
      </c>
      <c r="L9982" t="s">
        <v>23272</v>
      </c>
    </row>
    <row r="9983" spans="1:12" x14ac:dyDescent="0.35">
      <c r="A9983">
        <v>143784</v>
      </c>
      <c r="B9983" t="s">
        <v>70</v>
      </c>
      <c r="C9983" s="1">
        <v>44440</v>
      </c>
      <c r="D9983" t="s">
        <v>73</v>
      </c>
      <c r="E9983" t="s">
        <v>48</v>
      </c>
      <c r="F9983" t="s">
        <v>63</v>
      </c>
      <c r="G9983" t="s">
        <v>4030</v>
      </c>
      <c r="H9983" t="s">
        <v>11093</v>
      </c>
      <c r="I9983" t="s">
        <v>50</v>
      </c>
      <c r="J9983" t="s">
        <v>50</v>
      </c>
      <c r="K9983" t="s">
        <v>23273</v>
      </c>
      <c r="L9983" t="s">
        <v>23274</v>
      </c>
    </row>
    <row r="9984" spans="1:12" x14ac:dyDescent="0.35">
      <c r="A9984">
        <v>143784</v>
      </c>
      <c r="B9984" t="s">
        <v>2483</v>
      </c>
      <c r="C9984" s="1">
        <v>45108</v>
      </c>
      <c r="D9984" t="s">
        <v>71</v>
      </c>
      <c r="E9984" t="s">
        <v>48</v>
      </c>
      <c r="F9984" t="s">
        <v>63</v>
      </c>
      <c r="G9984" t="s">
        <v>64</v>
      </c>
      <c r="H9984" t="s">
        <v>15716</v>
      </c>
      <c r="I9984" t="s">
        <v>50</v>
      </c>
      <c r="J9984" t="s">
        <v>50</v>
      </c>
      <c r="K9984" t="s">
        <v>57926</v>
      </c>
      <c r="L9984" t="s">
        <v>57927</v>
      </c>
    </row>
    <row r="9985" spans="1:12" x14ac:dyDescent="0.35">
      <c r="A9985">
        <v>143785</v>
      </c>
      <c r="B9985" t="s">
        <v>70</v>
      </c>
      <c r="C9985" s="1">
        <v>44440</v>
      </c>
      <c r="D9985" t="s">
        <v>47</v>
      </c>
      <c r="E9985" t="s">
        <v>48</v>
      </c>
      <c r="F9985" t="s">
        <v>63</v>
      </c>
      <c r="G9985" t="s">
        <v>4030</v>
      </c>
      <c r="H9985" t="s">
        <v>11093</v>
      </c>
      <c r="I9985" t="s">
        <v>50</v>
      </c>
      <c r="J9985" t="s">
        <v>50</v>
      </c>
      <c r="K9985" t="s">
        <v>23279</v>
      </c>
      <c r="L9985" t="s">
        <v>23280</v>
      </c>
    </row>
    <row r="9986" spans="1:12" x14ac:dyDescent="0.35">
      <c r="A9986">
        <v>143785</v>
      </c>
      <c r="B9986" t="s">
        <v>5470</v>
      </c>
      <c r="C9986" s="1">
        <v>45108</v>
      </c>
      <c r="D9986" t="s">
        <v>47</v>
      </c>
      <c r="E9986" t="s">
        <v>48</v>
      </c>
      <c r="F9986" t="s">
        <v>63</v>
      </c>
      <c r="G9986" t="s">
        <v>64</v>
      </c>
      <c r="H9986" t="s">
        <v>15716</v>
      </c>
      <c r="I9986" t="s">
        <v>50</v>
      </c>
      <c r="J9986" t="s">
        <v>25482</v>
      </c>
      <c r="K9986" t="s">
        <v>57923</v>
      </c>
      <c r="L9986" t="s">
        <v>57924</v>
      </c>
    </row>
    <row r="9987" spans="1:12" x14ac:dyDescent="0.35">
      <c r="A9987">
        <v>143786</v>
      </c>
      <c r="B9987" t="s">
        <v>70</v>
      </c>
      <c r="C9987" s="1">
        <v>44440</v>
      </c>
      <c r="D9987" t="s">
        <v>47</v>
      </c>
      <c r="E9987" t="s">
        <v>48</v>
      </c>
      <c r="F9987" t="s">
        <v>63</v>
      </c>
      <c r="G9987" t="s">
        <v>4030</v>
      </c>
      <c r="H9987" t="s">
        <v>11093</v>
      </c>
      <c r="I9987" t="s">
        <v>50</v>
      </c>
      <c r="J9987" t="s">
        <v>50</v>
      </c>
      <c r="K9987" t="s">
        <v>23281</v>
      </c>
      <c r="L9987" t="s">
        <v>23282</v>
      </c>
    </row>
    <row r="9988" spans="1:12" x14ac:dyDescent="0.35">
      <c r="A9988">
        <v>143788</v>
      </c>
      <c r="B9988" t="s">
        <v>70</v>
      </c>
      <c r="C9988" s="1">
        <v>44440</v>
      </c>
      <c r="D9988" t="s">
        <v>71</v>
      </c>
      <c r="E9988" t="s">
        <v>48</v>
      </c>
      <c r="F9988" t="s">
        <v>63</v>
      </c>
      <c r="G9988" t="s">
        <v>4030</v>
      </c>
      <c r="H9988" t="s">
        <v>11093</v>
      </c>
      <c r="I9988" t="s">
        <v>50</v>
      </c>
      <c r="J9988" t="s">
        <v>50</v>
      </c>
      <c r="K9988" t="s">
        <v>23289</v>
      </c>
      <c r="L9988" t="s">
        <v>23290</v>
      </c>
    </row>
    <row r="9989" spans="1:12" x14ac:dyDescent="0.35">
      <c r="A9989">
        <v>143790</v>
      </c>
      <c r="B9989" t="s">
        <v>70</v>
      </c>
      <c r="C9989" s="1">
        <v>44440</v>
      </c>
      <c r="D9989" t="s">
        <v>95</v>
      </c>
      <c r="E9989" t="s">
        <v>48</v>
      </c>
      <c r="F9989" t="s">
        <v>63</v>
      </c>
      <c r="G9989" t="s">
        <v>4030</v>
      </c>
      <c r="H9989" t="s">
        <v>11093</v>
      </c>
      <c r="I9989" t="s">
        <v>50</v>
      </c>
      <c r="J9989" t="s">
        <v>50</v>
      </c>
      <c r="K9989" t="s">
        <v>23295</v>
      </c>
      <c r="L9989" t="s">
        <v>23296</v>
      </c>
    </row>
    <row r="9990" spans="1:12" x14ac:dyDescent="0.35">
      <c r="A9990">
        <v>143791</v>
      </c>
      <c r="B9990" t="s">
        <v>70</v>
      </c>
      <c r="C9990" s="1">
        <v>44440</v>
      </c>
      <c r="D9990" t="s">
        <v>132</v>
      </c>
      <c r="E9990" t="s">
        <v>48</v>
      </c>
      <c r="F9990" t="s">
        <v>63</v>
      </c>
      <c r="G9990" t="s">
        <v>4030</v>
      </c>
      <c r="H9990" t="s">
        <v>11093</v>
      </c>
      <c r="I9990" t="s">
        <v>50</v>
      </c>
      <c r="J9990" t="s">
        <v>50</v>
      </c>
      <c r="K9990" t="s">
        <v>23297</v>
      </c>
      <c r="L9990" t="s">
        <v>23298</v>
      </c>
    </row>
    <row r="9991" spans="1:12" x14ac:dyDescent="0.35">
      <c r="A9991">
        <v>143793</v>
      </c>
      <c r="B9991" t="s">
        <v>70</v>
      </c>
      <c r="C9991" s="1">
        <v>44440</v>
      </c>
      <c r="D9991" t="s">
        <v>73</v>
      </c>
      <c r="E9991" t="s">
        <v>48</v>
      </c>
      <c r="F9991" t="s">
        <v>63</v>
      </c>
      <c r="G9991" t="s">
        <v>4030</v>
      </c>
      <c r="H9991" t="s">
        <v>11093</v>
      </c>
      <c r="I9991" t="s">
        <v>50</v>
      </c>
      <c r="J9991" t="s">
        <v>50</v>
      </c>
      <c r="K9991" t="s">
        <v>23316</v>
      </c>
      <c r="L9991" t="s">
        <v>23317</v>
      </c>
    </row>
    <row r="9992" spans="1:12" x14ac:dyDescent="0.35">
      <c r="A9992">
        <v>143796</v>
      </c>
      <c r="B9992" t="s">
        <v>70</v>
      </c>
      <c r="C9992" s="1">
        <v>44440</v>
      </c>
      <c r="D9992" t="s">
        <v>71</v>
      </c>
      <c r="E9992" t="s">
        <v>48</v>
      </c>
      <c r="F9992" t="s">
        <v>63</v>
      </c>
      <c r="G9992" t="s">
        <v>4030</v>
      </c>
      <c r="H9992" t="s">
        <v>11093</v>
      </c>
      <c r="I9992" t="s">
        <v>50</v>
      </c>
      <c r="J9992" t="s">
        <v>50</v>
      </c>
      <c r="K9992" t="s">
        <v>23330</v>
      </c>
      <c r="L9992" t="s">
        <v>23331</v>
      </c>
    </row>
    <row r="9993" spans="1:12" x14ac:dyDescent="0.35">
      <c r="A9993">
        <v>143797</v>
      </c>
      <c r="B9993" t="s">
        <v>70</v>
      </c>
      <c r="C9993" s="1">
        <v>44440</v>
      </c>
      <c r="D9993" t="s">
        <v>95</v>
      </c>
      <c r="E9993" t="s">
        <v>48</v>
      </c>
      <c r="F9993" t="s">
        <v>63</v>
      </c>
      <c r="G9993" t="s">
        <v>4030</v>
      </c>
      <c r="H9993" t="s">
        <v>11093</v>
      </c>
      <c r="I9993" t="s">
        <v>50</v>
      </c>
      <c r="J9993" t="s">
        <v>50</v>
      </c>
      <c r="K9993" t="s">
        <v>23334</v>
      </c>
      <c r="L9993" t="s">
        <v>23335</v>
      </c>
    </row>
    <row r="9994" spans="1:12" x14ac:dyDescent="0.35">
      <c r="A9994">
        <v>143799</v>
      </c>
      <c r="B9994" t="s">
        <v>70</v>
      </c>
      <c r="C9994" s="1">
        <v>44440</v>
      </c>
      <c r="D9994" t="s">
        <v>71</v>
      </c>
      <c r="E9994" t="s">
        <v>48</v>
      </c>
      <c r="F9994" t="s">
        <v>63</v>
      </c>
      <c r="G9994" t="s">
        <v>4030</v>
      </c>
      <c r="H9994" t="s">
        <v>11093</v>
      </c>
      <c r="I9994" t="s">
        <v>50</v>
      </c>
      <c r="J9994" t="s">
        <v>50</v>
      </c>
      <c r="K9994" t="s">
        <v>23374</v>
      </c>
      <c r="L9994" t="s">
        <v>23375</v>
      </c>
    </row>
    <row r="9995" spans="1:12" x14ac:dyDescent="0.35">
      <c r="A9995">
        <v>143800</v>
      </c>
      <c r="B9995" t="s">
        <v>70</v>
      </c>
      <c r="C9995" s="1">
        <v>44440</v>
      </c>
      <c r="D9995" t="s">
        <v>95</v>
      </c>
      <c r="E9995" t="s">
        <v>48</v>
      </c>
      <c r="F9995" t="s">
        <v>63</v>
      </c>
      <c r="G9995" t="s">
        <v>4030</v>
      </c>
      <c r="H9995" t="s">
        <v>11093</v>
      </c>
      <c r="I9995" t="s">
        <v>50</v>
      </c>
      <c r="J9995" t="s">
        <v>50</v>
      </c>
      <c r="K9995" t="s">
        <v>23376</v>
      </c>
      <c r="L9995" t="s">
        <v>23377</v>
      </c>
    </row>
    <row r="9996" spans="1:12" x14ac:dyDescent="0.35">
      <c r="A9996">
        <v>143801</v>
      </c>
      <c r="B9996" t="s">
        <v>70</v>
      </c>
      <c r="C9996" s="1">
        <v>44440</v>
      </c>
      <c r="D9996" t="s">
        <v>95</v>
      </c>
      <c r="E9996" t="s">
        <v>48</v>
      </c>
      <c r="F9996" t="s">
        <v>63</v>
      </c>
      <c r="G9996" t="s">
        <v>4030</v>
      </c>
      <c r="H9996" t="s">
        <v>11093</v>
      </c>
      <c r="I9996" t="s">
        <v>50</v>
      </c>
      <c r="J9996" t="s">
        <v>50</v>
      </c>
      <c r="K9996" t="s">
        <v>23381</v>
      </c>
      <c r="L9996" t="s">
        <v>23382</v>
      </c>
    </row>
    <row r="9997" spans="1:12" x14ac:dyDescent="0.35">
      <c r="A9997">
        <v>143802</v>
      </c>
      <c r="B9997" t="s">
        <v>70</v>
      </c>
      <c r="C9997" s="1">
        <v>44440</v>
      </c>
      <c r="D9997" t="s">
        <v>95</v>
      </c>
      <c r="E9997" t="s">
        <v>48</v>
      </c>
      <c r="F9997" t="s">
        <v>63</v>
      </c>
      <c r="G9997" t="s">
        <v>4030</v>
      </c>
      <c r="H9997" t="s">
        <v>11093</v>
      </c>
      <c r="I9997" t="s">
        <v>50</v>
      </c>
      <c r="J9997" t="s">
        <v>50</v>
      </c>
      <c r="K9997" t="s">
        <v>23383</v>
      </c>
      <c r="L9997" t="s">
        <v>23384</v>
      </c>
    </row>
    <row r="9998" spans="1:12" x14ac:dyDescent="0.35">
      <c r="A9998">
        <v>143803</v>
      </c>
      <c r="B9998" t="s">
        <v>70</v>
      </c>
      <c r="C9998" s="1">
        <v>44440</v>
      </c>
      <c r="D9998" t="s">
        <v>81</v>
      </c>
      <c r="E9998" t="s">
        <v>48</v>
      </c>
      <c r="F9998" t="s">
        <v>63</v>
      </c>
      <c r="G9998" t="s">
        <v>4030</v>
      </c>
      <c r="H9998" t="s">
        <v>11093</v>
      </c>
      <c r="I9998" t="s">
        <v>50</v>
      </c>
      <c r="J9998" t="s">
        <v>50</v>
      </c>
      <c r="K9998" t="s">
        <v>23385</v>
      </c>
      <c r="L9998" t="s">
        <v>23386</v>
      </c>
    </row>
    <row r="9999" spans="1:12" x14ac:dyDescent="0.35">
      <c r="A9999">
        <v>143805</v>
      </c>
      <c r="B9999" t="s">
        <v>2483</v>
      </c>
      <c r="C9999" s="1">
        <v>44440</v>
      </c>
      <c r="D9999" t="s">
        <v>81</v>
      </c>
      <c r="E9999" t="s">
        <v>48</v>
      </c>
      <c r="F9999" t="s">
        <v>49</v>
      </c>
      <c r="G9999" t="s">
        <v>4576</v>
      </c>
      <c r="H9999" t="s">
        <v>5461</v>
      </c>
      <c r="I9999" t="s">
        <v>50</v>
      </c>
      <c r="J9999" t="s">
        <v>50</v>
      </c>
      <c r="K9999" t="s">
        <v>23898</v>
      </c>
      <c r="L9999" t="s">
        <v>23899</v>
      </c>
    </row>
    <row r="10000" spans="1:12" x14ac:dyDescent="0.35">
      <c r="A10000">
        <v>143807</v>
      </c>
      <c r="B10000" t="s">
        <v>4655</v>
      </c>
      <c r="C10000" s="1">
        <v>45108</v>
      </c>
      <c r="D10000" t="s">
        <v>47</v>
      </c>
      <c r="E10000" t="s">
        <v>48</v>
      </c>
      <c r="F10000" t="s">
        <v>49</v>
      </c>
      <c r="G10000" t="s">
        <v>4576</v>
      </c>
      <c r="H10000" t="s">
        <v>27980</v>
      </c>
      <c r="I10000" t="s">
        <v>25045</v>
      </c>
      <c r="J10000" t="s">
        <v>25114</v>
      </c>
      <c r="K10000" t="s">
        <v>57919</v>
      </c>
      <c r="L10000" t="s">
        <v>57920</v>
      </c>
    </row>
    <row r="10001" spans="1:12" x14ac:dyDescent="0.35">
      <c r="A10001">
        <v>143807</v>
      </c>
      <c r="B10001" t="s">
        <v>5470</v>
      </c>
      <c r="C10001" s="1">
        <v>44440</v>
      </c>
      <c r="D10001" t="s">
        <v>47</v>
      </c>
      <c r="E10001" t="s">
        <v>48</v>
      </c>
      <c r="F10001" t="s">
        <v>49</v>
      </c>
      <c r="G10001" t="s">
        <v>4576</v>
      </c>
      <c r="H10001" t="s">
        <v>5461</v>
      </c>
      <c r="I10001" t="s">
        <v>50</v>
      </c>
      <c r="J10001" t="s">
        <v>50</v>
      </c>
      <c r="K10001" t="s">
        <v>23907</v>
      </c>
      <c r="L10001" t="s">
        <v>23908</v>
      </c>
    </row>
    <row r="10002" spans="1:12" x14ac:dyDescent="0.35">
      <c r="A10002">
        <v>143814</v>
      </c>
      <c r="B10002" t="s">
        <v>4655</v>
      </c>
      <c r="C10002" s="1">
        <v>45108</v>
      </c>
      <c r="D10002" t="s">
        <v>89</v>
      </c>
      <c r="E10002" t="s">
        <v>48</v>
      </c>
      <c r="F10002" t="s">
        <v>49</v>
      </c>
      <c r="G10002" t="s">
        <v>5403</v>
      </c>
      <c r="H10002" t="s">
        <v>29978</v>
      </c>
      <c r="I10002" t="s">
        <v>50</v>
      </c>
      <c r="J10002" t="s">
        <v>50</v>
      </c>
      <c r="K10002" t="s">
        <v>57863</v>
      </c>
      <c r="L10002" t="s">
        <v>57864</v>
      </c>
    </row>
    <row r="10003" spans="1:12" x14ac:dyDescent="0.35">
      <c r="A10003">
        <v>143825</v>
      </c>
      <c r="B10003" t="s">
        <v>2483</v>
      </c>
      <c r="C10003" s="1">
        <v>44440</v>
      </c>
      <c r="D10003" t="s">
        <v>81</v>
      </c>
      <c r="E10003" t="s">
        <v>48</v>
      </c>
      <c r="F10003" t="s">
        <v>63</v>
      </c>
      <c r="G10003" t="s">
        <v>1130</v>
      </c>
      <c r="H10003" t="s">
        <v>13916</v>
      </c>
      <c r="I10003" t="s">
        <v>50</v>
      </c>
      <c r="J10003" t="s">
        <v>50</v>
      </c>
      <c r="K10003" t="s">
        <v>23954</v>
      </c>
      <c r="L10003" t="s">
        <v>23955</v>
      </c>
    </row>
    <row r="10004" spans="1:12" x14ac:dyDescent="0.35">
      <c r="A10004">
        <v>143826</v>
      </c>
      <c r="B10004" t="s">
        <v>2483</v>
      </c>
      <c r="C10004" s="1">
        <v>44440</v>
      </c>
      <c r="D10004" t="s">
        <v>89</v>
      </c>
      <c r="E10004" t="s">
        <v>48</v>
      </c>
      <c r="F10004" t="s">
        <v>63</v>
      </c>
      <c r="G10004" t="s">
        <v>1130</v>
      </c>
      <c r="H10004" t="s">
        <v>13916</v>
      </c>
      <c r="I10004" t="s">
        <v>50</v>
      </c>
      <c r="J10004" t="s">
        <v>50</v>
      </c>
      <c r="K10004" t="s">
        <v>23880</v>
      </c>
      <c r="L10004" t="s">
        <v>23881</v>
      </c>
    </row>
    <row r="10005" spans="1:12" x14ac:dyDescent="0.35">
      <c r="A10005">
        <v>143826</v>
      </c>
      <c r="B10005" t="s">
        <v>2483</v>
      </c>
      <c r="C10005" s="1">
        <v>45108</v>
      </c>
      <c r="D10005" t="s">
        <v>47</v>
      </c>
      <c r="E10005" t="s">
        <v>48</v>
      </c>
      <c r="F10005" t="s">
        <v>63</v>
      </c>
      <c r="G10005" t="s">
        <v>64</v>
      </c>
      <c r="H10005" t="s">
        <v>15716</v>
      </c>
      <c r="I10005" t="s">
        <v>50</v>
      </c>
      <c r="J10005" t="s">
        <v>25482</v>
      </c>
      <c r="K10005" t="s">
        <v>57910</v>
      </c>
      <c r="L10005" t="s">
        <v>57911</v>
      </c>
    </row>
    <row r="10006" spans="1:12" x14ac:dyDescent="0.35">
      <c r="A10006">
        <v>143827</v>
      </c>
      <c r="B10006" t="s">
        <v>70</v>
      </c>
      <c r="C10006" s="1">
        <v>44440</v>
      </c>
      <c r="D10006" t="s">
        <v>73</v>
      </c>
      <c r="E10006" t="s">
        <v>48</v>
      </c>
      <c r="F10006" t="s">
        <v>63</v>
      </c>
      <c r="G10006" t="s">
        <v>4030</v>
      </c>
      <c r="H10006" t="s">
        <v>11093</v>
      </c>
      <c r="I10006" t="s">
        <v>50</v>
      </c>
      <c r="J10006" t="s">
        <v>50</v>
      </c>
      <c r="K10006" t="s">
        <v>23396</v>
      </c>
      <c r="L10006" t="s">
        <v>23397</v>
      </c>
    </row>
    <row r="10007" spans="1:12" x14ac:dyDescent="0.35">
      <c r="A10007">
        <v>143827</v>
      </c>
      <c r="B10007" t="s">
        <v>70</v>
      </c>
      <c r="C10007" s="1">
        <v>45108</v>
      </c>
      <c r="D10007" t="s">
        <v>47</v>
      </c>
      <c r="E10007" t="s">
        <v>48</v>
      </c>
      <c r="F10007" t="s">
        <v>63</v>
      </c>
      <c r="G10007" t="s">
        <v>64</v>
      </c>
      <c r="H10007" t="s">
        <v>15716</v>
      </c>
      <c r="I10007" t="s">
        <v>50</v>
      </c>
      <c r="J10007" t="s">
        <v>50</v>
      </c>
      <c r="K10007" t="s">
        <v>57904</v>
      </c>
      <c r="L10007" t="s">
        <v>57905</v>
      </c>
    </row>
    <row r="10008" spans="1:12" x14ac:dyDescent="0.35">
      <c r="A10008">
        <v>143828</v>
      </c>
      <c r="B10008" t="s">
        <v>70</v>
      </c>
      <c r="C10008" s="1">
        <v>44440</v>
      </c>
      <c r="D10008" t="s">
        <v>47</v>
      </c>
      <c r="E10008" t="s">
        <v>48</v>
      </c>
      <c r="F10008" t="s">
        <v>63</v>
      </c>
      <c r="G10008" t="s">
        <v>4030</v>
      </c>
      <c r="H10008" t="s">
        <v>11093</v>
      </c>
      <c r="I10008" t="s">
        <v>50</v>
      </c>
      <c r="J10008" t="s">
        <v>50</v>
      </c>
      <c r="K10008" t="s">
        <v>23398</v>
      </c>
      <c r="L10008" t="s">
        <v>23399</v>
      </c>
    </row>
    <row r="10009" spans="1:12" x14ac:dyDescent="0.35">
      <c r="A10009">
        <v>143828</v>
      </c>
      <c r="B10009" t="s">
        <v>389</v>
      </c>
      <c r="C10009" s="1">
        <v>45108</v>
      </c>
      <c r="D10009" t="s">
        <v>71</v>
      </c>
      <c r="E10009" t="s">
        <v>82</v>
      </c>
      <c r="F10009" t="s">
        <v>83</v>
      </c>
      <c r="G10009" t="s">
        <v>398</v>
      </c>
      <c r="H10009" t="s">
        <v>31250</v>
      </c>
      <c r="I10009" t="s">
        <v>50</v>
      </c>
      <c r="J10009" t="s">
        <v>50</v>
      </c>
      <c r="K10009" t="s">
        <v>57913</v>
      </c>
      <c r="L10009" t="s">
        <v>57914</v>
      </c>
    </row>
    <row r="10010" spans="1:12" x14ac:dyDescent="0.35">
      <c r="A10010">
        <v>143829</v>
      </c>
      <c r="B10010" t="s">
        <v>70</v>
      </c>
      <c r="C10010" s="1">
        <v>44440</v>
      </c>
      <c r="D10010" t="s">
        <v>47</v>
      </c>
      <c r="E10010" t="s">
        <v>48</v>
      </c>
      <c r="F10010" t="s">
        <v>63</v>
      </c>
      <c r="G10010" t="s">
        <v>4030</v>
      </c>
      <c r="H10010" t="s">
        <v>11093</v>
      </c>
      <c r="I10010" t="s">
        <v>50</v>
      </c>
      <c r="J10010" t="s">
        <v>50</v>
      </c>
      <c r="K10010" t="s">
        <v>23400</v>
      </c>
      <c r="L10010" t="s">
        <v>23401</v>
      </c>
    </row>
    <row r="10011" spans="1:12" x14ac:dyDescent="0.35">
      <c r="A10011">
        <v>143829</v>
      </c>
      <c r="B10011" t="s">
        <v>4655</v>
      </c>
      <c r="C10011" s="1">
        <v>45108</v>
      </c>
      <c r="D10011" t="s">
        <v>89</v>
      </c>
      <c r="E10011" t="s">
        <v>48</v>
      </c>
      <c r="F10011" t="s">
        <v>49</v>
      </c>
      <c r="G10011" t="s">
        <v>3771</v>
      </c>
      <c r="H10011" t="s">
        <v>6060</v>
      </c>
      <c r="I10011" t="s">
        <v>50</v>
      </c>
      <c r="J10011" t="s">
        <v>50</v>
      </c>
      <c r="K10011" t="s">
        <v>57907</v>
      </c>
      <c r="L10011" t="s">
        <v>57908</v>
      </c>
    </row>
    <row r="10012" spans="1:12" x14ac:dyDescent="0.35">
      <c r="A10012">
        <v>143830</v>
      </c>
      <c r="B10012" t="s">
        <v>70</v>
      </c>
      <c r="C10012" s="1">
        <v>44440</v>
      </c>
      <c r="D10012" t="s">
        <v>95</v>
      </c>
      <c r="E10012" t="s">
        <v>48</v>
      </c>
      <c r="F10012" t="s">
        <v>63</v>
      </c>
      <c r="G10012" t="s">
        <v>64</v>
      </c>
      <c r="H10012" t="s">
        <v>3110</v>
      </c>
      <c r="I10012" t="s">
        <v>50</v>
      </c>
      <c r="J10012" t="s">
        <v>50</v>
      </c>
      <c r="K10012" t="s">
        <v>23770</v>
      </c>
      <c r="L10012" t="s">
        <v>23771</v>
      </c>
    </row>
    <row r="10013" spans="1:12" x14ac:dyDescent="0.35">
      <c r="A10013">
        <v>143830</v>
      </c>
      <c r="B10013" t="s">
        <v>2483</v>
      </c>
      <c r="C10013" s="1">
        <v>45108</v>
      </c>
      <c r="D10013" t="s">
        <v>81</v>
      </c>
      <c r="E10013" t="s">
        <v>48</v>
      </c>
      <c r="F10013" t="s">
        <v>49</v>
      </c>
      <c r="G10013" t="s">
        <v>4404</v>
      </c>
      <c r="H10013" t="s">
        <v>4406</v>
      </c>
      <c r="I10013" t="s">
        <v>50</v>
      </c>
      <c r="J10013" t="s">
        <v>50</v>
      </c>
      <c r="K10013" t="s">
        <v>57901</v>
      </c>
      <c r="L10013" t="s">
        <v>57902</v>
      </c>
    </row>
    <row r="10014" spans="1:12" x14ac:dyDescent="0.35">
      <c r="A10014">
        <v>143831</v>
      </c>
      <c r="B10014" t="s">
        <v>25171</v>
      </c>
      <c r="C10014" s="1">
        <v>45108</v>
      </c>
      <c r="D10014" t="s">
        <v>81</v>
      </c>
      <c r="E10014" t="s">
        <v>48</v>
      </c>
      <c r="F10014" t="s">
        <v>49</v>
      </c>
      <c r="G10014" t="s">
        <v>4404</v>
      </c>
      <c r="H10014" t="s">
        <v>4406</v>
      </c>
      <c r="I10014" t="s">
        <v>50</v>
      </c>
      <c r="J10014" t="s">
        <v>50</v>
      </c>
      <c r="K10014" t="s">
        <v>57898</v>
      </c>
      <c r="L10014" t="s">
        <v>57899</v>
      </c>
    </row>
    <row r="10015" spans="1:12" x14ac:dyDescent="0.35">
      <c r="A10015">
        <v>143833</v>
      </c>
      <c r="B10015" t="s">
        <v>70</v>
      </c>
      <c r="C10015" s="1">
        <v>44440</v>
      </c>
      <c r="D10015" t="s">
        <v>47</v>
      </c>
      <c r="E10015" t="s">
        <v>48</v>
      </c>
      <c r="F10015" t="s">
        <v>63</v>
      </c>
      <c r="G10015" t="s">
        <v>4030</v>
      </c>
      <c r="H10015" t="s">
        <v>11093</v>
      </c>
      <c r="I10015" t="s">
        <v>50</v>
      </c>
      <c r="J10015" t="s">
        <v>50</v>
      </c>
      <c r="K10015" t="s">
        <v>23402</v>
      </c>
      <c r="L10015" t="s">
        <v>23403</v>
      </c>
    </row>
    <row r="10016" spans="1:12" x14ac:dyDescent="0.35">
      <c r="A10016">
        <v>143834</v>
      </c>
      <c r="B10016" t="s">
        <v>70</v>
      </c>
      <c r="C10016" s="1">
        <v>44440</v>
      </c>
      <c r="D10016" t="s">
        <v>71</v>
      </c>
      <c r="E10016" t="s">
        <v>48</v>
      </c>
      <c r="F10016" t="s">
        <v>63</v>
      </c>
      <c r="G10016" t="s">
        <v>4030</v>
      </c>
      <c r="H10016" t="s">
        <v>11093</v>
      </c>
      <c r="I10016" t="s">
        <v>50</v>
      </c>
      <c r="J10016" t="s">
        <v>50</v>
      </c>
      <c r="K10016" t="s">
        <v>23404</v>
      </c>
      <c r="L10016" t="s">
        <v>23405</v>
      </c>
    </row>
    <row r="10017" spans="1:12" x14ac:dyDescent="0.35">
      <c r="A10017">
        <v>143835</v>
      </c>
      <c r="B10017" t="s">
        <v>70</v>
      </c>
      <c r="C10017" s="1">
        <v>44440</v>
      </c>
      <c r="D10017" t="s">
        <v>71</v>
      </c>
      <c r="E10017" t="s">
        <v>48</v>
      </c>
      <c r="F10017" t="s">
        <v>63</v>
      </c>
      <c r="G10017" t="s">
        <v>4030</v>
      </c>
      <c r="H10017" t="s">
        <v>11093</v>
      </c>
      <c r="I10017" t="s">
        <v>50</v>
      </c>
      <c r="J10017" t="s">
        <v>50</v>
      </c>
      <c r="K10017" t="s">
        <v>23406</v>
      </c>
      <c r="L10017" t="s">
        <v>23407</v>
      </c>
    </row>
    <row r="10018" spans="1:12" x14ac:dyDescent="0.35">
      <c r="A10018">
        <v>143835</v>
      </c>
      <c r="B10018" t="s">
        <v>4655</v>
      </c>
      <c r="C10018" s="1">
        <v>45108</v>
      </c>
      <c r="D10018" t="s">
        <v>47</v>
      </c>
      <c r="E10018" t="s">
        <v>48</v>
      </c>
      <c r="F10018" t="s">
        <v>63</v>
      </c>
      <c r="G10018" t="s">
        <v>6559</v>
      </c>
      <c r="H10018" t="s">
        <v>11220</v>
      </c>
      <c r="I10018" t="s">
        <v>50</v>
      </c>
      <c r="J10018" t="s">
        <v>50</v>
      </c>
      <c r="K10018" t="s">
        <v>57451</v>
      </c>
      <c r="L10018" t="s">
        <v>57452</v>
      </c>
    </row>
    <row r="10019" spans="1:12" x14ac:dyDescent="0.35">
      <c r="A10019">
        <v>143836</v>
      </c>
      <c r="B10019" t="s">
        <v>70</v>
      </c>
      <c r="C10019" s="1">
        <v>44440</v>
      </c>
      <c r="D10019" t="s">
        <v>71</v>
      </c>
      <c r="E10019" t="s">
        <v>48</v>
      </c>
      <c r="F10019" t="s">
        <v>63</v>
      </c>
      <c r="G10019" t="s">
        <v>4030</v>
      </c>
      <c r="H10019" t="s">
        <v>11093</v>
      </c>
      <c r="I10019" t="s">
        <v>50</v>
      </c>
      <c r="J10019" t="s">
        <v>50</v>
      </c>
      <c r="K10019" t="s">
        <v>23408</v>
      </c>
      <c r="L10019" t="s">
        <v>23409</v>
      </c>
    </row>
    <row r="10020" spans="1:12" x14ac:dyDescent="0.35">
      <c r="A10020">
        <v>143836</v>
      </c>
      <c r="B10020" t="s">
        <v>2483</v>
      </c>
      <c r="C10020" s="1">
        <v>45108</v>
      </c>
      <c r="D10020" t="s">
        <v>47</v>
      </c>
      <c r="E10020" t="s">
        <v>48</v>
      </c>
      <c r="F10020" t="s">
        <v>49</v>
      </c>
      <c r="G10020" t="s">
        <v>3771</v>
      </c>
      <c r="H10020" t="s">
        <v>6060</v>
      </c>
      <c r="I10020" t="s">
        <v>25010</v>
      </c>
      <c r="J10020" t="s">
        <v>25046</v>
      </c>
      <c r="K10020" t="s">
        <v>57894</v>
      </c>
      <c r="L10020" t="s">
        <v>57895</v>
      </c>
    </row>
    <row r="10021" spans="1:12" x14ac:dyDescent="0.35">
      <c r="A10021">
        <v>143837</v>
      </c>
      <c r="B10021" t="s">
        <v>70</v>
      </c>
      <c r="C10021" s="1">
        <v>44440</v>
      </c>
      <c r="D10021" t="s">
        <v>95</v>
      </c>
      <c r="E10021" t="s">
        <v>48</v>
      </c>
      <c r="F10021" t="s">
        <v>63</v>
      </c>
      <c r="G10021" t="s">
        <v>4030</v>
      </c>
      <c r="H10021" t="s">
        <v>11093</v>
      </c>
      <c r="I10021" t="s">
        <v>50</v>
      </c>
      <c r="J10021" t="s">
        <v>50</v>
      </c>
      <c r="K10021" t="s">
        <v>23410</v>
      </c>
      <c r="L10021" t="s">
        <v>23411</v>
      </c>
    </row>
    <row r="10022" spans="1:12" x14ac:dyDescent="0.35">
      <c r="A10022">
        <v>143838</v>
      </c>
      <c r="B10022" t="s">
        <v>70</v>
      </c>
      <c r="C10022" s="1">
        <v>44440</v>
      </c>
      <c r="D10022" t="s">
        <v>132</v>
      </c>
      <c r="E10022" t="s">
        <v>48</v>
      </c>
      <c r="F10022" t="s">
        <v>63</v>
      </c>
      <c r="G10022" t="s">
        <v>4030</v>
      </c>
      <c r="H10022" t="s">
        <v>11093</v>
      </c>
      <c r="I10022" t="s">
        <v>50</v>
      </c>
      <c r="J10022" t="s">
        <v>50</v>
      </c>
      <c r="K10022" t="s">
        <v>23429</v>
      </c>
      <c r="L10022" t="s">
        <v>23430</v>
      </c>
    </row>
    <row r="10023" spans="1:12" x14ac:dyDescent="0.35">
      <c r="A10023">
        <v>143839</v>
      </c>
      <c r="B10023" t="s">
        <v>70</v>
      </c>
      <c r="C10023" s="1">
        <v>44440</v>
      </c>
      <c r="D10023" t="s">
        <v>73</v>
      </c>
      <c r="E10023" t="s">
        <v>48</v>
      </c>
      <c r="F10023" t="s">
        <v>63</v>
      </c>
      <c r="G10023" t="s">
        <v>4030</v>
      </c>
      <c r="H10023" t="s">
        <v>11093</v>
      </c>
      <c r="I10023" t="s">
        <v>50</v>
      </c>
      <c r="J10023" t="s">
        <v>50</v>
      </c>
      <c r="K10023" t="s">
        <v>23443</v>
      </c>
      <c r="L10023" t="s">
        <v>23444</v>
      </c>
    </row>
    <row r="10024" spans="1:12" x14ac:dyDescent="0.35">
      <c r="A10024">
        <v>143840</v>
      </c>
      <c r="B10024" t="s">
        <v>70</v>
      </c>
      <c r="C10024" s="1">
        <v>44440</v>
      </c>
      <c r="D10024" t="s">
        <v>47</v>
      </c>
      <c r="E10024" t="s">
        <v>48</v>
      </c>
      <c r="F10024" t="s">
        <v>63</v>
      </c>
      <c r="G10024" t="s">
        <v>4030</v>
      </c>
      <c r="H10024" t="s">
        <v>11093</v>
      </c>
      <c r="I10024" t="s">
        <v>50</v>
      </c>
      <c r="J10024" t="s">
        <v>50</v>
      </c>
      <c r="K10024" t="s">
        <v>23445</v>
      </c>
      <c r="L10024" t="s">
        <v>23446</v>
      </c>
    </row>
    <row r="10025" spans="1:12" x14ac:dyDescent="0.35">
      <c r="A10025">
        <v>143841</v>
      </c>
      <c r="B10025" t="s">
        <v>70</v>
      </c>
      <c r="C10025" s="1">
        <v>44440</v>
      </c>
      <c r="D10025" t="s">
        <v>71</v>
      </c>
      <c r="E10025" t="s">
        <v>48</v>
      </c>
      <c r="F10025" t="s">
        <v>63</v>
      </c>
      <c r="G10025" t="s">
        <v>4030</v>
      </c>
      <c r="H10025" t="s">
        <v>11093</v>
      </c>
      <c r="I10025" t="s">
        <v>50</v>
      </c>
      <c r="J10025" t="s">
        <v>50</v>
      </c>
      <c r="K10025" t="s">
        <v>23455</v>
      </c>
      <c r="L10025" t="s">
        <v>23456</v>
      </c>
    </row>
    <row r="10026" spans="1:12" x14ac:dyDescent="0.35">
      <c r="A10026">
        <v>143842</v>
      </c>
      <c r="B10026" t="s">
        <v>70</v>
      </c>
      <c r="C10026" s="1">
        <v>44440</v>
      </c>
      <c r="D10026" t="s">
        <v>47</v>
      </c>
      <c r="E10026" t="s">
        <v>48</v>
      </c>
      <c r="F10026" t="s">
        <v>63</v>
      </c>
      <c r="G10026" t="s">
        <v>64</v>
      </c>
      <c r="H10026" t="s">
        <v>3110</v>
      </c>
      <c r="I10026" t="s">
        <v>50</v>
      </c>
      <c r="J10026" t="s">
        <v>50</v>
      </c>
      <c r="K10026" t="s">
        <v>23905</v>
      </c>
      <c r="L10026" t="s">
        <v>23906</v>
      </c>
    </row>
    <row r="10027" spans="1:12" x14ac:dyDescent="0.35">
      <c r="A10027">
        <v>143843</v>
      </c>
      <c r="B10027" t="s">
        <v>70</v>
      </c>
      <c r="C10027" s="1">
        <v>44440</v>
      </c>
      <c r="D10027" t="s">
        <v>71</v>
      </c>
      <c r="E10027" t="s">
        <v>48</v>
      </c>
      <c r="F10027" t="s">
        <v>63</v>
      </c>
      <c r="G10027" t="s">
        <v>4030</v>
      </c>
      <c r="H10027" t="s">
        <v>11093</v>
      </c>
      <c r="I10027" t="s">
        <v>50</v>
      </c>
      <c r="J10027" t="s">
        <v>50</v>
      </c>
      <c r="K10027" t="s">
        <v>23457</v>
      </c>
      <c r="L10027" t="s">
        <v>23458</v>
      </c>
    </row>
    <row r="10028" spans="1:12" x14ac:dyDescent="0.35">
      <c r="A10028">
        <v>143844</v>
      </c>
      <c r="B10028" t="s">
        <v>70</v>
      </c>
      <c r="C10028" s="1">
        <v>44440</v>
      </c>
      <c r="D10028" t="s">
        <v>47</v>
      </c>
      <c r="E10028" t="s">
        <v>48</v>
      </c>
      <c r="F10028" t="s">
        <v>63</v>
      </c>
      <c r="G10028" t="s">
        <v>4030</v>
      </c>
      <c r="H10028" t="s">
        <v>11093</v>
      </c>
      <c r="I10028" t="s">
        <v>50</v>
      </c>
      <c r="J10028" t="s">
        <v>50</v>
      </c>
      <c r="K10028" t="s">
        <v>23486</v>
      </c>
      <c r="L10028" t="s">
        <v>23487</v>
      </c>
    </row>
    <row r="10029" spans="1:12" x14ac:dyDescent="0.35">
      <c r="A10029">
        <v>143845</v>
      </c>
      <c r="B10029" t="s">
        <v>70</v>
      </c>
      <c r="C10029" s="1">
        <v>44440</v>
      </c>
      <c r="D10029" t="s">
        <v>47</v>
      </c>
      <c r="E10029" t="s">
        <v>48</v>
      </c>
      <c r="F10029" t="s">
        <v>63</v>
      </c>
      <c r="G10029" t="s">
        <v>4030</v>
      </c>
      <c r="H10029" t="s">
        <v>11093</v>
      </c>
      <c r="I10029" t="s">
        <v>50</v>
      </c>
      <c r="J10029" t="s">
        <v>50</v>
      </c>
      <c r="K10029" t="s">
        <v>23488</v>
      </c>
      <c r="L10029" t="s">
        <v>23489</v>
      </c>
    </row>
    <row r="10030" spans="1:12" x14ac:dyDescent="0.35">
      <c r="A10030">
        <v>143846</v>
      </c>
      <c r="B10030" t="s">
        <v>70</v>
      </c>
      <c r="C10030" s="1">
        <v>44440</v>
      </c>
      <c r="D10030" t="s">
        <v>47</v>
      </c>
      <c r="E10030" t="s">
        <v>48</v>
      </c>
      <c r="F10030" t="s">
        <v>63</v>
      </c>
      <c r="G10030" t="s">
        <v>4030</v>
      </c>
      <c r="H10030" t="s">
        <v>11093</v>
      </c>
      <c r="I10030" t="s">
        <v>50</v>
      </c>
      <c r="J10030" t="s">
        <v>50</v>
      </c>
      <c r="K10030" t="s">
        <v>23494</v>
      </c>
      <c r="L10030" t="s">
        <v>23495</v>
      </c>
    </row>
    <row r="10031" spans="1:12" x14ac:dyDescent="0.35">
      <c r="A10031">
        <v>143847</v>
      </c>
      <c r="B10031" t="s">
        <v>70</v>
      </c>
      <c r="C10031" s="1">
        <v>44440</v>
      </c>
      <c r="D10031" t="s">
        <v>47</v>
      </c>
      <c r="E10031" t="s">
        <v>48</v>
      </c>
      <c r="F10031" t="s">
        <v>63</v>
      </c>
      <c r="G10031" t="s">
        <v>64</v>
      </c>
      <c r="H10031" t="s">
        <v>3110</v>
      </c>
      <c r="I10031" t="s">
        <v>50</v>
      </c>
      <c r="J10031" t="s">
        <v>50</v>
      </c>
      <c r="K10031" t="s">
        <v>23885</v>
      </c>
      <c r="L10031" t="s">
        <v>23886</v>
      </c>
    </row>
    <row r="10032" spans="1:12" x14ac:dyDescent="0.35">
      <c r="A10032">
        <v>143848</v>
      </c>
      <c r="B10032" t="s">
        <v>70</v>
      </c>
      <c r="C10032" s="1">
        <v>44440</v>
      </c>
      <c r="D10032" t="s">
        <v>95</v>
      </c>
      <c r="E10032" t="s">
        <v>48</v>
      </c>
      <c r="F10032" t="s">
        <v>63</v>
      </c>
      <c r="G10032" t="s">
        <v>4030</v>
      </c>
      <c r="H10032" t="s">
        <v>11093</v>
      </c>
      <c r="I10032" t="s">
        <v>50</v>
      </c>
      <c r="J10032" t="s">
        <v>50</v>
      </c>
      <c r="K10032" t="s">
        <v>23498</v>
      </c>
      <c r="L10032" t="s">
        <v>23499</v>
      </c>
    </row>
    <row r="10033" spans="1:12" x14ac:dyDescent="0.35">
      <c r="A10033">
        <v>143849</v>
      </c>
      <c r="B10033" t="s">
        <v>70</v>
      </c>
      <c r="C10033" s="1">
        <v>44440</v>
      </c>
      <c r="D10033" t="s">
        <v>73</v>
      </c>
      <c r="E10033" t="s">
        <v>48</v>
      </c>
      <c r="F10033" t="s">
        <v>63</v>
      </c>
      <c r="G10033" t="s">
        <v>4030</v>
      </c>
      <c r="H10033" t="s">
        <v>11093</v>
      </c>
      <c r="I10033" t="s">
        <v>50</v>
      </c>
      <c r="J10033" t="s">
        <v>50</v>
      </c>
      <c r="K10033" t="s">
        <v>23513</v>
      </c>
      <c r="L10033" t="s">
        <v>23514</v>
      </c>
    </row>
    <row r="10034" spans="1:12" x14ac:dyDescent="0.35">
      <c r="A10034">
        <v>143851</v>
      </c>
      <c r="B10034" t="s">
        <v>70</v>
      </c>
      <c r="C10034" s="1">
        <v>44440</v>
      </c>
      <c r="D10034" t="s">
        <v>47</v>
      </c>
      <c r="E10034" t="s">
        <v>48</v>
      </c>
      <c r="F10034" t="s">
        <v>63</v>
      </c>
      <c r="G10034" t="s">
        <v>4030</v>
      </c>
      <c r="H10034" t="s">
        <v>11093</v>
      </c>
      <c r="I10034" t="s">
        <v>50</v>
      </c>
      <c r="J10034" t="s">
        <v>50</v>
      </c>
      <c r="K10034" t="s">
        <v>23515</v>
      </c>
      <c r="L10034" t="s">
        <v>23516</v>
      </c>
    </row>
    <row r="10035" spans="1:12" x14ac:dyDescent="0.35">
      <c r="A10035">
        <v>143852</v>
      </c>
      <c r="B10035" t="s">
        <v>70</v>
      </c>
      <c r="C10035" s="1">
        <v>44440</v>
      </c>
      <c r="D10035" t="s">
        <v>47</v>
      </c>
      <c r="E10035" t="s">
        <v>48</v>
      </c>
      <c r="F10035" t="s">
        <v>63</v>
      </c>
      <c r="G10035" t="s">
        <v>4030</v>
      </c>
      <c r="H10035" t="s">
        <v>11093</v>
      </c>
      <c r="I10035" t="s">
        <v>50</v>
      </c>
      <c r="J10035" t="s">
        <v>50</v>
      </c>
      <c r="K10035" t="s">
        <v>23517</v>
      </c>
      <c r="L10035" t="s">
        <v>23518</v>
      </c>
    </row>
    <row r="10036" spans="1:12" x14ac:dyDescent="0.35">
      <c r="A10036">
        <v>143853</v>
      </c>
      <c r="B10036" t="s">
        <v>70</v>
      </c>
      <c r="C10036" s="1">
        <v>44440</v>
      </c>
      <c r="D10036" t="s">
        <v>47</v>
      </c>
      <c r="E10036" t="s">
        <v>48</v>
      </c>
      <c r="F10036" t="s">
        <v>63</v>
      </c>
      <c r="G10036" t="s">
        <v>4030</v>
      </c>
      <c r="H10036" t="s">
        <v>11093</v>
      </c>
      <c r="I10036" t="s">
        <v>50</v>
      </c>
      <c r="J10036" t="s">
        <v>50</v>
      </c>
      <c r="K10036" t="s">
        <v>23521</v>
      </c>
      <c r="L10036" t="s">
        <v>23522</v>
      </c>
    </row>
    <row r="10037" spans="1:12" x14ac:dyDescent="0.35">
      <c r="A10037">
        <v>143854</v>
      </c>
      <c r="B10037" t="s">
        <v>70</v>
      </c>
      <c r="C10037" s="1">
        <v>44440</v>
      </c>
      <c r="D10037" t="s">
        <v>47</v>
      </c>
      <c r="E10037" t="s">
        <v>48</v>
      </c>
      <c r="F10037" t="s">
        <v>63</v>
      </c>
      <c r="G10037" t="s">
        <v>64</v>
      </c>
      <c r="H10037" t="s">
        <v>3110</v>
      </c>
      <c r="I10037" t="s">
        <v>50</v>
      </c>
      <c r="J10037" t="s">
        <v>50</v>
      </c>
      <c r="K10037" t="s">
        <v>23942</v>
      </c>
      <c r="L10037" t="s">
        <v>23943</v>
      </c>
    </row>
    <row r="10038" spans="1:12" x14ac:dyDescent="0.35">
      <c r="A10038">
        <v>143855</v>
      </c>
      <c r="B10038" t="s">
        <v>70</v>
      </c>
      <c r="C10038" s="1">
        <v>44440</v>
      </c>
      <c r="D10038" t="s">
        <v>47</v>
      </c>
      <c r="E10038" t="s">
        <v>48</v>
      </c>
      <c r="F10038" t="s">
        <v>63</v>
      </c>
      <c r="G10038" t="s">
        <v>4030</v>
      </c>
      <c r="H10038" t="s">
        <v>11093</v>
      </c>
      <c r="I10038" t="s">
        <v>50</v>
      </c>
      <c r="J10038" t="s">
        <v>50</v>
      </c>
      <c r="K10038" t="s">
        <v>23523</v>
      </c>
      <c r="L10038" t="s">
        <v>23524</v>
      </c>
    </row>
    <row r="10039" spans="1:12" x14ac:dyDescent="0.35">
      <c r="A10039">
        <v>143855</v>
      </c>
      <c r="B10039" t="s">
        <v>6283</v>
      </c>
      <c r="C10039" s="1">
        <v>45108</v>
      </c>
      <c r="D10039" t="s">
        <v>89</v>
      </c>
      <c r="E10039" t="s">
        <v>48</v>
      </c>
      <c r="F10039" t="s">
        <v>49</v>
      </c>
      <c r="G10039" t="s">
        <v>4404</v>
      </c>
      <c r="H10039" t="s">
        <v>5498</v>
      </c>
      <c r="I10039" t="s">
        <v>50</v>
      </c>
      <c r="J10039" t="s">
        <v>50</v>
      </c>
      <c r="K10039" t="s">
        <v>57889</v>
      </c>
      <c r="L10039" t="s">
        <v>57890</v>
      </c>
    </row>
    <row r="10040" spans="1:12" x14ac:dyDescent="0.35">
      <c r="A10040">
        <v>143856</v>
      </c>
      <c r="B10040" t="s">
        <v>70</v>
      </c>
      <c r="C10040" s="1">
        <v>44440</v>
      </c>
      <c r="D10040" t="s">
        <v>71</v>
      </c>
      <c r="E10040" t="s">
        <v>48</v>
      </c>
      <c r="F10040" t="s">
        <v>63</v>
      </c>
      <c r="G10040" t="s">
        <v>4030</v>
      </c>
      <c r="H10040" t="s">
        <v>11093</v>
      </c>
      <c r="I10040" t="s">
        <v>50</v>
      </c>
      <c r="J10040" t="s">
        <v>50</v>
      </c>
      <c r="K10040" t="s">
        <v>23525</v>
      </c>
      <c r="L10040" t="s">
        <v>23526</v>
      </c>
    </row>
    <row r="10041" spans="1:12" x14ac:dyDescent="0.35">
      <c r="A10041">
        <v>143857</v>
      </c>
      <c r="B10041" t="s">
        <v>70</v>
      </c>
      <c r="C10041" s="1">
        <v>44440</v>
      </c>
      <c r="D10041" t="s">
        <v>95</v>
      </c>
      <c r="E10041" t="s">
        <v>48</v>
      </c>
      <c r="F10041" t="s">
        <v>63</v>
      </c>
      <c r="G10041" t="s">
        <v>4030</v>
      </c>
      <c r="H10041" t="s">
        <v>11093</v>
      </c>
      <c r="I10041" t="s">
        <v>50</v>
      </c>
      <c r="J10041" t="s">
        <v>50</v>
      </c>
      <c r="K10041" t="s">
        <v>23527</v>
      </c>
      <c r="L10041" t="s">
        <v>23528</v>
      </c>
    </row>
    <row r="10042" spans="1:12" x14ac:dyDescent="0.35">
      <c r="A10042">
        <v>143858</v>
      </c>
      <c r="B10042" t="s">
        <v>70</v>
      </c>
      <c r="C10042" s="1">
        <v>44440</v>
      </c>
      <c r="D10042" t="s">
        <v>95</v>
      </c>
      <c r="E10042" t="s">
        <v>48</v>
      </c>
      <c r="F10042" t="s">
        <v>63</v>
      </c>
      <c r="G10042" t="s">
        <v>4030</v>
      </c>
      <c r="H10042" t="s">
        <v>11093</v>
      </c>
      <c r="I10042" t="s">
        <v>50</v>
      </c>
      <c r="J10042" t="s">
        <v>50</v>
      </c>
      <c r="K10042" t="s">
        <v>23529</v>
      </c>
      <c r="L10042" t="s">
        <v>23530</v>
      </c>
    </row>
    <row r="10043" spans="1:12" x14ac:dyDescent="0.35">
      <c r="A10043">
        <v>143860</v>
      </c>
      <c r="B10043" t="s">
        <v>70</v>
      </c>
      <c r="C10043" s="1">
        <v>44440</v>
      </c>
      <c r="D10043" t="s">
        <v>55</v>
      </c>
      <c r="E10043" t="s">
        <v>48</v>
      </c>
      <c r="F10043" t="s">
        <v>63</v>
      </c>
      <c r="G10043" t="s">
        <v>64</v>
      </c>
      <c r="H10043" t="s">
        <v>3110</v>
      </c>
      <c r="I10043" t="s">
        <v>50</v>
      </c>
      <c r="J10043" t="s">
        <v>50</v>
      </c>
      <c r="K10043" t="s">
        <v>23982</v>
      </c>
      <c r="L10043" t="s">
        <v>23983</v>
      </c>
    </row>
    <row r="10044" spans="1:12" x14ac:dyDescent="0.35">
      <c r="A10044">
        <v>143861</v>
      </c>
      <c r="B10044" t="s">
        <v>70</v>
      </c>
      <c r="C10044" s="1">
        <v>44440</v>
      </c>
      <c r="D10044" t="s">
        <v>73</v>
      </c>
      <c r="E10044" t="s">
        <v>48</v>
      </c>
      <c r="F10044" t="s">
        <v>63</v>
      </c>
      <c r="G10044" t="s">
        <v>64</v>
      </c>
      <c r="H10044" t="s">
        <v>3110</v>
      </c>
      <c r="I10044" t="s">
        <v>50</v>
      </c>
      <c r="J10044" t="s">
        <v>50</v>
      </c>
      <c r="K10044" t="s">
        <v>23940</v>
      </c>
      <c r="L10044" t="s">
        <v>23941</v>
      </c>
    </row>
    <row r="10045" spans="1:12" x14ac:dyDescent="0.35">
      <c r="A10045">
        <v>143861</v>
      </c>
      <c r="B10045" t="s">
        <v>6528</v>
      </c>
      <c r="C10045" s="1">
        <v>45108</v>
      </c>
      <c r="D10045" t="s">
        <v>102</v>
      </c>
      <c r="E10045" t="s">
        <v>48</v>
      </c>
      <c r="F10045" t="s">
        <v>49</v>
      </c>
      <c r="G10045" t="s">
        <v>5403</v>
      </c>
      <c r="H10045" t="s">
        <v>25163</v>
      </c>
      <c r="I10045" t="s">
        <v>50</v>
      </c>
      <c r="J10045" t="s">
        <v>50</v>
      </c>
      <c r="K10045" t="s">
        <v>57885</v>
      </c>
      <c r="L10045" t="s">
        <v>57886</v>
      </c>
    </row>
    <row r="10046" spans="1:12" x14ac:dyDescent="0.35">
      <c r="A10046">
        <v>143862</v>
      </c>
      <c r="B10046" t="s">
        <v>4655</v>
      </c>
      <c r="C10046" s="1">
        <v>45108</v>
      </c>
      <c r="D10046" t="s">
        <v>89</v>
      </c>
      <c r="E10046" t="s">
        <v>48</v>
      </c>
      <c r="F10046" t="s">
        <v>49</v>
      </c>
      <c r="G10046" t="s">
        <v>4576</v>
      </c>
      <c r="H10046" t="s">
        <v>27980</v>
      </c>
      <c r="I10046" t="s">
        <v>50</v>
      </c>
      <c r="J10046" t="s">
        <v>50</v>
      </c>
      <c r="K10046" t="s">
        <v>57881</v>
      </c>
      <c r="L10046" t="s">
        <v>57882</v>
      </c>
    </row>
    <row r="10047" spans="1:12" x14ac:dyDescent="0.35">
      <c r="A10047">
        <v>143864</v>
      </c>
      <c r="B10047" t="s">
        <v>70</v>
      </c>
      <c r="C10047" s="1">
        <v>44440</v>
      </c>
      <c r="D10047" t="s">
        <v>73</v>
      </c>
      <c r="E10047" t="s">
        <v>48</v>
      </c>
      <c r="F10047" t="s">
        <v>63</v>
      </c>
      <c r="G10047" t="s">
        <v>4030</v>
      </c>
      <c r="H10047" t="s">
        <v>11093</v>
      </c>
      <c r="I10047" t="s">
        <v>50</v>
      </c>
      <c r="J10047" t="s">
        <v>50</v>
      </c>
      <c r="K10047" t="s">
        <v>23547</v>
      </c>
      <c r="L10047" t="s">
        <v>23548</v>
      </c>
    </row>
    <row r="10048" spans="1:12" x14ac:dyDescent="0.35">
      <c r="A10048">
        <v>143865</v>
      </c>
      <c r="B10048" t="s">
        <v>70</v>
      </c>
      <c r="C10048" s="1">
        <v>44440</v>
      </c>
      <c r="D10048" t="s">
        <v>73</v>
      </c>
      <c r="E10048" t="s">
        <v>48</v>
      </c>
      <c r="F10048" t="s">
        <v>63</v>
      </c>
      <c r="G10048" t="s">
        <v>4030</v>
      </c>
      <c r="H10048" t="s">
        <v>11093</v>
      </c>
      <c r="I10048" t="s">
        <v>50</v>
      </c>
      <c r="J10048" t="s">
        <v>50</v>
      </c>
      <c r="K10048" t="s">
        <v>23549</v>
      </c>
      <c r="L10048" t="s">
        <v>23550</v>
      </c>
    </row>
    <row r="10049" spans="1:12" x14ac:dyDescent="0.35">
      <c r="A10049">
        <v>143866</v>
      </c>
      <c r="B10049" t="s">
        <v>70</v>
      </c>
      <c r="C10049" s="1">
        <v>44440</v>
      </c>
      <c r="D10049" t="s">
        <v>47</v>
      </c>
      <c r="E10049" t="s">
        <v>48</v>
      </c>
      <c r="F10049" t="s">
        <v>63</v>
      </c>
      <c r="G10049" t="s">
        <v>4030</v>
      </c>
      <c r="H10049" t="s">
        <v>11093</v>
      </c>
      <c r="I10049" t="s">
        <v>50</v>
      </c>
      <c r="J10049" t="s">
        <v>50</v>
      </c>
      <c r="K10049" t="s">
        <v>23556</v>
      </c>
      <c r="L10049" t="s">
        <v>23557</v>
      </c>
    </row>
    <row r="10050" spans="1:12" x14ac:dyDescent="0.35">
      <c r="A10050">
        <v>143867</v>
      </c>
      <c r="B10050" t="s">
        <v>70</v>
      </c>
      <c r="C10050" s="1">
        <v>44440</v>
      </c>
      <c r="D10050" t="s">
        <v>47</v>
      </c>
      <c r="E10050" t="s">
        <v>48</v>
      </c>
      <c r="F10050" t="s">
        <v>63</v>
      </c>
      <c r="G10050" t="s">
        <v>4030</v>
      </c>
      <c r="H10050" t="s">
        <v>11093</v>
      </c>
      <c r="I10050" t="s">
        <v>50</v>
      </c>
      <c r="J10050" t="s">
        <v>50</v>
      </c>
      <c r="K10050" t="s">
        <v>23558</v>
      </c>
      <c r="L10050" t="s">
        <v>23559</v>
      </c>
    </row>
    <row r="10051" spans="1:12" x14ac:dyDescent="0.35">
      <c r="A10051">
        <v>143867</v>
      </c>
      <c r="B10051" t="s">
        <v>4655</v>
      </c>
      <c r="C10051" s="1">
        <v>45108</v>
      </c>
      <c r="D10051" t="s">
        <v>81</v>
      </c>
      <c r="E10051" t="s">
        <v>48</v>
      </c>
      <c r="F10051" t="s">
        <v>49</v>
      </c>
      <c r="G10051" t="s">
        <v>5403</v>
      </c>
      <c r="H10051" t="s">
        <v>5434</v>
      </c>
      <c r="I10051" t="s">
        <v>25045</v>
      </c>
      <c r="J10051" t="s">
        <v>25114</v>
      </c>
      <c r="K10051" t="s">
        <v>57877</v>
      </c>
      <c r="L10051" t="s">
        <v>57878</v>
      </c>
    </row>
    <row r="10052" spans="1:12" x14ac:dyDescent="0.35">
      <c r="A10052">
        <v>143868</v>
      </c>
      <c r="B10052" t="s">
        <v>70</v>
      </c>
      <c r="C10052" s="1">
        <v>44440</v>
      </c>
      <c r="D10052" t="s">
        <v>71</v>
      </c>
      <c r="E10052" t="s">
        <v>48</v>
      </c>
      <c r="F10052" t="s">
        <v>63</v>
      </c>
      <c r="G10052" t="s">
        <v>4030</v>
      </c>
      <c r="H10052" t="s">
        <v>11093</v>
      </c>
      <c r="I10052" t="s">
        <v>50</v>
      </c>
      <c r="J10052" t="s">
        <v>50</v>
      </c>
      <c r="K10052" t="s">
        <v>23566</v>
      </c>
      <c r="L10052" t="s">
        <v>23567</v>
      </c>
    </row>
    <row r="10053" spans="1:12" x14ac:dyDescent="0.35">
      <c r="A10053">
        <v>143868</v>
      </c>
      <c r="B10053" t="s">
        <v>25171</v>
      </c>
      <c r="C10053" s="1">
        <v>45108</v>
      </c>
      <c r="D10053" t="s">
        <v>102</v>
      </c>
      <c r="E10053" t="s">
        <v>48</v>
      </c>
      <c r="F10053" t="s">
        <v>49</v>
      </c>
      <c r="G10053" t="s">
        <v>4404</v>
      </c>
      <c r="H10053" t="s">
        <v>4406</v>
      </c>
      <c r="I10053" t="s">
        <v>50</v>
      </c>
      <c r="J10053" t="s">
        <v>50</v>
      </c>
      <c r="K10053" t="s">
        <v>57874</v>
      </c>
      <c r="L10053" t="s">
        <v>57875</v>
      </c>
    </row>
    <row r="10054" spans="1:12" x14ac:dyDescent="0.35">
      <c r="A10054">
        <v>143869</v>
      </c>
      <c r="B10054" t="s">
        <v>70</v>
      </c>
      <c r="C10054" s="1">
        <v>44440</v>
      </c>
      <c r="D10054" t="s">
        <v>95</v>
      </c>
      <c r="E10054" t="s">
        <v>48</v>
      </c>
      <c r="F10054" t="s">
        <v>63</v>
      </c>
      <c r="G10054" t="s">
        <v>4030</v>
      </c>
      <c r="H10054" t="s">
        <v>11093</v>
      </c>
      <c r="I10054" t="s">
        <v>50</v>
      </c>
      <c r="J10054" t="s">
        <v>50</v>
      </c>
      <c r="K10054" t="s">
        <v>23570</v>
      </c>
      <c r="L10054" t="s">
        <v>23571</v>
      </c>
    </row>
    <row r="10055" spans="1:12" x14ac:dyDescent="0.35">
      <c r="A10055">
        <v>143869</v>
      </c>
      <c r="B10055" t="s">
        <v>4655</v>
      </c>
      <c r="C10055" s="1">
        <v>45108</v>
      </c>
      <c r="D10055" t="s">
        <v>89</v>
      </c>
      <c r="E10055" t="s">
        <v>48</v>
      </c>
      <c r="F10055" t="s">
        <v>49</v>
      </c>
      <c r="G10055" t="s">
        <v>4404</v>
      </c>
      <c r="H10055" t="s">
        <v>4406</v>
      </c>
      <c r="I10055" t="s">
        <v>50</v>
      </c>
      <c r="J10055" t="s">
        <v>50</v>
      </c>
      <c r="K10055" t="s">
        <v>57871</v>
      </c>
      <c r="L10055" t="s">
        <v>57872</v>
      </c>
    </row>
    <row r="10056" spans="1:12" x14ac:dyDescent="0.35">
      <c r="A10056">
        <v>143870</v>
      </c>
      <c r="B10056" t="s">
        <v>70</v>
      </c>
      <c r="C10056" s="1">
        <v>44440</v>
      </c>
      <c r="D10056" t="s">
        <v>73</v>
      </c>
      <c r="E10056" t="s">
        <v>48</v>
      </c>
      <c r="F10056" t="s">
        <v>63</v>
      </c>
      <c r="G10056" t="s">
        <v>4030</v>
      </c>
      <c r="H10056" t="s">
        <v>11093</v>
      </c>
      <c r="I10056" t="s">
        <v>50</v>
      </c>
      <c r="J10056" t="s">
        <v>50</v>
      </c>
      <c r="K10056" t="s">
        <v>23595</v>
      </c>
      <c r="L10056" t="s">
        <v>23596</v>
      </c>
    </row>
    <row r="10057" spans="1:12" x14ac:dyDescent="0.35">
      <c r="A10057">
        <v>143873</v>
      </c>
      <c r="B10057" t="s">
        <v>70</v>
      </c>
      <c r="C10057" s="1">
        <v>44440</v>
      </c>
      <c r="D10057" t="s">
        <v>71</v>
      </c>
      <c r="E10057" t="s">
        <v>48</v>
      </c>
      <c r="F10057" t="s">
        <v>63</v>
      </c>
      <c r="G10057" t="s">
        <v>4030</v>
      </c>
      <c r="H10057" t="s">
        <v>11093</v>
      </c>
      <c r="I10057" t="s">
        <v>50</v>
      </c>
      <c r="J10057" t="s">
        <v>50</v>
      </c>
      <c r="K10057" t="s">
        <v>23606</v>
      </c>
      <c r="L10057" t="s">
        <v>23607</v>
      </c>
    </row>
    <row r="10058" spans="1:12" x14ac:dyDescent="0.35">
      <c r="A10058">
        <v>143875</v>
      </c>
      <c r="B10058" t="s">
        <v>70</v>
      </c>
      <c r="C10058" s="1">
        <v>44440</v>
      </c>
      <c r="D10058" t="s">
        <v>95</v>
      </c>
      <c r="E10058" t="s">
        <v>48</v>
      </c>
      <c r="F10058" t="s">
        <v>63</v>
      </c>
      <c r="G10058" t="s">
        <v>4030</v>
      </c>
      <c r="H10058" t="s">
        <v>11093</v>
      </c>
      <c r="I10058" t="s">
        <v>50</v>
      </c>
      <c r="J10058" t="s">
        <v>50</v>
      </c>
      <c r="K10058" t="s">
        <v>23611</v>
      </c>
      <c r="L10058" t="s">
        <v>23612</v>
      </c>
    </row>
    <row r="10059" spans="1:12" x14ac:dyDescent="0.35">
      <c r="A10059">
        <v>143875</v>
      </c>
      <c r="B10059" t="s">
        <v>4655</v>
      </c>
      <c r="C10059" s="1">
        <v>45108</v>
      </c>
      <c r="D10059" t="s">
        <v>81</v>
      </c>
      <c r="E10059" t="s">
        <v>48</v>
      </c>
      <c r="F10059" t="s">
        <v>49</v>
      </c>
      <c r="G10059" t="s">
        <v>5403</v>
      </c>
      <c r="H10059" t="s">
        <v>5405</v>
      </c>
      <c r="I10059" t="s">
        <v>25045</v>
      </c>
      <c r="J10059" t="s">
        <v>25114</v>
      </c>
      <c r="K10059" t="s">
        <v>57867</v>
      </c>
      <c r="L10059" t="s">
        <v>57868</v>
      </c>
    </row>
    <row r="10060" spans="1:12" x14ac:dyDescent="0.35">
      <c r="A10060">
        <v>143876</v>
      </c>
      <c r="B10060" t="s">
        <v>70</v>
      </c>
      <c r="C10060" s="1">
        <v>44440</v>
      </c>
      <c r="D10060" t="s">
        <v>95</v>
      </c>
      <c r="E10060" t="s">
        <v>48</v>
      </c>
      <c r="F10060" t="s">
        <v>63</v>
      </c>
      <c r="G10060" t="s">
        <v>4030</v>
      </c>
      <c r="H10060" t="s">
        <v>11093</v>
      </c>
      <c r="I10060" t="s">
        <v>50</v>
      </c>
      <c r="J10060" t="s">
        <v>50</v>
      </c>
      <c r="K10060" t="s">
        <v>23616</v>
      </c>
      <c r="L10060" t="s">
        <v>23617</v>
      </c>
    </row>
    <row r="10061" spans="1:12" x14ac:dyDescent="0.35">
      <c r="A10061">
        <v>143876</v>
      </c>
      <c r="B10061" t="s">
        <v>4655</v>
      </c>
      <c r="C10061" s="1">
        <v>45108</v>
      </c>
      <c r="D10061" t="s">
        <v>81</v>
      </c>
      <c r="E10061" t="s">
        <v>48</v>
      </c>
      <c r="F10061" t="s">
        <v>49</v>
      </c>
      <c r="G10061" t="s">
        <v>5403</v>
      </c>
      <c r="H10061" t="s">
        <v>29978</v>
      </c>
      <c r="I10061" t="s">
        <v>25010</v>
      </c>
      <c r="J10061" t="s">
        <v>25114</v>
      </c>
      <c r="K10061" t="s">
        <v>57863</v>
      </c>
      <c r="L10061" t="s">
        <v>57864</v>
      </c>
    </row>
    <row r="10062" spans="1:12" x14ac:dyDescent="0.35">
      <c r="A10062">
        <v>143877</v>
      </c>
      <c r="B10062" t="s">
        <v>70</v>
      </c>
      <c r="C10062" s="1">
        <v>44440</v>
      </c>
      <c r="D10062" t="s">
        <v>95</v>
      </c>
      <c r="E10062" t="s">
        <v>48</v>
      </c>
      <c r="F10062" t="s">
        <v>63</v>
      </c>
      <c r="G10062" t="s">
        <v>4030</v>
      </c>
      <c r="H10062" t="s">
        <v>11093</v>
      </c>
      <c r="I10062" t="s">
        <v>50</v>
      </c>
      <c r="J10062" t="s">
        <v>50</v>
      </c>
      <c r="K10062" t="s">
        <v>23620</v>
      </c>
      <c r="L10062" t="s">
        <v>23621</v>
      </c>
    </row>
    <row r="10063" spans="1:12" x14ac:dyDescent="0.35">
      <c r="A10063">
        <v>143879</v>
      </c>
      <c r="B10063" t="s">
        <v>70</v>
      </c>
      <c r="C10063" s="1">
        <v>44440</v>
      </c>
      <c r="D10063" t="s">
        <v>47</v>
      </c>
      <c r="E10063" t="s">
        <v>48</v>
      </c>
      <c r="F10063" t="s">
        <v>63</v>
      </c>
      <c r="G10063" t="s">
        <v>4030</v>
      </c>
      <c r="H10063" t="s">
        <v>11093</v>
      </c>
      <c r="I10063" t="s">
        <v>50</v>
      </c>
      <c r="J10063" t="s">
        <v>50</v>
      </c>
      <c r="K10063" t="s">
        <v>23636</v>
      </c>
      <c r="L10063" t="s">
        <v>23637</v>
      </c>
    </row>
    <row r="10064" spans="1:12" x14ac:dyDescent="0.35">
      <c r="A10064">
        <v>143879</v>
      </c>
      <c r="B10064" t="s">
        <v>2483</v>
      </c>
      <c r="C10064" s="1">
        <v>45108</v>
      </c>
      <c r="D10064" t="s">
        <v>102</v>
      </c>
      <c r="E10064" t="s">
        <v>48</v>
      </c>
      <c r="F10064" t="s">
        <v>49</v>
      </c>
      <c r="G10064" t="s">
        <v>3771</v>
      </c>
      <c r="H10064" t="s">
        <v>6060</v>
      </c>
      <c r="I10064" t="s">
        <v>24845</v>
      </c>
      <c r="J10064" t="s">
        <v>25230</v>
      </c>
      <c r="K10064" t="s">
        <v>57859</v>
      </c>
      <c r="L10064" t="s">
        <v>57860</v>
      </c>
    </row>
    <row r="10065" spans="1:12" x14ac:dyDescent="0.35">
      <c r="A10065">
        <v>143880</v>
      </c>
      <c r="B10065" t="s">
        <v>70</v>
      </c>
      <c r="C10065" s="1">
        <v>44440</v>
      </c>
      <c r="D10065" t="s">
        <v>71</v>
      </c>
      <c r="E10065" t="s">
        <v>48</v>
      </c>
      <c r="F10065" t="s">
        <v>63</v>
      </c>
      <c r="G10065" t="s">
        <v>4030</v>
      </c>
      <c r="H10065" t="s">
        <v>11093</v>
      </c>
      <c r="I10065" t="s">
        <v>50</v>
      </c>
      <c r="J10065" t="s">
        <v>50</v>
      </c>
      <c r="K10065" t="s">
        <v>23638</v>
      </c>
      <c r="L10065" t="s">
        <v>23639</v>
      </c>
    </row>
    <row r="10066" spans="1:12" x14ac:dyDescent="0.35">
      <c r="A10066">
        <v>143881</v>
      </c>
      <c r="B10066" t="s">
        <v>70</v>
      </c>
      <c r="C10066" s="1">
        <v>44440</v>
      </c>
      <c r="D10066" t="s">
        <v>71</v>
      </c>
      <c r="E10066" t="s">
        <v>48</v>
      </c>
      <c r="F10066" t="s">
        <v>63</v>
      </c>
      <c r="G10066" t="s">
        <v>4030</v>
      </c>
      <c r="H10066" t="s">
        <v>11093</v>
      </c>
      <c r="I10066" t="s">
        <v>50</v>
      </c>
      <c r="J10066" t="s">
        <v>50</v>
      </c>
      <c r="K10066" t="s">
        <v>23640</v>
      </c>
      <c r="L10066" t="s">
        <v>23641</v>
      </c>
    </row>
    <row r="10067" spans="1:12" x14ac:dyDescent="0.35">
      <c r="A10067">
        <v>143882</v>
      </c>
      <c r="B10067" t="s">
        <v>70</v>
      </c>
      <c r="C10067" s="1">
        <v>44440</v>
      </c>
      <c r="D10067" t="s">
        <v>71</v>
      </c>
      <c r="E10067" t="s">
        <v>48</v>
      </c>
      <c r="F10067" t="s">
        <v>63</v>
      </c>
      <c r="G10067" t="s">
        <v>4030</v>
      </c>
      <c r="H10067" t="s">
        <v>11093</v>
      </c>
      <c r="I10067" t="s">
        <v>50</v>
      </c>
      <c r="J10067" t="s">
        <v>50</v>
      </c>
      <c r="K10067" t="s">
        <v>23650</v>
      </c>
      <c r="L10067" t="s">
        <v>23651</v>
      </c>
    </row>
    <row r="10068" spans="1:12" x14ac:dyDescent="0.35">
      <c r="A10068">
        <v>143883</v>
      </c>
      <c r="B10068" t="s">
        <v>70</v>
      </c>
      <c r="C10068" s="1">
        <v>44440</v>
      </c>
      <c r="D10068" t="s">
        <v>95</v>
      </c>
      <c r="E10068" t="s">
        <v>48</v>
      </c>
      <c r="F10068" t="s">
        <v>63</v>
      </c>
      <c r="G10068" t="s">
        <v>4030</v>
      </c>
      <c r="H10068" t="s">
        <v>11093</v>
      </c>
      <c r="I10068" t="s">
        <v>50</v>
      </c>
      <c r="J10068" t="s">
        <v>50</v>
      </c>
      <c r="K10068" t="s">
        <v>23654</v>
      </c>
      <c r="L10068" t="s">
        <v>23655</v>
      </c>
    </row>
    <row r="10069" spans="1:12" x14ac:dyDescent="0.35">
      <c r="A10069">
        <v>143884</v>
      </c>
      <c r="B10069" t="s">
        <v>70</v>
      </c>
      <c r="C10069" s="1">
        <v>44440</v>
      </c>
      <c r="D10069" t="s">
        <v>95</v>
      </c>
      <c r="E10069" t="s">
        <v>48</v>
      </c>
      <c r="F10069" t="s">
        <v>63</v>
      </c>
      <c r="G10069" t="s">
        <v>4030</v>
      </c>
      <c r="H10069" t="s">
        <v>11093</v>
      </c>
      <c r="I10069" t="s">
        <v>50</v>
      </c>
      <c r="J10069" t="s">
        <v>50</v>
      </c>
      <c r="K10069" t="s">
        <v>23658</v>
      </c>
      <c r="L10069" t="s">
        <v>23659</v>
      </c>
    </row>
    <row r="10070" spans="1:12" x14ac:dyDescent="0.35">
      <c r="A10070">
        <v>143885</v>
      </c>
      <c r="B10070" t="s">
        <v>70</v>
      </c>
      <c r="C10070" s="1">
        <v>44440</v>
      </c>
      <c r="D10070" t="s">
        <v>47</v>
      </c>
      <c r="E10070" t="s">
        <v>48</v>
      </c>
      <c r="F10070" t="s">
        <v>63</v>
      </c>
      <c r="G10070" t="s">
        <v>4030</v>
      </c>
      <c r="H10070" t="s">
        <v>11093</v>
      </c>
      <c r="I10070" t="s">
        <v>50</v>
      </c>
      <c r="J10070" t="s">
        <v>50</v>
      </c>
      <c r="K10070" t="s">
        <v>23681</v>
      </c>
      <c r="L10070" t="s">
        <v>23682</v>
      </c>
    </row>
    <row r="10071" spans="1:12" x14ac:dyDescent="0.35">
      <c r="A10071">
        <v>143886</v>
      </c>
      <c r="B10071" t="s">
        <v>70</v>
      </c>
      <c r="C10071" s="1">
        <v>44440</v>
      </c>
      <c r="D10071" t="s">
        <v>71</v>
      </c>
      <c r="E10071" t="s">
        <v>48</v>
      </c>
      <c r="F10071" t="s">
        <v>63</v>
      </c>
      <c r="G10071" t="s">
        <v>4030</v>
      </c>
      <c r="H10071" t="s">
        <v>11093</v>
      </c>
      <c r="I10071" t="s">
        <v>50</v>
      </c>
      <c r="J10071" t="s">
        <v>50</v>
      </c>
      <c r="K10071" t="s">
        <v>23686</v>
      </c>
      <c r="L10071" t="s">
        <v>23687</v>
      </c>
    </row>
    <row r="10072" spans="1:12" x14ac:dyDescent="0.35">
      <c r="A10072">
        <v>143887</v>
      </c>
      <c r="B10072" t="s">
        <v>70</v>
      </c>
      <c r="C10072" s="1">
        <v>44440</v>
      </c>
      <c r="D10072" t="s">
        <v>71</v>
      </c>
      <c r="E10072" t="s">
        <v>48</v>
      </c>
      <c r="F10072" t="s">
        <v>63</v>
      </c>
      <c r="G10072" t="s">
        <v>4030</v>
      </c>
      <c r="H10072" t="s">
        <v>11093</v>
      </c>
      <c r="I10072" t="s">
        <v>50</v>
      </c>
      <c r="J10072" t="s">
        <v>50</v>
      </c>
      <c r="K10072" t="s">
        <v>23690</v>
      </c>
      <c r="L10072" t="s">
        <v>23691</v>
      </c>
    </row>
    <row r="10073" spans="1:12" x14ac:dyDescent="0.35">
      <c r="A10073">
        <v>143887</v>
      </c>
      <c r="B10073" t="s">
        <v>4655</v>
      </c>
      <c r="C10073" s="1">
        <v>45108</v>
      </c>
      <c r="D10073" t="s">
        <v>102</v>
      </c>
      <c r="E10073" t="s">
        <v>48</v>
      </c>
      <c r="F10073" t="s">
        <v>49</v>
      </c>
      <c r="G10073" t="s">
        <v>5403</v>
      </c>
      <c r="H10073" t="s">
        <v>25163</v>
      </c>
      <c r="I10073" t="s">
        <v>24845</v>
      </c>
      <c r="J10073" t="s">
        <v>25008</v>
      </c>
      <c r="K10073" t="s">
        <v>57854</v>
      </c>
      <c r="L10073" t="s">
        <v>57855</v>
      </c>
    </row>
    <row r="10074" spans="1:12" x14ac:dyDescent="0.35">
      <c r="A10074">
        <v>143890</v>
      </c>
      <c r="B10074" t="s">
        <v>70</v>
      </c>
      <c r="C10074" s="1">
        <v>44440</v>
      </c>
      <c r="D10074" t="s">
        <v>73</v>
      </c>
      <c r="E10074" t="s">
        <v>48</v>
      </c>
      <c r="F10074" t="s">
        <v>63</v>
      </c>
      <c r="G10074" t="s">
        <v>4030</v>
      </c>
      <c r="H10074" t="s">
        <v>11093</v>
      </c>
      <c r="I10074" t="s">
        <v>50</v>
      </c>
      <c r="J10074" t="s">
        <v>50</v>
      </c>
      <c r="K10074" t="s">
        <v>23701</v>
      </c>
      <c r="L10074" t="s">
        <v>23702</v>
      </c>
    </row>
    <row r="10075" spans="1:12" x14ac:dyDescent="0.35">
      <c r="A10075">
        <v>143892</v>
      </c>
      <c r="B10075" t="s">
        <v>70</v>
      </c>
      <c r="C10075" s="1">
        <v>44440</v>
      </c>
      <c r="D10075" t="s">
        <v>73</v>
      </c>
      <c r="E10075" t="s">
        <v>48</v>
      </c>
      <c r="F10075" t="s">
        <v>63</v>
      </c>
      <c r="G10075" t="s">
        <v>4030</v>
      </c>
      <c r="H10075" t="s">
        <v>11093</v>
      </c>
      <c r="I10075" t="s">
        <v>50</v>
      </c>
      <c r="J10075" t="s">
        <v>50</v>
      </c>
      <c r="K10075" t="s">
        <v>23707</v>
      </c>
      <c r="L10075" t="s">
        <v>23708</v>
      </c>
    </row>
    <row r="10076" spans="1:12" x14ac:dyDescent="0.35">
      <c r="A10076">
        <v>143894</v>
      </c>
      <c r="B10076" t="s">
        <v>70</v>
      </c>
      <c r="C10076" s="1">
        <v>44440</v>
      </c>
      <c r="D10076" t="s">
        <v>71</v>
      </c>
      <c r="E10076" t="s">
        <v>48</v>
      </c>
      <c r="F10076" t="s">
        <v>63</v>
      </c>
      <c r="G10076" t="s">
        <v>4030</v>
      </c>
      <c r="H10076" t="s">
        <v>11093</v>
      </c>
      <c r="I10076" t="s">
        <v>50</v>
      </c>
      <c r="J10076" t="s">
        <v>50</v>
      </c>
      <c r="K10076" t="s">
        <v>23718</v>
      </c>
      <c r="L10076" t="s">
        <v>23719</v>
      </c>
    </row>
    <row r="10077" spans="1:12" x14ac:dyDescent="0.35">
      <c r="A10077">
        <v>143894</v>
      </c>
      <c r="B10077" t="s">
        <v>2483</v>
      </c>
      <c r="C10077" s="1">
        <v>45108</v>
      </c>
      <c r="D10077" t="s">
        <v>102</v>
      </c>
      <c r="E10077" t="s">
        <v>82</v>
      </c>
      <c r="F10077" t="s">
        <v>83</v>
      </c>
      <c r="G10077" t="s">
        <v>398</v>
      </c>
      <c r="H10077" t="s">
        <v>1054</v>
      </c>
      <c r="I10077" t="s">
        <v>50</v>
      </c>
      <c r="J10077" t="s">
        <v>50</v>
      </c>
      <c r="K10077" t="s">
        <v>57850</v>
      </c>
      <c r="L10077" t="s">
        <v>57851</v>
      </c>
    </row>
    <row r="10078" spans="1:12" x14ac:dyDescent="0.35">
      <c r="A10078">
        <v>143895</v>
      </c>
      <c r="B10078" t="s">
        <v>70</v>
      </c>
      <c r="C10078" s="1">
        <v>44440</v>
      </c>
      <c r="D10078" t="s">
        <v>95</v>
      </c>
      <c r="E10078" t="s">
        <v>48</v>
      </c>
      <c r="F10078" t="s">
        <v>63</v>
      </c>
      <c r="G10078" t="s">
        <v>4030</v>
      </c>
      <c r="H10078" t="s">
        <v>11093</v>
      </c>
      <c r="I10078" t="s">
        <v>50</v>
      </c>
      <c r="J10078" t="s">
        <v>50</v>
      </c>
      <c r="K10078" t="s">
        <v>23727</v>
      </c>
      <c r="L10078" t="s">
        <v>23728</v>
      </c>
    </row>
    <row r="10079" spans="1:12" x14ac:dyDescent="0.35">
      <c r="A10079">
        <v>143895</v>
      </c>
      <c r="B10079" t="s">
        <v>2483</v>
      </c>
      <c r="C10079" s="1">
        <v>45108</v>
      </c>
      <c r="D10079" t="s">
        <v>81</v>
      </c>
      <c r="E10079" t="s">
        <v>48</v>
      </c>
      <c r="F10079" t="s">
        <v>49</v>
      </c>
      <c r="G10079" t="s">
        <v>3771</v>
      </c>
      <c r="H10079" t="s">
        <v>3773</v>
      </c>
      <c r="I10079" t="s">
        <v>50</v>
      </c>
      <c r="J10079" t="s">
        <v>50</v>
      </c>
      <c r="K10079" t="s">
        <v>57845</v>
      </c>
      <c r="L10079" t="s">
        <v>57846</v>
      </c>
    </row>
    <row r="10080" spans="1:12" x14ac:dyDescent="0.35">
      <c r="A10080">
        <v>143898</v>
      </c>
      <c r="B10080" t="s">
        <v>70</v>
      </c>
      <c r="C10080" s="1">
        <v>44440</v>
      </c>
      <c r="D10080" t="s">
        <v>95</v>
      </c>
      <c r="E10080" t="s">
        <v>48</v>
      </c>
      <c r="F10080" t="s">
        <v>63</v>
      </c>
      <c r="G10080" t="s">
        <v>4030</v>
      </c>
      <c r="H10080" t="s">
        <v>11093</v>
      </c>
      <c r="I10080" t="s">
        <v>50</v>
      </c>
      <c r="J10080" t="s">
        <v>50</v>
      </c>
      <c r="K10080" t="s">
        <v>23729</v>
      </c>
      <c r="L10080" t="s">
        <v>23730</v>
      </c>
    </row>
    <row r="10081" spans="1:12" x14ac:dyDescent="0.35">
      <c r="A10081">
        <v>143901</v>
      </c>
      <c r="B10081" t="s">
        <v>4655</v>
      </c>
      <c r="C10081" s="1">
        <v>45108</v>
      </c>
      <c r="D10081" t="s">
        <v>102</v>
      </c>
      <c r="E10081" t="s">
        <v>48</v>
      </c>
      <c r="F10081" t="s">
        <v>63</v>
      </c>
      <c r="G10081" t="s">
        <v>1130</v>
      </c>
      <c r="H10081" t="s">
        <v>13916</v>
      </c>
      <c r="I10081" t="s">
        <v>24845</v>
      </c>
      <c r="J10081" t="s">
        <v>25008</v>
      </c>
      <c r="K10081" t="s">
        <v>57840</v>
      </c>
      <c r="L10081" t="s">
        <v>57841</v>
      </c>
    </row>
    <row r="10082" spans="1:12" x14ac:dyDescent="0.35">
      <c r="A10082">
        <v>143902</v>
      </c>
      <c r="B10082" t="s">
        <v>70</v>
      </c>
      <c r="C10082" s="1">
        <v>44440</v>
      </c>
      <c r="D10082" t="s">
        <v>73</v>
      </c>
      <c r="E10082" t="s">
        <v>48</v>
      </c>
      <c r="F10082" t="s">
        <v>63</v>
      </c>
      <c r="G10082" t="s">
        <v>4030</v>
      </c>
      <c r="H10082" t="s">
        <v>11093</v>
      </c>
      <c r="I10082" t="s">
        <v>50</v>
      </c>
      <c r="J10082" t="s">
        <v>50</v>
      </c>
      <c r="K10082" t="s">
        <v>23746</v>
      </c>
      <c r="L10082" t="s">
        <v>23747</v>
      </c>
    </row>
    <row r="10083" spans="1:12" x14ac:dyDescent="0.35">
      <c r="A10083">
        <v>143905</v>
      </c>
      <c r="B10083" t="s">
        <v>70</v>
      </c>
      <c r="C10083" s="1">
        <v>44440</v>
      </c>
      <c r="D10083" t="s">
        <v>47</v>
      </c>
      <c r="E10083" t="s">
        <v>48</v>
      </c>
      <c r="F10083" t="s">
        <v>63</v>
      </c>
      <c r="G10083" t="s">
        <v>4030</v>
      </c>
      <c r="H10083" t="s">
        <v>11093</v>
      </c>
      <c r="I10083" t="s">
        <v>50</v>
      </c>
      <c r="J10083" t="s">
        <v>50</v>
      </c>
      <c r="K10083" t="s">
        <v>23760</v>
      </c>
      <c r="L10083" t="s">
        <v>23761</v>
      </c>
    </row>
    <row r="10084" spans="1:12" x14ac:dyDescent="0.35">
      <c r="A10084">
        <v>143906</v>
      </c>
      <c r="B10084" t="s">
        <v>70</v>
      </c>
      <c r="C10084" s="1">
        <v>44440</v>
      </c>
      <c r="D10084" t="s">
        <v>95</v>
      </c>
      <c r="E10084" t="s">
        <v>48</v>
      </c>
      <c r="F10084" t="s">
        <v>63</v>
      </c>
      <c r="G10084" t="s">
        <v>4030</v>
      </c>
      <c r="H10084" t="s">
        <v>11093</v>
      </c>
      <c r="I10084" t="s">
        <v>50</v>
      </c>
      <c r="J10084" t="s">
        <v>50</v>
      </c>
      <c r="K10084" t="s">
        <v>23765</v>
      </c>
      <c r="L10084" t="s">
        <v>23766</v>
      </c>
    </row>
    <row r="10085" spans="1:12" x14ac:dyDescent="0.35">
      <c r="A10085">
        <v>143908</v>
      </c>
      <c r="B10085" t="s">
        <v>70</v>
      </c>
      <c r="C10085" s="1">
        <v>44440</v>
      </c>
      <c r="D10085" t="s">
        <v>95</v>
      </c>
      <c r="E10085" t="s">
        <v>48</v>
      </c>
      <c r="F10085" t="s">
        <v>63</v>
      </c>
      <c r="G10085" t="s">
        <v>4030</v>
      </c>
      <c r="H10085" t="s">
        <v>11093</v>
      </c>
      <c r="I10085" t="s">
        <v>50</v>
      </c>
      <c r="J10085" t="s">
        <v>50</v>
      </c>
      <c r="K10085" t="s">
        <v>23767</v>
      </c>
      <c r="L10085" t="s">
        <v>23768</v>
      </c>
    </row>
    <row r="10086" spans="1:12" x14ac:dyDescent="0.35">
      <c r="A10086">
        <v>143909</v>
      </c>
      <c r="B10086" t="s">
        <v>70</v>
      </c>
      <c r="C10086" s="1">
        <v>44440</v>
      </c>
      <c r="D10086" t="s">
        <v>73</v>
      </c>
      <c r="E10086" t="s">
        <v>48</v>
      </c>
      <c r="F10086" t="s">
        <v>63</v>
      </c>
      <c r="G10086" t="s">
        <v>4030</v>
      </c>
      <c r="H10086" t="s">
        <v>11093</v>
      </c>
      <c r="I10086" t="s">
        <v>50</v>
      </c>
      <c r="J10086" t="s">
        <v>50</v>
      </c>
      <c r="K10086" t="s">
        <v>23801</v>
      </c>
      <c r="L10086" t="s">
        <v>23802</v>
      </c>
    </row>
    <row r="10087" spans="1:12" x14ac:dyDescent="0.35">
      <c r="A10087">
        <v>143910</v>
      </c>
      <c r="B10087" t="s">
        <v>70</v>
      </c>
      <c r="C10087" s="1">
        <v>44440</v>
      </c>
      <c r="D10087" t="s">
        <v>47</v>
      </c>
      <c r="E10087" t="s">
        <v>48</v>
      </c>
      <c r="F10087" t="s">
        <v>63</v>
      </c>
      <c r="G10087" t="s">
        <v>4030</v>
      </c>
      <c r="H10087" t="s">
        <v>11093</v>
      </c>
      <c r="I10087" t="s">
        <v>50</v>
      </c>
      <c r="J10087" t="s">
        <v>50</v>
      </c>
      <c r="K10087" t="s">
        <v>23803</v>
      </c>
      <c r="L10087" t="s">
        <v>23804</v>
      </c>
    </row>
    <row r="10088" spans="1:12" x14ac:dyDescent="0.35">
      <c r="A10088">
        <v>143911</v>
      </c>
      <c r="B10088" t="s">
        <v>70</v>
      </c>
      <c r="C10088" s="1">
        <v>44440</v>
      </c>
      <c r="D10088" t="s">
        <v>47</v>
      </c>
      <c r="E10088" t="s">
        <v>48</v>
      </c>
      <c r="F10088" t="s">
        <v>63</v>
      </c>
      <c r="G10088" t="s">
        <v>4030</v>
      </c>
      <c r="H10088" t="s">
        <v>11093</v>
      </c>
      <c r="I10088" t="s">
        <v>50</v>
      </c>
      <c r="J10088" t="s">
        <v>50</v>
      </c>
      <c r="K10088" t="s">
        <v>23805</v>
      </c>
      <c r="L10088" t="s">
        <v>23806</v>
      </c>
    </row>
    <row r="10089" spans="1:12" x14ac:dyDescent="0.35">
      <c r="A10089">
        <v>143912</v>
      </c>
      <c r="B10089" t="s">
        <v>70</v>
      </c>
      <c r="C10089" s="1">
        <v>44440</v>
      </c>
      <c r="D10089" t="s">
        <v>47</v>
      </c>
      <c r="E10089" t="s">
        <v>48</v>
      </c>
      <c r="F10089" t="s">
        <v>63</v>
      </c>
      <c r="G10089" t="s">
        <v>4030</v>
      </c>
      <c r="H10089" t="s">
        <v>11093</v>
      </c>
      <c r="I10089" t="s">
        <v>50</v>
      </c>
      <c r="J10089" t="s">
        <v>50</v>
      </c>
      <c r="K10089" t="s">
        <v>23807</v>
      </c>
      <c r="L10089" t="s">
        <v>23808</v>
      </c>
    </row>
    <row r="10090" spans="1:12" x14ac:dyDescent="0.35">
      <c r="A10090">
        <v>143912</v>
      </c>
      <c r="B10090" t="s">
        <v>70</v>
      </c>
      <c r="C10090" s="1">
        <v>45108</v>
      </c>
      <c r="D10090" t="s">
        <v>71</v>
      </c>
      <c r="E10090" t="s">
        <v>82</v>
      </c>
      <c r="F10090" t="s">
        <v>83</v>
      </c>
      <c r="G10090" t="s">
        <v>324</v>
      </c>
      <c r="H10090" t="s">
        <v>326</v>
      </c>
      <c r="I10090" t="s">
        <v>25010</v>
      </c>
      <c r="J10090" t="s">
        <v>25114</v>
      </c>
      <c r="K10090" t="s">
        <v>57834</v>
      </c>
      <c r="L10090" t="s">
        <v>57835</v>
      </c>
    </row>
    <row r="10091" spans="1:12" x14ac:dyDescent="0.35">
      <c r="A10091">
        <v>143913</v>
      </c>
      <c r="B10091" t="s">
        <v>70</v>
      </c>
      <c r="C10091" s="1">
        <v>44440</v>
      </c>
      <c r="D10091" t="s">
        <v>95</v>
      </c>
      <c r="E10091" t="s">
        <v>48</v>
      </c>
      <c r="F10091" t="s">
        <v>63</v>
      </c>
      <c r="G10091" t="s">
        <v>4030</v>
      </c>
      <c r="H10091" t="s">
        <v>11093</v>
      </c>
      <c r="I10091" t="s">
        <v>50</v>
      </c>
      <c r="J10091" t="s">
        <v>50</v>
      </c>
      <c r="K10091" t="s">
        <v>23812</v>
      </c>
      <c r="L10091" t="s">
        <v>23813</v>
      </c>
    </row>
    <row r="10092" spans="1:12" x14ac:dyDescent="0.35">
      <c r="A10092">
        <v>143914</v>
      </c>
      <c r="B10092" t="s">
        <v>70</v>
      </c>
      <c r="C10092" s="1">
        <v>44440</v>
      </c>
      <c r="D10092" t="s">
        <v>73</v>
      </c>
      <c r="E10092" t="s">
        <v>48</v>
      </c>
      <c r="F10092" t="s">
        <v>63</v>
      </c>
      <c r="G10092" t="s">
        <v>4030</v>
      </c>
      <c r="H10092" t="s">
        <v>11093</v>
      </c>
      <c r="I10092" t="s">
        <v>50</v>
      </c>
      <c r="J10092" t="s">
        <v>50</v>
      </c>
      <c r="K10092" t="s">
        <v>23830</v>
      </c>
      <c r="L10092" t="s">
        <v>23831</v>
      </c>
    </row>
    <row r="10093" spans="1:12" x14ac:dyDescent="0.35">
      <c r="A10093">
        <v>143914</v>
      </c>
      <c r="B10093" t="s">
        <v>25171</v>
      </c>
      <c r="C10093" s="1">
        <v>45108</v>
      </c>
      <c r="D10093" t="s">
        <v>89</v>
      </c>
      <c r="E10093" t="s">
        <v>48</v>
      </c>
      <c r="F10093" t="s">
        <v>63</v>
      </c>
      <c r="G10093" t="s">
        <v>64</v>
      </c>
      <c r="H10093" t="s">
        <v>30366</v>
      </c>
      <c r="I10093" t="s">
        <v>25010</v>
      </c>
      <c r="J10093" t="s">
        <v>25710</v>
      </c>
      <c r="K10093" t="s">
        <v>57830</v>
      </c>
      <c r="L10093" t="s">
        <v>57831</v>
      </c>
    </row>
    <row r="10094" spans="1:12" x14ac:dyDescent="0.35">
      <c r="A10094">
        <v>143915</v>
      </c>
      <c r="B10094" t="s">
        <v>70</v>
      </c>
      <c r="C10094" s="1">
        <v>44440</v>
      </c>
      <c r="D10094" t="s">
        <v>47</v>
      </c>
      <c r="E10094" t="s">
        <v>48</v>
      </c>
      <c r="F10094" t="s">
        <v>63</v>
      </c>
      <c r="G10094" t="s">
        <v>4030</v>
      </c>
      <c r="H10094" t="s">
        <v>11093</v>
      </c>
      <c r="I10094" t="s">
        <v>50</v>
      </c>
      <c r="J10094" t="s">
        <v>50</v>
      </c>
      <c r="K10094" t="s">
        <v>23832</v>
      </c>
      <c r="L10094" t="s">
        <v>23833</v>
      </c>
    </row>
    <row r="10095" spans="1:12" x14ac:dyDescent="0.35">
      <c r="A10095">
        <v>143916</v>
      </c>
      <c r="B10095" t="s">
        <v>70</v>
      </c>
      <c r="C10095" s="1">
        <v>44440</v>
      </c>
      <c r="D10095" t="s">
        <v>71</v>
      </c>
      <c r="E10095" t="s">
        <v>48</v>
      </c>
      <c r="F10095" t="s">
        <v>63</v>
      </c>
      <c r="G10095" t="s">
        <v>4030</v>
      </c>
      <c r="H10095" t="s">
        <v>11093</v>
      </c>
      <c r="I10095" t="s">
        <v>50</v>
      </c>
      <c r="J10095" t="s">
        <v>50</v>
      </c>
      <c r="K10095" t="s">
        <v>23840</v>
      </c>
      <c r="L10095" t="s">
        <v>23841</v>
      </c>
    </row>
    <row r="10096" spans="1:12" x14ac:dyDescent="0.35">
      <c r="A10096">
        <v>143917</v>
      </c>
      <c r="B10096" t="s">
        <v>70</v>
      </c>
      <c r="C10096" s="1">
        <v>44440</v>
      </c>
      <c r="D10096" t="s">
        <v>71</v>
      </c>
      <c r="E10096" t="s">
        <v>48</v>
      </c>
      <c r="F10096" t="s">
        <v>63</v>
      </c>
      <c r="G10096" t="s">
        <v>4030</v>
      </c>
      <c r="H10096" t="s">
        <v>11093</v>
      </c>
      <c r="I10096" t="s">
        <v>50</v>
      </c>
      <c r="J10096" t="s">
        <v>50</v>
      </c>
      <c r="K10096" t="s">
        <v>23842</v>
      </c>
      <c r="L10096" t="s">
        <v>23843</v>
      </c>
    </row>
    <row r="10097" spans="1:12" x14ac:dyDescent="0.35">
      <c r="A10097">
        <v>143918</v>
      </c>
      <c r="B10097" t="s">
        <v>70</v>
      </c>
      <c r="C10097" s="1">
        <v>44440</v>
      </c>
      <c r="D10097" t="s">
        <v>95</v>
      </c>
      <c r="E10097" t="s">
        <v>48</v>
      </c>
      <c r="F10097" t="s">
        <v>63</v>
      </c>
      <c r="G10097" t="s">
        <v>4030</v>
      </c>
      <c r="H10097" t="s">
        <v>11093</v>
      </c>
      <c r="I10097" t="s">
        <v>50</v>
      </c>
      <c r="J10097" t="s">
        <v>50</v>
      </c>
      <c r="K10097" t="s">
        <v>23848</v>
      </c>
      <c r="L10097" t="s">
        <v>23849</v>
      </c>
    </row>
    <row r="10098" spans="1:12" x14ac:dyDescent="0.35">
      <c r="A10098">
        <v>143919</v>
      </c>
      <c r="B10098" t="s">
        <v>70</v>
      </c>
      <c r="C10098" s="1">
        <v>44440</v>
      </c>
      <c r="D10098" t="s">
        <v>95</v>
      </c>
      <c r="E10098" t="s">
        <v>48</v>
      </c>
      <c r="F10098" t="s">
        <v>63</v>
      </c>
      <c r="G10098" t="s">
        <v>4030</v>
      </c>
      <c r="H10098" t="s">
        <v>11093</v>
      </c>
      <c r="I10098" t="s">
        <v>50</v>
      </c>
      <c r="J10098" t="s">
        <v>50</v>
      </c>
      <c r="K10098" t="s">
        <v>23850</v>
      </c>
      <c r="L10098" t="s">
        <v>23851</v>
      </c>
    </row>
    <row r="10099" spans="1:12" x14ac:dyDescent="0.35">
      <c r="A10099">
        <v>143921</v>
      </c>
      <c r="B10099" t="s">
        <v>70</v>
      </c>
      <c r="C10099" s="1">
        <v>44440</v>
      </c>
      <c r="D10099" t="s">
        <v>95</v>
      </c>
      <c r="E10099" t="s">
        <v>48</v>
      </c>
      <c r="F10099" t="s">
        <v>63</v>
      </c>
      <c r="G10099" t="s">
        <v>4030</v>
      </c>
      <c r="H10099" t="s">
        <v>11093</v>
      </c>
      <c r="I10099" t="s">
        <v>50</v>
      </c>
      <c r="J10099" t="s">
        <v>50</v>
      </c>
      <c r="K10099" t="s">
        <v>23856</v>
      </c>
      <c r="L10099" t="s">
        <v>23857</v>
      </c>
    </row>
    <row r="10100" spans="1:12" x14ac:dyDescent="0.35">
      <c r="A10100">
        <v>143922</v>
      </c>
      <c r="B10100" t="s">
        <v>70</v>
      </c>
      <c r="C10100" s="1">
        <v>44440</v>
      </c>
      <c r="D10100" t="s">
        <v>73</v>
      </c>
      <c r="E10100" t="s">
        <v>48</v>
      </c>
      <c r="F10100" t="s">
        <v>63</v>
      </c>
      <c r="G10100" t="s">
        <v>4030</v>
      </c>
      <c r="H10100" t="s">
        <v>11093</v>
      </c>
      <c r="I10100" t="s">
        <v>50</v>
      </c>
      <c r="J10100" t="s">
        <v>50</v>
      </c>
      <c r="K10100" t="s">
        <v>23883</v>
      </c>
      <c r="L10100" t="s">
        <v>23884</v>
      </c>
    </row>
    <row r="10101" spans="1:12" x14ac:dyDescent="0.35">
      <c r="A10101">
        <v>143923</v>
      </c>
      <c r="B10101" t="s">
        <v>70</v>
      </c>
      <c r="C10101" s="1">
        <v>44440</v>
      </c>
      <c r="D10101" t="s">
        <v>71</v>
      </c>
      <c r="E10101" t="s">
        <v>48</v>
      </c>
      <c r="F10101" t="s">
        <v>63</v>
      </c>
      <c r="G10101" t="s">
        <v>4030</v>
      </c>
      <c r="H10101" t="s">
        <v>11093</v>
      </c>
      <c r="I10101" t="s">
        <v>50</v>
      </c>
      <c r="J10101" t="s">
        <v>50</v>
      </c>
      <c r="K10101" t="s">
        <v>23894</v>
      </c>
      <c r="L10101" t="s">
        <v>23895</v>
      </c>
    </row>
    <row r="10102" spans="1:12" x14ac:dyDescent="0.35">
      <c r="A10102">
        <v>143925</v>
      </c>
      <c r="B10102" t="s">
        <v>70</v>
      </c>
      <c r="C10102" s="1">
        <v>44440</v>
      </c>
      <c r="D10102" t="s">
        <v>95</v>
      </c>
      <c r="E10102" t="s">
        <v>48</v>
      </c>
      <c r="F10102" t="s">
        <v>63</v>
      </c>
      <c r="G10102" t="s">
        <v>4030</v>
      </c>
      <c r="H10102" t="s">
        <v>11093</v>
      </c>
      <c r="I10102" t="s">
        <v>50</v>
      </c>
      <c r="J10102" t="s">
        <v>50</v>
      </c>
      <c r="K10102" t="s">
        <v>23896</v>
      </c>
      <c r="L10102" t="s">
        <v>23897</v>
      </c>
    </row>
    <row r="10103" spans="1:12" x14ac:dyDescent="0.35">
      <c r="A10103">
        <v>143926</v>
      </c>
      <c r="B10103" t="s">
        <v>70</v>
      </c>
      <c r="C10103" s="1">
        <v>44440</v>
      </c>
      <c r="D10103" t="s">
        <v>73</v>
      </c>
      <c r="E10103" t="s">
        <v>48</v>
      </c>
      <c r="F10103" t="s">
        <v>63</v>
      </c>
      <c r="G10103" t="s">
        <v>4030</v>
      </c>
      <c r="H10103" t="s">
        <v>11093</v>
      </c>
      <c r="I10103" t="s">
        <v>50</v>
      </c>
      <c r="J10103" t="s">
        <v>50</v>
      </c>
      <c r="K10103" t="s">
        <v>23938</v>
      </c>
      <c r="L10103" t="s">
        <v>23939</v>
      </c>
    </row>
    <row r="10104" spans="1:12" x14ac:dyDescent="0.35">
      <c r="A10104">
        <v>143926</v>
      </c>
      <c r="B10104" t="s">
        <v>2483</v>
      </c>
      <c r="C10104" s="1">
        <v>45108</v>
      </c>
      <c r="D10104" t="s">
        <v>81</v>
      </c>
      <c r="E10104" t="s">
        <v>48</v>
      </c>
      <c r="F10104" t="s">
        <v>49</v>
      </c>
      <c r="G10104" t="s">
        <v>4404</v>
      </c>
      <c r="H10104" t="s">
        <v>5498</v>
      </c>
      <c r="I10104" t="s">
        <v>50</v>
      </c>
      <c r="J10104" t="s">
        <v>50</v>
      </c>
      <c r="K10104" t="s">
        <v>57826</v>
      </c>
      <c r="L10104" t="s">
        <v>57827</v>
      </c>
    </row>
    <row r="10105" spans="1:12" x14ac:dyDescent="0.35">
      <c r="A10105">
        <v>143927</v>
      </c>
      <c r="B10105" t="s">
        <v>70</v>
      </c>
      <c r="C10105" s="1">
        <v>45108</v>
      </c>
      <c r="D10105" t="s">
        <v>81</v>
      </c>
      <c r="E10105" t="s">
        <v>48</v>
      </c>
      <c r="F10105" t="s">
        <v>49</v>
      </c>
      <c r="G10105" t="s">
        <v>4576</v>
      </c>
      <c r="H10105" t="s">
        <v>27980</v>
      </c>
      <c r="I10105" t="s">
        <v>25045</v>
      </c>
      <c r="J10105" t="s">
        <v>25002</v>
      </c>
      <c r="K10105" t="s">
        <v>57822</v>
      </c>
      <c r="L10105" t="s">
        <v>57823</v>
      </c>
    </row>
    <row r="10106" spans="1:12" x14ac:dyDescent="0.35">
      <c r="A10106">
        <v>143928</v>
      </c>
      <c r="B10106" t="s">
        <v>70</v>
      </c>
      <c r="C10106" s="1">
        <v>44440</v>
      </c>
      <c r="D10106" t="s">
        <v>47</v>
      </c>
      <c r="E10106" t="s">
        <v>48</v>
      </c>
      <c r="F10106" t="s">
        <v>63</v>
      </c>
      <c r="G10106" t="s">
        <v>4030</v>
      </c>
      <c r="H10106" t="s">
        <v>11093</v>
      </c>
      <c r="I10106" t="s">
        <v>50</v>
      </c>
      <c r="J10106" t="s">
        <v>50</v>
      </c>
      <c r="K10106" t="s">
        <v>23944</v>
      </c>
      <c r="L10106" t="s">
        <v>23945</v>
      </c>
    </row>
    <row r="10107" spans="1:12" x14ac:dyDescent="0.35">
      <c r="A10107">
        <v>143929</v>
      </c>
      <c r="B10107" t="s">
        <v>70</v>
      </c>
      <c r="C10107" s="1">
        <v>44440</v>
      </c>
      <c r="D10107" t="s">
        <v>71</v>
      </c>
      <c r="E10107" t="s">
        <v>48</v>
      </c>
      <c r="F10107" t="s">
        <v>63</v>
      </c>
      <c r="G10107" t="s">
        <v>64</v>
      </c>
      <c r="H10107" t="s">
        <v>3110</v>
      </c>
      <c r="I10107" t="s">
        <v>50</v>
      </c>
      <c r="J10107" t="s">
        <v>50</v>
      </c>
      <c r="K10107" t="s">
        <v>23648</v>
      </c>
      <c r="L10107" t="s">
        <v>23649</v>
      </c>
    </row>
    <row r="10108" spans="1:12" x14ac:dyDescent="0.35">
      <c r="A10108">
        <v>143931</v>
      </c>
      <c r="B10108" t="s">
        <v>70</v>
      </c>
      <c r="C10108" s="1">
        <v>44440</v>
      </c>
      <c r="D10108" t="s">
        <v>95</v>
      </c>
      <c r="E10108" t="s">
        <v>48</v>
      </c>
      <c r="F10108" t="s">
        <v>63</v>
      </c>
      <c r="G10108" t="s">
        <v>4030</v>
      </c>
      <c r="H10108" t="s">
        <v>11093</v>
      </c>
      <c r="I10108" t="s">
        <v>50</v>
      </c>
      <c r="J10108" t="s">
        <v>50</v>
      </c>
      <c r="K10108" t="s">
        <v>23949</v>
      </c>
      <c r="L10108" t="s">
        <v>23950</v>
      </c>
    </row>
    <row r="10109" spans="1:12" x14ac:dyDescent="0.35">
      <c r="A10109">
        <v>143932</v>
      </c>
      <c r="B10109" t="s">
        <v>70</v>
      </c>
      <c r="C10109" s="1">
        <v>44440</v>
      </c>
      <c r="D10109" t="s">
        <v>95</v>
      </c>
      <c r="E10109" t="s">
        <v>48</v>
      </c>
      <c r="F10109" t="s">
        <v>63</v>
      </c>
      <c r="G10109" t="s">
        <v>4030</v>
      </c>
      <c r="H10109" t="s">
        <v>11093</v>
      </c>
      <c r="I10109" t="s">
        <v>50</v>
      </c>
      <c r="J10109" t="s">
        <v>50</v>
      </c>
      <c r="K10109" t="s">
        <v>23951</v>
      </c>
      <c r="L10109" t="s">
        <v>23952</v>
      </c>
    </row>
    <row r="10110" spans="1:12" x14ac:dyDescent="0.35">
      <c r="A10110">
        <v>143933</v>
      </c>
      <c r="B10110" t="s">
        <v>70</v>
      </c>
      <c r="C10110" s="1">
        <v>44440</v>
      </c>
      <c r="D10110" t="s">
        <v>47</v>
      </c>
      <c r="E10110" t="s">
        <v>48</v>
      </c>
      <c r="F10110" t="s">
        <v>63</v>
      </c>
      <c r="G10110" t="s">
        <v>64</v>
      </c>
      <c r="H10110" t="s">
        <v>3110</v>
      </c>
      <c r="I10110" t="s">
        <v>50</v>
      </c>
      <c r="J10110" t="s">
        <v>50</v>
      </c>
      <c r="K10110" t="s">
        <v>23679</v>
      </c>
      <c r="L10110" t="s">
        <v>23680</v>
      </c>
    </row>
    <row r="10111" spans="1:12" x14ac:dyDescent="0.35">
      <c r="A10111">
        <v>143934</v>
      </c>
      <c r="B10111" t="s">
        <v>70</v>
      </c>
      <c r="C10111" s="1">
        <v>44440</v>
      </c>
      <c r="D10111" t="s">
        <v>95</v>
      </c>
      <c r="E10111" t="s">
        <v>48</v>
      </c>
      <c r="F10111" t="s">
        <v>63</v>
      </c>
      <c r="G10111" t="s">
        <v>64</v>
      </c>
      <c r="H10111" t="s">
        <v>3110</v>
      </c>
      <c r="I10111" t="s">
        <v>50</v>
      </c>
      <c r="J10111" t="s">
        <v>50</v>
      </c>
      <c r="K10111" t="s">
        <v>23774</v>
      </c>
      <c r="L10111" t="s">
        <v>23775</v>
      </c>
    </row>
    <row r="10112" spans="1:12" x14ac:dyDescent="0.35">
      <c r="A10112">
        <v>143937</v>
      </c>
      <c r="B10112" t="s">
        <v>70</v>
      </c>
      <c r="C10112" s="1">
        <v>44440</v>
      </c>
      <c r="D10112" t="s">
        <v>132</v>
      </c>
      <c r="E10112" t="s">
        <v>48</v>
      </c>
      <c r="F10112" t="s">
        <v>63</v>
      </c>
      <c r="G10112" t="s">
        <v>64</v>
      </c>
      <c r="H10112" t="s">
        <v>3110</v>
      </c>
      <c r="I10112" t="s">
        <v>50</v>
      </c>
      <c r="J10112" t="s">
        <v>50</v>
      </c>
      <c r="K10112" t="s">
        <v>23777</v>
      </c>
      <c r="L10112" t="s">
        <v>23778</v>
      </c>
    </row>
    <row r="10113" spans="1:12" x14ac:dyDescent="0.35">
      <c r="A10113">
        <v>143937</v>
      </c>
      <c r="B10113" t="s">
        <v>4655</v>
      </c>
      <c r="C10113" s="1">
        <v>45108</v>
      </c>
      <c r="D10113" t="s">
        <v>81</v>
      </c>
      <c r="E10113" t="s">
        <v>48</v>
      </c>
      <c r="F10113" t="s">
        <v>49</v>
      </c>
      <c r="G10113" t="s">
        <v>4404</v>
      </c>
      <c r="H10113" t="s">
        <v>5498</v>
      </c>
      <c r="I10113" t="s">
        <v>50</v>
      </c>
      <c r="J10113" t="s">
        <v>50</v>
      </c>
      <c r="K10113" t="s">
        <v>57818</v>
      </c>
      <c r="L10113" t="s">
        <v>57819</v>
      </c>
    </row>
    <row r="10114" spans="1:12" x14ac:dyDescent="0.35">
      <c r="A10114">
        <v>143938</v>
      </c>
      <c r="B10114" t="s">
        <v>4655</v>
      </c>
      <c r="C10114" s="1">
        <v>45108</v>
      </c>
      <c r="D10114" t="s">
        <v>71</v>
      </c>
      <c r="E10114" t="s">
        <v>48</v>
      </c>
      <c r="F10114" t="s">
        <v>63</v>
      </c>
      <c r="G10114" t="s">
        <v>175</v>
      </c>
      <c r="H10114" t="s">
        <v>30797</v>
      </c>
      <c r="I10114" t="s">
        <v>50</v>
      </c>
      <c r="J10114" t="s">
        <v>50</v>
      </c>
      <c r="K10114" t="s">
        <v>57813</v>
      </c>
      <c r="L10114" t="s">
        <v>57814</v>
      </c>
    </row>
    <row r="10115" spans="1:12" x14ac:dyDescent="0.35">
      <c r="A10115">
        <v>143939</v>
      </c>
      <c r="B10115" t="s">
        <v>70</v>
      </c>
      <c r="C10115" s="1">
        <v>44440</v>
      </c>
      <c r="D10115" t="s">
        <v>132</v>
      </c>
      <c r="E10115" t="s">
        <v>48</v>
      </c>
      <c r="F10115" t="s">
        <v>63</v>
      </c>
      <c r="G10115" t="s">
        <v>64</v>
      </c>
      <c r="H10115" t="s">
        <v>3110</v>
      </c>
      <c r="I10115" t="s">
        <v>50</v>
      </c>
      <c r="J10115" t="s">
        <v>50</v>
      </c>
      <c r="K10115" t="s">
        <v>23817</v>
      </c>
      <c r="L10115" t="s">
        <v>23818</v>
      </c>
    </row>
    <row r="10116" spans="1:12" x14ac:dyDescent="0.35">
      <c r="A10116">
        <v>143940</v>
      </c>
      <c r="B10116" t="s">
        <v>70</v>
      </c>
      <c r="C10116" s="1">
        <v>44440</v>
      </c>
      <c r="D10116" t="s">
        <v>81</v>
      </c>
      <c r="E10116" t="s">
        <v>48</v>
      </c>
      <c r="F10116" t="s">
        <v>63</v>
      </c>
      <c r="G10116" t="s">
        <v>64</v>
      </c>
      <c r="H10116" t="s">
        <v>3110</v>
      </c>
      <c r="I10116" t="s">
        <v>50</v>
      </c>
      <c r="J10116" t="s">
        <v>50</v>
      </c>
      <c r="K10116" t="s">
        <v>23828</v>
      </c>
      <c r="L10116" t="s">
        <v>23829</v>
      </c>
    </row>
    <row r="10117" spans="1:12" x14ac:dyDescent="0.35">
      <c r="A10117">
        <v>143940</v>
      </c>
      <c r="B10117" t="s">
        <v>25171</v>
      </c>
      <c r="C10117" s="1">
        <v>45108</v>
      </c>
      <c r="D10117" t="s">
        <v>71</v>
      </c>
      <c r="E10117" t="s">
        <v>48</v>
      </c>
      <c r="F10117" t="s">
        <v>63</v>
      </c>
      <c r="G10117" t="s">
        <v>1130</v>
      </c>
      <c r="H10117" t="s">
        <v>13916</v>
      </c>
      <c r="I10117" t="s">
        <v>25010</v>
      </c>
      <c r="J10117" t="s">
        <v>25114</v>
      </c>
      <c r="K10117" t="s">
        <v>57809</v>
      </c>
      <c r="L10117" t="s">
        <v>57810</v>
      </c>
    </row>
    <row r="10118" spans="1:12" x14ac:dyDescent="0.35">
      <c r="A10118">
        <v>143941</v>
      </c>
      <c r="B10118" t="s">
        <v>70</v>
      </c>
      <c r="C10118" s="1">
        <v>44440</v>
      </c>
      <c r="D10118" t="s">
        <v>81</v>
      </c>
      <c r="E10118" t="s">
        <v>48</v>
      </c>
      <c r="F10118" t="s">
        <v>63</v>
      </c>
      <c r="G10118" t="s">
        <v>64</v>
      </c>
      <c r="H10118" t="s">
        <v>3110</v>
      </c>
      <c r="I10118" t="s">
        <v>50</v>
      </c>
      <c r="J10118" t="s">
        <v>50</v>
      </c>
      <c r="K10118" t="s">
        <v>23858</v>
      </c>
      <c r="L10118" t="s">
        <v>23859</v>
      </c>
    </row>
    <row r="10119" spans="1:12" x14ac:dyDescent="0.35">
      <c r="A10119">
        <v>143951</v>
      </c>
      <c r="B10119" t="s">
        <v>4655</v>
      </c>
      <c r="C10119" s="1">
        <v>45108</v>
      </c>
      <c r="D10119" t="s">
        <v>81</v>
      </c>
      <c r="E10119" t="s">
        <v>48</v>
      </c>
      <c r="F10119" t="s">
        <v>49</v>
      </c>
      <c r="G10119" t="s">
        <v>4404</v>
      </c>
      <c r="H10119" t="s">
        <v>5498</v>
      </c>
      <c r="I10119" t="s">
        <v>50</v>
      </c>
      <c r="J10119" t="s">
        <v>50</v>
      </c>
      <c r="K10119" t="s">
        <v>57446</v>
      </c>
      <c r="L10119" t="s">
        <v>57447</v>
      </c>
    </row>
    <row r="10120" spans="1:12" x14ac:dyDescent="0.35">
      <c r="A10120">
        <v>143953</v>
      </c>
      <c r="B10120" t="s">
        <v>4655</v>
      </c>
      <c r="C10120" s="1">
        <v>45108</v>
      </c>
      <c r="D10120" t="s">
        <v>132</v>
      </c>
      <c r="E10120" t="s">
        <v>48</v>
      </c>
      <c r="F10120" t="s">
        <v>63</v>
      </c>
      <c r="G10120" t="s">
        <v>6559</v>
      </c>
      <c r="H10120" t="s">
        <v>6561</v>
      </c>
      <c r="I10120" t="s">
        <v>50</v>
      </c>
      <c r="J10120" t="s">
        <v>50</v>
      </c>
      <c r="K10120" t="s">
        <v>57803</v>
      </c>
      <c r="L10120" t="s">
        <v>57804</v>
      </c>
    </row>
    <row r="10121" spans="1:12" x14ac:dyDescent="0.35">
      <c r="A10121">
        <v>143954</v>
      </c>
      <c r="B10121" t="s">
        <v>121</v>
      </c>
      <c r="C10121" s="1">
        <v>45108</v>
      </c>
      <c r="D10121" t="s">
        <v>81</v>
      </c>
      <c r="E10121" t="s">
        <v>48</v>
      </c>
      <c r="F10121" t="s">
        <v>49</v>
      </c>
      <c r="G10121" t="s">
        <v>470</v>
      </c>
      <c r="H10121" t="s">
        <v>24945</v>
      </c>
      <c r="I10121" t="s">
        <v>25045</v>
      </c>
      <c r="J10121" t="s">
        <v>50</v>
      </c>
      <c r="K10121" t="s">
        <v>57799</v>
      </c>
      <c r="L10121" t="s">
        <v>57800</v>
      </c>
    </row>
    <row r="10122" spans="1:12" x14ac:dyDescent="0.35">
      <c r="A10122">
        <v>143955</v>
      </c>
      <c r="B10122" t="s">
        <v>4655</v>
      </c>
      <c r="C10122" s="1">
        <v>45108</v>
      </c>
      <c r="D10122" t="s">
        <v>81</v>
      </c>
      <c r="E10122" t="s">
        <v>48</v>
      </c>
      <c r="F10122" t="s">
        <v>49</v>
      </c>
      <c r="G10122" t="s">
        <v>5403</v>
      </c>
      <c r="H10122" t="s">
        <v>5405</v>
      </c>
      <c r="I10122" t="s">
        <v>25045</v>
      </c>
      <c r="J10122" t="s">
        <v>25002</v>
      </c>
      <c r="K10122" t="s">
        <v>57795</v>
      </c>
      <c r="L10122" t="s">
        <v>57796</v>
      </c>
    </row>
    <row r="10123" spans="1:12" x14ac:dyDescent="0.35">
      <c r="A10123">
        <v>143956</v>
      </c>
      <c r="B10123" t="s">
        <v>4655</v>
      </c>
      <c r="C10123" s="1">
        <v>45108</v>
      </c>
      <c r="D10123" t="s">
        <v>132</v>
      </c>
      <c r="E10123" t="s">
        <v>48</v>
      </c>
      <c r="F10123" t="s">
        <v>49</v>
      </c>
      <c r="G10123" t="s">
        <v>5403</v>
      </c>
      <c r="H10123" t="s">
        <v>5405</v>
      </c>
      <c r="I10123" t="s">
        <v>25001</v>
      </c>
      <c r="J10123" t="s">
        <v>25002</v>
      </c>
      <c r="K10123" t="s">
        <v>57791</v>
      </c>
      <c r="L10123" t="s">
        <v>57792</v>
      </c>
    </row>
    <row r="10124" spans="1:12" x14ac:dyDescent="0.35">
      <c r="A10124">
        <v>143958</v>
      </c>
      <c r="B10124" t="s">
        <v>6283</v>
      </c>
      <c r="C10124" s="1">
        <v>45108</v>
      </c>
      <c r="D10124" t="s">
        <v>81</v>
      </c>
      <c r="E10124" t="s">
        <v>48</v>
      </c>
      <c r="F10124" t="s">
        <v>49</v>
      </c>
      <c r="G10124" t="s">
        <v>5403</v>
      </c>
      <c r="H10124" t="s">
        <v>25163</v>
      </c>
      <c r="I10124" t="s">
        <v>50</v>
      </c>
      <c r="J10124" t="s">
        <v>50</v>
      </c>
      <c r="K10124" t="s">
        <v>57787</v>
      </c>
      <c r="L10124" t="s">
        <v>57788</v>
      </c>
    </row>
    <row r="10125" spans="1:12" x14ac:dyDescent="0.35">
      <c r="A10125">
        <v>143963</v>
      </c>
      <c r="B10125" t="s">
        <v>2483</v>
      </c>
      <c r="C10125" s="1">
        <v>45108</v>
      </c>
      <c r="D10125" t="s">
        <v>71</v>
      </c>
      <c r="E10125" t="s">
        <v>48</v>
      </c>
      <c r="F10125" t="s">
        <v>63</v>
      </c>
      <c r="G10125" t="s">
        <v>4030</v>
      </c>
      <c r="H10125" t="s">
        <v>31148</v>
      </c>
      <c r="I10125" t="s">
        <v>50</v>
      </c>
      <c r="J10125" t="s">
        <v>50</v>
      </c>
      <c r="K10125" t="s">
        <v>57781</v>
      </c>
      <c r="L10125" t="s">
        <v>57782</v>
      </c>
    </row>
    <row r="10126" spans="1:12" x14ac:dyDescent="0.35">
      <c r="A10126">
        <v>143964</v>
      </c>
      <c r="B10126" t="s">
        <v>5470</v>
      </c>
      <c r="C10126" s="1">
        <v>45108</v>
      </c>
      <c r="D10126" t="s">
        <v>71</v>
      </c>
      <c r="E10126" t="s">
        <v>48</v>
      </c>
      <c r="F10126" t="s">
        <v>63</v>
      </c>
      <c r="G10126" t="s">
        <v>6559</v>
      </c>
      <c r="H10126" t="s">
        <v>10918</v>
      </c>
      <c r="I10126" t="s">
        <v>50</v>
      </c>
      <c r="J10126" t="s">
        <v>50</v>
      </c>
      <c r="K10126" t="s">
        <v>55604</v>
      </c>
      <c r="L10126" t="s">
        <v>57784</v>
      </c>
    </row>
    <row r="10127" spans="1:12" x14ac:dyDescent="0.35">
      <c r="A10127">
        <v>143968</v>
      </c>
      <c r="B10127" t="s">
        <v>5470</v>
      </c>
      <c r="C10127" s="1">
        <v>45108</v>
      </c>
      <c r="D10127" t="s">
        <v>71</v>
      </c>
      <c r="E10127" t="s">
        <v>48</v>
      </c>
      <c r="F10127" t="s">
        <v>63</v>
      </c>
      <c r="G10127" t="s">
        <v>4030</v>
      </c>
      <c r="H10127" t="s">
        <v>31148</v>
      </c>
      <c r="I10127" t="s">
        <v>50</v>
      </c>
      <c r="J10127" t="s">
        <v>50</v>
      </c>
      <c r="K10127" t="s">
        <v>57781</v>
      </c>
      <c r="L10127" t="s">
        <v>57782</v>
      </c>
    </row>
    <row r="10128" spans="1:12" x14ac:dyDescent="0.35">
      <c r="A10128">
        <v>143970</v>
      </c>
      <c r="B10128" t="s">
        <v>70</v>
      </c>
      <c r="C10128" s="1">
        <v>45108</v>
      </c>
      <c r="D10128" t="s">
        <v>73</v>
      </c>
      <c r="E10128" t="s">
        <v>48</v>
      </c>
      <c r="F10128" t="s">
        <v>63</v>
      </c>
      <c r="G10128" t="s">
        <v>4030</v>
      </c>
      <c r="H10128" t="s">
        <v>31148</v>
      </c>
      <c r="I10128" t="s">
        <v>50</v>
      </c>
      <c r="J10128" t="s">
        <v>50</v>
      </c>
      <c r="K10128" t="s">
        <v>57778</v>
      </c>
      <c r="L10128" t="s">
        <v>57779</v>
      </c>
    </row>
    <row r="10129" spans="1:12" x14ac:dyDescent="0.35">
      <c r="A10129">
        <v>143971</v>
      </c>
      <c r="B10129" t="s">
        <v>2483</v>
      </c>
      <c r="C10129" s="1">
        <v>45108</v>
      </c>
      <c r="D10129" t="s">
        <v>47</v>
      </c>
      <c r="E10129" t="s">
        <v>48</v>
      </c>
      <c r="F10129" t="s">
        <v>63</v>
      </c>
      <c r="G10129" t="s">
        <v>4030</v>
      </c>
      <c r="H10129" t="s">
        <v>31148</v>
      </c>
      <c r="I10129" t="s">
        <v>50</v>
      </c>
      <c r="J10129" t="s">
        <v>50</v>
      </c>
      <c r="K10129" t="s">
        <v>57773</v>
      </c>
      <c r="L10129" t="s">
        <v>57776</v>
      </c>
    </row>
    <row r="10130" spans="1:12" x14ac:dyDescent="0.35">
      <c r="A10130">
        <v>143972</v>
      </c>
      <c r="B10130" t="s">
        <v>2483</v>
      </c>
      <c r="C10130" s="1">
        <v>45108</v>
      </c>
      <c r="D10130" t="s">
        <v>73</v>
      </c>
      <c r="E10130" t="s">
        <v>48</v>
      </c>
      <c r="F10130" t="s">
        <v>63</v>
      </c>
      <c r="G10130" t="s">
        <v>4030</v>
      </c>
      <c r="H10130" t="s">
        <v>31148</v>
      </c>
      <c r="I10130" t="s">
        <v>50</v>
      </c>
      <c r="J10130" t="s">
        <v>50</v>
      </c>
      <c r="K10130" t="s">
        <v>57773</v>
      </c>
      <c r="L10130" t="s">
        <v>57774</v>
      </c>
    </row>
    <row r="10131" spans="1:12" x14ac:dyDescent="0.35">
      <c r="A10131">
        <v>143973</v>
      </c>
      <c r="B10131" t="s">
        <v>2483</v>
      </c>
      <c r="C10131" s="1">
        <v>45108</v>
      </c>
      <c r="D10131" t="s">
        <v>47</v>
      </c>
      <c r="E10131" t="s">
        <v>48</v>
      </c>
      <c r="F10131" t="s">
        <v>63</v>
      </c>
      <c r="G10131" t="s">
        <v>4030</v>
      </c>
      <c r="H10131" t="s">
        <v>31148</v>
      </c>
      <c r="I10131" t="s">
        <v>50</v>
      </c>
      <c r="J10131" t="s">
        <v>50</v>
      </c>
      <c r="K10131" t="s">
        <v>57770</v>
      </c>
      <c r="L10131" t="s">
        <v>57771</v>
      </c>
    </row>
    <row r="10132" spans="1:12" x14ac:dyDescent="0.35">
      <c r="A10132">
        <v>143974</v>
      </c>
      <c r="B10132" t="s">
        <v>70</v>
      </c>
      <c r="C10132" s="1">
        <v>45108</v>
      </c>
      <c r="D10132" t="s">
        <v>102</v>
      </c>
      <c r="E10132" t="s">
        <v>48</v>
      </c>
      <c r="F10132" t="s">
        <v>63</v>
      </c>
      <c r="G10132" t="s">
        <v>4030</v>
      </c>
      <c r="H10132" t="s">
        <v>31148</v>
      </c>
      <c r="I10132" t="s">
        <v>50</v>
      </c>
      <c r="J10132" t="s">
        <v>50</v>
      </c>
      <c r="K10132" t="s">
        <v>57766</v>
      </c>
      <c r="L10132" t="s">
        <v>57767</v>
      </c>
    </row>
    <row r="10133" spans="1:12" x14ac:dyDescent="0.35">
      <c r="A10133">
        <v>143976</v>
      </c>
      <c r="B10133" t="s">
        <v>6528</v>
      </c>
      <c r="C10133" s="1">
        <v>44440</v>
      </c>
      <c r="D10133" t="s">
        <v>89</v>
      </c>
      <c r="E10133" t="s">
        <v>48</v>
      </c>
      <c r="F10133" t="s">
        <v>49</v>
      </c>
      <c r="G10133" t="s">
        <v>3771</v>
      </c>
      <c r="H10133" t="s">
        <v>6060</v>
      </c>
      <c r="I10133" t="s">
        <v>50</v>
      </c>
      <c r="J10133" t="s">
        <v>50</v>
      </c>
      <c r="K10133" t="s">
        <v>23985</v>
      </c>
      <c r="L10133" t="s">
        <v>23986</v>
      </c>
    </row>
    <row r="10134" spans="1:12" x14ac:dyDescent="0.35">
      <c r="A10134">
        <v>143978</v>
      </c>
      <c r="B10134" t="s">
        <v>2483</v>
      </c>
      <c r="C10134" s="1">
        <v>44440</v>
      </c>
      <c r="D10134" t="s">
        <v>95</v>
      </c>
      <c r="E10134" t="s">
        <v>48</v>
      </c>
      <c r="F10134" t="s">
        <v>63</v>
      </c>
      <c r="G10134" t="s">
        <v>6559</v>
      </c>
      <c r="H10134" t="s">
        <v>11710</v>
      </c>
      <c r="I10134" t="s">
        <v>50</v>
      </c>
      <c r="J10134" t="s">
        <v>50</v>
      </c>
      <c r="K10134" t="s">
        <v>23978</v>
      </c>
      <c r="L10134" t="s">
        <v>23979</v>
      </c>
    </row>
    <row r="10135" spans="1:12" x14ac:dyDescent="0.35">
      <c r="A10135">
        <v>143979</v>
      </c>
      <c r="B10135" t="s">
        <v>4655</v>
      </c>
      <c r="C10135" s="1">
        <v>44440</v>
      </c>
      <c r="D10135" t="s">
        <v>89</v>
      </c>
      <c r="E10135" t="s">
        <v>48</v>
      </c>
      <c r="F10135" t="s">
        <v>49</v>
      </c>
      <c r="G10135" t="s">
        <v>470</v>
      </c>
      <c r="H10135" t="s">
        <v>472</v>
      </c>
      <c r="I10135" t="s">
        <v>50</v>
      </c>
      <c r="J10135" t="s">
        <v>50</v>
      </c>
      <c r="K10135" t="s">
        <v>23935</v>
      </c>
      <c r="L10135" t="s">
        <v>23936</v>
      </c>
    </row>
    <row r="10136" spans="1:12" x14ac:dyDescent="0.35">
      <c r="A10136">
        <v>143981</v>
      </c>
      <c r="B10136" t="s">
        <v>70</v>
      </c>
      <c r="C10136" s="1">
        <v>44440</v>
      </c>
      <c r="D10136" t="s">
        <v>81</v>
      </c>
      <c r="E10136" t="s">
        <v>48</v>
      </c>
      <c r="F10136" t="s">
        <v>63</v>
      </c>
      <c r="G10136" t="s">
        <v>64</v>
      </c>
      <c r="H10136" t="s">
        <v>3110</v>
      </c>
      <c r="I10136" t="s">
        <v>50</v>
      </c>
      <c r="J10136" t="s">
        <v>50</v>
      </c>
      <c r="K10136" t="s">
        <v>23860</v>
      </c>
      <c r="L10136" t="s">
        <v>23861</v>
      </c>
    </row>
    <row r="10137" spans="1:12" x14ac:dyDescent="0.35">
      <c r="A10137">
        <v>143983</v>
      </c>
      <c r="B10137" t="s">
        <v>70</v>
      </c>
      <c r="C10137" s="1">
        <v>44440</v>
      </c>
      <c r="D10137" t="s">
        <v>73</v>
      </c>
      <c r="E10137" t="s">
        <v>48</v>
      </c>
      <c r="F10137" t="s">
        <v>63</v>
      </c>
      <c r="G10137" t="s">
        <v>1130</v>
      </c>
      <c r="H10137" t="s">
        <v>1132</v>
      </c>
      <c r="I10137" t="s">
        <v>50</v>
      </c>
      <c r="J10137" t="s">
        <v>50</v>
      </c>
      <c r="K10137" t="s">
        <v>23710</v>
      </c>
      <c r="L10137" t="s">
        <v>23711</v>
      </c>
    </row>
    <row r="10138" spans="1:12" x14ac:dyDescent="0.35">
      <c r="A10138">
        <v>143984</v>
      </c>
      <c r="B10138" t="s">
        <v>70</v>
      </c>
      <c r="C10138" s="1">
        <v>44440</v>
      </c>
      <c r="D10138" t="s">
        <v>47</v>
      </c>
      <c r="E10138" t="s">
        <v>48</v>
      </c>
      <c r="F10138" t="s">
        <v>63</v>
      </c>
      <c r="G10138" t="s">
        <v>1130</v>
      </c>
      <c r="H10138" t="s">
        <v>1132</v>
      </c>
      <c r="I10138" t="s">
        <v>50</v>
      </c>
      <c r="J10138" t="s">
        <v>50</v>
      </c>
      <c r="K10138" t="s">
        <v>23713</v>
      </c>
      <c r="L10138" t="s">
        <v>23714</v>
      </c>
    </row>
    <row r="10139" spans="1:12" x14ac:dyDescent="0.35">
      <c r="A10139">
        <v>143985</v>
      </c>
      <c r="B10139" t="s">
        <v>70</v>
      </c>
      <c r="C10139" s="1">
        <v>44440</v>
      </c>
      <c r="D10139" t="s">
        <v>47</v>
      </c>
      <c r="E10139" t="s">
        <v>48</v>
      </c>
      <c r="F10139" t="s">
        <v>63</v>
      </c>
      <c r="G10139" t="s">
        <v>1130</v>
      </c>
      <c r="H10139" t="s">
        <v>1132</v>
      </c>
      <c r="I10139" t="s">
        <v>50</v>
      </c>
      <c r="J10139" t="s">
        <v>50</v>
      </c>
      <c r="K10139" t="s">
        <v>23716</v>
      </c>
      <c r="L10139" t="s">
        <v>23717</v>
      </c>
    </row>
    <row r="10140" spans="1:12" x14ac:dyDescent="0.35">
      <c r="A10140">
        <v>143986</v>
      </c>
      <c r="B10140" t="s">
        <v>4655</v>
      </c>
      <c r="C10140" s="1">
        <v>44440</v>
      </c>
      <c r="D10140" t="s">
        <v>95</v>
      </c>
      <c r="E10140" t="s">
        <v>48</v>
      </c>
      <c r="F10140" t="s">
        <v>63</v>
      </c>
      <c r="G10140" t="s">
        <v>1130</v>
      </c>
      <c r="H10140" t="s">
        <v>1132</v>
      </c>
      <c r="I10140" t="s">
        <v>50</v>
      </c>
      <c r="J10140" t="s">
        <v>50</v>
      </c>
      <c r="K10140" t="s">
        <v>23721</v>
      </c>
      <c r="L10140" t="s">
        <v>23722</v>
      </c>
    </row>
    <row r="10141" spans="1:12" x14ac:dyDescent="0.35">
      <c r="A10141">
        <v>143988</v>
      </c>
      <c r="B10141" t="s">
        <v>4655</v>
      </c>
      <c r="C10141" s="1">
        <v>44440</v>
      </c>
      <c r="D10141" t="s">
        <v>132</v>
      </c>
      <c r="E10141" t="s">
        <v>48</v>
      </c>
      <c r="F10141" t="s">
        <v>63</v>
      </c>
      <c r="G10141" t="s">
        <v>1130</v>
      </c>
      <c r="H10141" t="s">
        <v>1132</v>
      </c>
      <c r="I10141" t="s">
        <v>50</v>
      </c>
      <c r="J10141" t="s">
        <v>50</v>
      </c>
      <c r="K10141" t="s">
        <v>23732</v>
      </c>
      <c r="L10141" t="s">
        <v>23733</v>
      </c>
    </row>
    <row r="10142" spans="1:12" x14ac:dyDescent="0.35">
      <c r="A10142">
        <v>143988</v>
      </c>
      <c r="B10142" t="s">
        <v>2483</v>
      </c>
      <c r="C10142" s="1">
        <v>45108</v>
      </c>
      <c r="D10142" t="s">
        <v>95</v>
      </c>
      <c r="E10142" t="s">
        <v>48</v>
      </c>
      <c r="F10142" t="s">
        <v>49</v>
      </c>
      <c r="G10142" t="s">
        <v>3771</v>
      </c>
      <c r="H10142" t="s">
        <v>6060</v>
      </c>
      <c r="I10142" t="s">
        <v>50</v>
      </c>
      <c r="J10142" t="s">
        <v>50</v>
      </c>
      <c r="K10142" t="s">
        <v>57761</v>
      </c>
      <c r="L10142" t="s">
        <v>57762</v>
      </c>
    </row>
    <row r="10143" spans="1:12" x14ac:dyDescent="0.35">
      <c r="A10143">
        <v>143989</v>
      </c>
      <c r="B10143" t="s">
        <v>70</v>
      </c>
      <c r="C10143" s="1">
        <v>44440</v>
      </c>
      <c r="D10143" t="s">
        <v>81</v>
      </c>
      <c r="E10143" t="s">
        <v>48</v>
      </c>
      <c r="F10143" t="s">
        <v>63</v>
      </c>
      <c r="G10143" t="s">
        <v>1130</v>
      </c>
      <c r="H10143" t="s">
        <v>1132</v>
      </c>
      <c r="I10143" t="s">
        <v>50</v>
      </c>
      <c r="J10143" t="s">
        <v>50</v>
      </c>
      <c r="K10143" t="s">
        <v>23739</v>
      </c>
      <c r="L10143" t="s">
        <v>23740</v>
      </c>
    </row>
    <row r="10144" spans="1:12" x14ac:dyDescent="0.35">
      <c r="A10144">
        <v>143991</v>
      </c>
      <c r="B10144" t="s">
        <v>70</v>
      </c>
      <c r="C10144" s="1">
        <v>44440</v>
      </c>
      <c r="D10144" t="s">
        <v>81</v>
      </c>
      <c r="E10144" t="s">
        <v>48</v>
      </c>
      <c r="F10144" t="s">
        <v>63</v>
      </c>
      <c r="G10144" t="s">
        <v>1130</v>
      </c>
      <c r="H10144" t="s">
        <v>1132</v>
      </c>
      <c r="I10144" t="s">
        <v>50</v>
      </c>
      <c r="J10144" t="s">
        <v>50</v>
      </c>
      <c r="K10144" t="s">
        <v>23742</v>
      </c>
      <c r="L10144" t="s">
        <v>23743</v>
      </c>
    </row>
    <row r="10145" spans="1:12" x14ac:dyDescent="0.35">
      <c r="A10145">
        <v>143992</v>
      </c>
      <c r="B10145" t="s">
        <v>70</v>
      </c>
      <c r="C10145" s="1">
        <v>44440</v>
      </c>
      <c r="D10145" t="s">
        <v>73</v>
      </c>
      <c r="E10145" t="s">
        <v>48</v>
      </c>
      <c r="F10145" t="s">
        <v>63</v>
      </c>
      <c r="G10145" t="s">
        <v>1130</v>
      </c>
      <c r="H10145" t="s">
        <v>1132</v>
      </c>
      <c r="I10145" t="s">
        <v>50</v>
      </c>
      <c r="J10145" t="s">
        <v>50</v>
      </c>
      <c r="K10145" t="s">
        <v>23755</v>
      </c>
      <c r="L10145" t="s">
        <v>23756</v>
      </c>
    </row>
    <row r="10146" spans="1:12" x14ac:dyDescent="0.35">
      <c r="A10146">
        <v>143994</v>
      </c>
      <c r="B10146" t="s">
        <v>70</v>
      </c>
      <c r="C10146" s="1">
        <v>44440</v>
      </c>
      <c r="D10146" t="s">
        <v>73</v>
      </c>
      <c r="E10146" t="s">
        <v>48</v>
      </c>
      <c r="F10146" t="s">
        <v>63</v>
      </c>
      <c r="G10146" t="s">
        <v>1130</v>
      </c>
      <c r="H10146" t="s">
        <v>1132</v>
      </c>
      <c r="I10146" t="s">
        <v>50</v>
      </c>
      <c r="J10146" t="s">
        <v>50</v>
      </c>
      <c r="K10146" t="s">
        <v>23758</v>
      </c>
      <c r="L10146" t="s">
        <v>23759</v>
      </c>
    </row>
    <row r="10147" spans="1:12" x14ac:dyDescent="0.35">
      <c r="A10147">
        <v>143995</v>
      </c>
      <c r="B10147" t="s">
        <v>70</v>
      </c>
      <c r="C10147" s="1">
        <v>44440</v>
      </c>
      <c r="D10147" t="s">
        <v>47</v>
      </c>
      <c r="E10147" t="s">
        <v>48</v>
      </c>
      <c r="F10147" t="s">
        <v>63</v>
      </c>
      <c r="G10147" t="s">
        <v>1130</v>
      </c>
      <c r="H10147" t="s">
        <v>1132</v>
      </c>
      <c r="I10147" t="s">
        <v>50</v>
      </c>
      <c r="J10147" t="s">
        <v>50</v>
      </c>
      <c r="K10147" t="s">
        <v>23763</v>
      </c>
      <c r="L10147" t="s">
        <v>23764</v>
      </c>
    </row>
    <row r="10148" spans="1:12" x14ac:dyDescent="0.35">
      <c r="A10148">
        <v>143996</v>
      </c>
      <c r="B10148" t="s">
        <v>70</v>
      </c>
      <c r="C10148" s="1">
        <v>44440</v>
      </c>
      <c r="D10148" t="s">
        <v>95</v>
      </c>
      <c r="E10148" t="s">
        <v>48</v>
      </c>
      <c r="F10148" t="s">
        <v>63</v>
      </c>
      <c r="G10148" t="s">
        <v>1130</v>
      </c>
      <c r="H10148" t="s">
        <v>1132</v>
      </c>
      <c r="I10148" t="s">
        <v>50</v>
      </c>
      <c r="J10148" t="s">
        <v>50</v>
      </c>
      <c r="K10148" t="s">
        <v>23815</v>
      </c>
      <c r="L10148" t="s">
        <v>23816</v>
      </c>
    </row>
    <row r="10149" spans="1:12" x14ac:dyDescent="0.35">
      <c r="A10149">
        <v>143998</v>
      </c>
      <c r="B10149" t="s">
        <v>70</v>
      </c>
      <c r="C10149" s="1">
        <v>44440</v>
      </c>
      <c r="D10149" t="s">
        <v>47</v>
      </c>
      <c r="E10149" t="s">
        <v>48</v>
      </c>
      <c r="F10149" t="s">
        <v>63</v>
      </c>
      <c r="G10149" t="s">
        <v>1130</v>
      </c>
      <c r="H10149" t="s">
        <v>1132</v>
      </c>
      <c r="I10149" t="s">
        <v>50</v>
      </c>
      <c r="J10149" t="s">
        <v>50</v>
      </c>
      <c r="K10149" t="s">
        <v>23835</v>
      </c>
      <c r="L10149" t="s">
        <v>23836</v>
      </c>
    </row>
    <row r="10150" spans="1:12" x14ac:dyDescent="0.35">
      <c r="A10150">
        <v>143999</v>
      </c>
      <c r="B10150" t="s">
        <v>70</v>
      </c>
      <c r="C10150" s="1">
        <v>44440</v>
      </c>
      <c r="D10150" t="s">
        <v>47</v>
      </c>
      <c r="E10150" t="s">
        <v>48</v>
      </c>
      <c r="F10150" t="s">
        <v>63</v>
      </c>
      <c r="G10150" t="s">
        <v>1130</v>
      </c>
      <c r="H10150" t="s">
        <v>1132</v>
      </c>
      <c r="I10150" t="s">
        <v>50</v>
      </c>
      <c r="J10150" t="s">
        <v>50</v>
      </c>
      <c r="K10150" t="s">
        <v>23838</v>
      </c>
      <c r="L10150" t="s">
        <v>23839</v>
      </c>
    </row>
    <row r="10151" spans="1:12" x14ac:dyDescent="0.35">
      <c r="A10151">
        <v>144000</v>
      </c>
      <c r="B10151" t="s">
        <v>70</v>
      </c>
      <c r="C10151" s="1">
        <v>44440</v>
      </c>
      <c r="D10151" t="s">
        <v>47</v>
      </c>
      <c r="E10151" t="s">
        <v>48</v>
      </c>
      <c r="F10151" t="s">
        <v>63</v>
      </c>
      <c r="G10151" t="s">
        <v>1130</v>
      </c>
      <c r="H10151" t="s">
        <v>1132</v>
      </c>
      <c r="I10151" t="s">
        <v>50</v>
      </c>
      <c r="J10151" t="s">
        <v>50</v>
      </c>
      <c r="K10151" t="s">
        <v>23892</v>
      </c>
      <c r="L10151" t="s">
        <v>23893</v>
      </c>
    </row>
    <row r="10152" spans="1:12" x14ac:dyDescent="0.35">
      <c r="A10152">
        <v>144001</v>
      </c>
      <c r="B10152" t="s">
        <v>70</v>
      </c>
      <c r="C10152" s="1">
        <v>44440</v>
      </c>
      <c r="D10152" t="s">
        <v>73</v>
      </c>
      <c r="E10152" t="s">
        <v>48</v>
      </c>
      <c r="F10152" t="s">
        <v>63</v>
      </c>
      <c r="G10152" t="s">
        <v>1130</v>
      </c>
      <c r="H10152" t="s">
        <v>1132</v>
      </c>
      <c r="I10152" t="s">
        <v>50</v>
      </c>
      <c r="J10152" t="s">
        <v>50</v>
      </c>
      <c r="K10152" t="s">
        <v>23903</v>
      </c>
      <c r="L10152" t="s">
        <v>23904</v>
      </c>
    </row>
    <row r="10153" spans="1:12" x14ac:dyDescent="0.35">
      <c r="A10153">
        <v>144002</v>
      </c>
      <c r="B10153" t="s">
        <v>70</v>
      </c>
      <c r="C10153" s="1">
        <v>44440</v>
      </c>
      <c r="D10153" t="s">
        <v>71</v>
      </c>
      <c r="E10153" t="s">
        <v>48</v>
      </c>
      <c r="F10153" t="s">
        <v>63</v>
      </c>
      <c r="G10153" t="s">
        <v>1130</v>
      </c>
      <c r="H10153" t="s">
        <v>1132</v>
      </c>
      <c r="I10153" t="s">
        <v>50</v>
      </c>
      <c r="J10153" t="s">
        <v>50</v>
      </c>
      <c r="K10153" t="s">
        <v>23926</v>
      </c>
      <c r="L10153" t="s">
        <v>23927</v>
      </c>
    </row>
    <row r="10154" spans="1:12" x14ac:dyDescent="0.35">
      <c r="A10154">
        <v>144004</v>
      </c>
      <c r="B10154" t="s">
        <v>389</v>
      </c>
      <c r="C10154" s="1">
        <v>44440</v>
      </c>
      <c r="D10154" t="s">
        <v>47</v>
      </c>
      <c r="E10154" t="s">
        <v>82</v>
      </c>
      <c r="F10154" t="s">
        <v>83</v>
      </c>
      <c r="G10154" t="s">
        <v>84</v>
      </c>
      <c r="H10154" t="s">
        <v>142</v>
      </c>
      <c r="I10154" t="s">
        <v>50</v>
      </c>
      <c r="J10154" t="s">
        <v>50</v>
      </c>
      <c r="K10154" t="s">
        <v>23991</v>
      </c>
      <c r="L10154" t="s">
        <v>23992</v>
      </c>
    </row>
    <row r="10155" spans="1:12" x14ac:dyDescent="0.35">
      <c r="A10155">
        <v>144010</v>
      </c>
      <c r="B10155" t="s">
        <v>4655</v>
      </c>
      <c r="C10155" s="1">
        <v>44440</v>
      </c>
      <c r="D10155" t="s">
        <v>47</v>
      </c>
      <c r="E10155" t="s">
        <v>48</v>
      </c>
      <c r="F10155" t="s">
        <v>63</v>
      </c>
      <c r="G10155" t="s">
        <v>6559</v>
      </c>
      <c r="H10155" t="s">
        <v>11220</v>
      </c>
      <c r="I10155" t="s">
        <v>50</v>
      </c>
      <c r="J10155" t="s">
        <v>50</v>
      </c>
      <c r="K10155" t="s">
        <v>23946</v>
      </c>
      <c r="L10155" t="s">
        <v>23947</v>
      </c>
    </row>
    <row r="10156" spans="1:12" x14ac:dyDescent="0.35">
      <c r="A10156">
        <v>144011</v>
      </c>
      <c r="B10156" t="s">
        <v>2483</v>
      </c>
      <c r="C10156" s="1">
        <v>44440</v>
      </c>
      <c r="D10156" t="s">
        <v>71</v>
      </c>
      <c r="E10156" t="s">
        <v>48</v>
      </c>
      <c r="F10156" t="s">
        <v>63</v>
      </c>
      <c r="G10156" t="s">
        <v>6559</v>
      </c>
      <c r="H10156" t="s">
        <v>11220</v>
      </c>
      <c r="I10156" t="s">
        <v>50</v>
      </c>
      <c r="J10156" t="s">
        <v>50</v>
      </c>
      <c r="K10156" t="s">
        <v>23994</v>
      </c>
      <c r="L10156" t="s">
        <v>23995</v>
      </c>
    </row>
    <row r="10157" spans="1:12" x14ac:dyDescent="0.35">
      <c r="A10157">
        <v>144013</v>
      </c>
      <c r="B10157" t="s">
        <v>121</v>
      </c>
      <c r="C10157" s="1">
        <v>44440</v>
      </c>
      <c r="D10157" t="s">
        <v>71</v>
      </c>
      <c r="E10157" t="s">
        <v>48</v>
      </c>
      <c r="F10157" t="s">
        <v>63</v>
      </c>
      <c r="G10157" t="s">
        <v>1130</v>
      </c>
      <c r="H10157" t="s">
        <v>6448</v>
      </c>
      <c r="I10157" t="s">
        <v>50</v>
      </c>
      <c r="J10157" t="s">
        <v>50</v>
      </c>
      <c r="K10157" t="s">
        <v>23973</v>
      </c>
      <c r="L10157" t="s">
        <v>23974</v>
      </c>
    </row>
    <row r="10158" spans="1:12" x14ac:dyDescent="0.35">
      <c r="A10158">
        <v>144035</v>
      </c>
      <c r="B10158" t="s">
        <v>4655</v>
      </c>
      <c r="C10158" s="1">
        <v>44440</v>
      </c>
      <c r="D10158" t="s">
        <v>102</v>
      </c>
      <c r="E10158" t="s">
        <v>48</v>
      </c>
      <c r="F10158" t="s">
        <v>49</v>
      </c>
      <c r="G10158" t="s">
        <v>3771</v>
      </c>
      <c r="H10158" t="s">
        <v>6060</v>
      </c>
      <c r="I10158" t="s">
        <v>50</v>
      </c>
      <c r="J10158" t="s">
        <v>50</v>
      </c>
      <c r="K10158" t="s">
        <v>23988</v>
      </c>
      <c r="L10158" t="s">
        <v>23989</v>
      </c>
    </row>
    <row r="10159" spans="1:12" x14ac:dyDescent="0.35">
      <c r="A10159">
        <v>144036</v>
      </c>
      <c r="B10159" t="s">
        <v>4655</v>
      </c>
      <c r="C10159" s="1">
        <v>44440</v>
      </c>
      <c r="D10159" t="s">
        <v>71</v>
      </c>
      <c r="E10159" t="s">
        <v>82</v>
      </c>
      <c r="F10159" t="s">
        <v>1104</v>
      </c>
      <c r="G10159" t="s">
        <v>50</v>
      </c>
      <c r="H10159" t="s">
        <v>11041</v>
      </c>
      <c r="I10159" t="s">
        <v>50</v>
      </c>
      <c r="J10159" t="s">
        <v>50</v>
      </c>
      <c r="K10159" t="s">
        <v>23914</v>
      </c>
      <c r="L10159" t="s">
        <v>23915</v>
      </c>
    </row>
    <row r="10160" spans="1:12" x14ac:dyDescent="0.35">
      <c r="A10160">
        <v>144037</v>
      </c>
      <c r="B10160" t="s">
        <v>4655</v>
      </c>
      <c r="C10160" s="1">
        <v>44440</v>
      </c>
      <c r="D10160" t="s">
        <v>95</v>
      </c>
      <c r="E10160" t="s">
        <v>82</v>
      </c>
      <c r="F10160" t="s">
        <v>83</v>
      </c>
      <c r="G10160" t="s">
        <v>324</v>
      </c>
      <c r="H10160" t="s">
        <v>326</v>
      </c>
      <c r="I10160" t="s">
        <v>50</v>
      </c>
      <c r="J10160" t="s">
        <v>50</v>
      </c>
      <c r="K10160" t="s">
        <v>24004</v>
      </c>
      <c r="L10160" t="s">
        <v>24005</v>
      </c>
    </row>
    <row r="10161" spans="1:12" x14ac:dyDescent="0.35">
      <c r="A10161">
        <v>144038</v>
      </c>
      <c r="B10161" t="s">
        <v>4655</v>
      </c>
      <c r="C10161" s="1">
        <v>44440</v>
      </c>
      <c r="D10161" t="s">
        <v>95</v>
      </c>
      <c r="E10161" t="s">
        <v>48</v>
      </c>
      <c r="F10161" t="s">
        <v>63</v>
      </c>
      <c r="G10161" t="s">
        <v>1130</v>
      </c>
      <c r="H10161" t="s">
        <v>16441</v>
      </c>
      <c r="I10161" t="s">
        <v>50</v>
      </c>
      <c r="J10161" t="s">
        <v>50</v>
      </c>
      <c r="K10161" t="s">
        <v>24013</v>
      </c>
      <c r="L10161" t="s">
        <v>24014</v>
      </c>
    </row>
    <row r="10162" spans="1:12" x14ac:dyDescent="0.35">
      <c r="A10162">
        <v>144039</v>
      </c>
      <c r="B10162" t="s">
        <v>6283</v>
      </c>
      <c r="C10162" s="1">
        <v>44440</v>
      </c>
      <c r="D10162" t="s">
        <v>102</v>
      </c>
      <c r="E10162" t="s">
        <v>48</v>
      </c>
      <c r="F10162" t="s">
        <v>49</v>
      </c>
      <c r="G10162" t="s">
        <v>5850</v>
      </c>
      <c r="H10162" t="s">
        <v>5852</v>
      </c>
      <c r="I10162" t="s">
        <v>50</v>
      </c>
      <c r="J10162" t="s">
        <v>50</v>
      </c>
      <c r="K10162" t="s">
        <v>23958</v>
      </c>
      <c r="L10162" t="s">
        <v>23959</v>
      </c>
    </row>
    <row r="10163" spans="1:12" x14ac:dyDescent="0.35">
      <c r="A10163">
        <v>144061</v>
      </c>
      <c r="B10163" t="s">
        <v>389</v>
      </c>
      <c r="C10163" s="1">
        <v>44440</v>
      </c>
      <c r="D10163" t="s">
        <v>81</v>
      </c>
      <c r="E10163" t="s">
        <v>82</v>
      </c>
      <c r="F10163" t="s">
        <v>83</v>
      </c>
      <c r="G10163" t="s">
        <v>153</v>
      </c>
      <c r="H10163" t="s">
        <v>419</v>
      </c>
      <c r="I10163" t="s">
        <v>50</v>
      </c>
      <c r="J10163" t="s">
        <v>50</v>
      </c>
      <c r="K10163" t="s">
        <v>23922</v>
      </c>
      <c r="L10163" t="s">
        <v>23923</v>
      </c>
    </row>
    <row r="10164" spans="1:12" x14ac:dyDescent="0.35">
      <c r="A10164">
        <v>144063</v>
      </c>
      <c r="B10164" t="s">
        <v>4655</v>
      </c>
      <c r="C10164" s="1">
        <v>44440</v>
      </c>
      <c r="D10164" t="s">
        <v>95</v>
      </c>
      <c r="E10164" t="s">
        <v>48</v>
      </c>
      <c r="F10164" t="s">
        <v>63</v>
      </c>
      <c r="G10164" t="s">
        <v>1130</v>
      </c>
      <c r="H10164" t="s">
        <v>16441</v>
      </c>
      <c r="I10164" t="s">
        <v>50</v>
      </c>
      <c r="J10164" t="s">
        <v>50</v>
      </c>
      <c r="K10164" t="s">
        <v>24009</v>
      </c>
      <c r="L10164" t="s">
        <v>24010</v>
      </c>
    </row>
    <row r="10165" spans="1:12" x14ac:dyDescent="0.35">
      <c r="A10165">
        <v>144064</v>
      </c>
      <c r="B10165" t="s">
        <v>4655</v>
      </c>
      <c r="C10165" s="1">
        <v>44440</v>
      </c>
      <c r="D10165" t="s">
        <v>95</v>
      </c>
      <c r="E10165" t="s">
        <v>48</v>
      </c>
      <c r="F10165" t="s">
        <v>63</v>
      </c>
      <c r="G10165" t="s">
        <v>1130</v>
      </c>
      <c r="H10165" t="s">
        <v>16441</v>
      </c>
      <c r="I10165" t="s">
        <v>50</v>
      </c>
      <c r="J10165" t="s">
        <v>50</v>
      </c>
      <c r="K10165" t="s">
        <v>24000</v>
      </c>
      <c r="L10165" t="s">
        <v>24001</v>
      </c>
    </row>
    <row r="10166" spans="1:12" x14ac:dyDescent="0.35">
      <c r="A10166">
        <v>144065</v>
      </c>
      <c r="B10166" t="s">
        <v>4655</v>
      </c>
      <c r="C10166" s="1">
        <v>44440</v>
      </c>
      <c r="D10166" t="s">
        <v>95</v>
      </c>
      <c r="E10166" t="s">
        <v>48</v>
      </c>
      <c r="F10166" t="s">
        <v>63</v>
      </c>
      <c r="G10166" t="s">
        <v>1130</v>
      </c>
      <c r="H10166" t="s">
        <v>16441</v>
      </c>
      <c r="I10166" t="s">
        <v>50</v>
      </c>
      <c r="J10166" t="s">
        <v>50</v>
      </c>
      <c r="K10166" t="s">
        <v>23997</v>
      </c>
      <c r="L10166" t="s">
        <v>23998</v>
      </c>
    </row>
    <row r="10167" spans="1:12" x14ac:dyDescent="0.35">
      <c r="A10167">
        <v>144069</v>
      </c>
      <c r="B10167" t="s">
        <v>2483</v>
      </c>
      <c r="C10167" s="1">
        <v>44440</v>
      </c>
      <c r="D10167" t="s">
        <v>81</v>
      </c>
      <c r="E10167" t="s">
        <v>48</v>
      </c>
      <c r="F10167" t="s">
        <v>49</v>
      </c>
      <c r="G10167" t="s">
        <v>5850</v>
      </c>
      <c r="H10167" t="s">
        <v>5852</v>
      </c>
      <c r="I10167" t="s">
        <v>50</v>
      </c>
      <c r="J10167" t="s">
        <v>50</v>
      </c>
      <c r="K10167" t="s">
        <v>24016</v>
      </c>
      <c r="L10167" t="s">
        <v>24017</v>
      </c>
    </row>
    <row r="10168" spans="1:12" x14ac:dyDescent="0.35">
      <c r="A10168">
        <v>144070</v>
      </c>
      <c r="B10168" t="s">
        <v>70</v>
      </c>
      <c r="C10168" s="1">
        <v>45108</v>
      </c>
      <c r="D10168" t="s">
        <v>95</v>
      </c>
      <c r="E10168" t="s">
        <v>48</v>
      </c>
      <c r="F10168" t="s">
        <v>63</v>
      </c>
      <c r="G10168" t="s">
        <v>64</v>
      </c>
      <c r="H10168" t="s">
        <v>15716</v>
      </c>
      <c r="I10168" t="s">
        <v>50</v>
      </c>
      <c r="J10168" t="s">
        <v>50</v>
      </c>
      <c r="K10168" t="s">
        <v>57758</v>
      </c>
      <c r="L10168" t="s">
        <v>57759</v>
      </c>
    </row>
    <row r="10169" spans="1:12" x14ac:dyDescent="0.35">
      <c r="A10169">
        <v>144071</v>
      </c>
      <c r="B10169" t="s">
        <v>70</v>
      </c>
      <c r="C10169" s="1">
        <v>45108</v>
      </c>
      <c r="D10169" t="s">
        <v>47</v>
      </c>
      <c r="E10169" t="s">
        <v>48</v>
      </c>
      <c r="F10169" t="s">
        <v>63</v>
      </c>
      <c r="G10169" t="s">
        <v>64</v>
      </c>
      <c r="H10169" t="s">
        <v>15716</v>
      </c>
      <c r="I10169" t="s">
        <v>50</v>
      </c>
      <c r="J10169" t="s">
        <v>50</v>
      </c>
      <c r="K10169" t="s">
        <v>57755</v>
      </c>
      <c r="L10169" t="s">
        <v>57756</v>
      </c>
    </row>
    <row r="10170" spans="1:12" x14ac:dyDescent="0.35">
      <c r="A10170">
        <v>144073</v>
      </c>
      <c r="B10170" t="s">
        <v>4655</v>
      </c>
      <c r="C10170" s="1">
        <v>45108</v>
      </c>
      <c r="D10170" t="s">
        <v>132</v>
      </c>
      <c r="E10170" t="s">
        <v>48</v>
      </c>
      <c r="F10170" t="s">
        <v>49</v>
      </c>
      <c r="G10170" t="s">
        <v>5403</v>
      </c>
      <c r="H10170" t="s">
        <v>5405</v>
      </c>
      <c r="I10170" t="s">
        <v>24845</v>
      </c>
      <c r="J10170" t="s">
        <v>25230</v>
      </c>
      <c r="K10170" t="s">
        <v>57752</v>
      </c>
      <c r="L10170" t="s">
        <v>57753</v>
      </c>
    </row>
    <row r="10171" spans="1:12" x14ac:dyDescent="0.35">
      <c r="A10171">
        <v>144075</v>
      </c>
      <c r="B10171" t="s">
        <v>70</v>
      </c>
      <c r="C10171" s="1">
        <v>45108</v>
      </c>
      <c r="D10171" t="s">
        <v>47</v>
      </c>
      <c r="E10171" t="s">
        <v>48</v>
      </c>
      <c r="F10171" t="s">
        <v>63</v>
      </c>
      <c r="G10171" t="s">
        <v>64</v>
      </c>
      <c r="H10171" t="s">
        <v>15716</v>
      </c>
      <c r="I10171" t="s">
        <v>50</v>
      </c>
      <c r="J10171" t="s">
        <v>50</v>
      </c>
      <c r="K10171" t="s">
        <v>57749</v>
      </c>
      <c r="L10171" t="s">
        <v>57750</v>
      </c>
    </row>
    <row r="10172" spans="1:12" x14ac:dyDescent="0.35">
      <c r="A10172">
        <v>144075</v>
      </c>
      <c r="B10172" t="s">
        <v>4655</v>
      </c>
      <c r="C10172" s="1">
        <v>44440</v>
      </c>
      <c r="D10172" t="s">
        <v>102</v>
      </c>
      <c r="E10172" t="s">
        <v>48</v>
      </c>
      <c r="F10172" t="s">
        <v>49</v>
      </c>
      <c r="G10172" t="s">
        <v>4404</v>
      </c>
      <c r="H10172" t="s">
        <v>5287</v>
      </c>
      <c r="I10172" t="s">
        <v>50</v>
      </c>
      <c r="J10172" t="s">
        <v>50</v>
      </c>
      <c r="K10172" t="s">
        <v>23543</v>
      </c>
      <c r="L10172" t="s">
        <v>23544</v>
      </c>
    </row>
    <row r="10173" spans="1:12" x14ac:dyDescent="0.35">
      <c r="A10173">
        <v>144076</v>
      </c>
      <c r="B10173" t="s">
        <v>4655</v>
      </c>
      <c r="C10173" s="1">
        <v>45108</v>
      </c>
      <c r="D10173" t="s">
        <v>89</v>
      </c>
      <c r="E10173" t="s">
        <v>48</v>
      </c>
      <c r="F10173" t="s">
        <v>63</v>
      </c>
      <c r="G10173" t="s">
        <v>1130</v>
      </c>
      <c r="H10173" t="s">
        <v>13916</v>
      </c>
      <c r="I10173" t="s">
        <v>25010</v>
      </c>
      <c r="J10173" t="s">
        <v>25114</v>
      </c>
      <c r="K10173" t="s">
        <v>57745</v>
      </c>
      <c r="L10173" t="s">
        <v>57746</v>
      </c>
    </row>
    <row r="10174" spans="1:12" x14ac:dyDescent="0.35">
      <c r="A10174">
        <v>144077</v>
      </c>
      <c r="B10174" t="s">
        <v>4655</v>
      </c>
      <c r="C10174" s="1">
        <v>44409</v>
      </c>
      <c r="D10174" t="s">
        <v>95</v>
      </c>
      <c r="E10174" t="s">
        <v>48</v>
      </c>
      <c r="F10174" t="s">
        <v>49</v>
      </c>
      <c r="G10174" t="s">
        <v>4404</v>
      </c>
      <c r="H10174" t="s">
        <v>5287</v>
      </c>
      <c r="I10174" t="s">
        <v>50</v>
      </c>
      <c r="J10174" t="s">
        <v>50</v>
      </c>
      <c r="K10174" t="s">
        <v>22813</v>
      </c>
      <c r="L10174" t="s">
        <v>22814</v>
      </c>
    </row>
    <row r="10175" spans="1:12" x14ac:dyDescent="0.35">
      <c r="A10175">
        <v>144078</v>
      </c>
      <c r="B10175" t="s">
        <v>70</v>
      </c>
      <c r="C10175" s="1">
        <v>44440</v>
      </c>
      <c r="D10175" t="s">
        <v>73</v>
      </c>
      <c r="E10175" t="s">
        <v>48</v>
      </c>
      <c r="F10175" t="s">
        <v>63</v>
      </c>
      <c r="G10175" t="s">
        <v>4030</v>
      </c>
      <c r="H10175" t="s">
        <v>11093</v>
      </c>
      <c r="I10175" t="s">
        <v>50</v>
      </c>
      <c r="J10175" t="s">
        <v>50</v>
      </c>
      <c r="K10175" t="s">
        <v>23961</v>
      </c>
      <c r="L10175" t="s">
        <v>23962</v>
      </c>
    </row>
    <row r="10176" spans="1:12" x14ac:dyDescent="0.35">
      <c r="A10176">
        <v>144079</v>
      </c>
      <c r="B10176" t="s">
        <v>70</v>
      </c>
      <c r="C10176" s="1">
        <v>44440</v>
      </c>
      <c r="D10176" t="s">
        <v>73</v>
      </c>
      <c r="E10176" t="s">
        <v>48</v>
      </c>
      <c r="F10176" t="s">
        <v>63</v>
      </c>
      <c r="G10176" t="s">
        <v>4030</v>
      </c>
      <c r="H10176" t="s">
        <v>11093</v>
      </c>
      <c r="I10176" t="s">
        <v>50</v>
      </c>
      <c r="J10176" t="s">
        <v>50</v>
      </c>
      <c r="K10176" t="s">
        <v>23963</v>
      </c>
      <c r="L10176" t="s">
        <v>23964</v>
      </c>
    </row>
    <row r="10177" spans="1:12" x14ac:dyDescent="0.35">
      <c r="A10177">
        <v>144080</v>
      </c>
      <c r="B10177" t="s">
        <v>70</v>
      </c>
      <c r="C10177" s="1">
        <v>44440</v>
      </c>
      <c r="D10177" t="s">
        <v>47</v>
      </c>
      <c r="E10177" t="s">
        <v>48</v>
      </c>
      <c r="F10177" t="s">
        <v>63</v>
      </c>
      <c r="G10177" t="s">
        <v>4030</v>
      </c>
      <c r="H10177" t="s">
        <v>11093</v>
      </c>
      <c r="I10177" t="s">
        <v>50</v>
      </c>
      <c r="J10177" t="s">
        <v>50</v>
      </c>
      <c r="K10177" t="s">
        <v>23965</v>
      </c>
      <c r="L10177" t="s">
        <v>23966</v>
      </c>
    </row>
    <row r="10178" spans="1:12" x14ac:dyDescent="0.35">
      <c r="A10178">
        <v>144081</v>
      </c>
      <c r="B10178" t="s">
        <v>4655</v>
      </c>
      <c r="C10178" s="1">
        <v>44440</v>
      </c>
      <c r="D10178" t="s">
        <v>47</v>
      </c>
      <c r="E10178" t="s">
        <v>48</v>
      </c>
      <c r="F10178" t="s">
        <v>49</v>
      </c>
      <c r="G10178" t="s">
        <v>4404</v>
      </c>
      <c r="H10178" t="s">
        <v>5287</v>
      </c>
      <c r="I10178" t="s">
        <v>50</v>
      </c>
      <c r="J10178" t="s">
        <v>50</v>
      </c>
      <c r="K10178" t="s">
        <v>23519</v>
      </c>
      <c r="L10178" t="s">
        <v>23520</v>
      </c>
    </row>
    <row r="10179" spans="1:12" x14ac:dyDescent="0.35">
      <c r="A10179">
        <v>144082</v>
      </c>
      <c r="B10179" t="s">
        <v>70</v>
      </c>
      <c r="C10179" s="1">
        <v>44440</v>
      </c>
      <c r="D10179" t="s">
        <v>47</v>
      </c>
      <c r="E10179" t="s">
        <v>48</v>
      </c>
      <c r="F10179" t="s">
        <v>63</v>
      </c>
      <c r="G10179" t="s">
        <v>4030</v>
      </c>
      <c r="H10179" t="s">
        <v>11093</v>
      </c>
      <c r="I10179" t="s">
        <v>50</v>
      </c>
      <c r="J10179" t="s">
        <v>50</v>
      </c>
      <c r="K10179" t="s">
        <v>23967</v>
      </c>
      <c r="L10179" t="s">
        <v>23968</v>
      </c>
    </row>
    <row r="10180" spans="1:12" x14ac:dyDescent="0.35">
      <c r="A10180">
        <v>144083</v>
      </c>
      <c r="B10180" t="s">
        <v>70</v>
      </c>
      <c r="C10180" s="1">
        <v>44440</v>
      </c>
      <c r="D10180" t="s">
        <v>47</v>
      </c>
      <c r="E10180" t="s">
        <v>48</v>
      </c>
      <c r="F10180" t="s">
        <v>63</v>
      </c>
      <c r="G10180" t="s">
        <v>4030</v>
      </c>
      <c r="H10180" t="s">
        <v>11093</v>
      </c>
      <c r="I10180" t="s">
        <v>50</v>
      </c>
      <c r="J10180" t="s">
        <v>50</v>
      </c>
      <c r="K10180" t="s">
        <v>23969</v>
      </c>
      <c r="L10180" t="s">
        <v>23970</v>
      </c>
    </row>
    <row r="10181" spans="1:12" x14ac:dyDescent="0.35">
      <c r="A10181">
        <v>144083</v>
      </c>
      <c r="B10181" t="s">
        <v>6283</v>
      </c>
      <c r="C10181" s="1">
        <v>45108</v>
      </c>
      <c r="D10181" t="s">
        <v>47</v>
      </c>
      <c r="E10181" t="s">
        <v>48</v>
      </c>
      <c r="F10181" t="s">
        <v>63</v>
      </c>
      <c r="G10181" t="s">
        <v>6559</v>
      </c>
      <c r="H10181" t="s">
        <v>6561</v>
      </c>
      <c r="I10181" t="s">
        <v>50</v>
      </c>
      <c r="J10181" t="s">
        <v>50</v>
      </c>
      <c r="K10181" t="s">
        <v>57740</v>
      </c>
      <c r="L10181" t="s">
        <v>57741</v>
      </c>
    </row>
    <row r="10182" spans="1:12" x14ac:dyDescent="0.35">
      <c r="A10182">
        <v>144084</v>
      </c>
      <c r="B10182" t="s">
        <v>70</v>
      </c>
      <c r="C10182" s="1">
        <v>44440</v>
      </c>
      <c r="D10182" t="s">
        <v>71</v>
      </c>
      <c r="E10182" t="s">
        <v>48</v>
      </c>
      <c r="F10182" t="s">
        <v>63</v>
      </c>
      <c r="G10182" t="s">
        <v>4030</v>
      </c>
      <c r="H10182" t="s">
        <v>11093</v>
      </c>
      <c r="I10182" t="s">
        <v>50</v>
      </c>
      <c r="J10182" t="s">
        <v>50</v>
      </c>
      <c r="K10182" t="s">
        <v>23971</v>
      </c>
      <c r="L10182" t="s">
        <v>23972</v>
      </c>
    </row>
    <row r="10183" spans="1:12" x14ac:dyDescent="0.35">
      <c r="A10183">
        <v>144085</v>
      </c>
      <c r="B10183" t="s">
        <v>4655</v>
      </c>
      <c r="C10183" s="1">
        <v>44440</v>
      </c>
      <c r="D10183" t="s">
        <v>71</v>
      </c>
      <c r="E10183" t="s">
        <v>48</v>
      </c>
      <c r="F10183" t="s">
        <v>49</v>
      </c>
      <c r="G10183" t="s">
        <v>4404</v>
      </c>
      <c r="H10183" t="s">
        <v>5287</v>
      </c>
      <c r="I10183" t="s">
        <v>50</v>
      </c>
      <c r="J10183" t="s">
        <v>50</v>
      </c>
      <c r="K10183" t="s">
        <v>23642</v>
      </c>
      <c r="L10183" t="s">
        <v>23643</v>
      </c>
    </row>
    <row r="10184" spans="1:12" x14ac:dyDescent="0.35">
      <c r="A10184">
        <v>144086</v>
      </c>
      <c r="B10184" t="s">
        <v>70</v>
      </c>
      <c r="C10184" s="1">
        <v>44440</v>
      </c>
      <c r="D10184" t="s">
        <v>95</v>
      </c>
      <c r="E10184" t="s">
        <v>48</v>
      </c>
      <c r="F10184" t="s">
        <v>63</v>
      </c>
      <c r="G10184" t="s">
        <v>4030</v>
      </c>
      <c r="H10184" t="s">
        <v>11093</v>
      </c>
      <c r="I10184" t="s">
        <v>50</v>
      </c>
      <c r="J10184" t="s">
        <v>50</v>
      </c>
      <c r="K10184" t="s">
        <v>23976</v>
      </c>
      <c r="L10184" t="s">
        <v>23977</v>
      </c>
    </row>
    <row r="10185" spans="1:12" x14ac:dyDescent="0.35">
      <c r="A10185">
        <v>144087</v>
      </c>
      <c r="B10185" t="s">
        <v>70</v>
      </c>
      <c r="C10185" s="1">
        <v>44440</v>
      </c>
      <c r="D10185" t="s">
        <v>95</v>
      </c>
      <c r="E10185" t="s">
        <v>48</v>
      </c>
      <c r="F10185" t="s">
        <v>63</v>
      </c>
      <c r="G10185" t="s">
        <v>4030</v>
      </c>
      <c r="H10185" t="s">
        <v>11093</v>
      </c>
      <c r="I10185" t="s">
        <v>50</v>
      </c>
      <c r="J10185" t="s">
        <v>50</v>
      </c>
      <c r="K10185" t="s">
        <v>23980</v>
      </c>
      <c r="L10185" t="s">
        <v>23981</v>
      </c>
    </row>
    <row r="10186" spans="1:12" x14ac:dyDescent="0.35">
      <c r="A10186">
        <v>144087</v>
      </c>
      <c r="B10186" t="s">
        <v>121</v>
      </c>
      <c r="C10186" s="1">
        <v>45108</v>
      </c>
      <c r="D10186" t="s">
        <v>47</v>
      </c>
      <c r="E10186" t="s">
        <v>48</v>
      </c>
      <c r="F10186" t="s">
        <v>63</v>
      </c>
      <c r="G10186" t="s">
        <v>64</v>
      </c>
      <c r="H10186" t="s">
        <v>28078</v>
      </c>
      <c r="I10186" t="s">
        <v>25010</v>
      </c>
      <c r="J10186" t="s">
        <v>25114</v>
      </c>
      <c r="K10186" t="s">
        <v>57735</v>
      </c>
      <c r="L10186" t="s">
        <v>57736</v>
      </c>
    </row>
    <row r="10187" spans="1:12" x14ac:dyDescent="0.35">
      <c r="A10187">
        <v>144088</v>
      </c>
      <c r="B10187" t="s">
        <v>4655</v>
      </c>
      <c r="C10187" s="1">
        <v>44440</v>
      </c>
      <c r="D10187" t="s">
        <v>95</v>
      </c>
      <c r="E10187" t="s">
        <v>48</v>
      </c>
      <c r="F10187" t="s">
        <v>49</v>
      </c>
      <c r="G10187" t="s">
        <v>4404</v>
      </c>
      <c r="H10187" t="s">
        <v>5287</v>
      </c>
      <c r="I10187" t="s">
        <v>50</v>
      </c>
      <c r="J10187" t="s">
        <v>50</v>
      </c>
      <c r="K10187" t="s">
        <v>23652</v>
      </c>
      <c r="L10187" t="s">
        <v>23653</v>
      </c>
    </row>
    <row r="10188" spans="1:12" x14ac:dyDescent="0.35">
      <c r="A10188">
        <v>144089</v>
      </c>
      <c r="B10188" t="s">
        <v>4655</v>
      </c>
      <c r="C10188" s="1">
        <v>44440</v>
      </c>
      <c r="D10188" t="s">
        <v>81</v>
      </c>
      <c r="E10188" t="s">
        <v>48</v>
      </c>
      <c r="F10188" t="s">
        <v>49</v>
      </c>
      <c r="G10188" t="s">
        <v>5403</v>
      </c>
      <c r="H10188" t="s">
        <v>5405</v>
      </c>
      <c r="I10188" t="s">
        <v>50</v>
      </c>
      <c r="J10188" t="s">
        <v>50</v>
      </c>
      <c r="K10188" t="s">
        <v>23863</v>
      </c>
      <c r="L10188" t="s">
        <v>23864</v>
      </c>
    </row>
    <row r="10189" spans="1:12" x14ac:dyDescent="0.35">
      <c r="A10189">
        <v>144101</v>
      </c>
      <c r="B10189" t="s">
        <v>121</v>
      </c>
      <c r="C10189" s="1">
        <v>45108</v>
      </c>
      <c r="D10189" t="s">
        <v>81</v>
      </c>
      <c r="E10189" t="s">
        <v>48</v>
      </c>
      <c r="F10189" t="s">
        <v>49</v>
      </c>
      <c r="G10189" t="s">
        <v>5403</v>
      </c>
      <c r="H10189" t="s">
        <v>5434</v>
      </c>
      <c r="I10189" t="s">
        <v>24845</v>
      </c>
      <c r="J10189" t="s">
        <v>25008</v>
      </c>
      <c r="K10189" t="s">
        <v>57730</v>
      </c>
      <c r="L10189" t="s">
        <v>57731</v>
      </c>
    </row>
    <row r="10190" spans="1:12" x14ac:dyDescent="0.35">
      <c r="A10190">
        <v>144103</v>
      </c>
      <c r="B10190" t="s">
        <v>121</v>
      </c>
      <c r="C10190" s="1">
        <v>45108</v>
      </c>
      <c r="D10190" t="s">
        <v>73</v>
      </c>
      <c r="E10190" t="s">
        <v>48</v>
      </c>
      <c r="F10190" t="s">
        <v>49</v>
      </c>
      <c r="G10190" t="s">
        <v>470</v>
      </c>
      <c r="H10190" t="s">
        <v>25381</v>
      </c>
      <c r="I10190" t="s">
        <v>25010</v>
      </c>
      <c r="J10190" t="s">
        <v>50</v>
      </c>
      <c r="K10190" t="s">
        <v>57722</v>
      </c>
      <c r="L10190" t="s">
        <v>57723</v>
      </c>
    </row>
    <row r="10191" spans="1:12" x14ac:dyDescent="0.35">
      <c r="A10191">
        <v>144104</v>
      </c>
      <c r="B10191" t="s">
        <v>389</v>
      </c>
      <c r="C10191" s="1">
        <v>45108</v>
      </c>
      <c r="D10191" t="s">
        <v>81</v>
      </c>
      <c r="E10191" t="s">
        <v>48</v>
      </c>
      <c r="F10191" t="s">
        <v>49</v>
      </c>
      <c r="G10191" t="s">
        <v>5403</v>
      </c>
      <c r="H10191" t="s">
        <v>5434</v>
      </c>
      <c r="I10191" t="s">
        <v>50</v>
      </c>
      <c r="J10191" t="s">
        <v>50</v>
      </c>
      <c r="K10191" t="s">
        <v>57726</v>
      </c>
      <c r="L10191" t="s">
        <v>57727</v>
      </c>
    </row>
    <row r="10192" spans="1:12" x14ac:dyDescent="0.35">
      <c r="A10192">
        <v>144105</v>
      </c>
      <c r="B10192" t="s">
        <v>70</v>
      </c>
      <c r="C10192" s="1">
        <v>44440</v>
      </c>
      <c r="D10192" t="s">
        <v>95</v>
      </c>
      <c r="E10192" t="s">
        <v>48</v>
      </c>
      <c r="F10192" t="s">
        <v>63</v>
      </c>
      <c r="G10192" t="s">
        <v>175</v>
      </c>
      <c r="H10192" t="s">
        <v>2355</v>
      </c>
      <c r="I10192" t="s">
        <v>50</v>
      </c>
      <c r="J10192" t="s">
        <v>50</v>
      </c>
      <c r="K10192" t="s">
        <v>23618</v>
      </c>
      <c r="L10192" t="s">
        <v>23619</v>
      </c>
    </row>
    <row r="10193" spans="1:12" x14ac:dyDescent="0.35">
      <c r="A10193">
        <v>144105</v>
      </c>
      <c r="B10193" t="s">
        <v>2483</v>
      </c>
      <c r="C10193" s="1">
        <v>45108</v>
      </c>
      <c r="D10193" t="s">
        <v>47</v>
      </c>
      <c r="E10193" t="s">
        <v>48</v>
      </c>
      <c r="F10193" t="s">
        <v>63</v>
      </c>
      <c r="G10193" t="s">
        <v>24671</v>
      </c>
      <c r="H10193" t="s">
        <v>29400</v>
      </c>
      <c r="I10193" t="s">
        <v>25010</v>
      </c>
      <c r="J10193" t="s">
        <v>25230</v>
      </c>
      <c r="K10193" t="s">
        <v>57718</v>
      </c>
      <c r="L10193" t="s">
        <v>57719</v>
      </c>
    </row>
    <row r="10194" spans="1:12" x14ac:dyDescent="0.35">
      <c r="A10194">
        <v>144106</v>
      </c>
      <c r="B10194" t="s">
        <v>4655</v>
      </c>
      <c r="C10194" s="1">
        <v>44440</v>
      </c>
      <c r="D10194" t="s">
        <v>81</v>
      </c>
      <c r="E10194" t="s">
        <v>48</v>
      </c>
      <c r="F10194" t="s">
        <v>49</v>
      </c>
      <c r="G10194" t="s">
        <v>3771</v>
      </c>
      <c r="H10194" t="s">
        <v>6060</v>
      </c>
      <c r="I10194" t="s">
        <v>50</v>
      </c>
      <c r="J10194" t="s">
        <v>50</v>
      </c>
      <c r="K10194" t="s">
        <v>24019</v>
      </c>
      <c r="L10194" t="s">
        <v>24020</v>
      </c>
    </row>
    <row r="10195" spans="1:12" x14ac:dyDescent="0.35">
      <c r="A10195">
        <v>144107</v>
      </c>
      <c r="B10195" t="s">
        <v>70</v>
      </c>
      <c r="C10195" s="1">
        <v>44440</v>
      </c>
      <c r="D10195" t="s">
        <v>95</v>
      </c>
      <c r="E10195" t="s">
        <v>48</v>
      </c>
      <c r="F10195" t="s">
        <v>63</v>
      </c>
      <c r="G10195" t="s">
        <v>175</v>
      </c>
      <c r="H10195" t="s">
        <v>2355</v>
      </c>
      <c r="I10195" t="s">
        <v>50</v>
      </c>
      <c r="J10195" t="s">
        <v>50</v>
      </c>
      <c r="K10195" t="s">
        <v>23692</v>
      </c>
      <c r="L10195" t="s">
        <v>23693</v>
      </c>
    </row>
    <row r="10196" spans="1:12" x14ac:dyDescent="0.35">
      <c r="A10196">
        <v>144108</v>
      </c>
      <c r="B10196" t="s">
        <v>70</v>
      </c>
      <c r="C10196" s="1">
        <v>44440</v>
      </c>
      <c r="D10196" t="s">
        <v>132</v>
      </c>
      <c r="E10196" t="s">
        <v>48</v>
      </c>
      <c r="F10196" t="s">
        <v>63</v>
      </c>
      <c r="G10196" t="s">
        <v>175</v>
      </c>
      <c r="H10196" t="s">
        <v>2355</v>
      </c>
      <c r="I10196" t="s">
        <v>50</v>
      </c>
      <c r="J10196" t="s">
        <v>50</v>
      </c>
      <c r="K10196" t="s">
        <v>23672</v>
      </c>
      <c r="L10196" t="s">
        <v>23673</v>
      </c>
    </row>
    <row r="10197" spans="1:12" x14ac:dyDescent="0.35">
      <c r="A10197">
        <v>144108</v>
      </c>
      <c r="B10197" t="s">
        <v>4655</v>
      </c>
      <c r="C10197" s="1">
        <v>45108</v>
      </c>
      <c r="D10197" t="s">
        <v>71</v>
      </c>
      <c r="E10197" t="s">
        <v>48</v>
      </c>
      <c r="F10197" t="s">
        <v>63</v>
      </c>
      <c r="G10197" t="s">
        <v>64</v>
      </c>
      <c r="H10197" t="s">
        <v>15716</v>
      </c>
      <c r="I10197" t="s">
        <v>50</v>
      </c>
      <c r="J10197" t="s">
        <v>50</v>
      </c>
      <c r="K10197" t="s">
        <v>57713</v>
      </c>
      <c r="L10197" t="s">
        <v>57714</v>
      </c>
    </row>
    <row r="10198" spans="1:12" x14ac:dyDescent="0.35">
      <c r="A10198">
        <v>144123</v>
      </c>
      <c r="B10198" t="s">
        <v>4655</v>
      </c>
      <c r="C10198" s="1">
        <v>45108</v>
      </c>
      <c r="D10198" t="s">
        <v>89</v>
      </c>
      <c r="E10198" t="s">
        <v>48</v>
      </c>
      <c r="F10198" t="s">
        <v>49</v>
      </c>
      <c r="G10198" t="s">
        <v>5403</v>
      </c>
      <c r="H10198" t="s">
        <v>5434</v>
      </c>
      <c r="I10198" t="s">
        <v>24845</v>
      </c>
      <c r="J10198" t="s">
        <v>25008</v>
      </c>
      <c r="K10198" t="s">
        <v>57709</v>
      </c>
      <c r="L10198" t="s">
        <v>57710</v>
      </c>
    </row>
    <row r="10199" spans="1:12" x14ac:dyDescent="0.35">
      <c r="A10199">
        <v>144124</v>
      </c>
      <c r="B10199" t="s">
        <v>70</v>
      </c>
      <c r="C10199" s="1">
        <v>45108</v>
      </c>
      <c r="D10199" t="s">
        <v>73</v>
      </c>
      <c r="E10199" t="s">
        <v>48</v>
      </c>
      <c r="F10199" t="s">
        <v>63</v>
      </c>
      <c r="G10199" t="s">
        <v>64</v>
      </c>
      <c r="H10199" t="s">
        <v>15716</v>
      </c>
      <c r="I10199" t="s">
        <v>25010</v>
      </c>
      <c r="J10199" t="s">
        <v>50</v>
      </c>
      <c r="K10199" t="s">
        <v>57705</v>
      </c>
      <c r="L10199" t="s">
        <v>57706</v>
      </c>
    </row>
    <row r="10200" spans="1:12" x14ac:dyDescent="0.35">
      <c r="A10200">
        <v>144125</v>
      </c>
      <c r="B10200" t="s">
        <v>70</v>
      </c>
      <c r="C10200" s="1">
        <v>45108</v>
      </c>
      <c r="D10200" t="s">
        <v>47</v>
      </c>
      <c r="E10200" t="s">
        <v>48</v>
      </c>
      <c r="F10200" t="s">
        <v>63</v>
      </c>
      <c r="G10200" t="s">
        <v>6559</v>
      </c>
      <c r="H10200" t="s">
        <v>6561</v>
      </c>
      <c r="I10200" t="s">
        <v>50</v>
      </c>
      <c r="J10200" t="s">
        <v>50</v>
      </c>
      <c r="K10200" t="s">
        <v>57366</v>
      </c>
      <c r="L10200" t="s">
        <v>56828</v>
      </c>
    </row>
    <row r="10201" spans="1:12" x14ac:dyDescent="0.35">
      <c r="A10201">
        <v>144149</v>
      </c>
      <c r="B10201" t="s">
        <v>25171</v>
      </c>
      <c r="C10201" s="1">
        <v>45108</v>
      </c>
      <c r="D10201" t="s">
        <v>89</v>
      </c>
      <c r="E10201" t="s">
        <v>48</v>
      </c>
      <c r="F10201" t="s">
        <v>49</v>
      </c>
      <c r="G10201" t="s">
        <v>470</v>
      </c>
      <c r="H10201" t="s">
        <v>11244</v>
      </c>
      <c r="I10201" t="s">
        <v>25010</v>
      </c>
      <c r="J10201" t="s">
        <v>25114</v>
      </c>
      <c r="K10201" t="s">
        <v>57700</v>
      </c>
      <c r="L10201" t="s">
        <v>57701</v>
      </c>
    </row>
    <row r="10202" spans="1:12" x14ac:dyDescent="0.35">
      <c r="A10202">
        <v>144150</v>
      </c>
      <c r="B10202" t="s">
        <v>70</v>
      </c>
      <c r="C10202" s="1">
        <v>45108</v>
      </c>
      <c r="D10202" t="s">
        <v>71</v>
      </c>
      <c r="E10202" t="s">
        <v>48</v>
      </c>
      <c r="F10202" t="s">
        <v>63</v>
      </c>
      <c r="G10202" t="s">
        <v>64</v>
      </c>
      <c r="H10202" t="s">
        <v>15716</v>
      </c>
      <c r="I10202" t="s">
        <v>50</v>
      </c>
      <c r="J10202" t="s">
        <v>50</v>
      </c>
      <c r="K10202" t="s">
        <v>57696</v>
      </c>
      <c r="L10202" t="s">
        <v>57697</v>
      </c>
    </row>
    <row r="10203" spans="1:12" x14ac:dyDescent="0.35">
      <c r="A10203">
        <v>144161</v>
      </c>
      <c r="B10203" t="s">
        <v>4655</v>
      </c>
      <c r="C10203" s="1">
        <v>45108</v>
      </c>
      <c r="D10203" t="s">
        <v>73</v>
      </c>
      <c r="E10203" t="s">
        <v>82</v>
      </c>
      <c r="F10203" t="s">
        <v>83</v>
      </c>
      <c r="G10203" t="s">
        <v>398</v>
      </c>
      <c r="H10203" t="s">
        <v>1054</v>
      </c>
      <c r="I10203" t="s">
        <v>50</v>
      </c>
      <c r="J10203" t="s">
        <v>50</v>
      </c>
      <c r="K10203" t="s">
        <v>57693</v>
      </c>
      <c r="L10203" t="s">
        <v>57694</v>
      </c>
    </row>
    <row r="10204" spans="1:12" x14ac:dyDescent="0.35">
      <c r="A10204">
        <v>144162</v>
      </c>
      <c r="B10204" t="s">
        <v>4655</v>
      </c>
      <c r="C10204" s="1">
        <v>45108</v>
      </c>
      <c r="D10204" t="s">
        <v>81</v>
      </c>
      <c r="E10204" t="s">
        <v>48</v>
      </c>
      <c r="F10204" t="s">
        <v>63</v>
      </c>
      <c r="G10204" t="s">
        <v>6559</v>
      </c>
      <c r="H10204" t="s">
        <v>6561</v>
      </c>
      <c r="I10204" t="s">
        <v>50</v>
      </c>
      <c r="J10204" t="s">
        <v>50</v>
      </c>
      <c r="K10204" t="s">
        <v>57689</v>
      </c>
      <c r="L10204" t="s">
        <v>57690</v>
      </c>
    </row>
    <row r="10205" spans="1:12" x14ac:dyDescent="0.35">
      <c r="A10205">
        <v>144164</v>
      </c>
      <c r="B10205" t="s">
        <v>4655</v>
      </c>
      <c r="C10205" s="1">
        <v>45108</v>
      </c>
      <c r="D10205" t="s">
        <v>47</v>
      </c>
      <c r="E10205" t="s">
        <v>48</v>
      </c>
      <c r="F10205" t="s">
        <v>49</v>
      </c>
      <c r="G10205" t="s">
        <v>5403</v>
      </c>
      <c r="H10205" t="s">
        <v>25163</v>
      </c>
      <c r="I10205" t="s">
        <v>50</v>
      </c>
      <c r="J10205" t="s">
        <v>50</v>
      </c>
      <c r="K10205" t="s">
        <v>57684</v>
      </c>
      <c r="L10205" t="s">
        <v>57685</v>
      </c>
    </row>
    <row r="10206" spans="1:12" x14ac:dyDescent="0.35">
      <c r="A10206">
        <v>144189</v>
      </c>
      <c r="B10206" t="s">
        <v>70</v>
      </c>
      <c r="C10206" s="1">
        <v>45108</v>
      </c>
      <c r="D10206" t="s">
        <v>81</v>
      </c>
      <c r="E10206" t="s">
        <v>48</v>
      </c>
      <c r="F10206" t="s">
        <v>49</v>
      </c>
      <c r="G10206" t="s">
        <v>4404</v>
      </c>
      <c r="H10206" t="s">
        <v>4406</v>
      </c>
      <c r="I10206" t="s">
        <v>25010</v>
      </c>
      <c r="J10206" t="s">
        <v>25114</v>
      </c>
      <c r="K10206" t="s">
        <v>57680</v>
      </c>
      <c r="L10206" t="s">
        <v>57681</v>
      </c>
    </row>
    <row r="10207" spans="1:12" x14ac:dyDescent="0.35">
      <c r="A10207">
        <v>144211</v>
      </c>
      <c r="B10207" t="s">
        <v>389</v>
      </c>
      <c r="C10207" s="1">
        <v>45108</v>
      </c>
      <c r="D10207" t="s">
        <v>71</v>
      </c>
      <c r="E10207" t="s">
        <v>82</v>
      </c>
      <c r="F10207" t="s">
        <v>83</v>
      </c>
      <c r="G10207" t="s">
        <v>171</v>
      </c>
      <c r="H10207" t="s">
        <v>173</v>
      </c>
      <c r="I10207" t="s">
        <v>24845</v>
      </c>
      <c r="J10207" t="s">
        <v>50</v>
      </c>
      <c r="K10207" t="s">
        <v>57676</v>
      </c>
      <c r="L10207" t="s">
        <v>57677</v>
      </c>
    </row>
    <row r="10208" spans="1:12" x14ac:dyDescent="0.35">
      <c r="A10208">
        <v>144254</v>
      </c>
      <c r="B10208" t="s">
        <v>4655</v>
      </c>
      <c r="C10208" s="1">
        <v>45108</v>
      </c>
      <c r="D10208" t="s">
        <v>89</v>
      </c>
      <c r="E10208" t="s">
        <v>48</v>
      </c>
      <c r="F10208" t="s">
        <v>49</v>
      </c>
      <c r="G10208" t="s">
        <v>4404</v>
      </c>
      <c r="H10208" t="s">
        <v>5287</v>
      </c>
      <c r="I10208" t="s">
        <v>50</v>
      </c>
      <c r="J10208" t="s">
        <v>25008</v>
      </c>
      <c r="K10208" t="s">
        <v>57672</v>
      </c>
      <c r="L10208" t="s">
        <v>57673</v>
      </c>
    </row>
    <row r="10209" spans="1:12" x14ac:dyDescent="0.35">
      <c r="A10209">
        <v>144256</v>
      </c>
      <c r="B10209" t="s">
        <v>121</v>
      </c>
      <c r="C10209" s="1">
        <v>45108</v>
      </c>
      <c r="D10209" t="s">
        <v>81</v>
      </c>
      <c r="E10209" t="s">
        <v>48</v>
      </c>
      <c r="F10209" t="s">
        <v>49</v>
      </c>
      <c r="G10209" t="s">
        <v>5403</v>
      </c>
      <c r="H10209" t="s">
        <v>25163</v>
      </c>
      <c r="I10209" t="s">
        <v>50</v>
      </c>
      <c r="J10209" t="s">
        <v>50</v>
      </c>
      <c r="K10209" t="s">
        <v>57668</v>
      </c>
      <c r="L10209" t="s">
        <v>57669</v>
      </c>
    </row>
    <row r="10210" spans="1:12" x14ac:dyDescent="0.35">
      <c r="A10210">
        <v>144259</v>
      </c>
      <c r="B10210" t="s">
        <v>4655</v>
      </c>
      <c r="C10210" s="1">
        <v>45108</v>
      </c>
      <c r="D10210" t="s">
        <v>81</v>
      </c>
      <c r="E10210" t="s">
        <v>48</v>
      </c>
      <c r="F10210" t="s">
        <v>49</v>
      </c>
      <c r="G10210" t="s">
        <v>5403</v>
      </c>
      <c r="H10210" t="s">
        <v>25163</v>
      </c>
      <c r="I10210" t="s">
        <v>50</v>
      </c>
      <c r="J10210" t="s">
        <v>50</v>
      </c>
      <c r="K10210" t="s">
        <v>57660</v>
      </c>
      <c r="L10210" t="s">
        <v>57661</v>
      </c>
    </row>
    <row r="10211" spans="1:12" x14ac:dyDescent="0.35">
      <c r="A10211">
        <v>144267</v>
      </c>
      <c r="B10211" t="s">
        <v>4655</v>
      </c>
      <c r="C10211" s="1">
        <v>45108</v>
      </c>
      <c r="D10211" t="s">
        <v>71</v>
      </c>
      <c r="E10211" t="s">
        <v>48</v>
      </c>
      <c r="F10211" t="s">
        <v>49</v>
      </c>
      <c r="G10211" t="s">
        <v>4404</v>
      </c>
      <c r="H10211" t="s">
        <v>5287</v>
      </c>
      <c r="I10211" t="s">
        <v>50</v>
      </c>
      <c r="J10211" t="s">
        <v>50</v>
      </c>
      <c r="K10211" t="s">
        <v>57656</v>
      </c>
      <c r="L10211" t="s">
        <v>57657</v>
      </c>
    </row>
    <row r="10212" spans="1:12" x14ac:dyDescent="0.35">
      <c r="A10212">
        <v>144269</v>
      </c>
      <c r="B10212" t="s">
        <v>4655</v>
      </c>
      <c r="C10212" s="1">
        <v>45108</v>
      </c>
      <c r="D10212" t="s">
        <v>73</v>
      </c>
      <c r="E10212" t="s">
        <v>48</v>
      </c>
      <c r="F10212" t="s">
        <v>63</v>
      </c>
      <c r="G10212" t="s">
        <v>1130</v>
      </c>
      <c r="H10212" t="s">
        <v>5017</v>
      </c>
      <c r="I10212" t="s">
        <v>50</v>
      </c>
      <c r="J10212" t="s">
        <v>50</v>
      </c>
      <c r="K10212" t="s">
        <v>57651</v>
      </c>
      <c r="L10212" t="s">
        <v>57652</v>
      </c>
    </row>
    <row r="10213" spans="1:12" x14ac:dyDescent="0.35">
      <c r="A10213">
        <v>144274</v>
      </c>
      <c r="B10213" t="s">
        <v>4655</v>
      </c>
      <c r="C10213" s="1">
        <v>45108</v>
      </c>
      <c r="D10213" t="s">
        <v>81</v>
      </c>
      <c r="E10213" t="s">
        <v>48</v>
      </c>
      <c r="F10213" t="s">
        <v>49</v>
      </c>
      <c r="G10213" t="s">
        <v>5403</v>
      </c>
      <c r="H10213" t="s">
        <v>5434</v>
      </c>
      <c r="I10213" t="s">
        <v>50</v>
      </c>
      <c r="J10213" t="s">
        <v>50</v>
      </c>
      <c r="K10213" t="s">
        <v>57664</v>
      </c>
      <c r="L10213" t="s">
        <v>57665</v>
      </c>
    </row>
    <row r="10214" spans="1:12" x14ac:dyDescent="0.35">
      <c r="A10214">
        <v>144282</v>
      </c>
      <c r="B10214" t="s">
        <v>121</v>
      </c>
      <c r="C10214" s="1">
        <v>45078</v>
      </c>
      <c r="D10214" t="s">
        <v>81</v>
      </c>
      <c r="E10214" t="s">
        <v>48</v>
      </c>
      <c r="F10214" t="s">
        <v>49</v>
      </c>
      <c r="G10214" t="s">
        <v>4404</v>
      </c>
      <c r="H10214" t="s">
        <v>5287</v>
      </c>
      <c r="I10214" t="s">
        <v>50</v>
      </c>
      <c r="J10214" t="s">
        <v>50</v>
      </c>
      <c r="K10214" t="s">
        <v>57541</v>
      </c>
      <c r="L10214" t="s">
        <v>57542</v>
      </c>
    </row>
    <row r="10215" spans="1:12" x14ac:dyDescent="0.35">
      <c r="A10215">
        <v>144283</v>
      </c>
      <c r="B10215" t="s">
        <v>2483</v>
      </c>
      <c r="C10215" s="1">
        <v>45108</v>
      </c>
      <c r="D10215" t="s">
        <v>47</v>
      </c>
      <c r="E10215" t="s">
        <v>48</v>
      </c>
      <c r="F10215" t="s">
        <v>63</v>
      </c>
      <c r="G10215" t="s">
        <v>64</v>
      </c>
      <c r="H10215" t="s">
        <v>15716</v>
      </c>
      <c r="I10215" t="s">
        <v>25010</v>
      </c>
      <c r="J10215" t="s">
        <v>50</v>
      </c>
      <c r="K10215" t="s">
        <v>57647</v>
      </c>
      <c r="L10215" t="s">
        <v>57648</v>
      </c>
    </row>
    <row r="10216" spans="1:12" x14ac:dyDescent="0.35">
      <c r="A10216">
        <v>144284</v>
      </c>
      <c r="B10216" t="s">
        <v>70</v>
      </c>
      <c r="C10216" s="1">
        <v>45108</v>
      </c>
      <c r="D10216" t="s">
        <v>73</v>
      </c>
      <c r="E10216" t="s">
        <v>48</v>
      </c>
      <c r="F10216" t="s">
        <v>63</v>
      </c>
      <c r="G10216" t="s">
        <v>64</v>
      </c>
      <c r="H10216" t="s">
        <v>15716</v>
      </c>
      <c r="I10216" t="s">
        <v>25010</v>
      </c>
      <c r="J10216" t="s">
        <v>50</v>
      </c>
      <c r="K10216" t="s">
        <v>57644</v>
      </c>
      <c r="L10216" t="s">
        <v>57645</v>
      </c>
    </row>
    <row r="10217" spans="1:12" x14ac:dyDescent="0.35">
      <c r="A10217">
        <v>144287</v>
      </c>
      <c r="B10217" t="s">
        <v>4655</v>
      </c>
      <c r="C10217" s="1">
        <v>45108</v>
      </c>
      <c r="D10217" t="s">
        <v>89</v>
      </c>
      <c r="E10217" t="s">
        <v>48</v>
      </c>
      <c r="F10217" t="s">
        <v>49</v>
      </c>
      <c r="G10217" t="s">
        <v>4576</v>
      </c>
      <c r="H10217" t="s">
        <v>27980</v>
      </c>
      <c r="I10217" t="s">
        <v>24845</v>
      </c>
      <c r="J10217" t="s">
        <v>25230</v>
      </c>
      <c r="K10217" t="s">
        <v>57640</v>
      </c>
      <c r="L10217" t="s">
        <v>57641</v>
      </c>
    </row>
    <row r="10218" spans="1:12" x14ac:dyDescent="0.35">
      <c r="A10218">
        <v>144288</v>
      </c>
      <c r="B10218" t="s">
        <v>4655</v>
      </c>
      <c r="C10218" s="1">
        <v>45108</v>
      </c>
      <c r="D10218" t="s">
        <v>81</v>
      </c>
      <c r="E10218" t="s">
        <v>48</v>
      </c>
      <c r="F10218" t="s">
        <v>49</v>
      </c>
      <c r="G10218" t="s">
        <v>4404</v>
      </c>
      <c r="H10218" t="s">
        <v>5287</v>
      </c>
      <c r="I10218" t="s">
        <v>50</v>
      </c>
      <c r="J10218" t="s">
        <v>50</v>
      </c>
      <c r="K10218" t="s">
        <v>57637</v>
      </c>
      <c r="L10218" t="s">
        <v>57638</v>
      </c>
    </row>
    <row r="10219" spans="1:12" x14ac:dyDescent="0.35">
      <c r="A10219">
        <v>144289</v>
      </c>
      <c r="B10219" t="s">
        <v>4655</v>
      </c>
      <c r="C10219" s="1">
        <v>45139</v>
      </c>
      <c r="D10219" t="s">
        <v>95</v>
      </c>
      <c r="E10219" t="s">
        <v>48</v>
      </c>
      <c r="F10219" t="s">
        <v>49</v>
      </c>
      <c r="G10219" t="s">
        <v>4576</v>
      </c>
      <c r="H10219" t="s">
        <v>27980</v>
      </c>
      <c r="I10219" t="s">
        <v>25045</v>
      </c>
      <c r="J10219" t="s">
        <v>25165</v>
      </c>
      <c r="K10219" t="s">
        <v>58569</v>
      </c>
      <c r="L10219" t="s">
        <v>58570</v>
      </c>
    </row>
    <row r="10220" spans="1:12" x14ac:dyDescent="0.35">
      <c r="A10220">
        <v>144290</v>
      </c>
      <c r="B10220" t="s">
        <v>5470</v>
      </c>
      <c r="C10220" s="1">
        <v>45108</v>
      </c>
      <c r="D10220" t="s">
        <v>89</v>
      </c>
      <c r="E10220" t="s">
        <v>48</v>
      </c>
      <c r="F10220" t="s">
        <v>49</v>
      </c>
      <c r="G10220" t="s">
        <v>4404</v>
      </c>
      <c r="H10220" t="s">
        <v>5287</v>
      </c>
      <c r="I10220" t="s">
        <v>50</v>
      </c>
      <c r="J10220" t="s">
        <v>50</v>
      </c>
      <c r="K10220" t="s">
        <v>57633</v>
      </c>
      <c r="L10220" t="s">
        <v>57634</v>
      </c>
    </row>
    <row r="10221" spans="1:12" x14ac:dyDescent="0.35">
      <c r="A10221">
        <v>144291</v>
      </c>
      <c r="B10221" t="s">
        <v>4655</v>
      </c>
      <c r="C10221" s="1">
        <v>45108</v>
      </c>
      <c r="D10221" t="s">
        <v>95</v>
      </c>
      <c r="E10221" t="s">
        <v>48</v>
      </c>
      <c r="F10221" t="s">
        <v>49</v>
      </c>
      <c r="G10221" t="s">
        <v>4576</v>
      </c>
      <c r="H10221" t="s">
        <v>27980</v>
      </c>
      <c r="I10221" t="s">
        <v>50</v>
      </c>
      <c r="J10221" t="s">
        <v>25165</v>
      </c>
      <c r="K10221" t="s">
        <v>57629</v>
      </c>
      <c r="L10221" t="s">
        <v>57630</v>
      </c>
    </row>
    <row r="10222" spans="1:12" x14ac:dyDescent="0.35">
      <c r="A10222">
        <v>144292</v>
      </c>
      <c r="B10222" t="s">
        <v>4655</v>
      </c>
      <c r="C10222" s="1">
        <v>45108</v>
      </c>
      <c r="D10222" t="s">
        <v>89</v>
      </c>
      <c r="E10222" t="s">
        <v>48</v>
      </c>
      <c r="F10222" t="s">
        <v>49</v>
      </c>
      <c r="G10222" t="s">
        <v>4404</v>
      </c>
      <c r="H10222" t="s">
        <v>5287</v>
      </c>
      <c r="I10222" t="s">
        <v>50</v>
      </c>
      <c r="J10222" t="s">
        <v>50</v>
      </c>
      <c r="K10222" t="s">
        <v>57626</v>
      </c>
      <c r="L10222" t="s">
        <v>57627</v>
      </c>
    </row>
    <row r="10223" spans="1:12" x14ac:dyDescent="0.35">
      <c r="A10223">
        <v>144295</v>
      </c>
      <c r="B10223" t="s">
        <v>5470</v>
      </c>
      <c r="C10223" s="1">
        <v>45108</v>
      </c>
      <c r="D10223" t="s">
        <v>89</v>
      </c>
      <c r="E10223" t="s">
        <v>48</v>
      </c>
      <c r="F10223" t="s">
        <v>49</v>
      </c>
      <c r="G10223" t="s">
        <v>4404</v>
      </c>
      <c r="H10223" t="s">
        <v>5287</v>
      </c>
      <c r="I10223" t="s">
        <v>50</v>
      </c>
      <c r="J10223" t="s">
        <v>50</v>
      </c>
      <c r="K10223" t="s">
        <v>57622</v>
      </c>
      <c r="L10223" t="s">
        <v>57623</v>
      </c>
    </row>
    <row r="10224" spans="1:12" x14ac:dyDescent="0.35">
      <c r="A10224">
        <v>144298</v>
      </c>
      <c r="B10224" t="s">
        <v>4655</v>
      </c>
      <c r="C10224" s="1">
        <v>45108</v>
      </c>
      <c r="D10224" t="s">
        <v>47</v>
      </c>
      <c r="E10224" t="s">
        <v>48</v>
      </c>
      <c r="F10224" t="s">
        <v>49</v>
      </c>
      <c r="G10224" t="s">
        <v>4404</v>
      </c>
      <c r="H10224" t="s">
        <v>5287</v>
      </c>
      <c r="I10224" t="s">
        <v>50</v>
      </c>
      <c r="J10224" t="s">
        <v>50</v>
      </c>
      <c r="K10224" t="s">
        <v>57618</v>
      </c>
      <c r="L10224" t="s">
        <v>57619</v>
      </c>
    </row>
    <row r="10225" spans="1:12" x14ac:dyDescent="0.35">
      <c r="A10225">
        <v>144301</v>
      </c>
      <c r="B10225" t="s">
        <v>4655</v>
      </c>
      <c r="C10225" s="1">
        <v>45108</v>
      </c>
      <c r="D10225" t="s">
        <v>81</v>
      </c>
      <c r="E10225" t="s">
        <v>48</v>
      </c>
      <c r="F10225" t="s">
        <v>49</v>
      </c>
      <c r="G10225" t="s">
        <v>4404</v>
      </c>
      <c r="H10225" t="s">
        <v>5287</v>
      </c>
      <c r="I10225" t="s">
        <v>50</v>
      </c>
      <c r="J10225" t="s">
        <v>50</v>
      </c>
      <c r="K10225" t="s">
        <v>57615</v>
      </c>
      <c r="L10225" t="s">
        <v>57616</v>
      </c>
    </row>
    <row r="10226" spans="1:12" x14ac:dyDescent="0.35">
      <c r="A10226">
        <v>144302</v>
      </c>
      <c r="B10226" t="s">
        <v>4655</v>
      </c>
      <c r="C10226" s="1">
        <v>45108</v>
      </c>
      <c r="D10226" t="s">
        <v>89</v>
      </c>
      <c r="E10226" t="s">
        <v>48</v>
      </c>
      <c r="F10226" t="s">
        <v>49</v>
      </c>
      <c r="G10226" t="s">
        <v>4404</v>
      </c>
      <c r="H10226" t="s">
        <v>5287</v>
      </c>
      <c r="I10226" t="s">
        <v>50</v>
      </c>
      <c r="J10226" t="s">
        <v>50</v>
      </c>
      <c r="K10226" t="s">
        <v>57612</v>
      </c>
      <c r="L10226" t="s">
        <v>57613</v>
      </c>
    </row>
    <row r="10227" spans="1:12" x14ac:dyDescent="0.35">
      <c r="A10227">
        <v>144304</v>
      </c>
      <c r="B10227" t="s">
        <v>121</v>
      </c>
      <c r="C10227" s="1">
        <v>45108</v>
      </c>
      <c r="D10227" t="s">
        <v>89</v>
      </c>
      <c r="E10227" t="s">
        <v>48</v>
      </c>
      <c r="F10227" t="s">
        <v>49</v>
      </c>
      <c r="G10227" t="s">
        <v>4404</v>
      </c>
      <c r="H10227" t="s">
        <v>5287</v>
      </c>
      <c r="I10227" t="s">
        <v>50</v>
      </c>
      <c r="J10227" t="s">
        <v>50</v>
      </c>
      <c r="K10227" t="s">
        <v>57608</v>
      </c>
      <c r="L10227" t="s">
        <v>57609</v>
      </c>
    </row>
    <row r="10228" spans="1:12" x14ac:dyDescent="0.35">
      <c r="A10228">
        <v>144313</v>
      </c>
      <c r="B10228" t="s">
        <v>121</v>
      </c>
      <c r="C10228" s="1">
        <v>45108</v>
      </c>
      <c r="D10228" t="s">
        <v>89</v>
      </c>
      <c r="E10228" t="s">
        <v>48</v>
      </c>
      <c r="F10228" t="s">
        <v>49</v>
      </c>
      <c r="G10228" t="s">
        <v>4404</v>
      </c>
      <c r="H10228" t="s">
        <v>5287</v>
      </c>
      <c r="I10228" t="s">
        <v>50</v>
      </c>
      <c r="J10228" t="s">
        <v>50</v>
      </c>
      <c r="K10228" t="s">
        <v>57604</v>
      </c>
      <c r="L10228" t="s">
        <v>57605</v>
      </c>
    </row>
    <row r="10229" spans="1:12" x14ac:dyDescent="0.35">
      <c r="A10229">
        <v>144315</v>
      </c>
      <c r="B10229" t="s">
        <v>2483</v>
      </c>
      <c r="C10229" s="1">
        <v>45108</v>
      </c>
      <c r="D10229" t="s">
        <v>71</v>
      </c>
      <c r="E10229" t="s">
        <v>48</v>
      </c>
      <c r="F10229" t="s">
        <v>49</v>
      </c>
      <c r="G10229" t="s">
        <v>4404</v>
      </c>
      <c r="H10229" t="s">
        <v>5287</v>
      </c>
      <c r="I10229" t="s">
        <v>50</v>
      </c>
      <c r="J10229" t="s">
        <v>50</v>
      </c>
      <c r="K10229" t="s">
        <v>57600</v>
      </c>
      <c r="L10229" t="s">
        <v>57601</v>
      </c>
    </row>
    <row r="10230" spans="1:12" x14ac:dyDescent="0.35">
      <c r="A10230">
        <v>144316</v>
      </c>
      <c r="B10230" t="s">
        <v>5470</v>
      </c>
      <c r="C10230" s="1">
        <v>45108</v>
      </c>
      <c r="D10230" t="s">
        <v>81</v>
      </c>
      <c r="E10230" t="s">
        <v>48</v>
      </c>
      <c r="F10230" t="s">
        <v>49</v>
      </c>
      <c r="G10230" t="s">
        <v>4404</v>
      </c>
      <c r="H10230" t="s">
        <v>5287</v>
      </c>
      <c r="I10230" t="s">
        <v>50</v>
      </c>
      <c r="J10230" t="s">
        <v>50</v>
      </c>
      <c r="K10230" t="s">
        <v>57596</v>
      </c>
      <c r="L10230" t="s">
        <v>57597</v>
      </c>
    </row>
    <row r="10231" spans="1:12" x14ac:dyDescent="0.35">
      <c r="A10231">
        <v>144317</v>
      </c>
      <c r="B10231" t="s">
        <v>25171</v>
      </c>
      <c r="C10231" s="1">
        <v>45108</v>
      </c>
      <c r="D10231" t="s">
        <v>81</v>
      </c>
      <c r="E10231" t="s">
        <v>48</v>
      </c>
      <c r="F10231" t="s">
        <v>49</v>
      </c>
      <c r="G10231" t="s">
        <v>4404</v>
      </c>
      <c r="H10231" t="s">
        <v>5287</v>
      </c>
      <c r="I10231" t="s">
        <v>50</v>
      </c>
      <c r="J10231" t="s">
        <v>50</v>
      </c>
      <c r="K10231" t="s">
        <v>57593</v>
      </c>
      <c r="L10231" t="s">
        <v>57594</v>
      </c>
    </row>
    <row r="10232" spans="1:12" x14ac:dyDescent="0.35">
      <c r="A10232">
        <v>144318</v>
      </c>
      <c r="B10232" t="s">
        <v>4655</v>
      </c>
      <c r="C10232" s="1">
        <v>45108</v>
      </c>
      <c r="D10232" t="s">
        <v>89</v>
      </c>
      <c r="E10232" t="s">
        <v>48</v>
      </c>
      <c r="F10232" t="s">
        <v>49</v>
      </c>
      <c r="G10232" t="s">
        <v>4404</v>
      </c>
      <c r="H10232" t="s">
        <v>5287</v>
      </c>
      <c r="I10232" t="s">
        <v>50</v>
      </c>
      <c r="J10232" t="s">
        <v>50</v>
      </c>
      <c r="K10232" t="s">
        <v>57591</v>
      </c>
      <c r="L10232" t="s">
        <v>57592</v>
      </c>
    </row>
    <row r="10233" spans="1:12" x14ac:dyDescent="0.35">
      <c r="A10233">
        <v>144320</v>
      </c>
      <c r="B10233" t="s">
        <v>4655</v>
      </c>
      <c r="C10233" s="1">
        <v>45108</v>
      </c>
      <c r="D10233" t="s">
        <v>89</v>
      </c>
      <c r="E10233" t="s">
        <v>48</v>
      </c>
      <c r="F10233" t="s">
        <v>49</v>
      </c>
      <c r="G10233" t="s">
        <v>4404</v>
      </c>
      <c r="H10233" t="s">
        <v>5287</v>
      </c>
      <c r="I10233" t="s">
        <v>50</v>
      </c>
      <c r="J10233" t="s">
        <v>50</v>
      </c>
      <c r="K10233" t="s">
        <v>57588</v>
      </c>
      <c r="L10233" t="s">
        <v>57589</v>
      </c>
    </row>
    <row r="10234" spans="1:12" x14ac:dyDescent="0.35">
      <c r="A10234">
        <v>144321</v>
      </c>
      <c r="B10234" t="s">
        <v>121</v>
      </c>
      <c r="C10234" s="1">
        <v>45108</v>
      </c>
      <c r="D10234" t="s">
        <v>89</v>
      </c>
      <c r="E10234" t="s">
        <v>48</v>
      </c>
      <c r="F10234" t="s">
        <v>49</v>
      </c>
      <c r="G10234" t="s">
        <v>4404</v>
      </c>
      <c r="H10234" t="s">
        <v>5287</v>
      </c>
      <c r="I10234" t="s">
        <v>50</v>
      </c>
      <c r="J10234" t="s">
        <v>50</v>
      </c>
      <c r="K10234" t="s">
        <v>57584</v>
      </c>
      <c r="L10234" t="s">
        <v>57585</v>
      </c>
    </row>
    <row r="10235" spans="1:12" x14ac:dyDescent="0.35">
      <c r="A10235">
        <v>144322</v>
      </c>
      <c r="B10235" t="s">
        <v>4655</v>
      </c>
      <c r="C10235" s="1">
        <v>45108</v>
      </c>
      <c r="D10235" t="s">
        <v>102</v>
      </c>
      <c r="E10235" t="s">
        <v>48</v>
      </c>
      <c r="F10235" t="s">
        <v>49</v>
      </c>
      <c r="G10235" t="s">
        <v>4404</v>
      </c>
      <c r="H10235" t="s">
        <v>5287</v>
      </c>
      <c r="I10235" t="s">
        <v>50</v>
      </c>
      <c r="J10235" t="s">
        <v>50</v>
      </c>
      <c r="K10235" t="s">
        <v>57580</v>
      </c>
      <c r="L10235" t="s">
        <v>57581</v>
      </c>
    </row>
    <row r="10236" spans="1:12" x14ac:dyDescent="0.35">
      <c r="A10236">
        <v>144330</v>
      </c>
      <c r="B10236" t="s">
        <v>2483</v>
      </c>
      <c r="C10236" s="1">
        <v>45139</v>
      </c>
      <c r="D10236" t="s">
        <v>89</v>
      </c>
      <c r="E10236" t="s">
        <v>48</v>
      </c>
      <c r="F10236" t="s">
        <v>49</v>
      </c>
      <c r="G10236" t="s">
        <v>5403</v>
      </c>
      <c r="H10236" t="s">
        <v>25163</v>
      </c>
      <c r="I10236" t="s">
        <v>50</v>
      </c>
      <c r="J10236" t="s">
        <v>50</v>
      </c>
      <c r="K10236" t="s">
        <v>58565</v>
      </c>
      <c r="L10236" t="s">
        <v>58566</v>
      </c>
    </row>
    <row r="10237" spans="1:12" x14ac:dyDescent="0.35">
      <c r="A10237">
        <v>144336</v>
      </c>
      <c r="B10237" t="s">
        <v>4655</v>
      </c>
      <c r="C10237" s="1">
        <v>45108</v>
      </c>
      <c r="D10237" t="s">
        <v>89</v>
      </c>
      <c r="E10237" t="s">
        <v>48</v>
      </c>
      <c r="F10237" t="s">
        <v>49</v>
      </c>
      <c r="G10237" t="s">
        <v>4404</v>
      </c>
      <c r="H10237" t="s">
        <v>4406</v>
      </c>
      <c r="I10237" t="s">
        <v>50</v>
      </c>
      <c r="J10237" t="s">
        <v>50</v>
      </c>
      <c r="K10237" t="s">
        <v>57576</v>
      </c>
      <c r="L10237" t="s">
        <v>57577</v>
      </c>
    </row>
    <row r="10238" spans="1:12" x14ac:dyDescent="0.35">
      <c r="A10238">
        <v>144338</v>
      </c>
      <c r="B10238" t="s">
        <v>4655</v>
      </c>
      <c r="C10238" s="1">
        <v>45139</v>
      </c>
      <c r="D10238" t="s">
        <v>81</v>
      </c>
      <c r="E10238" t="s">
        <v>48</v>
      </c>
      <c r="F10238" t="s">
        <v>49</v>
      </c>
      <c r="G10238" t="s">
        <v>5403</v>
      </c>
      <c r="H10238" t="s">
        <v>5434</v>
      </c>
      <c r="I10238" t="s">
        <v>50</v>
      </c>
      <c r="J10238" t="s">
        <v>25114</v>
      </c>
      <c r="K10238" t="s">
        <v>33161</v>
      </c>
      <c r="L10238" t="s">
        <v>33161</v>
      </c>
    </row>
    <row r="10239" spans="1:12" x14ac:dyDescent="0.35">
      <c r="A10239">
        <v>144350</v>
      </c>
      <c r="B10239" t="s">
        <v>4655</v>
      </c>
      <c r="C10239" s="1">
        <v>45139</v>
      </c>
      <c r="D10239" t="s">
        <v>47</v>
      </c>
      <c r="E10239" t="s">
        <v>48</v>
      </c>
      <c r="F10239" t="s">
        <v>63</v>
      </c>
      <c r="G10239" t="s">
        <v>4030</v>
      </c>
      <c r="H10239" t="s">
        <v>9843</v>
      </c>
      <c r="I10239" t="s">
        <v>25010</v>
      </c>
      <c r="J10239" t="s">
        <v>25165</v>
      </c>
      <c r="K10239" t="s">
        <v>58559</v>
      </c>
      <c r="L10239" t="s">
        <v>58560</v>
      </c>
    </row>
    <row r="10240" spans="1:12" x14ac:dyDescent="0.35">
      <c r="A10240">
        <v>144355</v>
      </c>
      <c r="B10240" t="s">
        <v>70</v>
      </c>
      <c r="C10240" s="1">
        <v>45108</v>
      </c>
      <c r="D10240" t="s">
        <v>95</v>
      </c>
      <c r="E10240" t="s">
        <v>48</v>
      </c>
      <c r="F10240" t="s">
        <v>49</v>
      </c>
      <c r="G10240" t="s">
        <v>3771</v>
      </c>
      <c r="H10240" t="s">
        <v>6060</v>
      </c>
      <c r="I10240" t="s">
        <v>50</v>
      </c>
      <c r="J10240" t="s">
        <v>50</v>
      </c>
      <c r="K10240" t="s">
        <v>57572</v>
      </c>
      <c r="L10240" t="s">
        <v>57573</v>
      </c>
    </row>
    <row r="10241" spans="1:12" x14ac:dyDescent="0.35">
      <c r="A10241">
        <v>144372</v>
      </c>
      <c r="B10241" t="s">
        <v>4655</v>
      </c>
      <c r="C10241" s="1">
        <v>45139</v>
      </c>
      <c r="D10241" t="s">
        <v>81</v>
      </c>
      <c r="E10241" t="s">
        <v>48</v>
      </c>
      <c r="F10241" t="s">
        <v>63</v>
      </c>
      <c r="G10241" t="s">
        <v>6559</v>
      </c>
      <c r="H10241" t="s">
        <v>6561</v>
      </c>
      <c r="I10241" t="s">
        <v>50</v>
      </c>
      <c r="J10241" t="s">
        <v>50</v>
      </c>
      <c r="K10241" t="s">
        <v>58556</v>
      </c>
      <c r="L10241" t="s">
        <v>58073</v>
      </c>
    </row>
    <row r="10242" spans="1:12" x14ac:dyDescent="0.35">
      <c r="A10242">
        <v>144374</v>
      </c>
      <c r="B10242" t="s">
        <v>4655</v>
      </c>
      <c r="C10242" s="1">
        <v>45139</v>
      </c>
      <c r="D10242" t="s">
        <v>47</v>
      </c>
      <c r="E10242" t="s">
        <v>48</v>
      </c>
      <c r="F10242" t="s">
        <v>49</v>
      </c>
      <c r="G10242" t="s">
        <v>3771</v>
      </c>
      <c r="H10242" t="s">
        <v>6060</v>
      </c>
      <c r="I10242" t="s">
        <v>25001</v>
      </c>
      <c r="J10242" t="s">
        <v>50</v>
      </c>
      <c r="K10242" t="s">
        <v>58552</v>
      </c>
      <c r="L10242" t="s">
        <v>58553</v>
      </c>
    </row>
    <row r="10243" spans="1:12" x14ac:dyDescent="0.35">
      <c r="A10243">
        <v>144377</v>
      </c>
      <c r="B10243" t="s">
        <v>4655</v>
      </c>
      <c r="C10243" s="1">
        <v>45108</v>
      </c>
      <c r="D10243" t="s">
        <v>89</v>
      </c>
      <c r="E10243" t="s">
        <v>48</v>
      </c>
      <c r="F10243" t="s">
        <v>49</v>
      </c>
      <c r="G10243" t="s">
        <v>4404</v>
      </c>
      <c r="H10243" t="s">
        <v>5287</v>
      </c>
      <c r="I10243" t="s">
        <v>50</v>
      </c>
      <c r="J10243" t="s">
        <v>50</v>
      </c>
      <c r="K10243" t="s">
        <v>58106</v>
      </c>
      <c r="L10243" t="s">
        <v>58107</v>
      </c>
    </row>
    <row r="10244" spans="1:12" x14ac:dyDescent="0.35">
      <c r="A10244">
        <v>144378</v>
      </c>
      <c r="B10244" t="s">
        <v>6283</v>
      </c>
      <c r="C10244" s="1">
        <v>45108</v>
      </c>
      <c r="D10244" t="s">
        <v>71</v>
      </c>
      <c r="E10244" t="s">
        <v>48</v>
      </c>
      <c r="F10244" t="s">
        <v>49</v>
      </c>
      <c r="G10244" t="s">
        <v>4404</v>
      </c>
      <c r="H10244" t="s">
        <v>5287</v>
      </c>
      <c r="I10244" t="s">
        <v>50</v>
      </c>
      <c r="J10244" t="s">
        <v>50</v>
      </c>
      <c r="K10244" t="s">
        <v>58102</v>
      </c>
      <c r="L10244" t="s">
        <v>58103</v>
      </c>
    </row>
    <row r="10245" spans="1:12" x14ac:dyDescent="0.35">
      <c r="A10245">
        <v>144380</v>
      </c>
      <c r="B10245" t="s">
        <v>4655</v>
      </c>
      <c r="C10245" s="1">
        <v>45108</v>
      </c>
      <c r="D10245" t="s">
        <v>71</v>
      </c>
      <c r="E10245" t="s">
        <v>48</v>
      </c>
      <c r="F10245" t="s">
        <v>49</v>
      </c>
      <c r="G10245" t="s">
        <v>4404</v>
      </c>
      <c r="H10245" t="s">
        <v>5287</v>
      </c>
      <c r="I10245" t="s">
        <v>50</v>
      </c>
      <c r="J10245" t="s">
        <v>50</v>
      </c>
      <c r="K10245" t="s">
        <v>58097</v>
      </c>
      <c r="L10245" t="s">
        <v>58098</v>
      </c>
    </row>
    <row r="10246" spans="1:12" x14ac:dyDescent="0.35">
      <c r="A10246">
        <v>144385</v>
      </c>
      <c r="B10246" t="s">
        <v>2483</v>
      </c>
      <c r="C10246" s="1">
        <v>45139</v>
      </c>
      <c r="D10246" t="s">
        <v>47</v>
      </c>
      <c r="E10246" t="s">
        <v>48</v>
      </c>
      <c r="F10246" t="s">
        <v>63</v>
      </c>
      <c r="G10246" t="s">
        <v>64</v>
      </c>
      <c r="H10246" t="s">
        <v>15716</v>
      </c>
      <c r="I10246" t="s">
        <v>50</v>
      </c>
      <c r="J10246" t="s">
        <v>50</v>
      </c>
      <c r="K10246" t="s">
        <v>58549</v>
      </c>
      <c r="L10246" t="s">
        <v>58550</v>
      </c>
    </row>
    <row r="10247" spans="1:12" x14ac:dyDescent="0.35">
      <c r="A10247">
        <v>144398</v>
      </c>
      <c r="B10247" t="s">
        <v>70</v>
      </c>
      <c r="C10247" s="1">
        <v>45139</v>
      </c>
      <c r="D10247" t="s">
        <v>81</v>
      </c>
      <c r="E10247" t="s">
        <v>48</v>
      </c>
      <c r="F10247" t="s">
        <v>63</v>
      </c>
      <c r="G10247" t="s">
        <v>64</v>
      </c>
      <c r="H10247" t="s">
        <v>15716</v>
      </c>
      <c r="I10247" t="s">
        <v>50</v>
      </c>
      <c r="J10247" t="s">
        <v>50</v>
      </c>
      <c r="K10247" t="s">
        <v>58545</v>
      </c>
      <c r="L10247" t="s">
        <v>58546</v>
      </c>
    </row>
    <row r="10248" spans="1:12" x14ac:dyDescent="0.35">
      <c r="A10248">
        <v>144401</v>
      </c>
      <c r="B10248" t="s">
        <v>4655</v>
      </c>
      <c r="C10248" s="1">
        <v>45139</v>
      </c>
      <c r="D10248" t="s">
        <v>81</v>
      </c>
      <c r="E10248" t="s">
        <v>48</v>
      </c>
      <c r="F10248" t="s">
        <v>63</v>
      </c>
      <c r="G10248" t="s">
        <v>6559</v>
      </c>
      <c r="H10248" t="s">
        <v>6561</v>
      </c>
      <c r="I10248" t="s">
        <v>50</v>
      </c>
      <c r="J10248" t="s">
        <v>50</v>
      </c>
      <c r="K10248" t="s">
        <v>58541</v>
      </c>
      <c r="L10248" t="s">
        <v>58542</v>
      </c>
    </row>
    <row r="10249" spans="1:12" x14ac:dyDescent="0.35">
      <c r="A10249">
        <v>144414</v>
      </c>
      <c r="B10249" t="s">
        <v>4655</v>
      </c>
      <c r="C10249" s="1">
        <v>45139</v>
      </c>
      <c r="D10249" t="s">
        <v>71</v>
      </c>
      <c r="E10249" t="s">
        <v>48</v>
      </c>
      <c r="F10249" t="s">
        <v>63</v>
      </c>
      <c r="G10249" t="s">
        <v>6559</v>
      </c>
      <c r="H10249" t="s">
        <v>6561</v>
      </c>
      <c r="I10249" t="s">
        <v>50</v>
      </c>
      <c r="J10249" t="s">
        <v>50</v>
      </c>
      <c r="K10249" t="s">
        <v>58065</v>
      </c>
      <c r="L10249" t="s">
        <v>56404</v>
      </c>
    </row>
    <row r="10250" spans="1:12" x14ac:dyDescent="0.35">
      <c r="A10250">
        <v>144422</v>
      </c>
      <c r="B10250" t="s">
        <v>121</v>
      </c>
      <c r="C10250" s="1">
        <v>45139</v>
      </c>
      <c r="D10250" t="s">
        <v>71</v>
      </c>
      <c r="E10250" t="s">
        <v>82</v>
      </c>
      <c r="F10250" t="s">
        <v>83</v>
      </c>
      <c r="G10250" t="s">
        <v>665</v>
      </c>
      <c r="H10250" t="s">
        <v>24360</v>
      </c>
      <c r="I10250" t="s">
        <v>24845</v>
      </c>
      <c r="J10250" t="s">
        <v>27960</v>
      </c>
      <c r="K10250" t="s">
        <v>58535</v>
      </c>
      <c r="L10250" t="s">
        <v>58536</v>
      </c>
    </row>
    <row r="10251" spans="1:12" x14ac:dyDescent="0.35">
      <c r="A10251">
        <v>144439</v>
      </c>
      <c r="B10251" t="s">
        <v>4655</v>
      </c>
      <c r="C10251" s="1">
        <v>45139</v>
      </c>
      <c r="D10251" t="s">
        <v>81</v>
      </c>
      <c r="E10251" t="s">
        <v>48</v>
      </c>
      <c r="F10251" t="s">
        <v>49</v>
      </c>
      <c r="G10251" t="s">
        <v>5403</v>
      </c>
      <c r="H10251" t="s">
        <v>25163</v>
      </c>
      <c r="I10251" t="s">
        <v>50</v>
      </c>
      <c r="J10251" t="s">
        <v>50</v>
      </c>
      <c r="K10251" t="s">
        <v>58532</v>
      </c>
      <c r="L10251" t="s">
        <v>58533</v>
      </c>
    </row>
    <row r="10252" spans="1:12" x14ac:dyDescent="0.35">
      <c r="A10252">
        <v>144474</v>
      </c>
      <c r="B10252" t="s">
        <v>2483</v>
      </c>
      <c r="C10252" s="1">
        <v>45139</v>
      </c>
      <c r="D10252" t="s">
        <v>71</v>
      </c>
      <c r="E10252" t="s">
        <v>48</v>
      </c>
      <c r="F10252" t="s">
        <v>63</v>
      </c>
      <c r="G10252" t="s">
        <v>64</v>
      </c>
      <c r="H10252" t="s">
        <v>15716</v>
      </c>
      <c r="I10252" t="s">
        <v>50</v>
      </c>
      <c r="J10252" t="s">
        <v>50</v>
      </c>
      <c r="K10252" t="s">
        <v>58528</v>
      </c>
      <c r="L10252" t="s">
        <v>58529</v>
      </c>
    </row>
    <row r="10253" spans="1:12" x14ac:dyDescent="0.35">
      <c r="A10253">
        <v>144476</v>
      </c>
      <c r="B10253" t="s">
        <v>70</v>
      </c>
      <c r="C10253" s="1">
        <v>45139</v>
      </c>
      <c r="D10253" t="s">
        <v>81</v>
      </c>
      <c r="E10253" t="s">
        <v>48</v>
      </c>
      <c r="F10253" t="s">
        <v>63</v>
      </c>
      <c r="G10253" t="s">
        <v>64</v>
      </c>
      <c r="H10253" t="s">
        <v>15716</v>
      </c>
      <c r="I10253" t="s">
        <v>50</v>
      </c>
      <c r="J10253" t="s">
        <v>50</v>
      </c>
      <c r="K10253" t="s">
        <v>58526</v>
      </c>
      <c r="L10253" t="s">
        <v>58527</v>
      </c>
    </row>
    <row r="10254" spans="1:12" x14ac:dyDescent="0.35">
      <c r="A10254">
        <v>144478</v>
      </c>
      <c r="B10254" t="s">
        <v>2483</v>
      </c>
      <c r="C10254" s="1">
        <v>45139</v>
      </c>
      <c r="D10254" t="s">
        <v>47</v>
      </c>
      <c r="E10254" t="s">
        <v>48</v>
      </c>
      <c r="F10254" t="s">
        <v>63</v>
      </c>
      <c r="G10254" t="s">
        <v>24671</v>
      </c>
      <c r="H10254" t="s">
        <v>29400</v>
      </c>
      <c r="I10254" t="s">
        <v>25010</v>
      </c>
      <c r="J10254" t="s">
        <v>25165</v>
      </c>
      <c r="K10254" t="s">
        <v>58522</v>
      </c>
      <c r="L10254" t="s">
        <v>58523</v>
      </c>
    </row>
    <row r="10255" spans="1:12" x14ac:dyDescent="0.35">
      <c r="A10255">
        <v>144480</v>
      </c>
      <c r="B10255" t="s">
        <v>2483</v>
      </c>
      <c r="C10255" s="1">
        <v>45139</v>
      </c>
      <c r="D10255" t="s">
        <v>81</v>
      </c>
      <c r="E10255" t="s">
        <v>48</v>
      </c>
      <c r="F10255" t="s">
        <v>63</v>
      </c>
      <c r="G10255" t="s">
        <v>1130</v>
      </c>
      <c r="H10255" t="s">
        <v>13916</v>
      </c>
      <c r="I10255" t="s">
        <v>25010</v>
      </c>
      <c r="J10255" t="s">
        <v>25114</v>
      </c>
      <c r="K10255" t="s">
        <v>33161</v>
      </c>
      <c r="L10255" t="s">
        <v>33161</v>
      </c>
    </row>
    <row r="10256" spans="1:12" x14ac:dyDescent="0.35">
      <c r="A10256">
        <v>144481</v>
      </c>
      <c r="B10256" t="s">
        <v>4655</v>
      </c>
      <c r="C10256" s="1">
        <v>45139</v>
      </c>
      <c r="D10256" t="s">
        <v>73</v>
      </c>
      <c r="E10256" t="s">
        <v>48</v>
      </c>
      <c r="F10256" t="s">
        <v>63</v>
      </c>
      <c r="G10256" t="s">
        <v>6559</v>
      </c>
      <c r="H10256" t="s">
        <v>6561</v>
      </c>
      <c r="I10256" t="s">
        <v>50</v>
      </c>
      <c r="J10256" t="s">
        <v>50</v>
      </c>
      <c r="K10256" t="s">
        <v>58516</v>
      </c>
      <c r="L10256" t="s">
        <v>58517</v>
      </c>
    </row>
    <row r="10257" spans="1:12" x14ac:dyDescent="0.35">
      <c r="A10257">
        <v>144496</v>
      </c>
      <c r="B10257" t="s">
        <v>4655</v>
      </c>
      <c r="C10257" s="1">
        <v>45139</v>
      </c>
      <c r="D10257" t="s">
        <v>89</v>
      </c>
      <c r="E10257" t="s">
        <v>48</v>
      </c>
      <c r="F10257" t="s">
        <v>49</v>
      </c>
      <c r="G10257" t="s">
        <v>5850</v>
      </c>
      <c r="H10257" t="s">
        <v>5852</v>
      </c>
      <c r="I10257" t="s">
        <v>25010</v>
      </c>
      <c r="J10257" t="s">
        <v>25114</v>
      </c>
      <c r="K10257" t="s">
        <v>58512</v>
      </c>
      <c r="L10257" t="s">
        <v>58513</v>
      </c>
    </row>
    <row r="10258" spans="1:12" x14ac:dyDescent="0.35">
      <c r="A10258">
        <v>144499</v>
      </c>
      <c r="B10258" t="s">
        <v>70</v>
      </c>
      <c r="C10258" s="1">
        <v>45139</v>
      </c>
      <c r="D10258" t="s">
        <v>81</v>
      </c>
      <c r="E10258" t="s">
        <v>48</v>
      </c>
      <c r="F10258" t="s">
        <v>49</v>
      </c>
      <c r="G10258" t="s">
        <v>5403</v>
      </c>
      <c r="H10258" t="s">
        <v>25163</v>
      </c>
      <c r="I10258" t="s">
        <v>50</v>
      </c>
      <c r="J10258" t="s">
        <v>50</v>
      </c>
      <c r="K10258" t="s">
        <v>58508</v>
      </c>
      <c r="L10258" t="s">
        <v>58509</v>
      </c>
    </row>
    <row r="10259" spans="1:12" x14ac:dyDescent="0.35">
      <c r="A10259">
        <v>144501</v>
      </c>
      <c r="B10259" t="s">
        <v>4655</v>
      </c>
      <c r="C10259" s="1">
        <v>45139</v>
      </c>
      <c r="D10259" t="s">
        <v>89</v>
      </c>
      <c r="E10259" t="s">
        <v>48</v>
      </c>
      <c r="F10259" t="s">
        <v>49</v>
      </c>
      <c r="G10259" t="s">
        <v>5403</v>
      </c>
      <c r="H10259" t="s">
        <v>25163</v>
      </c>
      <c r="I10259" t="s">
        <v>50</v>
      </c>
      <c r="J10259" t="s">
        <v>50</v>
      </c>
      <c r="K10259" t="s">
        <v>58504</v>
      </c>
      <c r="L10259" t="s">
        <v>58505</v>
      </c>
    </row>
    <row r="10260" spans="1:12" x14ac:dyDescent="0.35">
      <c r="A10260">
        <v>144502</v>
      </c>
      <c r="B10260" t="s">
        <v>4655</v>
      </c>
      <c r="C10260" s="1">
        <v>45139</v>
      </c>
      <c r="D10260" t="s">
        <v>89</v>
      </c>
      <c r="E10260" t="s">
        <v>48</v>
      </c>
      <c r="F10260" t="s">
        <v>49</v>
      </c>
      <c r="G10260" t="s">
        <v>5403</v>
      </c>
      <c r="H10260" t="s">
        <v>25163</v>
      </c>
      <c r="I10260" t="s">
        <v>50</v>
      </c>
      <c r="J10260" t="s">
        <v>50</v>
      </c>
      <c r="K10260" t="s">
        <v>58501</v>
      </c>
      <c r="L10260" t="s">
        <v>58502</v>
      </c>
    </row>
    <row r="10261" spans="1:12" x14ac:dyDescent="0.35">
      <c r="A10261">
        <v>144508</v>
      </c>
      <c r="B10261" t="s">
        <v>2483</v>
      </c>
      <c r="C10261" s="1">
        <v>45139</v>
      </c>
      <c r="D10261" t="s">
        <v>81</v>
      </c>
      <c r="E10261" t="s">
        <v>48</v>
      </c>
      <c r="F10261" t="s">
        <v>63</v>
      </c>
      <c r="G10261" t="s">
        <v>1130</v>
      </c>
      <c r="H10261" t="s">
        <v>13916</v>
      </c>
      <c r="I10261" t="s">
        <v>25010</v>
      </c>
      <c r="J10261" t="s">
        <v>25114</v>
      </c>
      <c r="K10261" t="s">
        <v>33161</v>
      </c>
      <c r="L10261" t="s">
        <v>33161</v>
      </c>
    </row>
    <row r="10262" spans="1:12" x14ac:dyDescent="0.35">
      <c r="A10262">
        <v>144515</v>
      </c>
      <c r="B10262" t="s">
        <v>2483</v>
      </c>
      <c r="C10262" s="1">
        <v>45139</v>
      </c>
      <c r="D10262" t="s">
        <v>71</v>
      </c>
      <c r="E10262" t="s">
        <v>48</v>
      </c>
      <c r="F10262" t="s">
        <v>63</v>
      </c>
      <c r="G10262" t="s">
        <v>4030</v>
      </c>
      <c r="H10262" t="s">
        <v>7756</v>
      </c>
      <c r="I10262" t="s">
        <v>25010</v>
      </c>
      <c r="J10262" t="s">
        <v>25165</v>
      </c>
      <c r="K10262" t="s">
        <v>58495</v>
      </c>
      <c r="L10262" t="s">
        <v>58496</v>
      </c>
    </row>
    <row r="10263" spans="1:12" x14ac:dyDescent="0.35">
      <c r="A10263">
        <v>144518</v>
      </c>
      <c r="B10263" t="s">
        <v>70</v>
      </c>
      <c r="C10263" s="1">
        <v>45139</v>
      </c>
      <c r="D10263" t="s">
        <v>47</v>
      </c>
      <c r="E10263" t="s">
        <v>48</v>
      </c>
      <c r="F10263" t="s">
        <v>63</v>
      </c>
      <c r="G10263" t="s">
        <v>24671</v>
      </c>
      <c r="H10263" t="s">
        <v>29400</v>
      </c>
      <c r="I10263" t="s">
        <v>25010</v>
      </c>
      <c r="J10263" t="s">
        <v>25165</v>
      </c>
      <c r="K10263" t="s">
        <v>58491</v>
      </c>
      <c r="L10263" t="s">
        <v>58492</v>
      </c>
    </row>
    <row r="10264" spans="1:12" x14ac:dyDescent="0.35">
      <c r="A10264">
        <v>144524</v>
      </c>
      <c r="B10264" t="s">
        <v>5470</v>
      </c>
      <c r="C10264" s="1">
        <v>45139</v>
      </c>
      <c r="D10264" t="s">
        <v>81</v>
      </c>
      <c r="E10264" t="s">
        <v>48</v>
      </c>
      <c r="F10264" t="s">
        <v>49</v>
      </c>
      <c r="G10264" t="s">
        <v>4404</v>
      </c>
      <c r="H10264" t="s">
        <v>4406</v>
      </c>
      <c r="I10264" t="s">
        <v>25001</v>
      </c>
      <c r="J10264" t="s">
        <v>25002</v>
      </c>
      <c r="K10264" t="s">
        <v>58484</v>
      </c>
      <c r="L10264" t="s">
        <v>58488</v>
      </c>
    </row>
    <row r="10265" spans="1:12" x14ac:dyDescent="0.35">
      <c r="A10265">
        <v>144525</v>
      </c>
      <c r="B10265" t="s">
        <v>2483</v>
      </c>
      <c r="C10265" s="1">
        <v>45139</v>
      </c>
      <c r="D10265" t="s">
        <v>89</v>
      </c>
      <c r="E10265" t="s">
        <v>48</v>
      </c>
      <c r="F10265" t="s">
        <v>49</v>
      </c>
      <c r="G10265" t="s">
        <v>4404</v>
      </c>
      <c r="H10265" t="s">
        <v>4406</v>
      </c>
      <c r="I10265" t="s">
        <v>25001</v>
      </c>
      <c r="J10265" t="s">
        <v>25002</v>
      </c>
      <c r="K10265" t="s">
        <v>58484</v>
      </c>
      <c r="L10265" t="s">
        <v>58485</v>
      </c>
    </row>
    <row r="10266" spans="1:12" x14ac:dyDescent="0.35">
      <c r="A10266">
        <v>144528</v>
      </c>
      <c r="B10266" t="s">
        <v>4655</v>
      </c>
      <c r="C10266" s="1">
        <v>45139</v>
      </c>
      <c r="D10266" t="s">
        <v>71</v>
      </c>
      <c r="E10266" t="s">
        <v>48</v>
      </c>
      <c r="F10266" t="s">
        <v>63</v>
      </c>
      <c r="G10266" t="s">
        <v>4030</v>
      </c>
      <c r="H10266" t="s">
        <v>31148</v>
      </c>
      <c r="I10266" t="s">
        <v>50</v>
      </c>
      <c r="J10266" t="s">
        <v>50</v>
      </c>
      <c r="K10266" t="s">
        <v>58482</v>
      </c>
      <c r="L10266" t="s">
        <v>58483</v>
      </c>
    </row>
    <row r="10267" spans="1:12" x14ac:dyDescent="0.35">
      <c r="A10267">
        <v>144537</v>
      </c>
      <c r="B10267" t="s">
        <v>4655</v>
      </c>
      <c r="C10267" s="1">
        <v>45139</v>
      </c>
      <c r="D10267" t="s">
        <v>89</v>
      </c>
      <c r="E10267" t="s">
        <v>48</v>
      </c>
      <c r="F10267" t="s">
        <v>49</v>
      </c>
      <c r="G10267" t="s">
        <v>4404</v>
      </c>
      <c r="H10267" t="s">
        <v>5498</v>
      </c>
      <c r="I10267" t="s">
        <v>50</v>
      </c>
      <c r="J10267" t="s">
        <v>50</v>
      </c>
      <c r="K10267" t="s">
        <v>58479</v>
      </c>
      <c r="L10267" t="s">
        <v>58480</v>
      </c>
    </row>
    <row r="10268" spans="1:12" x14ac:dyDescent="0.35">
      <c r="A10268">
        <v>144539</v>
      </c>
      <c r="B10268" t="s">
        <v>70</v>
      </c>
      <c r="C10268" s="1">
        <v>45139</v>
      </c>
      <c r="D10268" t="s">
        <v>89</v>
      </c>
      <c r="E10268" t="s">
        <v>48</v>
      </c>
      <c r="F10268" t="s">
        <v>49</v>
      </c>
      <c r="G10268" t="s">
        <v>5403</v>
      </c>
      <c r="H10268" t="s">
        <v>25163</v>
      </c>
      <c r="I10268" t="s">
        <v>50</v>
      </c>
      <c r="J10268" t="s">
        <v>50</v>
      </c>
      <c r="K10268" t="s">
        <v>58475</v>
      </c>
      <c r="L10268" t="s">
        <v>58476</v>
      </c>
    </row>
    <row r="10269" spans="1:12" x14ac:dyDescent="0.35">
      <c r="A10269">
        <v>144541</v>
      </c>
      <c r="B10269" t="s">
        <v>4655</v>
      </c>
      <c r="C10269" s="1">
        <v>45139</v>
      </c>
      <c r="D10269" t="s">
        <v>89</v>
      </c>
      <c r="E10269" t="s">
        <v>48</v>
      </c>
      <c r="F10269" t="s">
        <v>49</v>
      </c>
      <c r="G10269" t="s">
        <v>4404</v>
      </c>
      <c r="H10269" t="s">
        <v>5498</v>
      </c>
      <c r="I10269" t="s">
        <v>50</v>
      </c>
      <c r="J10269" t="s">
        <v>50</v>
      </c>
      <c r="K10269" t="s">
        <v>58470</v>
      </c>
      <c r="L10269" t="s">
        <v>58471</v>
      </c>
    </row>
    <row r="10270" spans="1:12" x14ac:dyDescent="0.35">
      <c r="A10270">
        <v>144545</v>
      </c>
      <c r="B10270" t="s">
        <v>2483</v>
      </c>
      <c r="C10270" s="1">
        <v>45139</v>
      </c>
      <c r="D10270" t="s">
        <v>89</v>
      </c>
      <c r="E10270" t="s">
        <v>48</v>
      </c>
      <c r="F10270" t="s">
        <v>49</v>
      </c>
      <c r="G10270" t="s">
        <v>3771</v>
      </c>
      <c r="H10270" t="s">
        <v>6060</v>
      </c>
      <c r="I10270" t="s">
        <v>50</v>
      </c>
      <c r="J10270" t="s">
        <v>50</v>
      </c>
      <c r="K10270" t="s">
        <v>58467</v>
      </c>
      <c r="L10270" t="s">
        <v>58468</v>
      </c>
    </row>
    <row r="10271" spans="1:12" x14ac:dyDescent="0.35">
      <c r="A10271">
        <v>144561</v>
      </c>
      <c r="B10271" t="s">
        <v>4655</v>
      </c>
      <c r="C10271" s="1">
        <v>45139</v>
      </c>
      <c r="D10271" t="s">
        <v>89</v>
      </c>
      <c r="E10271" t="s">
        <v>48</v>
      </c>
      <c r="F10271" t="s">
        <v>49</v>
      </c>
      <c r="G10271" t="s">
        <v>3771</v>
      </c>
      <c r="H10271" t="s">
        <v>6060</v>
      </c>
      <c r="I10271" t="s">
        <v>24845</v>
      </c>
      <c r="J10271" t="s">
        <v>25008</v>
      </c>
      <c r="K10271" t="s">
        <v>58463</v>
      </c>
      <c r="L10271" t="s">
        <v>58464</v>
      </c>
    </row>
    <row r="10272" spans="1:12" x14ac:dyDescent="0.35">
      <c r="A10272">
        <v>144568</v>
      </c>
      <c r="B10272" t="s">
        <v>25171</v>
      </c>
      <c r="C10272" s="1">
        <v>45139</v>
      </c>
      <c r="D10272" t="s">
        <v>81</v>
      </c>
      <c r="E10272" t="s">
        <v>48</v>
      </c>
      <c r="F10272" t="s">
        <v>63</v>
      </c>
      <c r="G10272" t="s">
        <v>6559</v>
      </c>
      <c r="H10272" t="s">
        <v>27906</v>
      </c>
      <c r="I10272" t="s">
        <v>50</v>
      </c>
      <c r="J10272" t="s">
        <v>50</v>
      </c>
      <c r="K10272" t="s">
        <v>33161</v>
      </c>
      <c r="L10272" t="s">
        <v>33161</v>
      </c>
    </row>
    <row r="10273" spans="1:12" x14ac:dyDescent="0.35">
      <c r="A10273">
        <v>144569</v>
      </c>
      <c r="B10273" t="s">
        <v>2483</v>
      </c>
      <c r="C10273" s="1">
        <v>45139</v>
      </c>
      <c r="D10273" t="s">
        <v>71</v>
      </c>
      <c r="E10273" t="s">
        <v>48</v>
      </c>
      <c r="F10273" t="s">
        <v>63</v>
      </c>
      <c r="G10273" t="s">
        <v>4030</v>
      </c>
      <c r="H10273" t="s">
        <v>31148</v>
      </c>
      <c r="I10273" t="s">
        <v>50</v>
      </c>
      <c r="J10273" t="s">
        <v>50</v>
      </c>
      <c r="K10273" t="s">
        <v>58459</v>
      </c>
      <c r="L10273" t="s">
        <v>58460</v>
      </c>
    </row>
    <row r="10274" spans="1:12" x14ac:dyDescent="0.35">
      <c r="A10274">
        <v>144570</v>
      </c>
      <c r="B10274" t="s">
        <v>2483</v>
      </c>
      <c r="C10274" s="1">
        <v>45139</v>
      </c>
      <c r="D10274" t="s">
        <v>71</v>
      </c>
      <c r="E10274" t="s">
        <v>48</v>
      </c>
      <c r="F10274" t="s">
        <v>63</v>
      </c>
      <c r="G10274" t="s">
        <v>4030</v>
      </c>
      <c r="H10274" t="s">
        <v>31148</v>
      </c>
      <c r="I10274" t="s">
        <v>50</v>
      </c>
      <c r="J10274" t="s">
        <v>50</v>
      </c>
      <c r="K10274" t="s">
        <v>58457</v>
      </c>
      <c r="L10274" t="s">
        <v>58455</v>
      </c>
    </row>
    <row r="10275" spans="1:12" x14ac:dyDescent="0.35">
      <c r="A10275">
        <v>144571</v>
      </c>
      <c r="B10275" t="s">
        <v>4655</v>
      </c>
      <c r="C10275" s="1">
        <v>45139</v>
      </c>
      <c r="D10275" t="s">
        <v>71</v>
      </c>
      <c r="E10275" t="s">
        <v>48</v>
      </c>
      <c r="F10275" t="s">
        <v>63</v>
      </c>
      <c r="G10275" t="s">
        <v>4030</v>
      </c>
      <c r="H10275" t="s">
        <v>31148</v>
      </c>
      <c r="I10275" t="s">
        <v>50</v>
      </c>
      <c r="J10275" t="s">
        <v>50</v>
      </c>
      <c r="K10275" t="s">
        <v>58454</v>
      </c>
      <c r="L10275" t="s">
        <v>58455</v>
      </c>
    </row>
    <row r="10276" spans="1:12" x14ac:dyDescent="0.35">
      <c r="A10276">
        <v>144574</v>
      </c>
      <c r="B10276" t="s">
        <v>4655</v>
      </c>
      <c r="C10276" s="1">
        <v>45139</v>
      </c>
      <c r="D10276" t="s">
        <v>81</v>
      </c>
      <c r="E10276" t="s">
        <v>48</v>
      </c>
      <c r="F10276" t="s">
        <v>49</v>
      </c>
      <c r="G10276" t="s">
        <v>5403</v>
      </c>
      <c r="H10276" t="s">
        <v>5434</v>
      </c>
      <c r="I10276" t="s">
        <v>25045</v>
      </c>
      <c r="J10276" t="s">
        <v>25710</v>
      </c>
      <c r="K10276" t="s">
        <v>58450</v>
      </c>
      <c r="L10276" t="s">
        <v>58451</v>
      </c>
    </row>
    <row r="10277" spans="1:12" x14ac:dyDescent="0.35">
      <c r="A10277">
        <v>144576</v>
      </c>
      <c r="B10277" t="s">
        <v>4655</v>
      </c>
      <c r="C10277" s="1">
        <v>45139</v>
      </c>
      <c r="D10277" t="s">
        <v>95</v>
      </c>
      <c r="E10277" t="s">
        <v>48</v>
      </c>
      <c r="F10277" t="s">
        <v>63</v>
      </c>
      <c r="G10277" t="s">
        <v>4030</v>
      </c>
      <c r="H10277" t="s">
        <v>31148</v>
      </c>
      <c r="I10277" t="s">
        <v>50</v>
      </c>
      <c r="J10277" t="s">
        <v>50</v>
      </c>
      <c r="K10277" t="s">
        <v>58447</v>
      </c>
      <c r="L10277" t="s">
        <v>58448</v>
      </c>
    </row>
    <row r="10278" spans="1:12" x14ac:dyDescent="0.35">
      <c r="A10278">
        <v>144577</v>
      </c>
      <c r="B10278" t="s">
        <v>4655</v>
      </c>
      <c r="C10278" s="1">
        <v>45139</v>
      </c>
      <c r="D10278" t="s">
        <v>95</v>
      </c>
      <c r="E10278" t="s">
        <v>48</v>
      </c>
      <c r="F10278" t="s">
        <v>63</v>
      </c>
      <c r="G10278" t="s">
        <v>4030</v>
      </c>
      <c r="H10278" t="s">
        <v>31148</v>
      </c>
      <c r="I10278" t="s">
        <v>50</v>
      </c>
      <c r="J10278" t="s">
        <v>50</v>
      </c>
      <c r="K10278" t="s">
        <v>58444</v>
      </c>
      <c r="L10278" t="s">
        <v>58445</v>
      </c>
    </row>
    <row r="10279" spans="1:12" x14ac:dyDescent="0.35">
      <c r="A10279">
        <v>144579</v>
      </c>
      <c r="B10279" t="s">
        <v>70</v>
      </c>
      <c r="C10279" s="1">
        <v>45139</v>
      </c>
      <c r="D10279" t="s">
        <v>71</v>
      </c>
      <c r="E10279" t="s">
        <v>48</v>
      </c>
      <c r="F10279" t="s">
        <v>63</v>
      </c>
      <c r="G10279" t="s">
        <v>4030</v>
      </c>
      <c r="H10279" t="s">
        <v>31148</v>
      </c>
      <c r="I10279" t="s">
        <v>50</v>
      </c>
      <c r="J10279" t="s">
        <v>50</v>
      </c>
      <c r="K10279" t="s">
        <v>58441</v>
      </c>
      <c r="L10279" t="s">
        <v>58442</v>
      </c>
    </row>
    <row r="10280" spans="1:12" x14ac:dyDescent="0.35">
      <c r="A10280">
        <v>144581</v>
      </c>
      <c r="B10280" t="s">
        <v>4655</v>
      </c>
      <c r="C10280" s="1">
        <v>45139</v>
      </c>
      <c r="D10280" t="s">
        <v>89</v>
      </c>
      <c r="E10280" t="s">
        <v>48</v>
      </c>
      <c r="F10280" t="s">
        <v>49</v>
      </c>
      <c r="G10280" t="s">
        <v>3771</v>
      </c>
      <c r="H10280" t="s">
        <v>6060</v>
      </c>
      <c r="I10280" t="s">
        <v>50</v>
      </c>
      <c r="J10280" t="s">
        <v>50</v>
      </c>
      <c r="K10280" t="s">
        <v>58438</v>
      </c>
      <c r="L10280" t="s">
        <v>58439</v>
      </c>
    </row>
    <row r="10281" spans="1:12" x14ac:dyDescent="0.35">
      <c r="A10281">
        <v>144593</v>
      </c>
      <c r="B10281" t="s">
        <v>4655</v>
      </c>
      <c r="C10281" s="1">
        <v>45139</v>
      </c>
      <c r="D10281" t="s">
        <v>89</v>
      </c>
      <c r="E10281" t="s">
        <v>48</v>
      </c>
      <c r="F10281" t="s">
        <v>49</v>
      </c>
      <c r="G10281" t="s">
        <v>4404</v>
      </c>
      <c r="H10281" t="s">
        <v>5287</v>
      </c>
      <c r="I10281" t="s">
        <v>24845</v>
      </c>
      <c r="J10281" t="s">
        <v>25008</v>
      </c>
      <c r="K10281" t="s">
        <v>58434</v>
      </c>
      <c r="L10281" t="s">
        <v>58435</v>
      </c>
    </row>
    <row r="10282" spans="1:12" x14ac:dyDescent="0.35">
      <c r="A10282">
        <v>144597</v>
      </c>
      <c r="B10282" t="s">
        <v>25171</v>
      </c>
      <c r="C10282" s="1">
        <v>45139</v>
      </c>
      <c r="D10282" t="s">
        <v>47</v>
      </c>
      <c r="E10282" t="s">
        <v>82</v>
      </c>
      <c r="F10282" t="s">
        <v>83</v>
      </c>
      <c r="G10282" t="s">
        <v>84</v>
      </c>
      <c r="H10282" t="s">
        <v>151</v>
      </c>
      <c r="I10282" t="s">
        <v>25045</v>
      </c>
      <c r="J10282" t="s">
        <v>25002</v>
      </c>
      <c r="K10282" t="s">
        <v>58429</v>
      </c>
      <c r="L10282" t="s">
        <v>58430</v>
      </c>
    </row>
    <row r="10283" spans="1:12" x14ac:dyDescent="0.35">
      <c r="A10283">
        <v>144599</v>
      </c>
      <c r="B10283" t="s">
        <v>4655</v>
      </c>
      <c r="C10283" s="1">
        <v>45139</v>
      </c>
      <c r="D10283" t="s">
        <v>47</v>
      </c>
      <c r="E10283" t="s">
        <v>82</v>
      </c>
      <c r="F10283" t="s">
        <v>83</v>
      </c>
      <c r="G10283" t="s">
        <v>84</v>
      </c>
      <c r="H10283" t="s">
        <v>151</v>
      </c>
      <c r="I10283" t="s">
        <v>25045</v>
      </c>
      <c r="J10283" t="s">
        <v>25002</v>
      </c>
      <c r="K10283" t="s">
        <v>58425</v>
      </c>
      <c r="L10283" t="s">
        <v>58426</v>
      </c>
    </row>
    <row r="10284" spans="1:12" x14ac:dyDescent="0.35">
      <c r="A10284">
        <v>144600</v>
      </c>
      <c r="B10284" t="s">
        <v>4655</v>
      </c>
      <c r="C10284" s="1">
        <v>45139</v>
      </c>
      <c r="D10284" t="s">
        <v>81</v>
      </c>
      <c r="E10284" t="s">
        <v>48</v>
      </c>
      <c r="F10284" t="s">
        <v>49</v>
      </c>
      <c r="G10284" t="s">
        <v>4404</v>
      </c>
      <c r="H10284" t="s">
        <v>5287</v>
      </c>
      <c r="I10284" t="s">
        <v>50</v>
      </c>
      <c r="J10284" t="s">
        <v>50</v>
      </c>
      <c r="K10284" t="s">
        <v>33161</v>
      </c>
      <c r="L10284" t="s">
        <v>33161</v>
      </c>
    </row>
    <row r="10285" spans="1:12" x14ac:dyDescent="0.35">
      <c r="A10285">
        <v>144602</v>
      </c>
      <c r="B10285" t="s">
        <v>4655</v>
      </c>
      <c r="C10285" s="1">
        <v>45139</v>
      </c>
      <c r="D10285" t="s">
        <v>47</v>
      </c>
      <c r="E10285" t="s">
        <v>48</v>
      </c>
      <c r="F10285" t="s">
        <v>49</v>
      </c>
      <c r="G10285" t="s">
        <v>4404</v>
      </c>
      <c r="H10285" t="s">
        <v>5287</v>
      </c>
      <c r="I10285" t="s">
        <v>50</v>
      </c>
      <c r="J10285" t="s">
        <v>50</v>
      </c>
      <c r="K10285" t="s">
        <v>33161</v>
      </c>
      <c r="L10285" t="s">
        <v>33161</v>
      </c>
    </row>
    <row r="10286" spans="1:12" x14ac:dyDescent="0.35">
      <c r="A10286">
        <v>144605</v>
      </c>
      <c r="B10286" t="s">
        <v>4655</v>
      </c>
      <c r="C10286" s="1">
        <v>45139</v>
      </c>
      <c r="D10286" t="s">
        <v>102</v>
      </c>
      <c r="E10286" t="s">
        <v>48</v>
      </c>
      <c r="F10286" t="s">
        <v>49</v>
      </c>
      <c r="G10286" t="s">
        <v>3771</v>
      </c>
      <c r="H10286" t="s">
        <v>6060</v>
      </c>
      <c r="I10286" t="s">
        <v>50</v>
      </c>
      <c r="J10286" t="s">
        <v>50</v>
      </c>
      <c r="K10286" t="s">
        <v>58417</v>
      </c>
      <c r="L10286" t="s">
        <v>58418</v>
      </c>
    </row>
    <row r="10287" spans="1:12" x14ac:dyDescent="0.35">
      <c r="A10287">
        <v>144606</v>
      </c>
      <c r="B10287" t="s">
        <v>70</v>
      </c>
      <c r="C10287" s="1">
        <v>45139</v>
      </c>
      <c r="D10287" t="s">
        <v>102</v>
      </c>
      <c r="E10287" t="s">
        <v>48</v>
      </c>
      <c r="F10287" t="s">
        <v>49</v>
      </c>
      <c r="G10287" t="s">
        <v>3771</v>
      </c>
      <c r="H10287" t="s">
        <v>28261</v>
      </c>
      <c r="I10287" t="s">
        <v>25010</v>
      </c>
      <c r="J10287" t="s">
        <v>25002</v>
      </c>
      <c r="K10287" t="s">
        <v>58413</v>
      </c>
      <c r="L10287" t="s">
        <v>58414</v>
      </c>
    </row>
    <row r="10288" spans="1:12" x14ac:dyDescent="0.35">
      <c r="A10288">
        <v>144613</v>
      </c>
      <c r="B10288" t="s">
        <v>4655</v>
      </c>
      <c r="C10288" s="1">
        <v>45139</v>
      </c>
      <c r="D10288" t="s">
        <v>47</v>
      </c>
      <c r="E10288" t="s">
        <v>48</v>
      </c>
      <c r="F10288" t="s">
        <v>49</v>
      </c>
      <c r="G10288" t="s">
        <v>3771</v>
      </c>
      <c r="H10288" t="s">
        <v>6060</v>
      </c>
      <c r="I10288" t="s">
        <v>25010</v>
      </c>
      <c r="J10288" t="s">
        <v>25165</v>
      </c>
      <c r="K10288" t="s">
        <v>58409</v>
      </c>
      <c r="L10288" t="s">
        <v>58410</v>
      </c>
    </row>
    <row r="10289" spans="1:12" x14ac:dyDescent="0.35">
      <c r="A10289">
        <v>144615</v>
      </c>
      <c r="B10289" t="s">
        <v>70</v>
      </c>
      <c r="C10289" s="1">
        <v>45139</v>
      </c>
      <c r="D10289" t="s">
        <v>47</v>
      </c>
      <c r="E10289" t="s">
        <v>48</v>
      </c>
      <c r="F10289" t="s">
        <v>49</v>
      </c>
      <c r="G10289" t="s">
        <v>4404</v>
      </c>
      <c r="H10289" t="s">
        <v>5498</v>
      </c>
      <c r="I10289" t="s">
        <v>50</v>
      </c>
      <c r="J10289" t="s">
        <v>50</v>
      </c>
      <c r="K10289" t="s">
        <v>58406</v>
      </c>
      <c r="L10289" t="s">
        <v>58407</v>
      </c>
    </row>
    <row r="10290" spans="1:12" x14ac:dyDescent="0.35">
      <c r="A10290">
        <v>144616</v>
      </c>
      <c r="B10290" t="s">
        <v>4655</v>
      </c>
      <c r="C10290" s="1">
        <v>45139</v>
      </c>
      <c r="D10290" t="s">
        <v>71</v>
      </c>
      <c r="E10290" t="s">
        <v>48</v>
      </c>
      <c r="F10290" t="s">
        <v>49</v>
      </c>
      <c r="G10290" t="s">
        <v>4404</v>
      </c>
      <c r="H10290" t="s">
        <v>5287</v>
      </c>
      <c r="I10290" t="s">
        <v>50</v>
      </c>
      <c r="J10290" t="s">
        <v>50</v>
      </c>
      <c r="K10290" t="s">
        <v>58402</v>
      </c>
      <c r="L10290" t="s">
        <v>58403</v>
      </c>
    </row>
    <row r="10291" spans="1:12" x14ac:dyDescent="0.35">
      <c r="A10291">
        <v>144617</v>
      </c>
      <c r="B10291" t="s">
        <v>4655</v>
      </c>
      <c r="C10291" s="1">
        <v>45139</v>
      </c>
      <c r="D10291" t="s">
        <v>71</v>
      </c>
      <c r="E10291" t="s">
        <v>48</v>
      </c>
      <c r="F10291" t="s">
        <v>49</v>
      </c>
      <c r="G10291" t="s">
        <v>4404</v>
      </c>
      <c r="H10291" t="s">
        <v>5287</v>
      </c>
      <c r="I10291" t="s">
        <v>50</v>
      </c>
      <c r="J10291" t="s">
        <v>50</v>
      </c>
      <c r="K10291" t="s">
        <v>58397</v>
      </c>
      <c r="L10291" t="s">
        <v>58398</v>
      </c>
    </row>
    <row r="10292" spans="1:12" x14ac:dyDescent="0.35">
      <c r="A10292">
        <v>144665</v>
      </c>
      <c r="B10292" t="s">
        <v>4655</v>
      </c>
      <c r="C10292" s="1">
        <v>45139</v>
      </c>
      <c r="D10292" t="s">
        <v>89</v>
      </c>
      <c r="E10292" t="s">
        <v>48</v>
      </c>
      <c r="F10292" t="s">
        <v>49</v>
      </c>
      <c r="G10292" t="s">
        <v>470</v>
      </c>
      <c r="H10292" t="s">
        <v>5515</v>
      </c>
      <c r="I10292" t="s">
        <v>50</v>
      </c>
      <c r="J10292" t="s">
        <v>50</v>
      </c>
      <c r="K10292" t="s">
        <v>58393</v>
      </c>
      <c r="L10292" t="s">
        <v>58394</v>
      </c>
    </row>
    <row r="10293" spans="1:12" x14ac:dyDescent="0.35">
      <c r="A10293">
        <v>144667</v>
      </c>
      <c r="B10293" t="s">
        <v>25171</v>
      </c>
      <c r="C10293" s="1">
        <v>45139</v>
      </c>
      <c r="D10293" t="s">
        <v>47</v>
      </c>
      <c r="E10293" t="s">
        <v>48</v>
      </c>
      <c r="F10293" t="s">
        <v>49</v>
      </c>
      <c r="G10293" t="s">
        <v>3771</v>
      </c>
      <c r="H10293" t="s">
        <v>6060</v>
      </c>
      <c r="I10293" t="s">
        <v>25010</v>
      </c>
      <c r="J10293" t="s">
        <v>25165</v>
      </c>
      <c r="K10293" t="s">
        <v>58389</v>
      </c>
      <c r="L10293" t="s">
        <v>58390</v>
      </c>
    </row>
    <row r="10294" spans="1:12" x14ac:dyDescent="0.35">
      <c r="A10294">
        <v>144670</v>
      </c>
      <c r="B10294" t="s">
        <v>4655</v>
      </c>
      <c r="C10294" s="1">
        <v>45017</v>
      </c>
      <c r="D10294" t="s">
        <v>81</v>
      </c>
      <c r="E10294" t="s">
        <v>48</v>
      </c>
      <c r="F10294" t="s">
        <v>49</v>
      </c>
      <c r="G10294" t="s">
        <v>5850</v>
      </c>
      <c r="H10294" t="s">
        <v>26999</v>
      </c>
      <c r="I10294" t="s">
        <v>50</v>
      </c>
      <c r="J10294" t="s">
        <v>50</v>
      </c>
      <c r="K10294" t="s">
        <v>56516</v>
      </c>
      <c r="L10294" t="s">
        <v>56517</v>
      </c>
    </row>
    <row r="10295" spans="1:12" x14ac:dyDescent="0.35">
      <c r="A10295">
        <v>144671</v>
      </c>
      <c r="B10295" t="s">
        <v>25171</v>
      </c>
      <c r="C10295" s="1">
        <v>45139</v>
      </c>
      <c r="D10295" t="s">
        <v>47</v>
      </c>
      <c r="E10295" t="s">
        <v>48</v>
      </c>
      <c r="F10295" t="s">
        <v>49</v>
      </c>
      <c r="G10295" t="s">
        <v>3771</v>
      </c>
      <c r="H10295" t="s">
        <v>6060</v>
      </c>
      <c r="I10295" t="s">
        <v>50</v>
      </c>
      <c r="J10295" t="s">
        <v>50</v>
      </c>
      <c r="K10295" t="s">
        <v>58384</v>
      </c>
      <c r="L10295" t="s">
        <v>58385</v>
      </c>
    </row>
    <row r="10296" spans="1:12" x14ac:dyDescent="0.35">
      <c r="A10296">
        <v>144672</v>
      </c>
      <c r="B10296" t="s">
        <v>25171</v>
      </c>
      <c r="C10296" s="1">
        <v>45139</v>
      </c>
      <c r="D10296" t="s">
        <v>47</v>
      </c>
      <c r="E10296" t="s">
        <v>48</v>
      </c>
      <c r="F10296" t="s">
        <v>49</v>
      </c>
      <c r="G10296" t="s">
        <v>3771</v>
      </c>
      <c r="H10296" t="s">
        <v>6060</v>
      </c>
      <c r="I10296" t="s">
        <v>25010</v>
      </c>
      <c r="J10296" t="s">
        <v>25165</v>
      </c>
      <c r="K10296" t="s">
        <v>58380</v>
      </c>
      <c r="L10296" t="s">
        <v>58381</v>
      </c>
    </row>
    <row r="10297" spans="1:12" x14ac:dyDescent="0.35">
      <c r="A10297">
        <v>144673</v>
      </c>
      <c r="B10297" t="s">
        <v>2483</v>
      </c>
      <c r="C10297" s="1">
        <v>45139</v>
      </c>
      <c r="D10297" t="s">
        <v>81</v>
      </c>
      <c r="E10297" t="s">
        <v>48</v>
      </c>
      <c r="F10297" t="s">
        <v>49</v>
      </c>
      <c r="G10297" t="s">
        <v>3771</v>
      </c>
      <c r="H10297" t="s">
        <v>6060</v>
      </c>
      <c r="I10297" t="s">
        <v>50</v>
      </c>
      <c r="J10297" t="s">
        <v>50</v>
      </c>
      <c r="K10297" t="s">
        <v>58376</v>
      </c>
      <c r="L10297" t="s">
        <v>58377</v>
      </c>
    </row>
    <row r="10298" spans="1:12" x14ac:dyDescent="0.35">
      <c r="A10298">
        <v>144675</v>
      </c>
      <c r="B10298" t="s">
        <v>4655</v>
      </c>
      <c r="C10298" s="1">
        <v>45139</v>
      </c>
      <c r="D10298" t="s">
        <v>81</v>
      </c>
      <c r="E10298" t="s">
        <v>48</v>
      </c>
      <c r="F10298" t="s">
        <v>49</v>
      </c>
      <c r="G10298" t="s">
        <v>3771</v>
      </c>
      <c r="H10298" t="s">
        <v>6060</v>
      </c>
      <c r="I10298" t="s">
        <v>50</v>
      </c>
      <c r="J10298" t="s">
        <v>50</v>
      </c>
      <c r="K10298" t="s">
        <v>58372</v>
      </c>
      <c r="L10298" t="s">
        <v>58373</v>
      </c>
    </row>
    <row r="10299" spans="1:12" x14ac:dyDescent="0.35">
      <c r="A10299">
        <v>144676</v>
      </c>
      <c r="B10299" t="s">
        <v>4655</v>
      </c>
      <c r="C10299" s="1">
        <v>45108</v>
      </c>
      <c r="D10299" t="s">
        <v>102</v>
      </c>
      <c r="E10299" t="s">
        <v>48</v>
      </c>
      <c r="F10299" t="s">
        <v>49</v>
      </c>
      <c r="G10299" t="s">
        <v>5850</v>
      </c>
      <c r="H10299" t="s">
        <v>26999</v>
      </c>
      <c r="I10299" t="s">
        <v>25001</v>
      </c>
      <c r="J10299" t="s">
        <v>50</v>
      </c>
      <c r="K10299" t="s">
        <v>58094</v>
      </c>
      <c r="L10299" t="s">
        <v>58095</v>
      </c>
    </row>
    <row r="10300" spans="1:12" x14ac:dyDescent="0.35">
      <c r="A10300">
        <v>144678</v>
      </c>
      <c r="B10300" t="s">
        <v>4655</v>
      </c>
      <c r="C10300" s="1">
        <v>45078</v>
      </c>
      <c r="D10300" t="s">
        <v>89</v>
      </c>
      <c r="E10300" t="s">
        <v>48</v>
      </c>
      <c r="F10300" t="s">
        <v>49</v>
      </c>
      <c r="G10300" t="s">
        <v>4404</v>
      </c>
      <c r="H10300" t="s">
        <v>26743</v>
      </c>
      <c r="I10300" t="s">
        <v>25001</v>
      </c>
      <c r="J10300" t="s">
        <v>25008</v>
      </c>
      <c r="K10300" t="s">
        <v>57555</v>
      </c>
      <c r="L10300" t="s">
        <v>57556</v>
      </c>
    </row>
    <row r="10301" spans="1:12" x14ac:dyDescent="0.35">
      <c r="A10301">
        <v>144679</v>
      </c>
      <c r="B10301" t="s">
        <v>4655</v>
      </c>
      <c r="C10301" s="1">
        <v>45017</v>
      </c>
      <c r="D10301" t="s">
        <v>102</v>
      </c>
      <c r="E10301" t="s">
        <v>48</v>
      </c>
      <c r="F10301" t="s">
        <v>49</v>
      </c>
      <c r="G10301" t="s">
        <v>5850</v>
      </c>
      <c r="H10301" t="s">
        <v>26999</v>
      </c>
      <c r="I10301" t="s">
        <v>25001</v>
      </c>
      <c r="J10301" t="s">
        <v>25008</v>
      </c>
      <c r="K10301" t="s">
        <v>56510</v>
      </c>
      <c r="L10301" t="s">
        <v>56511</v>
      </c>
    </row>
    <row r="10302" spans="1:12" x14ac:dyDescent="0.35">
      <c r="A10302">
        <v>144683</v>
      </c>
      <c r="B10302" t="s">
        <v>70</v>
      </c>
      <c r="C10302" s="1">
        <v>45139</v>
      </c>
      <c r="D10302" t="s">
        <v>71</v>
      </c>
      <c r="E10302" t="s">
        <v>48</v>
      </c>
      <c r="F10302" t="s">
        <v>63</v>
      </c>
      <c r="G10302" t="s">
        <v>4030</v>
      </c>
      <c r="H10302" t="s">
        <v>31148</v>
      </c>
      <c r="I10302" t="s">
        <v>50</v>
      </c>
      <c r="J10302" t="s">
        <v>50</v>
      </c>
      <c r="K10302" t="s">
        <v>58369</v>
      </c>
      <c r="L10302" t="s">
        <v>58370</v>
      </c>
    </row>
    <row r="10303" spans="1:12" x14ac:dyDescent="0.35">
      <c r="A10303">
        <v>144684</v>
      </c>
      <c r="B10303" t="s">
        <v>70</v>
      </c>
      <c r="C10303" s="1">
        <v>45139</v>
      </c>
      <c r="D10303" t="s">
        <v>47</v>
      </c>
      <c r="E10303" t="s">
        <v>48</v>
      </c>
      <c r="F10303" t="s">
        <v>63</v>
      </c>
      <c r="G10303" t="s">
        <v>4030</v>
      </c>
      <c r="H10303" t="s">
        <v>31148</v>
      </c>
      <c r="I10303" t="s">
        <v>50</v>
      </c>
      <c r="J10303" t="s">
        <v>50</v>
      </c>
      <c r="K10303" t="s">
        <v>58366</v>
      </c>
      <c r="L10303" t="s">
        <v>58367</v>
      </c>
    </row>
    <row r="10304" spans="1:12" x14ac:dyDescent="0.35">
      <c r="A10304">
        <v>144685</v>
      </c>
      <c r="B10304" t="s">
        <v>70</v>
      </c>
      <c r="C10304" s="1">
        <v>45139</v>
      </c>
      <c r="D10304" t="s">
        <v>132</v>
      </c>
      <c r="E10304" t="s">
        <v>48</v>
      </c>
      <c r="F10304" t="s">
        <v>63</v>
      </c>
      <c r="G10304" t="s">
        <v>4030</v>
      </c>
      <c r="H10304" t="s">
        <v>31148</v>
      </c>
      <c r="I10304" t="s">
        <v>50</v>
      </c>
      <c r="J10304" t="s">
        <v>50</v>
      </c>
      <c r="K10304" t="s">
        <v>57770</v>
      </c>
      <c r="L10304" t="s">
        <v>58364</v>
      </c>
    </row>
    <row r="10305" spans="1:12" x14ac:dyDescent="0.35">
      <c r="A10305">
        <v>144686</v>
      </c>
      <c r="B10305" t="s">
        <v>2483</v>
      </c>
      <c r="C10305" s="1">
        <v>45139</v>
      </c>
      <c r="D10305" t="s">
        <v>47</v>
      </c>
      <c r="E10305" t="s">
        <v>48</v>
      </c>
      <c r="F10305" t="s">
        <v>63</v>
      </c>
      <c r="G10305" t="s">
        <v>4030</v>
      </c>
      <c r="H10305" t="s">
        <v>31148</v>
      </c>
      <c r="I10305" t="s">
        <v>50</v>
      </c>
      <c r="J10305" t="s">
        <v>50</v>
      </c>
      <c r="K10305" t="s">
        <v>58361</v>
      </c>
      <c r="L10305" t="s">
        <v>58362</v>
      </c>
    </row>
    <row r="10306" spans="1:12" x14ac:dyDescent="0.35">
      <c r="A10306">
        <v>144688</v>
      </c>
      <c r="B10306" t="s">
        <v>70</v>
      </c>
      <c r="C10306" s="1">
        <v>45139</v>
      </c>
      <c r="D10306" t="s">
        <v>95</v>
      </c>
      <c r="E10306" t="s">
        <v>48</v>
      </c>
      <c r="F10306" t="s">
        <v>63</v>
      </c>
      <c r="G10306" t="s">
        <v>4030</v>
      </c>
      <c r="H10306" t="s">
        <v>31148</v>
      </c>
      <c r="I10306" t="s">
        <v>50</v>
      </c>
      <c r="J10306" t="s">
        <v>50</v>
      </c>
      <c r="K10306" t="s">
        <v>58358</v>
      </c>
      <c r="L10306" t="s">
        <v>58359</v>
      </c>
    </row>
    <row r="10307" spans="1:12" x14ac:dyDescent="0.35">
      <c r="A10307">
        <v>144689</v>
      </c>
      <c r="B10307" t="s">
        <v>70</v>
      </c>
      <c r="C10307" s="1">
        <v>45139</v>
      </c>
      <c r="D10307" t="s">
        <v>47</v>
      </c>
      <c r="E10307" t="s">
        <v>48</v>
      </c>
      <c r="F10307" t="s">
        <v>63</v>
      </c>
      <c r="G10307" t="s">
        <v>4030</v>
      </c>
      <c r="H10307" t="s">
        <v>31148</v>
      </c>
      <c r="I10307" t="s">
        <v>50</v>
      </c>
      <c r="J10307" t="s">
        <v>50</v>
      </c>
      <c r="K10307" t="s">
        <v>58355</v>
      </c>
      <c r="L10307" t="s">
        <v>58356</v>
      </c>
    </row>
    <row r="10308" spans="1:12" x14ac:dyDescent="0.35">
      <c r="A10308">
        <v>144690</v>
      </c>
      <c r="B10308" t="s">
        <v>70</v>
      </c>
      <c r="C10308" s="1">
        <v>45139</v>
      </c>
      <c r="D10308" t="s">
        <v>71</v>
      </c>
      <c r="E10308" t="s">
        <v>48</v>
      </c>
      <c r="F10308" t="s">
        <v>63</v>
      </c>
      <c r="G10308" t="s">
        <v>4030</v>
      </c>
      <c r="H10308" t="s">
        <v>31148</v>
      </c>
      <c r="I10308" t="s">
        <v>50</v>
      </c>
      <c r="J10308" t="s">
        <v>50</v>
      </c>
      <c r="K10308" t="s">
        <v>58353</v>
      </c>
      <c r="L10308" t="s">
        <v>58247</v>
      </c>
    </row>
    <row r="10309" spans="1:12" x14ac:dyDescent="0.35">
      <c r="A10309">
        <v>144691</v>
      </c>
      <c r="B10309" t="s">
        <v>2483</v>
      </c>
      <c r="C10309" s="1">
        <v>45108</v>
      </c>
      <c r="D10309" t="s">
        <v>95</v>
      </c>
      <c r="E10309" t="s">
        <v>48</v>
      </c>
      <c r="F10309" t="s">
        <v>63</v>
      </c>
      <c r="G10309" t="s">
        <v>4030</v>
      </c>
      <c r="H10309" t="s">
        <v>31148</v>
      </c>
      <c r="I10309" t="s">
        <v>50</v>
      </c>
      <c r="J10309" t="s">
        <v>50</v>
      </c>
      <c r="K10309" t="s">
        <v>58092</v>
      </c>
      <c r="L10309" t="s">
        <v>57779</v>
      </c>
    </row>
    <row r="10310" spans="1:12" x14ac:dyDescent="0.35">
      <c r="A10310">
        <v>144705</v>
      </c>
      <c r="B10310" t="s">
        <v>70</v>
      </c>
      <c r="C10310" s="1">
        <v>45139</v>
      </c>
      <c r="D10310" t="s">
        <v>47</v>
      </c>
      <c r="E10310" t="s">
        <v>48</v>
      </c>
      <c r="F10310" t="s">
        <v>63</v>
      </c>
      <c r="G10310" t="s">
        <v>6559</v>
      </c>
      <c r="H10310" t="s">
        <v>6561</v>
      </c>
      <c r="I10310" t="s">
        <v>50</v>
      </c>
      <c r="J10310" t="s">
        <v>50</v>
      </c>
      <c r="K10310" t="s">
        <v>58349</v>
      </c>
      <c r="L10310" t="s">
        <v>58350</v>
      </c>
    </row>
    <row r="10311" spans="1:12" x14ac:dyDescent="0.35">
      <c r="A10311">
        <v>144706</v>
      </c>
      <c r="B10311" t="s">
        <v>2483</v>
      </c>
      <c r="C10311" s="1">
        <v>45139</v>
      </c>
      <c r="D10311" t="s">
        <v>81</v>
      </c>
      <c r="E10311" t="s">
        <v>48</v>
      </c>
      <c r="F10311" t="s">
        <v>63</v>
      </c>
      <c r="G10311" t="s">
        <v>6559</v>
      </c>
      <c r="H10311" t="s">
        <v>6561</v>
      </c>
      <c r="I10311" t="s">
        <v>50</v>
      </c>
      <c r="J10311" t="s">
        <v>50</v>
      </c>
      <c r="K10311" t="s">
        <v>58345</v>
      </c>
      <c r="L10311" t="s">
        <v>58346</v>
      </c>
    </row>
    <row r="10312" spans="1:12" x14ac:dyDescent="0.35">
      <c r="A10312">
        <v>144708</v>
      </c>
      <c r="B10312" t="s">
        <v>6283</v>
      </c>
      <c r="C10312" s="1">
        <v>45139</v>
      </c>
      <c r="D10312" t="s">
        <v>81</v>
      </c>
      <c r="E10312" t="s">
        <v>48</v>
      </c>
      <c r="F10312" t="s">
        <v>49</v>
      </c>
      <c r="G10312" t="s">
        <v>4404</v>
      </c>
      <c r="H10312" t="s">
        <v>5287</v>
      </c>
      <c r="I10312" t="s">
        <v>50</v>
      </c>
      <c r="J10312" t="s">
        <v>50</v>
      </c>
      <c r="K10312" t="s">
        <v>58338</v>
      </c>
      <c r="L10312" t="s">
        <v>58339</v>
      </c>
    </row>
    <row r="10313" spans="1:12" x14ac:dyDescent="0.35">
      <c r="A10313">
        <v>144709</v>
      </c>
      <c r="B10313" t="s">
        <v>4655</v>
      </c>
      <c r="C10313" s="1">
        <v>45139</v>
      </c>
      <c r="D10313" t="s">
        <v>81</v>
      </c>
      <c r="E10313" t="s">
        <v>48</v>
      </c>
      <c r="F10313" t="s">
        <v>49</v>
      </c>
      <c r="G10313" t="s">
        <v>4404</v>
      </c>
      <c r="H10313" t="s">
        <v>4406</v>
      </c>
      <c r="I10313" t="s">
        <v>50</v>
      </c>
      <c r="J10313" t="s">
        <v>50</v>
      </c>
      <c r="K10313" t="s">
        <v>58342</v>
      </c>
      <c r="L10313" t="s">
        <v>58343</v>
      </c>
    </row>
    <row r="10314" spans="1:12" x14ac:dyDescent="0.35">
      <c r="A10314">
        <v>144710</v>
      </c>
      <c r="B10314" t="s">
        <v>4655</v>
      </c>
      <c r="C10314" s="1">
        <v>45139</v>
      </c>
      <c r="D10314" t="s">
        <v>81</v>
      </c>
      <c r="E10314" t="s">
        <v>48</v>
      </c>
      <c r="F10314" t="s">
        <v>49</v>
      </c>
      <c r="G10314" t="s">
        <v>4404</v>
      </c>
      <c r="H10314" t="s">
        <v>5287</v>
      </c>
      <c r="I10314" t="s">
        <v>50</v>
      </c>
      <c r="J10314" t="s">
        <v>50</v>
      </c>
      <c r="K10314" t="s">
        <v>53834</v>
      </c>
      <c r="L10314" t="s">
        <v>53835</v>
      </c>
    </row>
    <row r="10315" spans="1:12" x14ac:dyDescent="0.35">
      <c r="A10315">
        <v>144727</v>
      </c>
      <c r="B10315" t="s">
        <v>70</v>
      </c>
      <c r="C10315" s="1">
        <v>45139</v>
      </c>
      <c r="D10315" t="s">
        <v>81</v>
      </c>
      <c r="E10315" t="s">
        <v>48</v>
      </c>
      <c r="F10315" t="s">
        <v>49</v>
      </c>
      <c r="G10315" t="s">
        <v>5403</v>
      </c>
      <c r="H10315" t="s">
        <v>25163</v>
      </c>
      <c r="I10315" t="s">
        <v>50</v>
      </c>
      <c r="J10315" t="s">
        <v>50</v>
      </c>
      <c r="K10315" t="s">
        <v>58332</v>
      </c>
      <c r="L10315" t="s">
        <v>58333</v>
      </c>
    </row>
    <row r="10316" spans="1:12" x14ac:dyDescent="0.35">
      <c r="A10316">
        <v>144728</v>
      </c>
      <c r="B10316" t="s">
        <v>4655</v>
      </c>
      <c r="C10316" s="1">
        <v>45139</v>
      </c>
      <c r="D10316" t="s">
        <v>81</v>
      </c>
      <c r="E10316" t="s">
        <v>48</v>
      </c>
      <c r="F10316" t="s">
        <v>63</v>
      </c>
      <c r="G10316" t="s">
        <v>6559</v>
      </c>
      <c r="H10316" t="s">
        <v>6561</v>
      </c>
      <c r="I10316" t="s">
        <v>50</v>
      </c>
      <c r="J10316" t="s">
        <v>50</v>
      </c>
      <c r="K10316" t="s">
        <v>58328</v>
      </c>
      <c r="L10316" t="s">
        <v>58329</v>
      </c>
    </row>
    <row r="10317" spans="1:12" x14ac:dyDescent="0.35">
      <c r="A10317">
        <v>144730</v>
      </c>
      <c r="B10317" t="s">
        <v>6283</v>
      </c>
      <c r="C10317" s="1">
        <v>45139</v>
      </c>
      <c r="D10317" t="s">
        <v>81</v>
      </c>
      <c r="E10317" t="s">
        <v>48</v>
      </c>
      <c r="F10317" t="s">
        <v>49</v>
      </c>
      <c r="G10317" t="s">
        <v>4404</v>
      </c>
      <c r="H10317" t="s">
        <v>5498</v>
      </c>
      <c r="I10317" t="s">
        <v>50</v>
      </c>
      <c r="J10317" t="s">
        <v>50</v>
      </c>
      <c r="K10317" t="s">
        <v>58325</v>
      </c>
      <c r="L10317" t="s">
        <v>58326</v>
      </c>
    </row>
    <row r="10318" spans="1:12" x14ac:dyDescent="0.35">
      <c r="A10318">
        <v>144741</v>
      </c>
      <c r="B10318" t="s">
        <v>2483</v>
      </c>
      <c r="C10318" s="1">
        <v>45139</v>
      </c>
      <c r="D10318" t="s">
        <v>132</v>
      </c>
      <c r="E10318" t="s">
        <v>48</v>
      </c>
      <c r="F10318" t="s">
        <v>63</v>
      </c>
      <c r="G10318" t="s">
        <v>6559</v>
      </c>
      <c r="H10318" t="s">
        <v>10918</v>
      </c>
      <c r="I10318" t="s">
        <v>50</v>
      </c>
      <c r="J10318" t="s">
        <v>50</v>
      </c>
      <c r="K10318" t="s">
        <v>58321</v>
      </c>
      <c r="L10318" t="s">
        <v>58322</v>
      </c>
    </row>
    <row r="10319" spans="1:12" x14ac:dyDescent="0.35">
      <c r="A10319">
        <v>144749</v>
      </c>
      <c r="B10319" t="s">
        <v>4655</v>
      </c>
      <c r="C10319" s="1">
        <v>45139</v>
      </c>
      <c r="D10319" t="s">
        <v>47</v>
      </c>
      <c r="E10319" t="s">
        <v>48</v>
      </c>
      <c r="F10319" t="s">
        <v>63</v>
      </c>
      <c r="G10319" t="s">
        <v>64</v>
      </c>
      <c r="H10319" t="s">
        <v>15716</v>
      </c>
      <c r="I10319" t="s">
        <v>25010</v>
      </c>
      <c r="J10319" t="s">
        <v>25482</v>
      </c>
      <c r="K10319" t="s">
        <v>58318</v>
      </c>
      <c r="L10319" t="s">
        <v>58319</v>
      </c>
    </row>
    <row r="10320" spans="1:12" x14ac:dyDescent="0.35">
      <c r="A10320">
        <v>144750</v>
      </c>
      <c r="B10320" t="s">
        <v>4655</v>
      </c>
      <c r="C10320" s="1">
        <v>45139</v>
      </c>
      <c r="D10320" t="s">
        <v>47</v>
      </c>
      <c r="E10320" t="s">
        <v>48</v>
      </c>
      <c r="F10320" t="s">
        <v>63</v>
      </c>
      <c r="G10320" t="s">
        <v>1130</v>
      </c>
      <c r="H10320" t="s">
        <v>5017</v>
      </c>
      <c r="I10320" t="s">
        <v>50</v>
      </c>
      <c r="J10320" t="s">
        <v>50</v>
      </c>
      <c r="K10320" t="s">
        <v>58314</v>
      </c>
      <c r="L10320" t="s">
        <v>58315</v>
      </c>
    </row>
    <row r="10321" spans="1:12" x14ac:dyDescent="0.35">
      <c r="A10321">
        <v>144751</v>
      </c>
      <c r="B10321" t="s">
        <v>70</v>
      </c>
      <c r="C10321" s="1">
        <v>45139</v>
      </c>
      <c r="D10321" t="s">
        <v>71</v>
      </c>
      <c r="E10321" t="s">
        <v>48</v>
      </c>
      <c r="F10321" t="s">
        <v>63</v>
      </c>
      <c r="G10321" t="s">
        <v>64</v>
      </c>
      <c r="H10321" t="s">
        <v>15716</v>
      </c>
      <c r="I10321" t="s">
        <v>50</v>
      </c>
      <c r="J10321" t="s">
        <v>25482</v>
      </c>
      <c r="K10321" t="s">
        <v>58311</v>
      </c>
      <c r="L10321" t="s">
        <v>58312</v>
      </c>
    </row>
    <row r="10322" spans="1:12" x14ac:dyDescent="0.35">
      <c r="A10322">
        <v>144752</v>
      </c>
      <c r="B10322" t="s">
        <v>70</v>
      </c>
      <c r="C10322" s="1">
        <v>45139</v>
      </c>
      <c r="D10322" t="s">
        <v>81</v>
      </c>
      <c r="E10322" t="s">
        <v>48</v>
      </c>
      <c r="F10322" t="s">
        <v>49</v>
      </c>
      <c r="G10322" t="s">
        <v>4404</v>
      </c>
      <c r="H10322" t="s">
        <v>5287</v>
      </c>
      <c r="I10322" t="s">
        <v>50</v>
      </c>
      <c r="J10322" t="s">
        <v>50</v>
      </c>
      <c r="K10322" t="s">
        <v>58307</v>
      </c>
      <c r="L10322" t="s">
        <v>58308</v>
      </c>
    </row>
    <row r="10323" spans="1:12" x14ac:dyDescent="0.35">
      <c r="A10323">
        <v>144754</v>
      </c>
      <c r="B10323" t="s">
        <v>70</v>
      </c>
      <c r="C10323" s="1">
        <v>45139</v>
      </c>
      <c r="D10323" t="s">
        <v>71</v>
      </c>
      <c r="E10323" t="s">
        <v>48</v>
      </c>
      <c r="F10323" t="s">
        <v>63</v>
      </c>
      <c r="G10323" t="s">
        <v>64</v>
      </c>
      <c r="H10323" t="s">
        <v>15716</v>
      </c>
      <c r="I10323" t="s">
        <v>50</v>
      </c>
      <c r="J10323" t="s">
        <v>50</v>
      </c>
      <c r="K10323" t="s">
        <v>58304</v>
      </c>
      <c r="L10323" t="s">
        <v>58305</v>
      </c>
    </row>
    <row r="10324" spans="1:12" x14ac:dyDescent="0.35">
      <c r="A10324">
        <v>144755</v>
      </c>
      <c r="B10324" t="s">
        <v>70</v>
      </c>
      <c r="C10324" s="1">
        <v>45139</v>
      </c>
      <c r="D10324" t="s">
        <v>47</v>
      </c>
      <c r="E10324" t="s">
        <v>48</v>
      </c>
      <c r="F10324" t="s">
        <v>63</v>
      </c>
      <c r="G10324" t="s">
        <v>64</v>
      </c>
      <c r="H10324" t="s">
        <v>15716</v>
      </c>
      <c r="I10324" t="s">
        <v>25010</v>
      </c>
      <c r="J10324" t="s">
        <v>25482</v>
      </c>
      <c r="K10324" t="s">
        <v>58300</v>
      </c>
      <c r="L10324" t="s">
        <v>58301</v>
      </c>
    </row>
    <row r="10325" spans="1:12" x14ac:dyDescent="0.35">
      <c r="A10325">
        <v>144756</v>
      </c>
      <c r="B10325" t="s">
        <v>5470</v>
      </c>
      <c r="C10325" s="1">
        <v>45139</v>
      </c>
      <c r="D10325" t="s">
        <v>47</v>
      </c>
      <c r="E10325" t="s">
        <v>48</v>
      </c>
      <c r="F10325" t="s">
        <v>63</v>
      </c>
      <c r="G10325" t="s">
        <v>24671</v>
      </c>
      <c r="H10325" t="s">
        <v>29400</v>
      </c>
      <c r="I10325" t="s">
        <v>24845</v>
      </c>
      <c r="J10325" t="s">
        <v>25114</v>
      </c>
      <c r="K10325" t="s">
        <v>58296</v>
      </c>
      <c r="L10325" t="s">
        <v>58297</v>
      </c>
    </row>
    <row r="10326" spans="1:12" x14ac:dyDescent="0.35">
      <c r="A10326">
        <v>144764</v>
      </c>
      <c r="B10326" t="s">
        <v>4655</v>
      </c>
      <c r="C10326" s="1">
        <v>45139</v>
      </c>
      <c r="D10326" t="s">
        <v>81</v>
      </c>
      <c r="E10326" t="s">
        <v>48</v>
      </c>
      <c r="F10326" t="s">
        <v>49</v>
      </c>
      <c r="G10326" t="s">
        <v>5403</v>
      </c>
      <c r="H10326" t="s">
        <v>25163</v>
      </c>
      <c r="I10326" t="s">
        <v>24845</v>
      </c>
      <c r="J10326" t="s">
        <v>25008</v>
      </c>
      <c r="K10326" t="s">
        <v>58292</v>
      </c>
      <c r="L10326" t="s">
        <v>58293</v>
      </c>
    </row>
    <row r="10327" spans="1:12" x14ac:dyDescent="0.35">
      <c r="A10327">
        <v>144773</v>
      </c>
      <c r="B10327" t="s">
        <v>4655</v>
      </c>
      <c r="C10327" s="1">
        <v>45139</v>
      </c>
      <c r="D10327" t="s">
        <v>73</v>
      </c>
      <c r="E10327" t="s">
        <v>48</v>
      </c>
      <c r="F10327" t="s">
        <v>49</v>
      </c>
      <c r="G10327" t="s">
        <v>3771</v>
      </c>
      <c r="H10327" t="s">
        <v>6060</v>
      </c>
      <c r="I10327" t="s">
        <v>25010</v>
      </c>
      <c r="J10327" t="s">
        <v>25165</v>
      </c>
      <c r="K10327" t="s">
        <v>58288</v>
      </c>
      <c r="L10327" t="s">
        <v>58289</v>
      </c>
    </row>
    <row r="10328" spans="1:12" x14ac:dyDescent="0.35">
      <c r="A10328">
        <v>144775</v>
      </c>
      <c r="B10328" t="s">
        <v>121</v>
      </c>
      <c r="C10328" s="1">
        <v>45139</v>
      </c>
      <c r="D10328" t="s">
        <v>89</v>
      </c>
      <c r="E10328" t="s">
        <v>48</v>
      </c>
      <c r="F10328" t="s">
        <v>63</v>
      </c>
      <c r="G10328" t="s">
        <v>6559</v>
      </c>
      <c r="H10328" t="s">
        <v>11710</v>
      </c>
      <c r="I10328" t="s">
        <v>25010</v>
      </c>
      <c r="J10328" t="s">
        <v>25114</v>
      </c>
      <c r="K10328" t="s">
        <v>58284</v>
      </c>
      <c r="L10328" t="s">
        <v>58285</v>
      </c>
    </row>
    <row r="10329" spans="1:12" x14ac:dyDescent="0.35">
      <c r="A10329">
        <v>144780</v>
      </c>
      <c r="B10329" t="s">
        <v>2483</v>
      </c>
      <c r="C10329" s="1">
        <v>45139</v>
      </c>
      <c r="D10329" t="s">
        <v>95</v>
      </c>
      <c r="E10329" t="s">
        <v>48</v>
      </c>
      <c r="F10329" t="s">
        <v>63</v>
      </c>
      <c r="G10329" t="s">
        <v>64</v>
      </c>
      <c r="H10329" t="s">
        <v>15716</v>
      </c>
      <c r="I10329" t="s">
        <v>50</v>
      </c>
      <c r="J10329" t="s">
        <v>25482</v>
      </c>
      <c r="K10329" t="s">
        <v>58280</v>
      </c>
      <c r="L10329" t="s">
        <v>58281</v>
      </c>
    </row>
    <row r="10330" spans="1:12" x14ac:dyDescent="0.35">
      <c r="A10330">
        <v>144788</v>
      </c>
      <c r="B10330" t="s">
        <v>4655</v>
      </c>
      <c r="C10330" s="1">
        <v>45139</v>
      </c>
      <c r="D10330" t="s">
        <v>47</v>
      </c>
      <c r="E10330" t="s">
        <v>48</v>
      </c>
      <c r="F10330" t="s">
        <v>49</v>
      </c>
      <c r="G10330" t="s">
        <v>4404</v>
      </c>
      <c r="H10330" t="s">
        <v>5287</v>
      </c>
      <c r="I10330" t="s">
        <v>50</v>
      </c>
      <c r="J10330" t="s">
        <v>50</v>
      </c>
      <c r="K10330" t="s">
        <v>58276</v>
      </c>
      <c r="L10330" t="s">
        <v>58277</v>
      </c>
    </row>
    <row r="10331" spans="1:12" x14ac:dyDescent="0.35">
      <c r="A10331">
        <v>144789</v>
      </c>
      <c r="B10331" t="s">
        <v>4655</v>
      </c>
      <c r="C10331" s="1">
        <v>45139</v>
      </c>
      <c r="D10331" t="s">
        <v>71</v>
      </c>
      <c r="E10331" t="s">
        <v>48</v>
      </c>
      <c r="F10331" t="s">
        <v>49</v>
      </c>
      <c r="G10331" t="s">
        <v>5403</v>
      </c>
      <c r="H10331" t="s">
        <v>29978</v>
      </c>
      <c r="I10331" t="s">
        <v>24845</v>
      </c>
      <c r="J10331" t="s">
        <v>25008</v>
      </c>
      <c r="K10331" t="s">
        <v>58273</v>
      </c>
      <c r="L10331" t="s">
        <v>58274</v>
      </c>
    </row>
    <row r="10332" spans="1:12" x14ac:dyDescent="0.35">
      <c r="A10332">
        <v>144792</v>
      </c>
      <c r="B10332" t="s">
        <v>4655</v>
      </c>
      <c r="C10332" s="1">
        <v>45139</v>
      </c>
      <c r="D10332" t="s">
        <v>89</v>
      </c>
      <c r="E10332" t="s">
        <v>48</v>
      </c>
      <c r="F10332" t="s">
        <v>49</v>
      </c>
      <c r="G10332" t="s">
        <v>4404</v>
      </c>
      <c r="H10332" t="s">
        <v>5287</v>
      </c>
      <c r="I10332" t="s">
        <v>50</v>
      </c>
      <c r="J10332" t="s">
        <v>50</v>
      </c>
      <c r="K10332" t="s">
        <v>58265</v>
      </c>
      <c r="L10332" t="s">
        <v>58266</v>
      </c>
    </row>
    <row r="10333" spans="1:12" x14ac:dyDescent="0.35">
      <c r="A10333">
        <v>144793</v>
      </c>
      <c r="B10333" t="s">
        <v>4655</v>
      </c>
      <c r="C10333" s="1">
        <v>45139</v>
      </c>
      <c r="D10333" t="s">
        <v>81</v>
      </c>
      <c r="E10333" t="s">
        <v>48</v>
      </c>
      <c r="F10333" t="s">
        <v>49</v>
      </c>
      <c r="G10333" t="s">
        <v>470</v>
      </c>
      <c r="H10333" t="s">
        <v>5515</v>
      </c>
      <c r="I10333" t="s">
        <v>25010</v>
      </c>
      <c r="J10333" t="s">
        <v>25710</v>
      </c>
      <c r="K10333" t="s">
        <v>58268</v>
      </c>
      <c r="L10333" t="s">
        <v>58269</v>
      </c>
    </row>
    <row r="10334" spans="1:12" x14ac:dyDescent="0.35">
      <c r="A10334">
        <v>144799</v>
      </c>
      <c r="B10334" t="s">
        <v>2483</v>
      </c>
      <c r="C10334" s="1">
        <v>45139</v>
      </c>
      <c r="D10334" t="s">
        <v>95</v>
      </c>
      <c r="E10334" t="s">
        <v>48</v>
      </c>
      <c r="F10334" t="s">
        <v>63</v>
      </c>
      <c r="G10334" t="s">
        <v>6559</v>
      </c>
      <c r="H10334" t="s">
        <v>27906</v>
      </c>
      <c r="I10334" t="s">
        <v>50</v>
      </c>
      <c r="J10334" t="s">
        <v>50</v>
      </c>
      <c r="K10334" t="s">
        <v>33161</v>
      </c>
      <c r="L10334" t="s">
        <v>33161</v>
      </c>
    </row>
    <row r="10335" spans="1:12" x14ac:dyDescent="0.35">
      <c r="A10335">
        <v>144802</v>
      </c>
      <c r="B10335" t="s">
        <v>2483</v>
      </c>
      <c r="C10335" s="1">
        <v>45139</v>
      </c>
      <c r="D10335" t="s">
        <v>81</v>
      </c>
      <c r="E10335" t="s">
        <v>48</v>
      </c>
      <c r="F10335" t="s">
        <v>63</v>
      </c>
      <c r="G10335" t="s">
        <v>1130</v>
      </c>
      <c r="H10335" t="s">
        <v>13916</v>
      </c>
      <c r="I10335" t="s">
        <v>50</v>
      </c>
      <c r="J10335" t="s">
        <v>50</v>
      </c>
      <c r="K10335" t="s">
        <v>33161</v>
      </c>
      <c r="L10335" t="s">
        <v>33161</v>
      </c>
    </row>
    <row r="10336" spans="1:12" x14ac:dyDescent="0.35">
      <c r="A10336">
        <v>144810</v>
      </c>
      <c r="B10336" t="s">
        <v>4655</v>
      </c>
      <c r="C10336" s="1">
        <v>45139</v>
      </c>
      <c r="D10336" t="s">
        <v>89</v>
      </c>
      <c r="E10336" t="s">
        <v>48</v>
      </c>
      <c r="F10336" t="s">
        <v>49</v>
      </c>
      <c r="G10336" t="s">
        <v>3771</v>
      </c>
      <c r="H10336" t="s">
        <v>3773</v>
      </c>
      <c r="I10336" t="s">
        <v>50</v>
      </c>
      <c r="J10336" t="s">
        <v>50</v>
      </c>
      <c r="K10336" t="s">
        <v>58258</v>
      </c>
      <c r="L10336" t="s">
        <v>58259</v>
      </c>
    </row>
    <row r="10337" spans="1:12" x14ac:dyDescent="0.35">
      <c r="A10337">
        <v>144842</v>
      </c>
      <c r="B10337" t="s">
        <v>4655</v>
      </c>
      <c r="C10337" s="1">
        <v>45139</v>
      </c>
      <c r="D10337" t="s">
        <v>81</v>
      </c>
      <c r="E10337" t="s">
        <v>48</v>
      </c>
      <c r="F10337" t="s">
        <v>49</v>
      </c>
      <c r="G10337" t="s">
        <v>470</v>
      </c>
      <c r="H10337" t="s">
        <v>25381</v>
      </c>
      <c r="I10337" t="s">
        <v>25045</v>
      </c>
      <c r="J10337" t="s">
        <v>50</v>
      </c>
      <c r="K10337" t="s">
        <v>54206</v>
      </c>
      <c r="L10337" t="s">
        <v>54207</v>
      </c>
    </row>
    <row r="10338" spans="1:12" x14ac:dyDescent="0.35">
      <c r="A10338">
        <v>144846</v>
      </c>
      <c r="B10338" t="s">
        <v>4655</v>
      </c>
      <c r="C10338" s="1">
        <v>45139</v>
      </c>
      <c r="D10338" t="s">
        <v>47</v>
      </c>
      <c r="E10338" t="s">
        <v>48</v>
      </c>
      <c r="F10338" t="s">
        <v>63</v>
      </c>
      <c r="G10338" t="s">
        <v>64</v>
      </c>
      <c r="H10338" t="s">
        <v>15716</v>
      </c>
      <c r="I10338" t="s">
        <v>50</v>
      </c>
      <c r="J10338" t="s">
        <v>25482</v>
      </c>
      <c r="K10338" t="s">
        <v>58253</v>
      </c>
      <c r="L10338" t="s">
        <v>58254</v>
      </c>
    </row>
    <row r="10339" spans="1:12" x14ac:dyDescent="0.35">
      <c r="A10339">
        <v>144847</v>
      </c>
      <c r="B10339" t="s">
        <v>70</v>
      </c>
      <c r="C10339" s="1">
        <v>45139</v>
      </c>
      <c r="D10339" t="s">
        <v>132</v>
      </c>
      <c r="E10339" t="s">
        <v>48</v>
      </c>
      <c r="F10339" t="s">
        <v>63</v>
      </c>
      <c r="G10339" t="s">
        <v>4030</v>
      </c>
      <c r="H10339" t="s">
        <v>31148</v>
      </c>
      <c r="I10339" t="s">
        <v>50</v>
      </c>
      <c r="J10339" t="s">
        <v>50</v>
      </c>
      <c r="K10339" t="s">
        <v>57766</v>
      </c>
      <c r="L10339" t="s">
        <v>58252</v>
      </c>
    </row>
    <row r="10340" spans="1:12" x14ac:dyDescent="0.35">
      <c r="A10340">
        <v>144848</v>
      </c>
      <c r="B10340" t="s">
        <v>70</v>
      </c>
      <c r="C10340" s="1">
        <v>45139</v>
      </c>
      <c r="D10340" t="s">
        <v>81</v>
      </c>
      <c r="E10340" t="s">
        <v>48</v>
      </c>
      <c r="F10340" t="s">
        <v>63</v>
      </c>
      <c r="G10340" t="s">
        <v>4030</v>
      </c>
      <c r="H10340" t="s">
        <v>31148</v>
      </c>
      <c r="I10340" t="s">
        <v>50</v>
      </c>
      <c r="J10340" t="s">
        <v>50</v>
      </c>
      <c r="K10340" t="s">
        <v>58250</v>
      </c>
      <c r="L10340" t="s">
        <v>58251</v>
      </c>
    </row>
    <row r="10341" spans="1:12" x14ac:dyDescent="0.35">
      <c r="A10341">
        <v>144849</v>
      </c>
      <c r="B10341" t="s">
        <v>70</v>
      </c>
      <c r="C10341" s="1">
        <v>45139</v>
      </c>
      <c r="D10341" t="s">
        <v>132</v>
      </c>
      <c r="E10341" t="s">
        <v>48</v>
      </c>
      <c r="F10341" t="s">
        <v>63</v>
      </c>
      <c r="G10341" t="s">
        <v>4030</v>
      </c>
      <c r="H10341" t="s">
        <v>31148</v>
      </c>
      <c r="I10341" t="s">
        <v>50</v>
      </c>
      <c r="J10341" t="s">
        <v>50</v>
      </c>
      <c r="K10341" t="s">
        <v>58248</v>
      </c>
      <c r="L10341" t="s">
        <v>58249</v>
      </c>
    </row>
    <row r="10342" spans="1:12" x14ac:dyDescent="0.35">
      <c r="A10342">
        <v>144850</v>
      </c>
      <c r="B10342" t="s">
        <v>70</v>
      </c>
      <c r="C10342" s="1">
        <v>45139</v>
      </c>
      <c r="D10342" t="s">
        <v>95</v>
      </c>
      <c r="E10342" t="s">
        <v>48</v>
      </c>
      <c r="F10342" t="s">
        <v>63</v>
      </c>
      <c r="G10342" t="s">
        <v>4030</v>
      </c>
      <c r="H10342" t="s">
        <v>31148</v>
      </c>
      <c r="I10342" t="s">
        <v>50</v>
      </c>
      <c r="J10342" t="s">
        <v>50</v>
      </c>
      <c r="K10342" t="s">
        <v>58246</v>
      </c>
      <c r="L10342" t="s">
        <v>58247</v>
      </c>
    </row>
    <row r="10343" spans="1:12" x14ac:dyDescent="0.35">
      <c r="A10343">
        <v>144851</v>
      </c>
      <c r="B10343" t="s">
        <v>70</v>
      </c>
      <c r="C10343" s="1">
        <v>45139</v>
      </c>
      <c r="D10343" t="s">
        <v>73</v>
      </c>
      <c r="E10343" t="s">
        <v>48</v>
      </c>
      <c r="F10343" t="s">
        <v>63</v>
      </c>
      <c r="G10343" t="s">
        <v>4030</v>
      </c>
      <c r="H10343" t="s">
        <v>31148</v>
      </c>
      <c r="I10343" t="s">
        <v>50</v>
      </c>
      <c r="J10343" t="s">
        <v>50</v>
      </c>
      <c r="K10343" t="s">
        <v>58244</v>
      </c>
      <c r="L10343" t="s">
        <v>58245</v>
      </c>
    </row>
    <row r="10344" spans="1:12" x14ac:dyDescent="0.35">
      <c r="A10344">
        <v>144852</v>
      </c>
      <c r="B10344" t="s">
        <v>4655</v>
      </c>
      <c r="C10344" s="1">
        <v>45139</v>
      </c>
      <c r="D10344" t="s">
        <v>95</v>
      </c>
      <c r="E10344" t="s">
        <v>48</v>
      </c>
      <c r="F10344" t="s">
        <v>63</v>
      </c>
      <c r="G10344" t="s">
        <v>64</v>
      </c>
      <c r="H10344" t="s">
        <v>15716</v>
      </c>
      <c r="I10344" t="s">
        <v>50</v>
      </c>
      <c r="J10344" t="s">
        <v>25482</v>
      </c>
      <c r="K10344" t="s">
        <v>58230</v>
      </c>
      <c r="L10344" t="s">
        <v>58243</v>
      </c>
    </row>
    <row r="10345" spans="1:12" x14ac:dyDescent="0.35">
      <c r="A10345">
        <v>144854</v>
      </c>
      <c r="B10345" t="s">
        <v>4655</v>
      </c>
      <c r="C10345" s="1">
        <v>45139</v>
      </c>
      <c r="D10345" t="s">
        <v>47</v>
      </c>
      <c r="E10345" t="s">
        <v>48</v>
      </c>
      <c r="F10345" t="s">
        <v>63</v>
      </c>
      <c r="G10345" t="s">
        <v>64</v>
      </c>
      <c r="H10345" t="s">
        <v>15716</v>
      </c>
      <c r="I10345" t="s">
        <v>50</v>
      </c>
      <c r="J10345" t="s">
        <v>50</v>
      </c>
      <c r="K10345" t="s">
        <v>58239</v>
      </c>
      <c r="L10345" t="s">
        <v>58240</v>
      </c>
    </row>
    <row r="10346" spans="1:12" x14ac:dyDescent="0.35">
      <c r="A10346">
        <v>144855</v>
      </c>
      <c r="B10346" t="s">
        <v>70</v>
      </c>
      <c r="C10346" s="1">
        <v>45139</v>
      </c>
      <c r="D10346" t="s">
        <v>132</v>
      </c>
      <c r="E10346" t="s">
        <v>48</v>
      </c>
      <c r="F10346" t="s">
        <v>63</v>
      </c>
      <c r="G10346" t="s">
        <v>4030</v>
      </c>
      <c r="H10346" t="s">
        <v>31148</v>
      </c>
      <c r="I10346" t="s">
        <v>50</v>
      </c>
      <c r="J10346" t="s">
        <v>50</v>
      </c>
      <c r="K10346" t="s">
        <v>58168</v>
      </c>
      <c r="L10346" t="s">
        <v>58242</v>
      </c>
    </row>
    <row r="10347" spans="1:12" x14ac:dyDescent="0.35">
      <c r="A10347">
        <v>144856</v>
      </c>
      <c r="B10347" t="s">
        <v>70</v>
      </c>
      <c r="C10347" s="1">
        <v>45139</v>
      </c>
      <c r="D10347" t="s">
        <v>71</v>
      </c>
      <c r="E10347" t="s">
        <v>48</v>
      </c>
      <c r="F10347" t="s">
        <v>63</v>
      </c>
      <c r="G10347" t="s">
        <v>4030</v>
      </c>
      <c r="H10347" t="s">
        <v>31148</v>
      </c>
      <c r="I10347" t="s">
        <v>50</v>
      </c>
      <c r="J10347" t="s">
        <v>50</v>
      </c>
      <c r="K10347" t="s">
        <v>57778</v>
      </c>
      <c r="L10347" t="s">
        <v>58238</v>
      </c>
    </row>
    <row r="10348" spans="1:12" x14ac:dyDescent="0.35">
      <c r="A10348">
        <v>144857</v>
      </c>
      <c r="B10348" t="s">
        <v>70</v>
      </c>
      <c r="C10348" s="1">
        <v>45139</v>
      </c>
      <c r="D10348" t="s">
        <v>71</v>
      </c>
      <c r="E10348" t="s">
        <v>48</v>
      </c>
      <c r="F10348" t="s">
        <v>63</v>
      </c>
      <c r="G10348" t="s">
        <v>4030</v>
      </c>
      <c r="H10348" t="s">
        <v>31148</v>
      </c>
      <c r="I10348" t="s">
        <v>50</v>
      </c>
      <c r="J10348" t="s">
        <v>50</v>
      </c>
      <c r="K10348" t="s">
        <v>58236</v>
      </c>
      <c r="L10348" t="s">
        <v>58237</v>
      </c>
    </row>
    <row r="10349" spans="1:12" x14ac:dyDescent="0.35">
      <c r="A10349">
        <v>144865</v>
      </c>
      <c r="B10349" t="s">
        <v>4655</v>
      </c>
      <c r="C10349" s="1">
        <v>45139</v>
      </c>
      <c r="D10349" t="s">
        <v>95</v>
      </c>
      <c r="E10349" t="s">
        <v>48</v>
      </c>
      <c r="F10349" t="s">
        <v>63</v>
      </c>
      <c r="G10349" t="s">
        <v>6559</v>
      </c>
      <c r="H10349" t="s">
        <v>10918</v>
      </c>
      <c r="I10349" t="s">
        <v>25010</v>
      </c>
      <c r="J10349" t="s">
        <v>50</v>
      </c>
      <c r="K10349" t="s">
        <v>58233</v>
      </c>
      <c r="L10349" t="s">
        <v>58234</v>
      </c>
    </row>
    <row r="10350" spans="1:12" x14ac:dyDescent="0.35">
      <c r="A10350">
        <v>144882</v>
      </c>
      <c r="B10350" t="s">
        <v>4655</v>
      </c>
      <c r="C10350" s="1">
        <v>45139</v>
      </c>
      <c r="D10350" t="s">
        <v>95</v>
      </c>
      <c r="E10350" t="s">
        <v>48</v>
      </c>
      <c r="F10350" t="s">
        <v>63</v>
      </c>
      <c r="G10350" t="s">
        <v>64</v>
      </c>
      <c r="H10350" t="s">
        <v>15716</v>
      </c>
      <c r="I10350" t="s">
        <v>25010</v>
      </c>
      <c r="J10350" t="s">
        <v>25482</v>
      </c>
      <c r="K10350" t="s">
        <v>58230</v>
      </c>
      <c r="L10350" t="s">
        <v>58231</v>
      </c>
    </row>
    <row r="10351" spans="1:12" x14ac:dyDescent="0.35">
      <c r="A10351">
        <v>144885</v>
      </c>
      <c r="B10351" t="s">
        <v>4655</v>
      </c>
      <c r="C10351" s="1">
        <v>45139</v>
      </c>
      <c r="D10351" t="s">
        <v>95</v>
      </c>
      <c r="E10351" t="s">
        <v>48</v>
      </c>
      <c r="F10351" t="s">
        <v>63</v>
      </c>
      <c r="G10351" t="s">
        <v>64</v>
      </c>
      <c r="H10351" t="s">
        <v>15716</v>
      </c>
      <c r="I10351" t="s">
        <v>25010</v>
      </c>
      <c r="J10351" t="s">
        <v>25482</v>
      </c>
      <c r="K10351" t="s">
        <v>55979</v>
      </c>
      <c r="L10351" t="s">
        <v>58228</v>
      </c>
    </row>
    <row r="10352" spans="1:12" x14ac:dyDescent="0.35">
      <c r="A10352">
        <v>144886</v>
      </c>
      <c r="B10352" t="s">
        <v>4655</v>
      </c>
      <c r="C10352" s="1">
        <v>45139</v>
      </c>
      <c r="D10352" t="s">
        <v>95</v>
      </c>
      <c r="E10352" t="s">
        <v>48</v>
      </c>
      <c r="F10352" t="s">
        <v>63</v>
      </c>
      <c r="G10352" t="s">
        <v>64</v>
      </c>
      <c r="H10352" t="s">
        <v>15716</v>
      </c>
      <c r="I10352" t="s">
        <v>50</v>
      </c>
      <c r="J10352" t="s">
        <v>25482</v>
      </c>
      <c r="K10352" t="s">
        <v>58225</v>
      </c>
      <c r="L10352" t="s">
        <v>58226</v>
      </c>
    </row>
    <row r="10353" spans="1:12" x14ac:dyDescent="0.35">
      <c r="A10353">
        <v>144890</v>
      </c>
      <c r="B10353" t="s">
        <v>4655</v>
      </c>
      <c r="C10353" s="1">
        <v>45139</v>
      </c>
      <c r="D10353" t="s">
        <v>89</v>
      </c>
      <c r="E10353" t="s">
        <v>48</v>
      </c>
      <c r="F10353" t="s">
        <v>49</v>
      </c>
      <c r="G10353" t="s">
        <v>4404</v>
      </c>
      <c r="H10353" t="s">
        <v>5287</v>
      </c>
      <c r="I10353" t="s">
        <v>50</v>
      </c>
      <c r="J10353" t="s">
        <v>50</v>
      </c>
      <c r="K10353" t="s">
        <v>58221</v>
      </c>
      <c r="L10353" t="s">
        <v>58222</v>
      </c>
    </row>
    <row r="10354" spans="1:12" x14ac:dyDescent="0.35">
      <c r="A10354">
        <v>144892</v>
      </c>
      <c r="B10354" t="s">
        <v>5470</v>
      </c>
      <c r="C10354" s="1">
        <v>45139</v>
      </c>
      <c r="D10354" t="s">
        <v>71</v>
      </c>
      <c r="E10354" t="s">
        <v>48</v>
      </c>
      <c r="F10354" t="s">
        <v>63</v>
      </c>
      <c r="G10354" t="s">
        <v>4030</v>
      </c>
      <c r="H10354" t="s">
        <v>9843</v>
      </c>
      <c r="I10354" t="s">
        <v>25010</v>
      </c>
      <c r="J10354" t="s">
        <v>25165</v>
      </c>
      <c r="K10354" t="s">
        <v>58217</v>
      </c>
      <c r="L10354" t="s">
        <v>58218</v>
      </c>
    </row>
    <row r="10355" spans="1:12" x14ac:dyDescent="0.35">
      <c r="A10355">
        <v>144894</v>
      </c>
      <c r="B10355" t="s">
        <v>70</v>
      </c>
      <c r="C10355" s="1">
        <v>45139</v>
      </c>
      <c r="D10355" t="s">
        <v>132</v>
      </c>
      <c r="E10355" t="s">
        <v>48</v>
      </c>
      <c r="F10355" t="s">
        <v>63</v>
      </c>
      <c r="G10355" t="s">
        <v>4030</v>
      </c>
      <c r="H10355" t="s">
        <v>7756</v>
      </c>
      <c r="I10355" t="s">
        <v>50</v>
      </c>
      <c r="J10355" t="s">
        <v>50</v>
      </c>
      <c r="K10355" t="s">
        <v>58213</v>
      </c>
      <c r="L10355" t="s">
        <v>58214</v>
      </c>
    </row>
    <row r="10356" spans="1:12" x14ac:dyDescent="0.35">
      <c r="A10356">
        <v>144902</v>
      </c>
      <c r="B10356" t="s">
        <v>4655</v>
      </c>
      <c r="C10356" s="1">
        <v>45139</v>
      </c>
      <c r="D10356" t="s">
        <v>89</v>
      </c>
      <c r="E10356" t="s">
        <v>48</v>
      </c>
      <c r="F10356" t="s">
        <v>63</v>
      </c>
      <c r="G10356" t="s">
        <v>6559</v>
      </c>
      <c r="H10356" t="s">
        <v>11710</v>
      </c>
      <c r="I10356" t="s">
        <v>50</v>
      </c>
      <c r="J10356" t="s">
        <v>50</v>
      </c>
      <c r="K10356" t="s">
        <v>58210</v>
      </c>
      <c r="L10356" t="s">
        <v>58211</v>
      </c>
    </row>
    <row r="10357" spans="1:12" x14ac:dyDescent="0.35">
      <c r="A10357">
        <v>144911</v>
      </c>
      <c r="B10357" t="s">
        <v>70</v>
      </c>
      <c r="C10357" s="1">
        <v>45139</v>
      </c>
      <c r="D10357" t="s">
        <v>81</v>
      </c>
      <c r="E10357" t="s">
        <v>48</v>
      </c>
      <c r="F10357" t="s">
        <v>49</v>
      </c>
      <c r="G10357" t="s">
        <v>4404</v>
      </c>
      <c r="H10357" t="s">
        <v>5498</v>
      </c>
      <c r="I10357" t="s">
        <v>50</v>
      </c>
      <c r="J10357" t="s">
        <v>50</v>
      </c>
      <c r="K10357" t="s">
        <v>58207</v>
      </c>
      <c r="L10357" t="s">
        <v>58208</v>
      </c>
    </row>
    <row r="10358" spans="1:12" x14ac:dyDescent="0.35">
      <c r="A10358">
        <v>144924</v>
      </c>
      <c r="B10358" t="s">
        <v>4655</v>
      </c>
      <c r="C10358" s="1">
        <v>45139</v>
      </c>
      <c r="D10358" t="s">
        <v>81</v>
      </c>
      <c r="E10358" t="s">
        <v>48</v>
      </c>
      <c r="F10358" t="s">
        <v>49</v>
      </c>
      <c r="G10358" t="s">
        <v>470</v>
      </c>
      <c r="H10358" t="s">
        <v>5515</v>
      </c>
      <c r="I10358" t="s">
        <v>50</v>
      </c>
      <c r="J10358" t="s">
        <v>50</v>
      </c>
      <c r="K10358" t="s">
        <v>58203</v>
      </c>
      <c r="L10358" t="s">
        <v>58204</v>
      </c>
    </row>
    <row r="10359" spans="1:12" x14ac:dyDescent="0.35">
      <c r="A10359">
        <v>144930</v>
      </c>
      <c r="B10359" t="s">
        <v>4655</v>
      </c>
      <c r="C10359" s="1">
        <v>45139</v>
      </c>
      <c r="D10359" t="s">
        <v>89</v>
      </c>
      <c r="E10359" t="s">
        <v>48</v>
      </c>
      <c r="F10359" t="s">
        <v>49</v>
      </c>
      <c r="G10359" t="s">
        <v>5403</v>
      </c>
      <c r="H10359" t="s">
        <v>5434</v>
      </c>
      <c r="I10359" t="s">
        <v>50</v>
      </c>
      <c r="J10359" t="s">
        <v>50</v>
      </c>
      <c r="K10359" t="s">
        <v>58200</v>
      </c>
      <c r="L10359" t="s">
        <v>58201</v>
      </c>
    </row>
    <row r="10360" spans="1:12" x14ac:dyDescent="0.35">
      <c r="A10360">
        <v>144931</v>
      </c>
      <c r="B10360" t="s">
        <v>4655</v>
      </c>
      <c r="C10360" s="1">
        <v>45139</v>
      </c>
      <c r="D10360" t="s">
        <v>89</v>
      </c>
      <c r="E10360" t="s">
        <v>48</v>
      </c>
      <c r="F10360" t="s">
        <v>49</v>
      </c>
      <c r="G10360" t="s">
        <v>5403</v>
      </c>
      <c r="H10360" t="s">
        <v>5434</v>
      </c>
      <c r="I10360" t="s">
        <v>50</v>
      </c>
      <c r="J10360" t="s">
        <v>50</v>
      </c>
      <c r="K10360" t="s">
        <v>58196</v>
      </c>
      <c r="L10360" t="s">
        <v>58197</v>
      </c>
    </row>
    <row r="10361" spans="1:12" x14ac:dyDescent="0.35">
      <c r="A10361">
        <v>144933</v>
      </c>
      <c r="B10361" t="s">
        <v>4655</v>
      </c>
      <c r="C10361" s="1">
        <v>45139</v>
      </c>
      <c r="D10361" t="s">
        <v>47</v>
      </c>
      <c r="E10361" t="s">
        <v>48</v>
      </c>
      <c r="F10361" t="s">
        <v>63</v>
      </c>
      <c r="G10361" t="s">
        <v>64</v>
      </c>
      <c r="H10361" t="s">
        <v>15716</v>
      </c>
      <c r="I10361" t="s">
        <v>50</v>
      </c>
      <c r="J10361" t="s">
        <v>25482</v>
      </c>
      <c r="K10361" t="s">
        <v>58193</v>
      </c>
      <c r="L10361" t="s">
        <v>58194</v>
      </c>
    </row>
    <row r="10362" spans="1:12" x14ac:dyDescent="0.35">
      <c r="A10362">
        <v>144935</v>
      </c>
      <c r="B10362" t="s">
        <v>5470</v>
      </c>
      <c r="C10362" s="1">
        <v>45139</v>
      </c>
      <c r="D10362" t="s">
        <v>71</v>
      </c>
      <c r="E10362" t="s">
        <v>48</v>
      </c>
      <c r="F10362" t="s">
        <v>63</v>
      </c>
      <c r="G10362" t="s">
        <v>64</v>
      </c>
      <c r="H10362" t="s">
        <v>15716</v>
      </c>
      <c r="I10362" t="s">
        <v>50</v>
      </c>
      <c r="J10362" t="s">
        <v>50</v>
      </c>
      <c r="K10362" t="s">
        <v>58189</v>
      </c>
      <c r="L10362" t="s">
        <v>58190</v>
      </c>
    </row>
    <row r="10363" spans="1:12" x14ac:dyDescent="0.35">
      <c r="A10363">
        <v>144940</v>
      </c>
      <c r="B10363" t="s">
        <v>4655</v>
      </c>
      <c r="C10363" s="1">
        <v>45139</v>
      </c>
      <c r="D10363" t="s">
        <v>89</v>
      </c>
      <c r="E10363" t="s">
        <v>48</v>
      </c>
      <c r="F10363" t="s">
        <v>49</v>
      </c>
      <c r="G10363" t="s">
        <v>4404</v>
      </c>
      <c r="H10363" t="s">
        <v>4406</v>
      </c>
      <c r="I10363" t="s">
        <v>50</v>
      </c>
      <c r="J10363" t="s">
        <v>50</v>
      </c>
      <c r="K10363" t="s">
        <v>58185</v>
      </c>
      <c r="L10363" t="s">
        <v>58186</v>
      </c>
    </row>
    <row r="10364" spans="1:12" x14ac:dyDescent="0.35">
      <c r="A10364">
        <v>144961</v>
      </c>
      <c r="B10364" t="s">
        <v>4655</v>
      </c>
      <c r="C10364" s="1">
        <v>45139</v>
      </c>
      <c r="D10364" t="s">
        <v>71</v>
      </c>
      <c r="E10364" t="s">
        <v>48</v>
      </c>
      <c r="F10364" t="s">
        <v>63</v>
      </c>
      <c r="G10364" t="s">
        <v>1130</v>
      </c>
      <c r="H10364" t="s">
        <v>5017</v>
      </c>
      <c r="I10364" t="s">
        <v>50</v>
      </c>
      <c r="J10364" t="s">
        <v>50</v>
      </c>
      <c r="K10364" t="s">
        <v>58182</v>
      </c>
      <c r="L10364" t="s">
        <v>58183</v>
      </c>
    </row>
    <row r="10365" spans="1:12" x14ac:dyDescent="0.35">
      <c r="A10365">
        <v>144965</v>
      </c>
      <c r="B10365" t="s">
        <v>4655</v>
      </c>
      <c r="C10365" s="1">
        <v>45139</v>
      </c>
      <c r="D10365" t="s">
        <v>102</v>
      </c>
      <c r="E10365" t="s">
        <v>48</v>
      </c>
      <c r="F10365" t="s">
        <v>63</v>
      </c>
      <c r="G10365" t="s">
        <v>1130</v>
      </c>
      <c r="H10365" t="s">
        <v>13916</v>
      </c>
      <c r="I10365" t="s">
        <v>25010</v>
      </c>
      <c r="J10365" t="s">
        <v>25114</v>
      </c>
      <c r="K10365" t="s">
        <v>33161</v>
      </c>
      <c r="L10365" t="s">
        <v>33161</v>
      </c>
    </row>
    <row r="10366" spans="1:12" x14ac:dyDescent="0.35">
      <c r="A10366">
        <v>144968</v>
      </c>
      <c r="B10366" t="s">
        <v>2483</v>
      </c>
      <c r="C10366" s="1">
        <v>45139</v>
      </c>
      <c r="D10366" t="s">
        <v>71</v>
      </c>
      <c r="E10366" t="s">
        <v>48</v>
      </c>
      <c r="F10366" t="s">
        <v>63</v>
      </c>
      <c r="G10366" t="s">
        <v>4030</v>
      </c>
      <c r="H10366" t="s">
        <v>31148</v>
      </c>
      <c r="I10366" t="s">
        <v>50</v>
      </c>
      <c r="J10366" t="s">
        <v>50</v>
      </c>
      <c r="K10366" t="s">
        <v>58177</v>
      </c>
      <c r="L10366" t="s">
        <v>58178</v>
      </c>
    </row>
    <row r="10367" spans="1:12" x14ac:dyDescent="0.35">
      <c r="A10367">
        <v>144969</v>
      </c>
      <c r="B10367" t="s">
        <v>70</v>
      </c>
      <c r="C10367" s="1">
        <v>45139</v>
      </c>
      <c r="D10367" t="s">
        <v>71</v>
      </c>
      <c r="E10367" t="s">
        <v>48</v>
      </c>
      <c r="F10367" t="s">
        <v>63</v>
      </c>
      <c r="G10367" t="s">
        <v>4030</v>
      </c>
      <c r="H10367" t="s">
        <v>31148</v>
      </c>
      <c r="I10367" t="s">
        <v>50</v>
      </c>
      <c r="J10367" t="s">
        <v>50</v>
      </c>
      <c r="K10367" t="s">
        <v>58168</v>
      </c>
      <c r="L10367" t="s">
        <v>58169</v>
      </c>
    </row>
    <row r="10368" spans="1:12" x14ac:dyDescent="0.35">
      <c r="A10368">
        <v>144970</v>
      </c>
      <c r="B10368" t="s">
        <v>4655</v>
      </c>
      <c r="C10368" s="1">
        <v>45139</v>
      </c>
      <c r="D10368" t="s">
        <v>47</v>
      </c>
      <c r="E10368" t="s">
        <v>48</v>
      </c>
      <c r="F10368" t="s">
        <v>63</v>
      </c>
      <c r="G10368" t="s">
        <v>4030</v>
      </c>
      <c r="H10368" t="s">
        <v>7756</v>
      </c>
      <c r="I10368" t="s">
        <v>50</v>
      </c>
      <c r="J10368" t="s">
        <v>50</v>
      </c>
      <c r="K10368" t="s">
        <v>58172</v>
      </c>
      <c r="L10368" t="s">
        <v>58173</v>
      </c>
    </row>
    <row r="10369" spans="1:12" x14ac:dyDescent="0.35">
      <c r="A10369">
        <v>144987</v>
      </c>
      <c r="B10369" t="s">
        <v>2483</v>
      </c>
      <c r="C10369" s="1">
        <v>45139</v>
      </c>
      <c r="D10369" t="s">
        <v>47</v>
      </c>
      <c r="E10369" t="s">
        <v>48</v>
      </c>
      <c r="F10369" t="s">
        <v>63</v>
      </c>
      <c r="G10369" t="s">
        <v>6559</v>
      </c>
      <c r="H10369" t="s">
        <v>10918</v>
      </c>
      <c r="I10369" t="s">
        <v>50</v>
      </c>
      <c r="J10369" t="s">
        <v>50</v>
      </c>
      <c r="K10369" t="s">
        <v>58165</v>
      </c>
      <c r="L10369" t="s">
        <v>58166</v>
      </c>
    </row>
    <row r="10370" spans="1:12" x14ac:dyDescent="0.35">
      <c r="A10370">
        <v>144999</v>
      </c>
      <c r="B10370" t="s">
        <v>2483</v>
      </c>
      <c r="C10370" s="1">
        <v>45139</v>
      </c>
      <c r="D10370" t="s">
        <v>71</v>
      </c>
      <c r="E10370" t="s">
        <v>48</v>
      </c>
      <c r="F10370" t="s">
        <v>63</v>
      </c>
      <c r="G10370" t="s">
        <v>6559</v>
      </c>
      <c r="H10370" t="s">
        <v>11220</v>
      </c>
      <c r="I10370" t="s">
        <v>50</v>
      </c>
      <c r="J10370" t="s">
        <v>50</v>
      </c>
      <c r="K10370" t="s">
        <v>58160</v>
      </c>
      <c r="L10370" t="s">
        <v>58161</v>
      </c>
    </row>
    <row r="10371" spans="1:12" x14ac:dyDescent="0.35">
      <c r="A10371">
        <v>145077</v>
      </c>
      <c r="B10371" t="s">
        <v>4655</v>
      </c>
      <c r="C10371" s="1">
        <v>45139</v>
      </c>
      <c r="D10371" t="s">
        <v>81</v>
      </c>
      <c r="E10371" t="s">
        <v>48</v>
      </c>
      <c r="F10371" t="s">
        <v>49</v>
      </c>
      <c r="G10371" t="s">
        <v>3771</v>
      </c>
      <c r="H10371" t="s">
        <v>28261</v>
      </c>
      <c r="I10371" t="s">
        <v>25001</v>
      </c>
      <c r="J10371" t="s">
        <v>25002</v>
      </c>
      <c r="K10371" t="s">
        <v>58155</v>
      </c>
      <c r="L10371" t="s">
        <v>58156</v>
      </c>
    </row>
    <row r="10372" spans="1:12" x14ac:dyDescent="0.35">
      <c r="A10372">
        <v>145079</v>
      </c>
      <c r="B10372" t="s">
        <v>70</v>
      </c>
      <c r="C10372" s="1">
        <v>45139</v>
      </c>
      <c r="D10372" t="s">
        <v>81</v>
      </c>
      <c r="E10372" t="s">
        <v>48</v>
      </c>
      <c r="F10372" t="s">
        <v>63</v>
      </c>
      <c r="G10372" t="s">
        <v>6559</v>
      </c>
      <c r="H10372" t="s">
        <v>6561</v>
      </c>
      <c r="I10372" t="s">
        <v>50</v>
      </c>
      <c r="J10372" t="s">
        <v>50</v>
      </c>
      <c r="K10372" t="s">
        <v>52401</v>
      </c>
      <c r="L10372" t="s">
        <v>52402</v>
      </c>
    </row>
    <row r="10373" spans="1:12" x14ac:dyDescent="0.35">
      <c r="A10373">
        <v>145081</v>
      </c>
      <c r="B10373" t="s">
        <v>4655</v>
      </c>
      <c r="C10373" s="1">
        <v>45139</v>
      </c>
      <c r="D10373" t="s">
        <v>102</v>
      </c>
      <c r="E10373" t="s">
        <v>48</v>
      </c>
      <c r="F10373" t="s">
        <v>63</v>
      </c>
      <c r="G10373" t="s">
        <v>6559</v>
      </c>
      <c r="H10373" t="s">
        <v>6561</v>
      </c>
      <c r="I10373" t="s">
        <v>50</v>
      </c>
      <c r="J10373" t="s">
        <v>50</v>
      </c>
      <c r="K10373" t="s">
        <v>52401</v>
      </c>
      <c r="L10373" t="s">
        <v>52402</v>
      </c>
    </row>
    <row r="10374" spans="1:12" x14ac:dyDescent="0.35">
      <c r="A10374">
        <v>145085</v>
      </c>
      <c r="B10374" t="s">
        <v>70</v>
      </c>
      <c r="C10374" s="1">
        <v>45139</v>
      </c>
      <c r="D10374" t="s">
        <v>73</v>
      </c>
      <c r="E10374" t="s">
        <v>48</v>
      </c>
      <c r="F10374" t="s">
        <v>63</v>
      </c>
      <c r="G10374" t="s">
        <v>6559</v>
      </c>
      <c r="H10374" t="s">
        <v>6561</v>
      </c>
      <c r="I10374" t="s">
        <v>50</v>
      </c>
      <c r="J10374" t="s">
        <v>50</v>
      </c>
      <c r="K10374" t="s">
        <v>52401</v>
      </c>
      <c r="L10374" t="s">
        <v>52402</v>
      </c>
    </row>
    <row r="10375" spans="1:12" x14ac:dyDescent="0.35">
      <c r="A10375">
        <v>145091</v>
      </c>
      <c r="B10375" t="s">
        <v>70</v>
      </c>
      <c r="C10375" s="1">
        <v>45139</v>
      </c>
      <c r="D10375" t="s">
        <v>47</v>
      </c>
      <c r="E10375" t="s">
        <v>48</v>
      </c>
      <c r="F10375" t="s">
        <v>49</v>
      </c>
      <c r="G10375" t="s">
        <v>3771</v>
      </c>
      <c r="H10375" t="s">
        <v>6060</v>
      </c>
      <c r="I10375" t="s">
        <v>50</v>
      </c>
      <c r="J10375" t="s">
        <v>50</v>
      </c>
      <c r="K10375" t="s">
        <v>58146</v>
      </c>
      <c r="L10375" t="s">
        <v>58147</v>
      </c>
    </row>
    <row r="10376" spans="1:12" x14ac:dyDescent="0.35">
      <c r="A10376">
        <v>145092</v>
      </c>
      <c r="B10376" t="s">
        <v>2483</v>
      </c>
      <c r="C10376" s="1">
        <v>45139</v>
      </c>
      <c r="D10376" t="s">
        <v>73</v>
      </c>
      <c r="E10376" t="s">
        <v>48</v>
      </c>
      <c r="F10376" t="s">
        <v>49</v>
      </c>
      <c r="G10376" t="s">
        <v>3771</v>
      </c>
      <c r="H10376" t="s">
        <v>6060</v>
      </c>
      <c r="I10376" t="s">
        <v>50</v>
      </c>
      <c r="J10376" t="s">
        <v>50</v>
      </c>
      <c r="K10376" t="s">
        <v>58142</v>
      </c>
      <c r="L10376" t="s">
        <v>58143</v>
      </c>
    </row>
    <row r="10377" spans="1:12" x14ac:dyDescent="0.35">
      <c r="A10377">
        <v>145093</v>
      </c>
      <c r="B10377" t="s">
        <v>70</v>
      </c>
      <c r="C10377" s="1">
        <v>45139</v>
      </c>
      <c r="D10377" t="s">
        <v>47</v>
      </c>
      <c r="E10377" t="s">
        <v>48</v>
      </c>
      <c r="F10377" t="s">
        <v>49</v>
      </c>
      <c r="G10377" t="s">
        <v>3771</v>
      </c>
      <c r="H10377" t="s">
        <v>6060</v>
      </c>
      <c r="I10377" t="s">
        <v>50</v>
      </c>
      <c r="J10377" t="s">
        <v>50</v>
      </c>
      <c r="K10377" t="s">
        <v>58013</v>
      </c>
      <c r="L10377" t="s">
        <v>58014</v>
      </c>
    </row>
    <row r="10378" spans="1:12" x14ac:dyDescent="0.35">
      <c r="A10378">
        <v>145095</v>
      </c>
      <c r="B10378" t="s">
        <v>70</v>
      </c>
      <c r="C10378" s="1">
        <v>45139</v>
      </c>
      <c r="D10378" t="s">
        <v>47</v>
      </c>
      <c r="E10378" t="s">
        <v>48</v>
      </c>
      <c r="F10378" t="s">
        <v>49</v>
      </c>
      <c r="G10378" t="s">
        <v>3771</v>
      </c>
      <c r="H10378" t="s">
        <v>6060</v>
      </c>
      <c r="I10378" t="s">
        <v>50</v>
      </c>
      <c r="J10378" t="s">
        <v>50</v>
      </c>
      <c r="K10378" t="s">
        <v>58013</v>
      </c>
      <c r="L10378" t="s">
        <v>58014</v>
      </c>
    </row>
    <row r="10379" spans="1:12" x14ac:dyDescent="0.35">
      <c r="A10379">
        <v>145097</v>
      </c>
      <c r="B10379" t="s">
        <v>70</v>
      </c>
      <c r="C10379" s="1">
        <v>45139</v>
      </c>
      <c r="D10379" t="s">
        <v>73</v>
      </c>
      <c r="E10379" t="s">
        <v>48</v>
      </c>
      <c r="F10379" t="s">
        <v>49</v>
      </c>
      <c r="G10379" t="s">
        <v>3771</v>
      </c>
      <c r="H10379" t="s">
        <v>6060</v>
      </c>
      <c r="I10379" t="s">
        <v>50</v>
      </c>
      <c r="J10379" t="s">
        <v>50</v>
      </c>
      <c r="K10379" t="s">
        <v>58013</v>
      </c>
      <c r="L10379" t="s">
        <v>58014</v>
      </c>
    </row>
    <row r="10380" spans="1:12" x14ac:dyDescent="0.35">
      <c r="A10380">
        <v>145129</v>
      </c>
      <c r="B10380" t="s">
        <v>4655</v>
      </c>
      <c r="C10380" s="1">
        <v>45139</v>
      </c>
      <c r="D10380" t="s">
        <v>89</v>
      </c>
      <c r="E10380" t="s">
        <v>48</v>
      </c>
      <c r="F10380" t="s">
        <v>49</v>
      </c>
      <c r="G10380" t="s">
        <v>4404</v>
      </c>
      <c r="H10380" t="s">
        <v>5287</v>
      </c>
      <c r="I10380" t="s">
        <v>50</v>
      </c>
      <c r="J10380" t="s">
        <v>50</v>
      </c>
      <c r="K10380" t="s">
        <v>58127</v>
      </c>
      <c r="L10380" t="s">
        <v>58131</v>
      </c>
    </row>
    <row r="10381" spans="1:12" x14ac:dyDescent="0.35">
      <c r="A10381">
        <v>145130</v>
      </c>
      <c r="B10381" t="s">
        <v>4655</v>
      </c>
      <c r="C10381" s="1">
        <v>45139</v>
      </c>
      <c r="D10381" t="s">
        <v>89</v>
      </c>
      <c r="E10381" t="s">
        <v>48</v>
      </c>
      <c r="F10381" t="s">
        <v>49</v>
      </c>
      <c r="G10381" t="s">
        <v>4404</v>
      </c>
      <c r="H10381" t="s">
        <v>5287</v>
      </c>
      <c r="I10381" t="s">
        <v>50</v>
      </c>
      <c r="J10381" t="s">
        <v>50</v>
      </c>
      <c r="K10381" t="s">
        <v>58127</v>
      </c>
      <c r="L10381" t="s">
        <v>58128</v>
      </c>
    </row>
    <row r="10382" spans="1:12" x14ac:dyDescent="0.35">
      <c r="A10382">
        <v>145131</v>
      </c>
      <c r="B10382" t="s">
        <v>4655</v>
      </c>
      <c r="C10382" s="1">
        <v>45139</v>
      </c>
      <c r="D10382" t="s">
        <v>89</v>
      </c>
      <c r="E10382" t="s">
        <v>48</v>
      </c>
      <c r="F10382" t="s">
        <v>49</v>
      </c>
      <c r="G10382" t="s">
        <v>4404</v>
      </c>
      <c r="H10382" t="s">
        <v>5287</v>
      </c>
      <c r="I10382" t="s">
        <v>50</v>
      </c>
      <c r="J10382" t="s">
        <v>50</v>
      </c>
      <c r="K10382" t="s">
        <v>58119</v>
      </c>
      <c r="L10382" t="s">
        <v>58120</v>
      </c>
    </row>
    <row r="10383" spans="1:12" x14ac:dyDescent="0.35">
      <c r="A10383">
        <v>145132</v>
      </c>
      <c r="B10383" t="s">
        <v>25171</v>
      </c>
      <c r="C10383" s="1">
        <v>45139</v>
      </c>
      <c r="D10383" t="s">
        <v>89</v>
      </c>
      <c r="E10383" t="s">
        <v>48</v>
      </c>
      <c r="F10383" t="s">
        <v>49</v>
      </c>
      <c r="G10383" t="s">
        <v>5403</v>
      </c>
      <c r="H10383" t="s">
        <v>25163</v>
      </c>
      <c r="I10383" t="s">
        <v>50</v>
      </c>
      <c r="J10383" t="s">
        <v>50</v>
      </c>
      <c r="K10383" t="s">
        <v>58123</v>
      </c>
      <c r="L10383" t="s">
        <v>58124</v>
      </c>
    </row>
    <row r="10384" spans="1:12" x14ac:dyDescent="0.35">
      <c r="A10384">
        <v>145136</v>
      </c>
      <c r="B10384" t="s">
        <v>2483</v>
      </c>
      <c r="C10384" s="1">
        <v>45139</v>
      </c>
      <c r="D10384" t="s">
        <v>47</v>
      </c>
      <c r="E10384" t="s">
        <v>48</v>
      </c>
      <c r="F10384" t="s">
        <v>63</v>
      </c>
      <c r="G10384" t="s">
        <v>6559</v>
      </c>
      <c r="H10384" t="s">
        <v>10918</v>
      </c>
      <c r="I10384" t="s">
        <v>50</v>
      </c>
      <c r="J10384" t="s">
        <v>50</v>
      </c>
      <c r="K10384" t="s">
        <v>58115</v>
      </c>
      <c r="L10384" t="s">
        <v>58116</v>
      </c>
    </row>
    <row r="10385" spans="1:12" x14ac:dyDescent="0.35">
      <c r="A10385">
        <v>145155</v>
      </c>
      <c r="B10385" t="s">
        <v>2483</v>
      </c>
      <c r="C10385" s="1">
        <v>45139</v>
      </c>
      <c r="D10385" t="s">
        <v>81</v>
      </c>
      <c r="E10385" t="s">
        <v>48</v>
      </c>
      <c r="F10385" t="s">
        <v>49</v>
      </c>
      <c r="G10385" t="s">
        <v>5850</v>
      </c>
      <c r="H10385" t="s">
        <v>5852</v>
      </c>
      <c r="I10385" t="s">
        <v>25001</v>
      </c>
      <c r="J10385" t="s">
        <v>25002</v>
      </c>
      <c r="K10385" t="s">
        <v>58110</v>
      </c>
      <c r="L10385" t="s">
        <v>58111</v>
      </c>
    </row>
    <row r="10386" spans="1:12" x14ac:dyDescent="0.35">
      <c r="A10386">
        <v>145170</v>
      </c>
      <c r="B10386" t="s">
        <v>5470</v>
      </c>
      <c r="C10386" s="1">
        <v>45170</v>
      </c>
      <c r="D10386" t="s">
        <v>102</v>
      </c>
      <c r="E10386" t="s">
        <v>48</v>
      </c>
      <c r="F10386" t="s">
        <v>49</v>
      </c>
      <c r="G10386" t="s">
        <v>5403</v>
      </c>
      <c r="H10386" t="s">
        <v>25163</v>
      </c>
      <c r="I10386" t="s">
        <v>50</v>
      </c>
      <c r="J10386" t="s">
        <v>50</v>
      </c>
      <c r="K10386" t="s">
        <v>59116</v>
      </c>
      <c r="L10386" t="s">
        <v>59117</v>
      </c>
    </row>
    <row r="10387" spans="1:12" x14ac:dyDescent="0.35">
      <c r="A10387">
        <v>145204</v>
      </c>
      <c r="B10387" t="s">
        <v>4655</v>
      </c>
      <c r="C10387" s="1">
        <v>45170</v>
      </c>
      <c r="D10387" t="s">
        <v>47</v>
      </c>
      <c r="E10387" t="s">
        <v>48</v>
      </c>
      <c r="F10387" t="s">
        <v>49</v>
      </c>
      <c r="G10387" t="s">
        <v>3771</v>
      </c>
      <c r="H10387" t="s">
        <v>6060</v>
      </c>
      <c r="I10387" t="s">
        <v>50</v>
      </c>
      <c r="J10387" t="s">
        <v>50</v>
      </c>
      <c r="K10387" t="s">
        <v>59112</v>
      </c>
      <c r="L10387" t="s">
        <v>52379</v>
      </c>
    </row>
    <row r="10388" spans="1:12" x14ac:dyDescent="0.35">
      <c r="A10388">
        <v>145206</v>
      </c>
      <c r="B10388" t="s">
        <v>70</v>
      </c>
      <c r="C10388" s="1">
        <v>45170</v>
      </c>
      <c r="D10388" t="s">
        <v>47</v>
      </c>
      <c r="E10388" t="s">
        <v>48</v>
      </c>
      <c r="F10388" t="s">
        <v>49</v>
      </c>
      <c r="G10388" t="s">
        <v>3771</v>
      </c>
      <c r="H10388" t="s">
        <v>6060</v>
      </c>
      <c r="I10388" t="s">
        <v>50</v>
      </c>
      <c r="J10388" t="s">
        <v>50</v>
      </c>
      <c r="K10388" t="s">
        <v>58013</v>
      </c>
      <c r="L10388" t="s">
        <v>58014</v>
      </c>
    </row>
    <row r="10389" spans="1:12" x14ac:dyDescent="0.35">
      <c r="A10389">
        <v>145207</v>
      </c>
      <c r="B10389" t="s">
        <v>70</v>
      </c>
      <c r="C10389" s="1">
        <v>45170</v>
      </c>
      <c r="D10389" t="s">
        <v>47</v>
      </c>
      <c r="E10389" t="s">
        <v>48</v>
      </c>
      <c r="F10389" t="s">
        <v>49</v>
      </c>
      <c r="G10389" t="s">
        <v>3771</v>
      </c>
      <c r="H10389" t="s">
        <v>6060</v>
      </c>
      <c r="I10389" t="s">
        <v>50</v>
      </c>
      <c r="J10389" t="s">
        <v>50</v>
      </c>
      <c r="K10389" t="s">
        <v>59106</v>
      </c>
      <c r="L10389" t="s">
        <v>59107</v>
      </c>
    </row>
    <row r="10390" spans="1:12" x14ac:dyDescent="0.35">
      <c r="A10390">
        <v>145213</v>
      </c>
      <c r="B10390" t="s">
        <v>70</v>
      </c>
      <c r="C10390" s="1">
        <v>45170</v>
      </c>
      <c r="D10390" t="s">
        <v>71</v>
      </c>
      <c r="E10390" t="s">
        <v>48</v>
      </c>
      <c r="F10390" t="s">
        <v>63</v>
      </c>
      <c r="G10390" t="s">
        <v>4030</v>
      </c>
      <c r="H10390" t="s">
        <v>31148</v>
      </c>
      <c r="I10390" t="s">
        <v>50</v>
      </c>
      <c r="J10390" t="s">
        <v>50</v>
      </c>
      <c r="K10390" t="s">
        <v>59103</v>
      </c>
      <c r="L10390" t="s">
        <v>59104</v>
      </c>
    </row>
    <row r="10391" spans="1:12" x14ac:dyDescent="0.35">
      <c r="A10391">
        <v>145214</v>
      </c>
      <c r="B10391" t="s">
        <v>4655</v>
      </c>
      <c r="C10391" s="1">
        <v>45170</v>
      </c>
      <c r="D10391" t="s">
        <v>95</v>
      </c>
      <c r="E10391" t="s">
        <v>48</v>
      </c>
      <c r="F10391" t="s">
        <v>63</v>
      </c>
      <c r="G10391" t="s">
        <v>4030</v>
      </c>
      <c r="H10391" t="s">
        <v>31148</v>
      </c>
      <c r="I10391" t="s">
        <v>50</v>
      </c>
      <c r="J10391" t="s">
        <v>50</v>
      </c>
      <c r="K10391" t="s">
        <v>59099</v>
      </c>
      <c r="L10391" t="s">
        <v>59100</v>
      </c>
    </row>
    <row r="10392" spans="1:12" x14ac:dyDescent="0.35">
      <c r="A10392">
        <v>145215</v>
      </c>
      <c r="B10392" t="s">
        <v>4655</v>
      </c>
      <c r="C10392" s="1">
        <v>45170</v>
      </c>
      <c r="D10392" t="s">
        <v>71</v>
      </c>
      <c r="E10392" t="s">
        <v>48</v>
      </c>
      <c r="F10392" t="s">
        <v>63</v>
      </c>
      <c r="G10392" t="s">
        <v>4030</v>
      </c>
      <c r="H10392" t="s">
        <v>31148</v>
      </c>
      <c r="I10392" t="s">
        <v>50</v>
      </c>
      <c r="J10392" t="s">
        <v>50</v>
      </c>
      <c r="K10392" t="s">
        <v>59096</v>
      </c>
      <c r="L10392" t="s">
        <v>59097</v>
      </c>
    </row>
    <row r="10393" spans="1:12" x14ac:dyDescent="0.35">
      <c r="A10393">
        <v>145216</v>
      </c>
      <c r="B10393" t="s">
        <v>4655</v>
      </c>
      <c r="C10393" s="1">
        <v>45170</v>
      </c>
      <c r="D10393" t="s">
        <v>73</v>
      </c>
      <c r="E10393" t="s">
        <v>48</v>
      </c>
      <c r="F10393" t="s">
        <v>63</v>
      </c>
      <c r="G10393" t="s">
        <v>4030</v>
      </c>
      <c r="H10393" t="s">
        <v>31148</v>
      </c>
      <c r="I10393" t="s">
        <v>50</v>
      </c>
      <c r="J10393" t="s">
        <v>50</v>
      </c>
      <c r="K10393" t="s">
        <v>59093</v>
      </c>
      <c r="L10393" t="s">
        <v>59094</v>
      </c>
    </row>
    <row r="10394" spans="1:12" x14ac:dyDescent="0.35">
      <c r="A10394">
        <v>145217</v>
      </c>
      <c r="B10394" t="s">
        <v>4655</v>
      </c>
      <c r="C10394" s="1">
        <v>45170</v>
      </c>
      <c r="D10394" t="s">
        <v>73</v>
      </c>
      <c r="E10394" t="s">
        <v>48</v>
      </c>
      <c r="F10394" t="s">
        <v>63</v>
      </c>
      <c r="G10394" t="s">
        <v>4030</v>
      </c>
      <c r="H10394" t="s">
        <v>31148</v>
      </c>
      <c r="I10394" t="s">
        <v>50</v>
      </c>
      <c r="J10394" t="s">
        <v>50</v>
      </c>
      <c r="K10394" t="s">
        <v>59091</v>
      </c>
      <c r="L10394" t="s">
        <v>58237</v>
      </c>
    </row>
    <row r="10395" spans="1:12" x14ac:dyDescent="0.35">
      <c r="A10395">
        <v>145218</v>
      </c>
      <c r="B10395" t="s">
        <v>70</v>
      </c>
      <c r="C10395" s="1">
        <v>45139</v>
      </c>
      <c r="D10395" t="s">
        <v>95</v>
      </c>
      <c r="E10395" t="s">
        <v>48</v>
      </c>
      <c r="F10395" t="s">
        <v>63</v>
      </c>
      <c r="G10395" t="s">
        <v>4030</v>
      </c>
      <c r="H10395" t="s">
        <v>31148</v>
      </c>
      <c r="I10395" t="s">
        <v>50</v>
      </c>
      <c r="J10395" t="s">
        <v>50</v>
      </c>
      <c r="K10395" t="s">
        <v>58590</v>
      </c>
      <c r="L10395" t="s">
        <v>58591</v>
      </c>
    </row>
    <row r="10396" spans="1:12" x14ac:dyDescent="0.35">
      <c r="A10396">
        <v>145220</v>
      </c>
      <c r="B10396" t="s">
        <v>121</v>
      </c>
      <c r="C10396" s="1">
        <v>45139</v>
      </c>
      <c r="D10396" t="s">
        <v>71</v>
      </c>
      <c r="E10396" t="s">
        <v>48</v>
      </c>
      <c r="F10396" t="s">
        <v>63</v>
      </c>
      <c r="G10396" t="s">
        <v>4030</v>
      </c>
      <c r="H10396" t="s">
        <v>31148</v>
      </c>
      <c r="I10396" t="s">
        <v>50</v>
      </c>
      <c r="J10396" t="s">
        <v>50</v>
      </c>
      <c r="K10396" t="s">
        <v>58586</v>
      </c>
      <c r="L10396" t="s">
        <v>58587</v>
      </c>
    </row>
    <row r="10397" spans="1:12" x14ac:dyDescent="0.35">
      <c r="A10397">
        <v>145226</v>
      </c>
      <c r="B10397" t="s">
        <v>6283</v>
      </c>
      <c r="C10397" s="1">
        <v>45170</v>
      </c>
      <c r="D10397" t="s">
        <v>47</v>
      </c>
      <c r="E10397" t="s">
        <v>48</v>
      </c>
      <c r="F10397" t="s">
        <v>49</v>
      </c>
      <c r="G10397" t="s">
        <v>4404</v>
      </c>
      <c r="H10397" t="s">
        <v>5287</v>
      </c>
      <c r="I10397" t="s">
        <v>50</v>
      </c>
      <c r="J10397" t="s">
        <v>50</v>
      </c>
      <c r="K10397" t="s">
        <v>58276</v>
      </c>
      <c r="L10397" t="s">
        <v>58277</v>
      </c>
    </row>
    <row r="10398" spans="1:12" x14ac:dyDescent="0.35">
      <c r="A10398">
        <v>145227</v>
      </c>
      <c r="B10398" t="s">
        <v>4655</v>
      </c>
      <c r="C10398" s="1">
        <v>45170</v>
      </c>
      <c r="D10398" t="s">
        <v>71</v>
      </c>
      <c r="E10398" t="s">
        <v>48</v>
      </c>
      <c r="F10398" t="s">
        <v>49</v>
      </c>
      <c r="G10398" t="s">
        <v>4404</v>
      </c>
      <c r="H10398" t="s">
        <v>5287</v>
      </c>
      <c r="I10398" t="s">
        <v>50</v>
      </c>
      <c r="J10398" t="s">
        <v>50</v>
      </c>
      <c r="K10398" t="s">
        <v>58742</v>
      </c>
      <c r="L10398" t="s">
        <v>52519</v>
      </c>
    </row>
    <row r="10399" spans="1:12" x14ac:dyDescent="0.35">
      <c r="A10399">
        <v>145245</v>
      </c>
      <c r="B10399" t="s">
        <v>5470</v>
      </c>
      <c r="C10399" s="1">
        <v>45170</v>
      </c>
      <c r="D10399" t="s">
        <v>81</v>
      </c>
      <c r="E10399" t="s">
        <v>48</v>
      </c>
      <c r="F10399" t="s">
        <v>49</v>
      </c>
      <c r="G10399" t="s">
        <v>4404</v>
      </c>
      <c r="H10399" t="s">
        <v>5498</v>
      </c>
      <c r="I10399" t="s">
        <v>50</v>
      </c>
      <c r="J10399" t="s">
        <v>50</v>
      </c>
      <c r="K10399" t="s">
        <v>59084</v>
      </c>
      <c r="L10399" t="s">
        <v>59085</v>
      </c>
    </row>
    <row r="10400" spans="1:12" x14ac:dyDescent="0.35">
      <c r="A10400">
        <v>145250</v>
      </c>
      <c r="B10400" t="s">
        <v>5470</v>
      </c>
      <c r="C10400" s="1">
        <v>45170</v>
      </c>
      <c r="D10400" t="s">
        <v>47</v>
      </c>
      <c r="E10400" t="s">
        <v>48</v>
      </c>
      <c r="F10400" t="s">
        <v>63</v>
      </c>
      <c r="G10400" t="s">
        <v>64</v>
      </c>
      <c r="H10400" t="s">
        <v>15716</v>
      </c>
      <c r="I10400" t="s">
        <v>50</v>
      </c>
      <c r="J10400" t="s">
        <v>50</v>
      </c>
      <c r="K10400" t="s">
        <v>59080</v>
      </c>
      <c r="L10400" t="s">
        <v>59081</v>
      </c>
    </row>
    <row r="10401" spans="1:12" x14ac:dyDescent="0.35">
      <c r="A10401">
        <v>145272</v>
      </c>
      <c r="B10401" t="s">
        <v>70</v>
      </c>
      <c r="C10401" s="1">
        <v>45170</v>
      </c>
      <c r="D10401" t="s">
        <v>47</v>
      </c>
      <c r="E10401" t="s">
        <v>48</v>
      </c>
      <c r="F10401" t="s">
        <v>63</v>
      </c>
      <c r="G10401" t="s">
        <v>6559</v>
      </c>
      <c r="H10401" t="s">
        <v>11220</v>
      </c>
      <c r="I10401" t="s">
        <v>50</v>
      </c>
      <c r="J10401" t="s">
        <v>50</v>
      </c>
      <c r="K10401" t="s">
        <v>59076</v>
      </c>
      <c r="L10401" t="s">
        <v>59077</v>
      </c>
    </row>
    <row r="10402" spans="1:12" x14ac:dyDescent="0.35">
      <c r="A10402">
        <v>145276</v>
      </c>
      <c r="B10402" t="s">
        <v>121</v>
      </c>
      <c r="C10402" s="1">
        <v>45170</v>
      </c>
      <c r="D10402" t="s">
        <v>71</v>
      </c>
      <c r="E10402" t="s">
        <v>48</v>
      </c>
      <c r="F10402" t="s">
        <v>49</v>
      </c>
      <c r="G10402" t="s">
        <v>4404</v>
      </c>
      <c r="H10402" t="s">
        <v>5287</v>
      </c>
      <c r="I10402" t="s">
        <v>50</v>
      </c>
      <c r="J10402" t="s">
        <v>50</v>
      </c>
      <c r="K10402" t="s">
        <v>59073</v>
      </c>
      <c r="L10402" t="s">
        <v>52519</v>
      </c>
    </row>
    <row r="10403" spans="1:12" x14ac:dyDescent="0.35">
      <c r="A10403">
        <v>145277</v>
      </c>
      <c r="B10403" t="s">
        <v>2483</v>
      </c>
      <c r="C10403" s="1">
        <v>45170</v>
      </c>
      <c r="D10403" t="s">
        <v>89</v>
      </c>
      <c r="E10403" t="s">
        <v>48</v>
      </c>
      <c r="F10403" t="s">
        <v>49</v>
      </c>
      <c r="G10403" t="s">
        <v>4404</v>
      </c>
      <c r="H10403" t="s">
        <v>5287</v>
      </c>
      <c r="I10403" t="s">
        <v>50</v>
      </c>
      <c r="J10403" t="s">
        <v>50</v>
      </c>
      <c r="K10403" t="s">
        <v>59004</v>
      </c>
      <c r="L10403" t="s">
        <v>59005</v>
      </c>
    </row>
    <row r="10404" spans="1:12" x14ac:dyDescent="0.35">
      <c r="A10404">
        <v>145278</v>
      </c>
      <c r="B10404" t="s">
        <v>5470</v>
      </c>
      <c r="C10404" s="1">
        <v>45170</v>
      </c>
      <c r="D10404" t="s">
        <v>81</v>
      </c>
      <c r="E10404" t="s">
        <v>48</v>
      </c>
      <c r="F10404" t="s">
        <v>63</v>
      </c>
      <c r="G10404" t="s">
        <v>6559</v>
      </c>
      <c r="H10404" t="s">
        <v>27906</v>
      </c>
      <c r="I10404" t="s">
        <v>25010</v>
      </c>
      <c r="J10404" t="s">
        <v>25114</v>
      </c>
      <c r="K10404" t="s">
        <v>59069</v>
      </c>
      <c r="L10404" t="s">
        <v>59070</v>
      </c>
    </row>
    <row r="10405" spans="1:12" x14ac:dyDescent="0.35">
      <c r="A10405">
        <v>145279</v>
      </c>
      <c r="B10405" t="s">
        <v>4655</v>
      </c>
      <c r="C10405" s="1">
        <v>45170</v>
      </c>
      <c r="D10405" t="s">
        <v>89</v>
      </c>
      <c r="E10405" t="s">
        <v>48</v>
      </c>
      <c r="F10405" t="s">
        <v>49</v>
      </c>
      <c r="G10405" t="s">
        <v>4404</v>
      </c>
      <c r="H10405" t="s">
        <v>5287</v>
      </c>
      <c r="I10405" t="s">
        <v>50</v>
      </c>
      <c r="J10405" t="s">
        <v>50</v>
      </c>
      <c r="K10405" t="s">
        <v>58742</v>
      </c>
      <c r="L10405" t="s">
        <v>52519</v>
      </c>
    </row>
    <row r="10406" spans="1:12" x14ac:dyDescent="0.35">
      <c r="A10406">
        <v>145281</v>
      </c>
      <c r="B10406" t="s">
        <v>4655</v>
      </c>
      <c r="C10406" s="1">
        <v>45170</v>
      </c>
      <c r="D10406" t="s">
        <v>71</v>
      </c>
      <c r="E10406" t="s">
        <v>48</v>
      </c>
      <c r="F10406" t="s">
        <v>63</v>
      </c>
      <c r="G10406" t="s">
        <v>175</v>
      </c>
      <c r="H10406" t="s">
        <v>31907</v>
      </c>
      <c r="I10406" t="s">
        <v>25001</v>
      </c>
      <c r="J10406" t="s">
        <v>25002</v>
      </c>
      <c r="K10406" t="s">
        <v>59061</v>
      </c>
      <c r="L10406" t="s">
        <v>59062</v>
      </c>
    </row>
    <row r="10407" spans="1:12" x14ac:dyDescent="0.35">
      <c r="A10407">
        <v>145310</v>
      </c>
      <c r="B10407" t="s">
        <v>121</v>
      </c>
      <c r="C10407" s="1">
        <v>45170</v>
      </c>
      <c r="D10407" t="s">
        <v>95</v>
      </c>
      <c r="E10407" t="s">
        <v>48</v>
      </c>
      <c r="F10407" t="s">
        <v>63</v>
      </c>
      <c r="G10407" t="s">
        <v>6559</v>
      </c>
      <c r="H10407" t="s">
        <v>6561</v>
      </c>
      <c r="I10407" t="s">
        <v>50</v>
      </c>
      <c r="J10407" t="s">
        <v>50</v>
      </c>
      <c r="K10407" t="s">
        <v>57252</v>
      </c>
      <c r="L10407" t="s">
        <v>56404</v>
      </c>
    </row>
    <row r="10408" spans="1:12" x14ac:dyDescent="0.35">
      <c r="A10408">
        <v>145311</v>
      </c>
      <c r="B10408" t="s">
        <v>4655</v>
      </c>
      <c r="C10408" s="1">
        <v>45170</v>
      </c>
      <c r="D10408" t="s">
        <v>71</v>
      </c>
      <c r="E10408" t="s">
        <v>48</v>
      </c>
      <c r="F10408" t="s">
        <v>63</v>
      </c>
      <c r="G10408" t="s">
        <v>6559</v>
      </c>
      <c r="H10408" t="s">
        <v>6561</v>
      </c>
      <c r="I10408" t="s">
        <v>50</v>
      </c>
      <c r="J10408" t="s">
        <v>50</v>
      </c>
      <c r="K10408" t="s">
        <v>59055</v>
      </c>
      <c r="L10408" t="s">
        <v>59056</v>
      </c>
    </row>
    <row r="10409" spans="1:12" x14ac:dyDescent="0.35">
      <c r="A10409">
        <v>145315</v>
      </c>
      <c r="B10409" t="s">
        <v>2483</v>
      </c>
      <c r="C10409" s="1">
        <v>45170</v>
      </c>
      <c r="D10409" t="s">
        <v>73</v>
      </c>
      <c r="E10409" t="s">
        <v>48</v>
      </c>
      <c r="F10409" t="s">
        <v>49</v>
      </c>
      <c r="G10409" t="s">
        <v>4404</v>
      </c>
      <c r="H10409" t="s">
        <v>5498</v>
      </c>
      <c r="I10409" t="s">
        <v>50</v>
      </c>
      <c r="J10409" t="s">
        <v>50</v>
      </c>
      <c r="K10409" t="s">
        <v>59052</v>
      </c>
      <c r="L10409" t="s">
        <v>59053</v>
      </c>
    </row>
    <row r="10410" spans="1:12" x14ac:dyDescent="0.35">
      <c r="A10410">
        <v>145316</v>
      </c>
      <c r="B10410" t="s">
        <v>4655</v>
      </c>
      <c r="C10410" s="1">
        <v>45170</v>
      </c>
      <c r="D10410" t="s">
        <v>95</v>
      </c>
      <c r="E10410" t="s">
        <v>48</v>
      </c>
      <c r="F10410" t="s">
        <v>49</v>
      </c>
      <c r="G10410" t="s">
        <v>4404</v>
      </c>
      <c r="H10410" t="s">
        <v>5498</v>
      </c>
      <c r="I10410" t="s">
        <v>50</v>
      </c>
      <c r="J10410" t="s">
        <v>50</v>
      </c>
      <c r="K10410" t="s">
        <v>59049</v>
      </c>
      <c r="L10410" t="s">
        <v>59050</v>
      </c>
    </row>
    <row r="10411" spans="1:12" x14ac:dyDescent="0.35">
      <c r="A10411">
        <v>145317</v>
      </c>
      <c r="B10411" t="s">
        <v>4655</v>
      </c>
      <c r="C10411" s="1">
        <v>45170</v>
      </c>
      <c r="D10411" t="s">
        <v>71</v>
      </c>
      <c r="E10411" t="s">
        <v>48</v>
      </c>
      <c r="F10411" t="s">
        <v>49</v>
      </c>
      <c r="G10411" t="s">
        <v>4404</v>
      </c>
      <c r="H10411" t="s">
        <v>5498</v>
      </c>
      <c r="I10411" t="s">
        <v>50</v>
      </c>
      <c r="J10411" t="s">
        <v>50</v>
      </c>
      <c r="K10411" t="s">
        <v>59046</v>
      </c>
      <c r="L10411" t="s">
        <v>59047</v>
      </c>
    </row>
    <row r="10412" spans="1:12" x14ac:dyDescent="0.35">
      <c r="A10412">
        <v>145318</v>
      </c>
      <c r="B10412" t="s">
        <v>2483</v>
      </c>
      <c r="C10412" s="1">
        <v>45170</v>
      </c>
      <c r="D10412" t="s">
        <v>81</v>
      </c>
      <c r="E10412" t="s">
        <v>48</v>
      </c>
      <c r="F10412" t="s">
        <v>49</v>
      </c>
      <c r="G10412" t="s">
        <v>3771</v>
      </c>
      <c r="H10412" t="s">
        <v>6060</v>
      </c>
      <c r="I10412" t="s">
        <v>50</v>
      </c>
      <c r="J10412" t="s">
        <v>50</v>
      </c>
      <c r="K10412" t="s">
        <v>59042</v>
      </c>
      <c r="L10412" t="s">
        <v>59043</v>
      </c>
    </row>
    <row r="10413" spans="1:12" x14ac:dyDescent="0.35">
      <c r="A10413">
        <v>145323</v>
      </c>
      <c r="B10413" t="s">
        <v>2483</v>
      </c>
      <c r="C10413" s="1">
        <v>45170</v>
      </c>
      <c r="D10413" t="s">
        <v>71</v>
      </c>
      <c r="E10413" t="s">
        <v>48</v>
      </c>
      <c r="F10413" t="s">
        <v>63</v>
      </c>
      <c r="G10413" t="s">
        <v>6559</v>
      </c>
      <c r="H10413" t="s">
        <v>10918</v>
      </c>
      <c r="I10413" t="s">
        <v>50</v>
      </c>
      <c r="J10413" t="s">
        <v>50</v>
      </c>
      <c r="K10413" t="s">
        <v>59039</v>
      </c>
      <c r="L10413" t="s">
        <v>59040</v>
      </c>
    </row>
    <row r="10414" spans="1:12" x14ac:dyDescent="0.35">
      <c r="A10414">
        <v>145327</v>
      </c>
      <c r="B10414" t="s">
        <v>5470</v>
      </c>
      <c r="C10414" s="1">
        <v>45170</v>
      </c>
      <c r="D10414" t="s">
        <v>47</v>
      </c>
      <c r="E10414" t="s">
        <v>48</v>
      </c>
      <c r="F10414" t="s">
        <v>63</v>
      </c>
      <c r="G10414" t="s">
        <v>64</v>
      </c>
      <c r="H10414" t="s">
        <v>15716</v>
      </c>
      <c r="I10414" t="s">
        <v>50</v>
      </c>
      <c r="J10414" t="s">
        <v>50</v>
      </c>
      <c r="K10414" t="s">
        <v>59036</v>
      </c>
      <c r="L10414" t="s">
        <v>59037</v>
      </c>
    </row>
    <row r="10415" spans="1:12" x14ac:dyDescent="0.35">
      <c r="A10415">
        <v>145340</v>
      </c>
      <c r="B10415" t="s">
        <v>121</v>
      </c>
      <c r="C10415" s="1">
        <v>45170</v>
      </c>
      <c r="D10415" t="s">
        <v>71</v>
      </c>
      <c r="E10415" t="s">
        <v>48</v>
      </c>
      <c r="F10415" t="s">
        <v>63</v>
      </c>
      <c r="G10415" t="s">
        <v>6559</v>
      </c>
      <c r="H10415" t="s">
        <v>6561</v>
      </c>
      <c r="I10415" t="s">
        <v>50</v>
      </c>
      <c r="J10415" t="s">
        <v>50</v>
      </c>
      <c r="K10415" t="s">
        <v>59032</v>
      </c>
      <c r="L10415" t="s">
        <v>59033</v>
      </c>
    </row>
    <row r="10416" spans="1:12" x14ac:dyDescent="0.35">
      <c r="A10416">
        <v>145342</v>
      </c>
      <c r="B10416" t="s">
        <v>4655</v>
      </c>
      <c r="C10416" s="1">
        <v>45170</v>
      </c>
      <c r="D10416" t="s">
        <v>71</v>
      </c>
      <c r="E10416" t="s">
        <v>48</v>
      </c>
      <c r="F10416" t="s">
        <v>63</v>
      </c>
      <c r="G10416" t="s">
        <v>1130</v>
      </c>
      <c r="H10416" t="s">
        <v>5017</v>
      </c>
      <c r="I10416" t="s">
        <v>50</v>
      </c>
      <c r="J10416" t="s">
        <v>50</v>
      </c>
      <c r="K10416" t="s">
        <v>59028</v>
      </c>
      <c r="L10416" t="s">
        <v>59029</v>
      </c>
    </row>
    <row r="10417" spans="1:12" x14ac:dyDescent="0.35">
      <c r="A10417">
        <v>145345</v>
      </c>
      <c r="B10417" t="s">
        <v>2483</v>
      </c>
      <c r="C10417" s="1">
        <v>45170</v>
      </c>
      <c r="D10417" t="s">
        <v>102</v>
      </c>
      <c r="E10417" t="s">
        <v>82</v>
      </c>
      <c r="F10417" t="s">
        <v>83</v>
      </c>
      <c r="G10417" t="s">
        <v>665</v>
      </c>
      <c r="H10417" t="s">
        <v>587</v>
      </c>
      <c r="I10417" t="s">
        <v>25010</v>
      </c>
      <c r="J10417" t="s">
        <v>50</v>
      </c>
      <c r="K10417" t="s">
        <v>59024</v>
      </c>
      <c r="L10417" t="s">
        <v>59025</v>
      </c>
    </row>
    <row r="10418" spans="1:12" x14ac:dyDescent="0.35">
      <c r="A10418">
        <v>145347</v>
      </c>
      <c r="B10418" t="s">
        <v>2483</v>
      </c>
      <c r="C10418" s="1">
        <v>45170</v>
      </c>
      <c r="D10418" t="s">
        <v>47</v>
      </c>
      <c r="E10418" t="s">
        <v>48</v>
      </c>
      <c r="F10418" t="s">
        <v>49</v>
      </c>
      <c r="G10418" t="s">
        <v>3771</v>
      </c>
      <c r="H10418" t="s">
        <v>6060</v>
      </c>
      <c r="I10418" t="s">
        <v>50</v>
      </c>
      <c r="J10418" t="s">
        <v>50</v>
      </c>
      <c r="K10418" t="s">
        <v>59021</v>
      </c>
      <c r="L10418" t="s">
        <v>52379</v>
      </c>
    </row>
    <row r="10419" spans="1:12" x14ac:dyDescent="0.35">
      <c r="A10419">
        <v>145353</v>
      </c>
      <c r="B10419" t="s">
        <v>2483</v>
      </c>
      <c r="C10419" s="1">
        <v>45170</v>
      </c>
      <c r="D10419" t="s">
        <v>73</v>
      </c>
      <c r="E10419" t="s">
        <v>48</v>
      </c>
      <c r="F10419" t="s">
        <v>63</v>
      </c>
      <c r="G10419" t="s">
        <v>6559</v>
      </c>
      <c r="H10419" t="s">
        <v>10918</v>
      </c>
      <c r="I10419" t="s">
        <v>50</v>
      </c>
      <c r="J10419" t="s">
        <v>50</v>
      </c>
      <c r="K10419" t="s">
        <v>59018</v>
      </c>
      <c r="L10419" t="s">
        <v>59019</v>
      </c>
    </row>
    <row r="10420" spans="1:12" x14ac:dyDescent="0.35">
      <c r="A10420">
        <v>145354</v>
      </c>
      <c r="B10420" t="s">
        <v>4655</v>
      </c>
      <c r="C10420" s="1">
        <v>45170</v>
      </c>
      <c r="D10420" t="s">
        <v>89</v>
      </c>
      <c r="E10420" t="s">
        <v>48</v>
      </c>
      <c r="F10420" t="s">
        <v>49</v>
      </c>
      <c r="G10420" t="s">
        <v>4404</v>
      </c>
      <c r="H10420" t="s">
        <v>4406</v>
      </c>
      <c r="I10420" t="s">
        <v>50</v>
      </c>
      <c r="J10420" t="s">
        <v>50</v>
      </c>
      <c r="K10420" t="s">
        <v>59015</v>
      </c>
      <c r="L10420" t="s">
        <v>59016</v>
      </c>
    </row>
    <row r="10421" spans="1:12" x14ac:dyDescent="0.35">
      <c r="A10421">
        <v>145359</v>
      </c>
      <c r="B10421" t="s">
        <v>2483</v>
      </c>
      <c r="C10421" s="1">
        <v>45139</v>
      </c>
      <c r="D10421" t="s">
        <v>95</v>
      </c>
      <c r="E10421" t="s">
        <v>48</v>
      </c>
      <c r="F10421" t="s">
        <v>63</v>
      </c>
      <c r="G10421" t="s">
        <v>6559</v>
      </c>
      <c r="H10421" t="s">
        <v>10918</v>
      </c>
      <c r="I10421" t="s">
        <v>50</v>
      </c>
      <c r="J10421" t="s">
        <v>50</v>
      </c>
      <c r="K10421" t="s">
        <v>58583</v>
      </c>
      <c r="L10421" t="s">
        <v>58584</v>
      </c>
    </row>
    <row r="10422" spans="1:12" x14ac:dyDescent="0.35">
      <c r="A10422">
        <v>145361</v>
      </c>
      <c r="B10422" t="s">
        <v>2483</v>
      </c>
      <c r="C10422" s="1">
        <v>45170</v>
      </c>
      <c r="D10422" t="s">
        <v>47</v>
      </c>
      <c r="E10422" t="s">
        <v>48</v>
      </c>
      <c r="F10422" t="s">
        <v>63</v>
      </c>
      <c r="G10422" t="s">
        <v>4030</v>
      </c>
      <c r="H10422" t="s">
        <v>31148</v>
      </c>
      <c r="I10422" t="s">
        <v>50</v>
      </c>
      <c r="J10422" t="s">
        <v>50</v>
      </c>
      <c r="K10422" t="s">
        <v>59011</v>
      </c>
      <c r="L10422" t="s">
        <v>59012</v>
      </c>
    </row>
    <row r="10423" spans="1:12" x14ac:dyDescent="0.35">
      <c r="A10423">
        <v>145362</v>
      </c>
      <c r="B10423" t="s">
        <v>70</v>
      </c>
      <c r="C10423" s="1">
        <v>45170</v>
      </c>
      <c r="D10423" t="s">
        <v>47</v>
      </c>
      <c r="E10423" t="s">
        <v>48</v>
      </c>
      <c r="F10423" t="s">
        <v>63</v>
      </c>
      <c r="G10423" t="s">
        <v>4030</v>
      </c>
      <c r="H10423" t="s">
        <v>31148</v>
      </c>
      <c r="I10423" t="s">
        <v>50</v>
      </c>
      <c r="J10423" t="s">
        <v>50</v>
      </c>
      <c r="K10423" t="s">
        <v>58459</v>
      </c>
      <c r="L10423" t="s">
        <v>58640</v>
      </c>
    </row>
    <row r="10424" spans="1:12" x14ac:dyDescent="0.35">
      <c r="A10424">
        <v>145363</v>
      </c>
      <c r="B10424" t="s">
        <v>2483</v>
      </c>
      <c r="C10424" s="1">
        <v>45170</v>
      </c>
      <c r="D10424" t="s">
        <v>71</v>
      </c>
      <c r="E10424" t="s">
        <v>48</v>
      </c>
      <c r="F10424" t="s">
        <v>63</v>
      </c>
      <c r="G10424" t="s">
        <v>4030</v>
      </c>
      <c r="H10424" t="s">
        <v>31148</v>
      </c>
      <c r="I10424" t="s">
        <v>50</v>
      </c>
      <c r="J10424" t="s">
        <v>50</v>
      </c>
      <c r="K10424" t="s">
        <v>58960</v>
      </c>
      <c r="L10424" t="s">
        <v>59008</v>
      </c>
    </row>
    <row r="10425" spans="1:12" x14ac:dyDescent="0.35">
      <c r="A10425">
        <v>145367</v>
      </c>
      <c r="B10425" t="s">
        <v>4655</v>
      </c>
      <c r="C10425" s="1">
        <v>45170</v>
      </c>
      <c r="D10425" t="s">
        <v>89</v>
      </c>
      <c r="E10425" t="s">
        <v>48</v>
      </c>
      <c r="F10425" t="s">
        <v>49</v>
      </c>
      <c r="G10425" t="s">
        <v>4404</v>
      </c>
      <c r="H10425" t="s">
        <v>5287</v>
      </c>
      <c r="I10425" t="s">
        <v>50</v>
      </c>
      <c r="J10425" t="s">
        <v>50</v>
      </c>
      <c r="K10425" t="s">
        <v>59004</v>
      </c>
      <c r="L10425" t="s">
        <v>59005</v>
      </c>
    </row>
    <row r="10426" spans="1:12" x14ac:dyDescent="0.35">
      <c r="A10426">
        <v>145368</v>
      </c>
      <c r="B10426" t="s">
        <v>2483</v>
      </c>
      <c r="C10426" s="1">
        <v>45170</v>
      </c>
      <c r="D10426" t="s">
        <v>81</v>
      </c>
      <c r="E10426" t="s">
        <v>48</v>
      </c>
      <c r="F10426" t="s">
        <v>49</v>
      </c>
      <c r="G10426" t="s">
        <v>4404</v>
      </c>
      <c r="H10426" t="s">
        <v>5287</v>
      </c>
      <c r="I10426" t="s">
        <v>50</v>
      </c>
      <c r="J10426" t="s">
        <v>50</v>
      </c>
      <c r="K10426" t="s">
        <v>58998</v>
      </c>
      <c r="L10426" t="s">
        <v>58999</v>
      </c>
    </row>
    <row r="10427" spans="1:12" x14ac:dyDescent="0.35">
      <c r="A10427">
        <v>145369</v>
      </c>
      <c r="B10427" t="s">
        <v>4655</v>
      </c>
      <c r="C10427" s="1">
        <v>45170</v>
      </c>
      <c r="D10427" t="s">
        <v>47</v>
      </c>
      <c r="E10427" t="s">
        <v>48</v>
      </c>
      <c r="F10427" t="s">
        <v>49</v>
      </c>
      <c r="G10427" t="s">
        <v>4404</v>
      </c>
      <c r="H10427" t="s">
        <v>5287</v>
      </c>
      <c r="I10427" t="s">
        <v>50</v>
      </c>
      <c r="J10427" t="s">
        <v>50</v>
      </c>
      <c r="K10427" t="s">
        <v>58998</v>
      </c>
      <c r="L10427" t="s">
        <v>58999</v>
      </c>
    </row>
    <row r="10428" spans="1:12" x14ac:dyDescent="0.35">
      <c r="A10428">
        <v>145403</v>
      </c>
      <c r="B10428" t="s">
        <v>4655</v>
      </c>
      <c r="C10428" s="1">
        <v>45170</v>
      </c>
      <c r="D10428" t="s">
        <v>81</v>
      </c>
      <c r="E10428" t="s">
        <v>48</v>
      </c>
      <c r="F10428" t="s">
        <v>49</v>
      </c>
      <c r="G10428" t="s">
        <v>4576</v>
      </c>
      <c r="H10428" t="s">
        <v>4578</v>
      </c>
      <c r="I10428" t="s">
        <v>50</v>
      </c>
      <c r="J10428" t="s">
        <v>50</v>
      </c>
      <c r="K10428" t="s">
        <v>58994</v>
      </c>
      <c r="L10428" t="s">
        <v>58995</v>
      </c>
    </row>
    <row r="10429" spans="1:12" x14ac:dyDescent="0.35">
      <c r="A10429">
        <v>145417</v>
      </c>
      <c r="B10429" t="s">
        <v>70</v>
      </c>
      <c r="C10429" s="1">
        <v>45170</v>
      </c>
      <c r="D10429" t="s">
        <v>95</v>
      </c>
      <c r="E10429" t="s">
        <v>48</v>
      </c>
      <c r="F10429" t="s">
        <v>63</v>
      </c>
      <c r="G10429" t="s">
        <v>4030</v>
      </c>
      <c r="H10429" t="s">
        <v>31148</v>
      </c>
      <c r="I10429" t="s">
        <v>50</v>
      </c>
      <c r="J10429" t="s">
        <v>50</v>
      </c>
      <c r="K10429" t="s">
        <v>58353</v>
      </c>
      <c r="L10429" t="s">
        <v>58990</v>
      </c>
    </row>
    <row r="10430" spans="1:12" x14ac:dyDescent="0.35">
      <c r="A10430">
        <v>145418</v>
      </c>
      <c r="B10430" t="s">
        <v>4655</v>
      </c>
      <c r="C10430" s="1">
        <v>45170</v>
      </c>
      <c r="D10430" t="s">
        <v>81</v>
      </c>
      <c r="E10430" t="s">
        <v>48</v>
      </c>
      <c r="F10430" t="s">
        <v>49</v>
      </c>
      <c r="G10430" t="s">
        <v>4404</v>
      </c>
      <c r="H10430" t="s">
        <v>5498</v>
      </c>
      <c r="I10430" t="s">
        <v>50</v>
      </c>
      <c r="J10430" t="s">
        <v>50</v>
      </c>
      <c r="K10430" t="s">
        <v>58987</v>
      </c>
      <c r="L10430" t="s">
        <v>58988</v>
      </c>
    </row>
    <row r="10431" spans="1:12" x14ac:dyDescent="0.35">
      <c r="A10431">
        <v>145421</v>
      </c>
      <c r="B10431" t="s">
        <v>70</v>
      </c>
      <c r="C10431" s="1">
        <v>45170</v>
      </c>
      <c r="D10431" t="s">
        <v>47</v>
      </c>
      <c r="E10431" t="s">
        <v>48</v>
      </c>
      <c r="F10431" t="s">
        <v>63</v>
      </c>
      <c r="G10431" t="s">
        <v>6559</v>
      </c>
      <c r="H10431" t="s">
        <v>6561</v>
      </c>
      <c r="I10431" t="s">
        <v>50</v>
      </c>
      <c r="J10431" t="s">
        <v>50</v>
      </c>
      <c r="K10431" t="s">
        <v>56929</v>
      </c>
      <c r="L10431" t="s">
        <v>57499</v>
      </c>
    </row>
    <row r="10432" spans="1:12" x14ac:dyDescent="0.35">
      <c r="A10432">
        <v>145424</v>
      </c>
      <c r="B10432" t="s">
        <v>121</v>
      </c>
      <c r="C10432" s="1">
        <v>45170</v>
      </c>
      <c r="D10432" t="s">
        <v>71</v>
      </c>
      <c r="E10432" t="s">
        <v>48</v>
      </c>
      <c r="F10432" t="s">
        <v>49</v>
      </c>
      <c r="G10432" t="s">
        <v>3771</v>
      </c>
      <c r="H10432" t="s">
        <v>6060</v>
      </c>
      <c r="I10432" t="s">
        <v>50</v>
      </c>
      <c r="J10432" t="s">
        <v>50</v>
      </c>
      <c r="K10432" t="s">
        <v>58983</v>
      </c>
      <c r="L10432" t="s">
        <v>58984</v>
      </c>
    </row>
    <row r="10433" spans="1:12" x14ac:dyDescent="0.35">
      <c r="A10433">
        <v>145427</v>
      </c>
      <c r="B10433" t="s">
        <v>4655</v>
      </c>
      <c r="C10433" s="1">
        <v>45170</v>
      </c>
      <c r="D10433" t="s">
        <v>47</v>
      </c>
      <c r="E10433" t="s">
        <v>48</v>
      </c>
      <c r="F10433" t="s">
        <v>63</v>
      </c>
      <c r="G10433" t="s">
        <v>4030</v>
      </c>
      <c r="H10433" t="s">
        <v>31148</v>
      </c>
      <c r="I10433" t="s">
        <v>50</v>
      </c>
      <c r="J10433" t="s">
        <v>50</v>
      </c>
      <c r="K10433" t="s">
        <v>58980</v>
      </c>
      <c r="L10433" t="s">
        <v>58981</v>
      </c>
    </row>
    <row r="10434" spans="1:12" x14ac:dyDescent="0.35">
      <c r="A10434">
        <v>145429</v>
      </c>
      <c r="B10434" t="s">
        <v>70</v>
      </c>
      <c r="C10434" s="1">
        <v>45170</v>
      </c>
      <c r="D10434" t="s">
        <v>47</v>
      </c>
      <c r="E10434" t="s">
        <v>48</v>
      </c>
      <c r="F10434" t="s">
        <v>63</v>
      </c>
      <c r="G10434" t="s">
        <v>64</v>
      </c>
      <c r="H10434" t="s">
        <v>15716</v>
      </c>
      <c r="I10434" t="s">
        <v>50</v>
      </c>
      <c r="J10434" t="s">
        <v>50</v>
      </c>
      <c r="K10434" t="s">
        <v>58976</v>
      </c>
      <c r="L10434" t="s">
        <v>58977</v>
      </c>
    </row>
    <row r="10435" spans="1:12" x14ac:dyDescent="0.35">
      <c r="A10435">
        <v>145451</v>
      </c>
      <c r="B10435" t="s">
        <v>4655</v>
      </c>
      <c r="C10435" s="1">
        <v>45170</v>
      </c>
      <c r="D10435" t="s">
        <v>89</v>
      </c>
      <c r="E10435" t="s">
        <v>48</v>
      </c>
      <c r="F10435" t="s">
        <v>49</v>
      </c>
      <c r="G10435" t="s">
        <v>3771</v>
      </c>
      <c r="H10435" t="s">
        <v>6060</v>
      </c>
      <c r="I10435" t="s">
        <v>24845</v>
      </c>
      <c r="J10435" t="s">
        <v>25008</v>
      </c>
      <c r="K10435" t="s">
        <v>58973</v>
      </c>
      <c r="L10435" t="s">
        <v>58974</v>
      </c>
    </row>
    <row r="10436" spans="1:12" x14ac:dyDescent="0.35">
      <c r="A10436">
        <v>145452</v>
      </c>
      <c r="B10436" t="s">
        <v>4655</v>
      </c>
      <c r="C10436" s="1">
        <v>45078</v>
      </c>
      <c r="D10436" t="s">
        <v>89</v>
      </c>
      <c r="E10436" t="s">
        <v>48</v>
      </c>
      <c r="F10436" t="s">
        <v>49</v>
      </c>
      <c r="G10436" t="s">
        <v>3771</v>
      </c>
      <c r="H10436" t="s">
        <v>28261</v>
      </c>
      <c r="I10436" t="s">
        <v>25010</v>
      </c>
      <c r="J10436" t="s">
        <v>25114</v>
      </c>
      <c r="K10436" t="s">
        <v>57568</v>
      </c>
      <c r="L10436" t="s">
        <v>57569</v>
      </c>
    </row>
    <row r="10437" spans="1:12" x14ac:dyDescent="0.35">
      <c r="A10437">
        <v>145453</v>
      </c>
      <c r="B10437" t="s">
        <v>2483</v>
      </c>
      <c r="C10437" s="1">
        <v>45078</v>
      </c>
      <c r="D10437" t="s">
        <v>81</v>
      </c>
      <c r="E10437" t="s">
        <v>48</v>
      </c>
      <c r="F10437" t="s">
        <v>49</v>
      </c>
      <c r="G10437" t="s">
        <v>3771</v>
      </c>
      <c r="H10437" t="s">
        <v>28261</v>
      </c>
      <c r="I10437" t="s">
        <v>25010</v>
      </c>
      <c r="J10437" t="s">
        <v>25114</v>
      </c>
      <c r="K10437" t="s">
        <v>57564</v>
      </c>
      <c r="L10437" t="s">
        <v>57565</v>
      </c>
    </row>
    <row r="10438" spans="1:12" x14ac:dyDescent="0.35">
      <c r="A10438">
        <v>145454</v>
      </c>
      <c r="B10438" t="s">
        <v>4655</v>
      </c>
      <c r="C10438" s="1">
        <v>45078</v>
      </c>
      <c r="D10438" t="s">
        <v>89</v>
      </c>
      <c r="E10438" t="s">
        <v>48</v>
      </c>
      <c r="F10438" t="s">
        <v>49</v>
      </c>
      <c r="G10438" t="s">
        <v>3771</v>
      </c>
      <c r="H10438" t="s">
        <v>28261</v>
      </c>
      <c r="I10438" t="s">
        <v>25001</v>
      </c>
      <c r="J10438" t="s">
        <v>25002</v>
      </c>
      <c r="K10438" t="s">
        <v>57560</v>
      </c>
      <c r="L10438" t="s">
        <v>57561</v>
      </c>
    </row>
    <row r="10439" spans="1:12" x14ac:dyDescent="0.35">
      <c r="A10439">
        <v>145455</v>
      </c>
      <c r="B10439" t="s">
        <v>2483</v>
      </c>
      <c r="C10439" s="1">
        <v>45170</v>
      </c>
      <c r="D10439" t="s">
        <v>73</v>
      </c>
      <c r="E10439" t="s">
        <v>48</v>
      </c>
      <c r="F10439" t="s">
        <v>63</v>
      </c>
      <c r="G10439" t="s">
        <v>6559</v>
      </c>
      <c r="H10439" t="s">
        <v>10918</v>
      </c>
      <c r="I10439" t="s">
        <v>50</v>
      </c>
      <c r="J10439" t="s">
        <v>50</v>
      </c>
      <c r="K10439" t="s">
        <v>58970</v>
      </c>
      <c r="L10439" t="s">
        <v>58971</v>
      </c>
    </row>
    <row r="10440" spans="1:12" x14ac:dyDescent="0.35">
      <c r="A10440">
        <v>145477</v>
      </c>
      <c r="B10440" t="s">
        <v>5470</v>
      </c>
      <c r="C10440" s="1">
        <v>45170</v>
      </c>
      <c r="D10440" t="s">
        <v>73</v>
      </c>
      <c r="E10440" t="s">
        <v>48</v>
      </c>
      <c r="F10440" t="s">
        <v>63</v>
      </c>
      <c r="G10440" t="s">
        <v>24671</v>
      </c>
      <c r="H10440" t="s">
        <v>29400</v>
      </c>
      <c r="I10440" t="s">
        <v>25010</v>
      </c>
      <c r="J10440" t="s">
        <v>25008</v>
      </c>
      <c r="K10440" t="s">
        <v>58966</v>
      </c>
      <c r="L10440" t="s">
        <v>58967</v>
      </c>
    </row>
    <row r="10441" spans="1:12" x14ac:dyDescent="0.35">
      <c r="A10441">
        <v>145481</v>
      </c>
      <c r="B10441" t="s">
        <v>5470</v>
      </c>
      <c r="C10441" s="1">
        <v>45139</v>
      </c>
      <c r="D10441" t="s">
        <v>81</v>
      </c>
      <c r="E10441" t="s">
        <v>48</v>
      </c>
      <c r="F10441" t="s">
        <v>49</v>
      </c>
      <c r="G10441" t="s">
        <v>3771</v>
      </c>
      <c r="H10441" t="s">
        <v>28261</v>
      </c>
      <c r="I10441" t="s">
        <v>25010</v>
      </c>
      <c r="J10441" t="s">
        <v>25114</v>
      </c>
      <c r="K10441" t="s">
        <v>58578</v>
      </c>
      <c r="L10441" t="s">
        <v>58579</v>
      </c>
    </row>
    <row r="10442" spans="1:12" x14ac:dyDescent="0.35">
      <c r="A10442">
        <v>145483</v>
      </c>
      <c r="B10442" t="s">
        <v>2483</v>
      </c>
      <c r="C10442" s="1">
        <v>45170</v>
      </c>
      <c r="D10442" t="s">
        <v>71</v>
      </c>
      <c r="E10442" t="s">
        <v>48</v>
      </c>
      <c r="F10442" t="s">
        <v>63</v>
      </c>
      <c r="G10442" t="s">
        <v>4030</v>
      </c>
      <c r="H10442" t="s">
        <v>31148</v>
      </c>
      <c r="I10442" t="s">
        <v>50</v>
      </c>
      <c r="J10442" t="s">
        <v>50</v>
      </c>
      <c r="K10442" t="s">
        <v>58963</v>
      </c>
      <c r="L10442" t="s">
        <v>58964</v>
      </c>
    </row>
    <row r="10443" spans="1:12" x14ac:dyDescent="0.35">
      <c r="A10443">
        <v>145484</v>
      </c>
      <c r="B10443" t="s">
        <v>2483</v>
      </c>
      <c r="C10443" s="1">
        <v>45170</v>
      </c>
      <c r="D10443" t="s">
        <v>47</v>
      </c>
      <c r="E10443" t="s">
        <v>48</v>
      </c>
      <c r="F10443" t="s">
        <v>63</v>
      </c>
      <c r="G10443" t="s">
        <v>4030</v>
      </c>
      <c r="H10443" t="s">
        <v>31148</v>
      </c>
      <c r="I10443" t="s">
        <v>50</v>
      </c>
      <c r="J10443" t="s">
        <v>50</v>
      </c>
      <c r="K10443" t="s">
        <v>58960</v>
      </c>
      <c r="L10443" t="s">
        <v>58961</v>
      </c>
    </row>
    <row r="10444" spans="1:12" x14ac:dyDescent="0.35">
      <c r="A10444">
        <v>145485</v>
      </c>
      <c r="B10444" t="s">
        <v>2483</v>
      </c>
      <c r="C10444" s="1">
        <v>45170</v>
      </c>
      <c r="D10444" t="s">
        <v>81</v>
      </c>
      <c r="E10444" t="s">
        <v>48</v>
      </c>
      <c r="F10444" t="s">
        <v>49</v>
      </c>
      <c r="G10444" t="s">
        <v>4404</v>
      </c>
      <c r="H10444" t="s">
        <v>5287</v>
      </c>
      <c r="I10444" t="s">
        <v>50</v>
      </c>
      <c r="J10444" t="s">
        <v>50</v>
      </c>
      <c r="K10444" t="s">
        <v>58957</v>
      </c>
      <c r="L10444" t="s">
        <v>58958</v>
      </c>
    </row>
    <row r="10445" spans="1:12" x14ac:dyDescent="0.35">
      <c r="A10445">
        <v>145487</v>
      </c>
      <c r="B10445" t="s">
        <v>4655</v>
      </c>
      <c r="C10445" s="1">
        <v>45170</v>
      </c>
      <c r="D10445" t="s">
        <v>89</v>
      </c>
      <c r="E10445" t="s">
        <v>48</v>
      </c>
      <c r="F10445" t="s">
        <v>49</v>
      </c>
      <c r="G10445" t="s">
        <v>4404</v>
      </c>
      <c r="H10445" t="s">
        <v>5287</v>
      </c>
      <c r="I10445" t="s">
        <v>50</v>
      </c>
      <c r="J10445" t="s">
        <v>50</v>
      </c>
      <c r="K10445" t="s">
        <v>58954</v>
      </c>
      <c r="L10445" t="s">
        <v>58955</v>
      </c>
    </row>
    <row r="10446" spans="1:12" x14ac:dyDescent="0.35">
      <c r="A10446">
        <v>145493</v>
      </c>
      <c r="B10446" t="s">
        <v>2483</v>
      </c>
      <c r="C10446" s="1">
        <v>45170</v>
      </c>
      <c r="D10446" t="s">
        <v>81</v>
      </c>
      <c r="E10446" t="s">
        <v>48</v>
      </c>
      <c r="F10446" t="s">
        <v>49</v>
      </c>
      <c r="G10446" t="s">
        <v>3771</v>
      </c>
      <c r="H10446" t="s">
        <v>28261</v>
      </c>
      <c r="I10446" t="s">
        <v>25010</v>
      </c>
      <c r="J10446" t="s">
        <v>25114</v>
      </c>
      <c r="K10446" t="s">
        <v>58950</v>
      </c>
      <c r="L10446" t="s">
        <v>58951</v>
      </c>
    </row>
    <row r="10447" spans="1:12" x14ac:dyDescent="0.35">
      <c r="A10447">
        <v>145496</v>
      </c>
      <c r="B10447" t="s">
        <v>70</v>
      </c>
      <c r="C10447" s="1">
        <v>45170</v>
      </c>
      <c r="D10447" t="s">
        <v>89</v>
      </c>
      <c r="E10447" t="s">
        <v>48</v>
      </c>
      <c r="F10447" t="s">
        <v>49</v>
      </c>
      <c r="G10447" t="s">
        <v>3771</v>
      </c>
      <c r="H10447" t="s">
        <v>28261</v>
      </c>
      <c r="I10447" t="s">
        <v>24845</v>
      </c>
      <c r="J10447" t="s">
        <v>25008</v>
      </c>
      <c r="K10447" t="s">
        <v>58946</v>
      </c>
      <c r="L10447" t="s">
        <v>58947</v>
      </c>
    </row>
    <row r="10448" spans="1:12" x14ac:dyDescent="0.35">
      <c r="A10448">
        <v>145498</v>
      </c>
      <c r="B10448" t="s">
        <v>4655</v>
      </c>
      <c r="C10448" s="1">
        <v>45170</v>
      </c>
      <c r="D10448" t="s">
        <v>89</v>
      </c>
      <c r="E10448" t="s">
        <v>48</v>
      </c>
      <c r="F10448" t="s">
        <v>49</v>
      </c>
      <c r="G10448" t="s">
        <v>3771</v>
      </c>
      <c r="H10448" t="s">
        <v>28261</v>
      </c>
      <c r="I10448" t="s">
        <v>25001</v>
      </c>
      <c r="J10448" t="s">
        <v>25002</v>
      </c>
      <c r="K10448" t="s">
        <v>58942</v>
      </c>
      <c r="L10448" t="s">
        <v>58943</v>
      </c>
    </row>
    <row r="10449" spans="1:12" x14ac:dyDescent="0.35">
      <c r="A10449">
        <v>145499</v>
      </c>
      <c r="B10449" t="s">
        <v>4655</v>
      </c>
      <c r="C10449" s="1">
        <v>45170</v>
      </c>
      <c r="D10449" t="s">
        <v>89</v>
      </c>
      <c r="E10449" t="s">
        <v>48</v>
      </c>
      <c r="F10449" t="s">
        <v>49</v>
      </c>
      <c r="G10449" t="s">
        <v>3771</v>
      </c>
      <c r="H10449" t="s">
        <v>28261</v>
      </c>
      <c r="I10449" t="s">
        <v>24845</v>
      </c>
      <c r="J10449" t="s">
        <v>25008</v>
      </c>
      <c r="K10449" t="s">
        <v>58938</v>
      </c>
      <c r="L10449" t="s">
        <v>58939</v>
      </c>
    </row>
    <row r="10450" spans="1:12" x14ac:dyDescent="0.35">
      <c r="A10450">
        <v>145513</v>
      </c>
      <c r="B10450" t="s">
        <v>4655</v>
      </c>
      <c r="C10450" s="1">
        <v>45170</v>
      </c>
      <c r="D10450" t="s">
        <v>81</v>
      </c>
      <c r="E10450" t="s">
        <v>48</v>
      </c>
      <c r="F10450" t="s">
        <v>49</v>
      </c>
      <c r="G10450" t="s">
        <v>5850</v>
      </c>
      <c r="H10450" t="s">
        <v>5852</v>
      </c>
      <c r="I10450" t="s">
        <v>50</v>
      </c>
      <c r="J10450" t="s">
        <v>50</v>
      </c>
      <c r="K10450" t="s">
        <v>58935</v>
      </c>
      <c r="L10450" t="s">
        <v>58936</v>
      </c>
    </row>
    <row r="10451" spans="1:12" x14ac:dyDescent="0.35">
      <c r="A10451">
        <v>145527</v>
      </c>
      <c r="B10451" t="s">
        <v>4655</v>
      </c>
      <c r="C10451" s="1">
        <v>45170</v>
      </c>
      <c r="D10451" t="s">
        <v>81</v>
      </c>
      <c r="E10451" t="s">
        <v>48</v>
      </c>
      <c r="F10451" t="s">
        <v>49</v>
      </c>
      <c r="G10451" t="s">
        <v>4404</v>
      </c>
      <c r="H10451" t="s">
        <v>5498</v>
      </c>
      <c r="I10451" t="s">
        <v>50</v>
      </c>
      <c r="J10451" t="s">
        <v>50</v>
      </c>
      <c r="K10451" t="s">
        <v>58932</v>
      </c>
      <c r="L10451" t="s">
        <v>58933</v>
      </c>
    </row>
    <row r="10452" spans="1:12" x14ac:dyDescent="0.35">
      <c r="A10452">
        <v>145528</v>
      </c>
      <c r="B10452" t="s">
        <v>4655</v>
      </c>
      <c r="C10452" s="1">
        <v>45170</v>
      </c>
      <c r="D10452" t="s">
        <v>81</v>
      </c>
      <c r="E10452" t="s">
        <v>48</v>
      </c>
      <c r="F10452" t="s">
        <v>49</v>
      </c>
      <c r="G10452" t="s">
        <v>5403</v>
      </c>
      <c r="H10452" t="s">
        <v>29978</v>
      </c>
      <c r="I10452" t="s">
        <v>25010</v>
      </c>
      <c r="J10452" t="s">
        <v>25114</v>
      </c>
      <c r="K10452" t="s">
        <v>58929</v>
      </c>
      <c r="L10452" t="s">
        <v>58930</v>
      </c>
    </row>
    <row r="10453" spans="1:12" x14ac:dyDescent="0.35">
      <c r="A10453">
        <v>145529</v>
      </c>
      <c r="B10453" t="s">
        <v>4655</v>
      </c>
      <c r="C10453" s="1">
        <v>45170</v>
      </c>
      <c r="D10453" t="s">
        <v>132</v>
      </c>
      <c r="E10453" t="s">
        <v>48</v>
      </c>
      <c r="F10453" t="s">
        <v>49</v>
      </c>
      <c r="G10453" t="s">
        <v>4404</v>
      </c>
      <c r="H10453" t="s">
        <v>5498</v>
      </c>
      <c r="I10453" t="s">
        <v>50</v>
      </c>
      <c r="J10453" t="s">
        <v>50</v>
      </c>
      <c r="K10453" t="s">
        <v>58926</v>
      </c>
      <c r="L10453" t="s">
        <v>58927</v>
      </c>
    </row>
    <row r="10454" spans="1:12" x14ac:dyDescent="0.35">
      <c r="A10454">
        <v>145531</v>
      </c>
      <c r="B10454" t="s">
        <v>4655</v>
      </c>
      <c r="C10454" s="1">
        <v>45170</v>
      </c>
      <c r="D10454" t="s">
        <v>89</v>
      </c>
      <c r="E10454" t="s">
        <v>48</v>
      </c>
      <c r="F10454" t="s">
        <v>49</v>
      </c>
      <c r="G10454" t="s">
        <v>5403</v>
      </c>
      <c r="H10454" t="s">
        <v>5405</v>
      </c>
      <c r="I10454" t="s">
        <v>25010</v>
      </c>
      <c r="J10454" t="s">
        <v>25710</v>
      </c>
      <c r="K10454" t="s">
        <v>58922</v>
      </c>
      <c r="L10454" t="s">
        <v>58923</v>
      </c>
    </row>
    <row r="10455" spans="1:12" x14ac:dyDescent="0.35">
      <c r="A10455">
        <v>145534</v>
      </c>
      <c r="B10455" t="s">
        <v>4655</v>
      </c>
      <c r="C10455" s="1">
        <v>45170</v>
      </c>
      <c r="D10455" t="s">
        <v>102</v>
      </c>
      <c r="E10455" t="s">
        <v>48</v>
      </c>
      <c r="F10455" t="s">
        <v>49</v>
      </c>
      <c r="G10455" t="s">
        <v>3771</v>
      </c>
      <c r="H10455" t="s">
        <v>6060</v>
      </c>
      <c r="I10455" t="s">
        <v>50</v>
      </c>
      <c r="J10455" t="s">
        <v>50</v>
      </c>
      <c r="K10455" t="s">
        <v>58919</v>
      </c>
      <c r="L10455" t="s">
        <v>58920</v>
      </c>
    </row>
    <row r="10456" spans="1:12" x14ac:dyDescent="0.35">
      <c r="A10456">
        <v>145536</v>
      </c>
      <c r="B10456" t="s">
        <v>70</v>
      </c>
      <c r="C10456" s="1">
        <v>45170</v>
      </c>
      <c r="D10456" t="s">
        <v>71</v>
      </c>
      <c r="E10456" t="s">
        <v>48</v>
      </c>
      <c r="F10456" t="s">
        <v>49</v>
      </c>
      <c r="G10456" t="s">
        <v>470</v>
      </c>
      <c r="H10456" t="s">
        <v>11244</v>
      </c>
      <c r="I10456" t="s">
        <v>50</v>
      </c>
      <c r="J10456" t="s">
        <v>50</v>
      </c>
      <c r="K10456" t="s">
        <v>58914</v>
      </c>
      <c r="L10456" t="s">
        <v>58915</v>
      </c>
    </row>
    <row r="10457" spans="1:12" x14ac:dyDescent="0.35">
      <c r="A10457">
        <v>145538</v>
      </c>
      <c r="B10457" t="s">
        <v>2483</v>
      </c>
      <c r="C10457" s="1">
        <v>45170</v>
      </c>
      <c r="D10457" t="s">
        <v>81</v>
      </c>
      <c r="E10457" t="s">
        <v>48</v>
      </c>
      <c r="F10457" t="s">
        <v>49</v>
      </c>
      <c r="G10457" t="s">
        <v>3771</v>
      </c>
      <c r="H10457" t="s">
        <v>28261</v>
      </c>
      <c r="I10457" t="s">
        <v>25010</v>
      </c>
      <c r="J10457" t="s">
        <v>25114</v>
      </c>
      <c r="K10457" t="s">
        <v>58910</v>
      </c>
      <c r="L10457" t="s">
        <v>58911</v>
      </c>
    </row>
    <row r="10458" spans="1:12" x14ac:dyDescent="0.35">
      <c r="A10458">
        <v>145543</v>
      </c>
      <c r="B10458" t="s">
        <v>4655</v>
      </c>
      <c r="C10458" s="1">
        <v>45170</v>
      </c>
      <c r="D10458" t="s">
        <v>81</v>
      </c>
      <c r="E10458" t="s">
        <v>48</v>
      </c>
      <c r="F10458" t="s">
        <v>49</v>
      </c>
      <c r="G10458" t="s">
        <v>5850</v>
      </c>
      <c r="H10458" t="s">
        <v>5852</v>
      </c>
      <c r="I10458" t="s">
        <v>24845</v>
      </c>
      <c r="J10458" t="s">
        <v>25008</v>
      </c>
      <c r="K10458" t="s">
        <v>58905</v>
      </c>
      <c r="L10458" t="s">
        <v>58906</v>
      </c>
    </row>
    <row r="10459" spans="1:12" x14ac:dyDescent="0.35">
      <c r="A10459">
        <v>145544</v>
      </c>
      <c r="B10459" t="s">
        <v>70</v>
      </c>
      <c r="C10459" s="1">
        <v>45170</v>
      </c>
      <c r="D10459" t="s">
        <v>95</v>
      </c>
      <c r="E10459" t="s">
        <v>48</v>
      </c>
      <c r="F10459" t="s">
        <v>49</v>
      </c>
      <c r="G10459" t="s">
        <v>3771</v>
      </c>
      <c r="H10459" t="s">
        <v>6060</v>
      </c>
      <c r="I10459" t="s">
        <v>25010</v>
      </c>
      <c r="J10459" t="s">
        <v>25165</v>
      </c>
      <c r="K10459" t="s">
        <v>58901</v>
      </c>
      <c r="L10459" t="s">
        <v>58902</v>
      </c>
    </row>
    <row r="10460" spans="1:12" x14ac:dyDescent="0.35">
      <c r="A10460">
        <v>145547</v>
      </c>
      <c r="B10460" t="s">
        <v>2483</v>
      </c>
      <c r="C10460" s="1">
        <v>45170</v>
      </c>
      <c r="D10460" t="s">
        <v>47</v>
      </c>
      <c r="E10460" t="s">
        <v>48</v>
      </c>
      <c r="F10460" t="s">
        <v>63</v>
      </c>
      <c r="G10460" t="s">
        <v>64</v>
      </c>
      <c r="H10460" t="s">
        <v>15716</v>
      </c>
      <c r="I10460" t="s">
        <v>50</v>
      </c>
      <c r="J10460" t="s">
        <v>50</v>
      </c>
      <c r="K10460" t="s">
        <v>58897</v>
      </c>
      <c r="L10460" t="s">
        <v>58898</v>
      </c>
    </row>
    <row r="10461" spans="1:12" x14ac:dyDescent="0.35">
      <c r="A10461">
        <v>145552</v>
      </c>
      <c r="B10461" t="s">
        <v>5470</v>
      </c>
      <c r="C10461" s="1">
        <v>45170</v>
      </c>
      <c r="D10461" t="s">
        <v>47</v>
      </c>
      <c r="E10461" t="s">
        <v>48</v>
      </c>
      <c r="F10461" t="s">
        <v>63</v>
      </c>
      <c r="G10461" t="s">
        <v>6559</v>
      </c>
      <c r="H10461" t="s">
        <v>10918</v>
      </c>
      <c r="I10461" t="s">
        <v>50</v>
      </c>
      <c r="J10461" t="s">
        <v>50</v>
      </c>
      <c r="K10461" t="s">
        <v>58894</v>
      </c>
      <c r="L10461" t="s">
        <v>58895</v>
      </c>
    </row>
    <row r="10462" spans="1:12" x14ac:dyDescent="0.35">
      <c r="A10462">
        <v>145553</v>
      </c>
      <c r="B10462" t="s">
        <v>5470</v>
      </c>
      <c r="C10462" s="1">
        <v>45170</v>
      </c>
      <c r="D10462" t="s">
        <v>47</v>
      </c>
      <c r="E10462" t="s">
        <v>48</v>
      </c>
      <c r="F10462" t="s">
        <v>63</v>
      </c>
      <c r="G10462" t="s">
        <v>6559</v>
      </c>
      <c r="H10462" t="s">
        <v>10918</v>
      </c>
      <c r="I10462" t="s">
        <v>50</v>
      </c>
      <c r="J10462" t="s">
        <v>50</v>
      </c>
      <c r="K10462" t="s">
        <v>58892</v>
      </c>
      <c r="L10462" t="s">
        <v>58878</v>
      </c>
    </row>
    <row r="10463" spans="1:12" x14ac:dyDescent="0.35">
      <c r="A10463">
        <v>145555</v>
      </c>
      <c r="B10463" t="s">
        <v>2483</v>
      </c>
      <c r="C10463" s="1">
        <v>45170</v>
      </c>
      <c r="D10463" t="s">
        <v>71</v>
      </c>
      <c r="E10463" t="s">
        <v>48</v>
      </c>
      <c r="F10463" t="s">
        <v>63</v>
      </c>
      <c r="G10463" t="s">
        <v>6559</v>
      </c>
      <c r="H10463" t="s">
        <v>10918</v>
      </c>
      <c r="I10463" t="s">
        <v>50</v>
      </c>
      <c r="J10463" t="s">
        <v>50</v>
      </c>
      <c r="K10463" t="s">
        <v>58891</v>
      </c>
      <c r="L10463" t="s">
        <v>58878</v>
      </c>
    </row>
    <row r="10464" spans="1:12" x14ac:dyDescent="0.35">
      <c r="A10464">
        <v>145561</v>
      </c>
      <c r="B10464" t="s">
        <v>4655</v>
      </c>
      <c r="C10464" s="1">
        <v>45170</v>
      </c>
      <c r="D10464" t="s">
        <v>81</v>
      </c>
      <c r="E10464" t="s">
        <v>48</v>
      </c>
      <c r="F10464" t="s">
        <v>49</v>
      </c>
      <c r="G10464" t="s">
        <v>4404</v>
      </c>
      <c r="H10464" t="s">
        <v>5287</v>
      </c>
      <c r="I10464" t="s">
        <v>50</v>
      </c>
      <c r="J10464" t="s">
        <v>50</v>
      </c>
      <c r="K10464" t="s">
        <v>58888</v>
      </c>
      <c r="L10464" t="s">
        <v>58889</v>
      </c>
    </row>
    <row r="10465" spans="1:12" x14ac:dyDescent="0.35">
      <c r="A10465">
        <v>145562</v>
      </c>
      <c r="B10465" t="s">
        <v>5470</v>
      </c>
      <c r="C10465" s="1">
        <v>45170</v>
      </c>
      <c r="D10465" t="s">
        <v>47</v>
      </c>
      <c r="E10465" t="s">
        <v>48</v>
      </c>
      <c r="F10465" t="s">
        <v>63</v>
      </c>
      <c r="G10465" t="s">
        <v>6559</v>
      </c>
      <c r="H10465" t="s">
        <v>10918</v>
      </c>
      <c r="I10465" t="s">
        <v>50</v>
      </c>
      <c r="J10465" t="s">
        <v>50</v>
      </c>
      <c r="K10465" t="s">
        <v>58880</v>
      </c>
      <c r="L10465" t="s">
        <v>58886</v>
      </c>
    </row>
    <row r="10466" spans="1:12" x14ac:dyDescent="0.35">
      <c r="A10466">
        <v>145564</v>
      </c>
      <c r="B10466" t="s">
        <v>2483</v>
      </c>
      <c r="C10466" s="1">
        <v>45170</v>
      </c>
      <c r="D10466" t="s">
        <v>71</v>
      </c>
      <c r="E10466" t="s">
        <v>48</v>
      </c>
      <c r="F10466" t="s">
        <v>63</v>
      </c>
      <c r="G10466" t="s">
        <v>6559</v>
      </c>
      <c r="H10466" t="s">
        <v>10918</v>
      </c>
      <c r="I10466" t="s">
        <v>50</v>
      </c>
      <c r="J10466" t="s">
        <v>50</v>
      </c>
      <c r="K10466" t="s">
        <v>58880</v>
      </c>
      <c r="L10466" t="s">
        <v>58881</v>
      </c>
    </row>
    <row r="10467" spans="1:12" x14ac:dyDescent="0.35">
      <c r="A10467">
        <v>145565</v>
      </c>
      <c r="B10467" t="s">
        <v>2483</v>
      </c>
      <c r="C10467" s="1">
        <v>45170</v>
      </c>
      <c r="D10467" t="s">
        <v>71</v>
      </c>
      <c r="E10467" t="s">
        <v>48</v>
      </c>
      <c r="F10467" t="s">
        <v>63</v>
      </c>
      <c r="G10467" t="s">
        <v>6559</v>
      </c>
      <c r="H10467" t="s">
        <v>10918</v>
      </c>
      <c r="I10467" t="s">
        <v>50</v>
      </c>
      <c r="J10467" t="s">
        <v>50</v>
      </c>
      <c r="K10467" t="s">
        <v>58877</v>
      </c>
      <c r="L10467" t="s">
        <v>58878</v>
      </c>
    </row>
    <row r="10468" spans="1:12" x14ac:dyDescent="0.35">
      <c r="A10468">
        <v>145566</v>
      </c>
      <c r="B10468" t="s">
        <v>2483</v>
      </c>
      <c r="C10468" s="1">
        <v>45170</v>
      </c>
      <c r="D10468" t="s">
        <v>71</v>
      </c>
      <c r="E10468" t="s">
        <v>48</v>
      </c>
      <c r="F10468" t="s">
        <v>63</v>
      </c>
      <c r="G10468" t="s">
        <v>6559</v>
      </c>
      <c r="H10468" t="s">
        <v>10918</v>
      </c>
      <c r="I10468" t="s">
        <v>50</v>
      </c>
      <c r="J10468" t="s">
        <v>50</v>
      </c>
      <c r="K10468" t="s">
        <v>58874</v>
      </c>
      <c r="L10468" t="s">
        <v>58875</v>
      </c>
    </row>
    <row r="10469" spans="1:12" x14ac:dyDescent="0.35">
      <c r="A10469">
        <v>145567</v>
      </c>
      <c r="B10469" t="s">
        <v>2483</v>
      </c>
      <c r="C10469" s="1">
        <v>45170</v>
      </c>
      <c r="D10469" t="s">
        <v>132</v>
      </c>
      <c r="E10469" t="s">
        <v>48</v>
      </c>
      <c r="F10469" t="s">
        <v>49</v>
      </c>
      <c r="G10469" t="s">
        <v>4576</v>
      </c>
      <c r="H10469" t="s">
        <v>5461</v>
      </c>
      <c r="I10469" t="s">
        <v>25010</v>
      </c>
      <c r="J10469" t="s">
        <v>25710</v>
      </c>
      <c r="K10469" t="s">
        <v>58882</v>
      </c>
      <c r="L10469" t="s">
        <v>58883</v>
      </c>
    </row>
    <row r="10470" spans="1:12" x14ac:dyDescent="0.35">
      <c r="A10470">
        <v>145570</v>
      </c>
      <c r="B10470" t="s">
        <v>4655</v>
      </c>
      <c r="C10470" s="1">
        <v>45170</v>
      </c>
      <c r="D10470" t="s">
        <v>132</v>
      </c>
      <c r="E10470" t="s">
        <v>48</v>
      </c>
      <c r="F10470" t="s">
        <v>49</v>
      </c>
      <c r="G10470" t="s">
        <v>4576</v>
      </c>
      <c r="H10470" t="s">
        <v>5461</v>
      </c>
      <c r="I10470" t="s">
        <v>25010</v>
      </c>
      <c r="J10470" t="s">
        <v>25710</v>
      </c>
      <c r="K10470" t="s">
        <v>58870</v>
      </c>
      <c r="L10470" t="s">
        <v>58871</v>
      </c>
    </row>
    <row r="10471" spans="1:12" x14ac:dyDescent="0.35">
      <c r="A10471">
        <v>145598</v>
      </c>
      <c r="B10471" t="s">
        <v>4655</v>
      </c>
      <c r="C10471" s="1">
        <v>45170</v>
      </c>
      <c r="D10471" t="s">
        <v>81</v>
      </c>
      <c r="E10471" t="s">
        <v>48</v>
      </c>
      <c r="F10471" t="s">
        <v>49</v>
      </c>
      <c r="G10471" t="s">
        <v>470</v>
      </c>
      <c r="H10471" t="s">
        <v>29493</v>
      </c>
      <c r="I10471" t="s">
        <v>25010</v>
      </c>
      <c r="J10471" t="s">
        <v>25165</v>
      </c>
      <c r="K10471" t="s">
        <v>58866</v>
      </c>
      <c r="L10471" t="s">
        <v>58867</v>
      </c>
    </row>
    <row r="10472" spans="1:12" x14ac:dyDescent="0.35">
      <c r="A10472">
        <v>145634</v>
      </c>
      <c r="B10472" t="s">
        <v>2483</v>
      </c>
      <c r="C10472" s="1">
        <v>45170</v>
      </c>
      <c r="D10472" t="s">
        <v>81</v>
      </c>
      <c r="E10472" t="s">
        <v>48</v>
      </c>
      <c r="F10472" t="s">
        <v>49</v>
      </c>
      <c r="G10472" t="s">
        <v>4404</v>
      </c>
      <c r="H10472" t="s">
        <v>4406</v>
      </c>
      <c r="I10472" t="s">
        <v>50</v>
      </c>
      <c r="J10472" t="s">
        <v>50</v>
      </c>
      <c r="K10472" t="s">
        <v>50434</v>
      </c>
      <c r="L10472" t="s">
        <v>50435</v>
      </c>
    </row>
    <row r="10473" spans="1:12" x14ac:dyDescent="0.35">
      <c r="A10473">
        <v>145635</v>
      </c>
      <c r="B10473" t="s">
        <v>70</v>
      </c>
      <c r="C10473" s="1">
        <v>45170</v>
      </c>
      <c r="D10473" t="s">
        <v>47</v>
      </c>
      <c r="E10473" t="s">
        <v>48</v>
      </c>
      <c r="F10473" t="s">
        <v>63</v>
      </c>
      <c r="G10473" t="s">
        <v>4030</v>
      </c>
      <c r="H10473" t="s">
        <v>7756</v>
      </c>
      <c r="I10473" t="s">
        <v>50</v>
      </c>
      <c r="J10473" t="s">
        <v>50</v>
      </c>
      <c r="K10473" t="s">
        <v>58858</v>
      </c>
      <c r="L10473" t="s">
        <v>58859</v>
      </c>
    </row>
    <row r="10474" spans="1:12" x14ac:dyDescent="0.35">
      <c r="A10474">
        <v>145636</v>
      </c>
      <c r="B10474" t="s">
        <v>70</v>
      </c>
      <c r="C10474" s="1">
        <v>45170</v>
      </c>
      <c r="D10474" t="s">
        <v>47</v>
      </c>
      <c r="E10474" t="s">
        <v>48</v>
      </c>
      <c r="F10474" t="s">
        <v>63</v>
      </c>
      <c r="G10474" t="s">
        <v>4030</v>
      </c>
      <c r="H10474" t="s">
        <v>7756</v>
      </c>
      <c r="I10474" t="s">
        <v>25045</v>
      </c>
      <c r="J10474" t="s">
        <v>28369</v>
      </c>
      <c r="K10474" t="s">
        <v>58862</v>
      </c>
      <c r="L10474" t="s">
        <v>58863</v>
      </c>
    </row>
    <row r="10475" spans="1:12" x14ac:dyDescent="0.35">
      <c r="A10475">
        <v>145637</v>
      </c>
      <c r="B10475" t="s">
        <v>4655</v>
      </c>
      <c r="C10475" s="1">
        <v>45170</v>
      </c>
      <c r="D10475" t="s">
        <v>89</v>
      </c>
      <c r="E10475" t="s">
        <v>48</v>
      </c>
      <c r="F10475" t="s">
        <v>63</v>
      </c>
      <c r="G10475" t="s">
        <v>1130</v>
      </c>
      <c r="H10475" t="s">
        <v>13916</v>
      </c>
      <c r="I10475" t="s">
        <v>50</v>
      </c>
      <c r="J10475" t="s">
        <v>50</v>
      </c>
      <c r="K10475" t="s">
        <v>58804</v>
      </c>
      <c r="L10475" t="s">
        <v>58805</v>
      </c>
    </row>
    <row r="10476" spans="1:12" x14ac:dyDescent="0.35">
      <c r="A10476">
        <v>145642</v>
      </c>
      <c r="B10476" t="s">
        <v>4655</v>
      </c>
      <c r="C10476" s="1">
        <v>45170</v>
      </c>
      <c r="D10476" t="s">
        <v>102</v>
      </c>
      <c r="E10476" t="s">
        <v>48</v>
      </c>
      <c r="F10476" t="s">
        <v>63</v>
      </c>
      <c r="G10476" t="s">
        <v>1130</v>
      </c>
      <c r="H10476" t="s">
        <v>13916</v>
      </c>
      <c r="I10476" t="s">
        <v>50</v>
      </c>
      <c r="J10476" t="s">
        <v>50</v>
      </c>
      <c r="K10476" t="s">
        <v>58851</v>
      </c>
      <c r="L10476" t="s">
        <v>58852</v>
      </c>
    </row>
    <row r="10477" spans="1:12" x14ac:dyDescent="0.35">
      <c r="A10477">
        <v>145644</v>
      </c>
      <c r="B10477" t="s">
        <v>70</v>
      </c>
      <c r="C10477" s="1">
        <v>45170</v>
      </c>
      <c r="D10477" t="s">
        <v>71</v>
      </c>
      <c r="E10477" t="s">
        <v>48</v>
      </c>
      <c r="F10477" t="s">
        <v>63</v>
      </c>
      <c r="G10477" t="s">
        <v>4030</v>
      </c>
      <c r="H10477" t="s">
        <v>31148</v>
      </c>
      <c r="I10477" t="s">
        <v>50</v>
      </c>
      <c r="J10477" t="s">
        <v>50</v>
      </c>
      <c r="K10477" t="s">
        <v>58849</v>
      </c>
      <c r="L10477" t="s">
        <v>58769</v>
      </c>
    </row>
    <row r="10478" spans="1:12" x14ac:dyDescent="0.35">
      <c r="A10478">
        <v>145645</v>
      </c>
      <c r="B10478" t="s">
        <v>2483</v>
      </c>
      <c r="C10478" s="1">
        <v>45170</v>
      </c>
      <c r="D10478" t="s">
        <v>95</v>
      </c>
      <c r="E10478" t="s">
        <v>48</v>
      </c>
      <c r="F10478" t="s">
        <v>63</v>
      </c>
      <c r="G10478" t="s">
        <v>4030</v>
      </c>
      <c r="H10478" t="s">
        <v>31148</v>
      </c>
      <c r="I10478" t="s">
        <v>50</v>
      </c>
      <c r="J10478" t="s">
        <v>50</v>
      </c>
      <c r="K10478" t="s">
        <v>58847</v>
      </c>
      <c r="L10478" t="s">
        <v>58774</v>
      </c>
    </row>
    <row r="10479" spans="1:12" x14ac:dyDescent="0.35">
      <c r="A10479">
        <v>145648</v>
      </c>
      <c r="B10479" t="s">
        <v>6528</v>
      </c>
      <c r="C10479" s="1">
        <v>45170</v>
      </c>
      <c r="D10479" t="s">
        <v>47</v>
      </c>
      <c r="E10479" t="s">
        <v>82</v>
      </c>
      <c r="F10479" t="s">
        <v>83</v>
      </c>
      <c r="G10479" t="s">
        <v>324</v>
      </c>
      <c r="H10479" t="s">
        <v>326</v>
      </c>
      <c r="I10479" t="s">
        <v>25001</v>
      </c>
      <c r="J10479" t="s">
        <v>25002</v>
      </c>
      <c r="K10479" t="s">
        <v>58843</v>
      </c>
      <c r="L10479" t="s">
        <v>58844</v>
      </c>
    </row>
    <row r="10480" spans="1:12" x14ac:dyDescent="0.35">
      <c r="A10480">
        <v>145652</v>
      </c>
      <c r="B10480" t="s">
        <v>70</v>
      </c>
      <c r="C10480" s="1">
        <v>45170</v>
      </c>
      <c r="D10480" t="s">
        <v>73</v>
      </c>
      <c r="E10480" t="s">
        <v>48</v>
      </c>
      <c r="F10480" t="s">
        <v>49</v>
      </c>
      <c r="G10480" t="s">
        <v>3771</v>
      </c>
      <c r="H10480" t="s">
        <v>6060</v>
      </c>
      <c r="I10480" t="s">
        <v>50</v>
      </c>
      <c r="J10480" t="s">
        <v>50</v>
      </c>
      <c r="K10480" t="s">
        <v>58839</v>
      </c>
      <c r="L10480" t="s">
        <v>58840</v>
      </c>
    </row>
    <row r="10481" spans="1:12" x14ac:dyDescent="0.35">
      <c r="A10481">
        <v>145654</v>
      </c>
      <c r="B10481" t="s">
        <v>70</v>
      </c>
      <c r="C10481" s="1">
        <v>45170</v>
      </c>
      <c r="D10481" t="s">
        <v>132</v>
      </c>
      <c r="E10481" t="s">
        <v>48</v>
      </c>
      <c r="F10481" t="s">
        <v>49</v>
      </c>
      <c r="G10481" t="s">
        <v>3771</v>
      </c>
      <c r="H10481" t="s">
        <v>6060</v>
      </c>
      <c r="I10481" t="s">
        <v>50</v>
      </c>
      <c r="J10481" t="s">
        <v>50</v>
      </c>
      <c r="K10481" t="s">
        <v>58836</v>
      </c>
      <c r="L10481" t="s">
        <v>58657</v>
      </c>
    </row>
    <row r="10482" spans="1:12" x14ac:dyDescent="0.35">
      <c r="A10482">
        <v>145657</v>
      </c>
      <c r="B10482" t="s">
        <v>4655</v>
      </c>
      <c r="C10482" s="1">
        <v>45170</v>
      </c>
      <c r="D10482" t="s">
        <v>71</v>
      </c>
      <c r="E10482" t="s">
        <v>48</v>
      </c>
      <c r="F10482" t="s">
        <v>49</v>
      </c>
      <c r="G10482" t="s">
        <v>4404</v>
      </c>
      <c r="H10482" t="s">
        <v>5287</v>
      </c>
      <c r="I10482" t="s">
        <v>50</v>
      </c>
      <c r="J10482" t="s">
        <v>50</v>
      </c>
      <c r="K10482" t="s">
        <v>58832</v>
      </c>
      <c r="L10482" t="s">
        <v>58833</v>
      </c>
    </row>
    <row r="10483" spans="1:12" x14ac:dyDescent="0.35">
      <c r="A10483">
        <v>145660</v>
      </c>
      <c r="B10483" t="s">
        <v>4655</v>
      </c>
      <c r="C10483" s="1">
        <v>45170</v>
      </c>
      <c r="D10483" t="s">
        <v>47</v>
      </c>
      <c r="E10483" t="s">
        <v>48</v>
      </c>
      <c r="F10483" t="s">
        <v>49</v>
      </c>
      <c r="G10483" t="s">
        <v>4404</v>
      </c>
      <c r="H10483" t="s">
        <v>5287</v>
      </c>
      <c r="I10483" t="s">
        <v>50</v>
      </c>
      <c r="J10483" t="s">
        <v>50</v>
      </c>
      <c r="K10483" t="s">
        <v>58828</v>
      </c>
      <c r="L10483" t="s">
        <v>58829</v>
      </c>
    </row>
    <row r="10484" spans="1:12" x14ac:dyDescent="0.35">
      <c r="A10484">
        <v>145670</v>
      </c>
      <c r="B10484" t="s">
        <v>121</v>
      </c>
      <c r="C10484" s="1">
        <v>45170</v>
      </c>
      <c r="D10484" t="s">
        <v>47</v>
      </c>
      <c r="E10484" t="s">
        <v>48</v>
      </c>
      <c r="F10484" t="s">
        <v>63</v>
      </c>
      <c r="G10484" t="s">
        <v>6559</v>
      </c>
      <c r="H10484" t="s">
        <v>6561</v>
      </c>
      <c r="I10484" t="s">
        <v>50</v>
      </c>
      <c r="J10484" t="s">
        <v>50</v>
      </c>
      <c r="K10484" t="s">
        <v>58825</v>
      </c>
      <c r="L10484" t="s">
        <v>57804</v>
      </c>
    </row>
    <row r="10485" spans="1:12" x14ac:dyDescent="0.35">
      <c r="A10485">
        <v>145706</v>
      </c>
      <c r="B10485" t="s">
        <v>4655</v>
      </c>
      <c r="C10485" s="1">
        <v>45170</v>
      </c>
      <c r="D10485" t="s">
        <v>89</v>
      </c>
      <c r="E10485" t="s">
        <v>48</v>
      </c>
      <c r="F10485" t="s">
        <v>63</v>
      </c>
      <c r="G10485" t="s">
        <v>1130</v>
      </c>
      <c r="H10485" t="s">
        <v>13916</v>
      </c>
      <c r="I10485" t="s">
        <v>25045</v>
      </c>
      <c r="J10485" t="s">
        <v>50</v>
      </c>
      <c r="K10485" t="s">
        <v>58821</v>
      </c>
      <c r="L10485" t="s">
        <v>58822</v>
      </c>
    </row>
    <row r="10486" spans="1:12" x14ac:dyDescent="0.35">
      <c r="A10486">
        <v>145737</v>
      </c>
      <c r="B10486" t="s">
        <v>70</v>
      </c>
      <c r="C10486" s="1">
        <v>45170</v>
      </c>
      <c r="D10486" t="s">
        <v>95</v>
      </c>
      <c r="E10486" t="s">
        <v>48</v>
      </c>
      <c r="F10486" t="s">
        <v>63</v>
      </c>
      <c r="G10486" t="s">
        <v>4030</v>
      </c>
      <c r="H10486" t="s">
        <v>7756</v>
      </c>
      <c r="I10486" t="s">
        <v>25045</v>
      </c>
      <c r="J10486" t="s">
        <v>50</v>
      </c>
      <c r="K10486" t="s">
        <v>58818</v>
      </c>
      <c r="L10486" t="s">
        <v>58819</v>
      </c>
    </row>
    <row r="10487" spans="1:12" x14ac:dyDescent="0.35">
      <c r="A10487">
        <v>145742</v>
      </c>
      <c r="B10487" t="s">
        <v>70</v>
      </c>
      <c r="C10487" s="1">
        <v>45139</v>
      </c>
      <c r="D10487" t="s">
        <v>71</v>
      </c>
      <c r="E10487" t="s">
        <v>48</v>
      </c>
      <c r="F10487" t="s">
        <v>49</v>
      </c>
      <c r="G10487" t="s">
        <v>4404</v>
      </c>
      <c r="H10487" t="s">
        <v>4406</v>
      </c>
      <c r="I10487" t="s">
        <v>25010</v>
      </c>
      <c r="J10487" t="s">
        <v>25165</v>
      </c>
      <c r="K10487" t="s">
        <v>58573</v>
      </c>
      <c r="L10487" t="s">
        <v>58574</v>
      </c>
    </row>
    <row r="10488" spans="1:12" x14ac:dyDescent="0.35">
      <c r="A10488">
        <v>145746</v>
      </c>
      <c r="B10488" t="s">
        <v>4655</v>
      </c>
      <c r="C10488" s="1">
        <v>45170</v>
      </c>
      <c r="D10488" t="s">
        <v>89</v>
      </c>
      <c r="E10488" t="s">
        <v>48</v>
      </c>
      <c r="F10488" t="s">
        <v>49</v>
      </c>
      <c r="G10488" t="s">
        <v>5403</v>
      </c>
      <c r="H10488" t="s">
        <v>5405</v>
      </c>
      <c r="I10488" t="s">
        <v>24845</v>
      </c>
      <c r="J10488" t="s">
        <v>25008</v>
      </c>
      <c r="K10488" t="s">
        <v>58814</v>
      </c>
      <c r="L10488" t="s">
        <v>58815</v>
      </c>
    </row>
    <row r="10489" spans="1:12" x14ac:dyDescent="0.35">
      <c r="A10489">
        <v>145760</v>
      </c>
      <c r="B10489" t="s">
        <v>70</v>
      </c>
      <c r="C10489" s="1">
        <v>45170</v>
      </c>
      <c r="D10489" t="s">
        <v>81</v>
      </c>
      <c r="E10489" t="s">
        <v>48</v>
      </c>
      <c r="F10489" t="s">
        <v>63</v>
      </c>
      <c r="G10489" t="s">
        <v>6559</v>
      </c>
      <c r="H10489" t="s">
        <v>6561</v>
      </c>
      <c r="I10489" t="s">
        <v>50</v>
      </c>
      <c r="J10489" t="s">
        <v>50</v>
      </c>
      <c r="K10489" t="s">
        <v>58811</v>
      </c>
      <c r="L10489" t="s">
        <v>57499</v>
      </c>
    </row>
    <row r="10490" spans="1:12" x14ac:dyDescent="0.35">
      <c r="A10490">
        <v>145762</v>
      </c>
      <c r="B10490" t="s">
        <v>5470</v>
      </c>
      <c r="C10490" s="1">
        <v>45170</v>
      </c>
      <c r="D10490" t="s">
        <v>81</v>
      </c>
      <c r="E10490" t="s">
        <v>48</v>
      </c>
      <c r="F10490" t="s">
        <v>49</v>
      </c>
      <c r="G10490" t="s">
        <v>4404</v>
      </c>
      <c r="H10490" t="s">
        <v>4406</v>
      </c>
      <c r="I10490" t="s">
        <v>50</v>
      </c>
      <c r="J10490" t="s">
        <v>50</v>
      </c>
      <c r="K10490" t="s">
        <v>58808</v>
      </c>
      <c r="L10490" t="s">
        <v>58809</v>
      </c>
    </row>
    <row r="10491" spans="1:12" x14ac:dyDescent="0.35">
      <c r="A10491">
        <v>145772</v>
      </c>
      <c r="B10491" t="s">
        <v>4655</v>
      </c>
      <c r="C10491" s="1">
        <v>45170</v>
      </c>
      <c r="D10491" t="s">
        <v>47</v>
      </c>
      <c r="E10491" t="s">
        <v>48</v>
      </c>
      <c r="F10491" t="s">
        <v>63</v>
      </c>
      <c r="G10491" t="s">
        <v>6559</v>
      </c>
      <c r="H10491" t="s">
        <v>11220</v>
      </c>
      <c r="I10491" t="s">
        <v>50</v>
      </c>
      <c r="J10491" t="s">
        <v>50</v>
      </c>
      <c r="K10491" t="s">
        <v>58804</v>
      </c>
      <c r="L10491" t="s">
        <v>58805</v>
      </c>
    </row>
    <row r="10492" spans="1:12" x14ac:dyDescent="0.35">
      <c r="A10492">
        <v>145782</v>
      </c>
      <c r="B10492" t="s">
        <v>5470</v>
      </c>
      <c r="C10492" s="1">
        <v>45170</v>
      </c>
      <c r="D10492" t="s">
        <v>102</v>
      </c>
      <c r="E10492" t="s">
        <v>48</v>
      </c>
      <c r="F10492" t="s">
        <v>49</v>
      </c>
      <c r="G10492" t="s">
        <v>4404</v>
      </c>
      <c r="H10492" t="s">
        <v>5287</v>
      </c>
      <c r="I10492" t="s">
        <v>50</v>
      </c>
      <c r="J10492" t="s">
        <v>50</v>
      </c>
      <c r="K10492" t="s">
        <v>58800</v>
      </c>
      <c r="L10492" t="s">
        <v>58801</v>
      </c>
    </row>
    <row r="10493" spans="1:12" x14ac:dyDescent="0.35">
      <c r="A10493">
        <v>145797</v>
      </c>
      <c r="B10493" t="s">
        <v>2483</v>
      </c>
      <c r="C10493" s="1">
        <v>45170</v>
      </c>
      <c r="D10493" t="s">
        <v>102</v>
      </c>
      <c r="E10493" t="s">
        <v>48</v>
      </c>
      <c r="F10493" t="s">
        <v>49</v>
      </c>
      <c r="G10493" t="s">
        <v>4576</v>
      </c>
      <c r="H10493" t="s">
        <v>4578</v>
      </c>
      <c r="I10493" t="s">
        <v>24845</v>
      </c>
      <c r="J10493" t="s">
        <v>25230</v>
      </c>
      <c r="K10493" t="s">
        <v>58796</v>
      </c>
      <c r="L10493" t="s">
        <v>58797</v>
      </c>
    </row>
    <row r="10494" spans="1:12" x14ac:dyDescent="0.35">
      <c r="A10494">
        <v>145817</v>
      </c>
      <c r="B10494" t="s">
        <v>2483</v>
      </c>
      <c r="C10494" s="1">
        <v>45170</v>
      </c>
      <c r="D10494" t="s">
        <v>73</v>
      </c>
      <c r="E10494" t="s">
        <v>48</v>
      </c>
      <c r="F10494" t="s">
        <v>49</v>
      </c>
      <c r="G10494" t="s">
        <v>4576</v>
      </c>
      <c r="H10494" t="s">
        <v>27980</v>
      </c>
      <c r="I10494" t="s">
        <v>25010</v>
      </c>
      <c r="J10494" t="s">
        <v>25008</v>
      </c>
      <c r="K10494" t="s">
        <v>58792</v>
      </c>
      <c r="L10494" t="s">
        <v>58793</v>
      </c>
    </row>
    <row r="10495" spans="1:12" x14ac:dyDescent="0.35">
      <c r="A10495">
        <v>145824</v>
      </c>
      <c r="B10495" t="s">
        <v>4655</v>
      </c>
      <c r="C10495" s="1">
        <v>45170</v>
      </c>
      <c r="D10495" t="s">
        <v>95</v>
      </c>
      <c r="E10495" t="s">
        <v>48</v>
      </c>
      <c r="F10495" t="s">
        <v>63</v>
      </c>
      <c r="G10495" t="s">
        <v>64</v>
      </c>
      <c r="H10495" t="s">
        <v>15716</v>
      </c>
      <c r="I10495" t="s">
        <v>50</v>
      </c>
      <c r="J10495" t="s">
        <v>50</v>
      </c>
      <c r="K10495" t="s">
        <v>58788</v>
      </c>
      <c r="L10495" t="s">
        <v>58789</v>
      </c>
    </row>
    <row r="10496" spans="1:12" x14ac:dyDescent="0.35">
      <c r="A10496">
        <v>145825</v>
      </c>
      <c r="B10496" t="s">
        <v>4655</v>
      </c>
      <c r="C10496" s="1">
        <v>45170</v>
      </c>
      <c r="D10496" t="s">
        <v>71</v>
      </c>
      <c r="E10496" t="s">
        <v>48</v>
      </c>
      <c r="F10496" t="s">
        <v>63</v>
      </c>
      <c r="G10496" t="s">
        <v>6559</v>
      </c>
      <c r="H10496" t="s">
        <v>10918</v>
      </c>
      <c r="I10496" t="s">
        <v>50</v>
      </c>
      <c r="J10496" t="s">
        <v>50</v>
      </c>
      <c r="K10496" t="s">
        <v>58785</v>
      </c>
      <c r="L10496" t="s">
        <v>58786</v>
      </c>
    </row>
    <row r="10497" spans="1:12" x14ac:dyDescent="0.35">
      <c r="A10497">
        <v>145826</v>
      </c>
      <c r="B10497" t="s">
        <v>4655</v>
      </c>
      <c r="C10497" s="1">
        <v>45170</v>
      </c>
      <c r="D10497" t="s">
        <v>89</v>
      </c>
      <c r="E10497" t="s">
        <v>48</v>
      </c>
      <c r="F10497" t="s">
        <v>49</v>
      </c>
      <c r="G10497" t="s">
        <v>4404</v>
      </c>
      <c r="H10497" t="s">
        <v>4406</v>
      </c>
      <c r="I10497" t="s">
        <v>50</v>
      </c>
      <c r="J10497" t="s">
        <v>50</v>
      </c>
      <c r="K10497" t="s">
        <v>58781</v>
      </c>
      <c r="L10497" t="s">
        <v>58782</v>
      </c>
    </row>
    <row r="10498" spans="1:12" x14ac:dyDescent="0.35">
      <c r="A10498">
        <v>145829</v>
      </c>
      <c r="B10498" t="s">
        <v>5470</v>
      </c>
      <c r="C10498" s="1">
        <v>45170</v>
      </c>
      <c r="D10498" t="s">
        <v>95</v>
      </c>
      <c r="E10498" t="s">
        <v>48</v>
      </c>
      <c r="F10498" t="s">
        <v>63</v>
      </c>
      <c r="G10498" t="s">
        <v>4030</v>
      </c>
      <c r="H10498" t="s">
        <v>31148</v>
      </c>
      <c r="I10498" t="s">
        <v>50</v>
      </c>
      <c r="J10498" t="s">
        <v>50</v>
      </c>
      <c r="K10498" t="s">
        <v>58778</v>
      </c>
      <c r="L10498" t="s">
        <v>58779</v>
      </c>
    </row>
    <row r="10499" spans="1:12" x14ac:dyDescent="0.35">
      <c r="A10499">
        <v>145830</v>
      </c>
      <c r="B10499" t="s">
        <v>70</v>
      </c>
      <c r="C10499" s="1">
        <v>45170</v>
      </c>
      <c r="D10499" t="s">
        <v>81</v>
      </c>
      <c r="E10499" t="s">
        <v>48</v>
      </c>
      <c r="F10499" t="s">
        <v>63</v>
      </c>
      <c r="G10499" t="s">
        <v>4030</v>
      </c>
      <c r="H10499" t="s">
        <v>31148</v>
      </c>
      <c r="I10499" t="s">
        <v>50</v>
      </c>
      <c r="J10499" t="s">
        <v>50</v>
      </c>
      <c r="K10499" t="s">
        <v>58775</v>
      </c>
      <c r="L10499" t="s">
        <v>58776</v>
      </c>
    </row>
    <row r="10500" spans="1:12" x14ac:dyDescent="0.35">
      <c r="A10500">
        <v>145831</v>
      </c>
      <c r="B10500" t="s">
        <v>70</v>
      </c>
      <c r="C10500" s="1">
        <v>45170</v>
      </c>
      <c r="D10500" t="s">
        <v>71</v>
      </c>
      <c r="E10500" t="s">
        <v>48</v>
      </c>
      <c r="F10500" t="s">
        <v>63</v>
      </c>
      <c r="G10500" t="s">
        <v>4030</v>
      </c>
      <c r="H10500" t="s">
        <v>31148</v>
      </c>
      <c r="I10500" t="s">
        <v>50</v>
      </c>
      <c r="J10500" t="s">
        <v>50</v>
      </c>
      <c r="K10500" t="s">
        <v>58773</v>
      </c>
      <c r="L10500" t="s">
        <v>58774</v>
      </c>
    </row>
    <row r="10501" spans="1:12" x14ac:dyDescent="0.35">
      <c r="A10501">
        <v>145832</v>
      </c>
      <c r="B10501" t="s">
        <v>70</v>
      </c>
      <c r="C10501" s="1">
        <v>45170</v>
      </c>
      <c r="D10501" t="s">
        <v>102</v>
      </c>
      <c r="E10501" t="s">
        <v>48</v>
      </c>
      <c r="F10501" t="s">
        <v>63</v>
      </c>
      <c r="G10501" t="s">
        <v>4030</v>
      </c>
      <c r="H10501" t="s">
        <v>31148</v>
      </c>
      <c r="I10501" t="s">
        <v>50</v>
      </c>
      <c r="J10501" t="s">
        <v>50</v>
      </c>
      <c r="K10501" t="s">
        <v>58639</v>
      </c>
      <c r="L10501" t="s">
        <v>58771</v>
      </c>
    </row>
    <row r="10502" spans="1:12" x14ac:dyDescent="0.35">
      <c r="A10502">
        <v>145833</v>
      </c>
      <c r="B10502" t="s">
        <v>70</v>
      </c>
      <c r="C10502" s="1">
        <v>45170</v>
      </c>
      <c r="D10502" t="s">
        <v>71</v>
      </c>
      <c r="E10502" t="s">
        <v>48</v>
      </c>
      <c r="F10502" t="s">
        <v>63</v>
      </c>
      <c r="G10502" t="s">
        <v>4030</v>
      </c>
      <c r="H10502" t="s">
        <v>31148</v>
      </c>
      <c r="I10502" t="s">
        <v>50</v>
      </c>
      <c r="J10502" t="s">
        <v>50</v>
      </c>
      <c r="K10502" t="s">
        <v>58459</v>
      </c>
      <c r="L10502" t="s">
        <v>58769</v>
      </c>
    </row>
    <row r="10503" spans="1:12" x14ac:dyDescent="0.35">
      <c r="A10503">
        <v>145834</v>
      </c>
      <c r="B10503" t="s">
        <v>70</v>
      </c>
      <c r="C10503" s="1">
        <v>45170</v>
      </c>
      <c r="D10503" t="s">
        <v>132</v>
      </c>
      <c r="E10503" t="s">
        <v>48</v>
      </c>
      <c r="F10503" t="s">
        <v>63</v>
      </c>
      <c r="G10503" t="s">
        <v>4030</v>
      </c>
      <c r="H10503" t="s">
        <v>31148</v>
      </c>
      <c r="I10503" t="s">
        <v>50</v>
      </c>
      <c r="J10503" t="s">
        <v>50</v>
      </c>
      <c r="K10503" t="s">
        <v>58457</v>
      </c>
      <c r="L10503" t="s">
        <v>58767</v>
      </c>
    </row>
    <row r="10504" spans="1:12" x14ac:dyDescent="0.35">
      <c r="A10504">
        <v>145836</v>
      </c>
      <c r="B10504" t="s">
        <v>2483</v>
      </c>
      <c r="C10504" s="1">
        <v>45170</v>
      </c>
      <c r="D10504" t="s">
        <v>47</v>
      </c>
      <c r="E10504" t="s">
        <v>48</v>
      </c>
      <c r="F10504" t="s">
        <v>63</v>
      </c>
      <c r="G10504" t="s">
        <v>4030</v>
      </c>
      <c r="H10504" t="s">
        <v>31148</v>
      </c>
      <c r="I10504" t="s">
        <v>50</v>
      </c>
      <c r="J10504" t="s">
        <v>50</v>
      </c>
      <c r="K10504" t="s">
        <v>58764</v>
      </c>
      <c r="L10504" t="s">
        <v>58765</v>
      </c>
    </row>
    <row r="10505" spans="1:12" x14ac:dyDescent="0.35">
      <c r="A10505">
        <v>145845</v>
      </c>
      <c r="B10505" t="s">
        <v>4655</v>
      </c>
      <c r="C10505" s="1">
        <v>45170</v>
      </c>
      <c r="D10505" t="s">
        <v>95</v>
      </c>
      <c r="E10505" t="s">
        <v>48</v>
      </c>
      <c r="F10505" t="s">
        <v>63</v>
      </c>
      <c r="G10505" t="s">
        <v>175</v>
      </c>
      <c r="H10505" t="s">
        <v>31907</v>
      </c>
      <c r="I10505" t="s">
        <v>25001</v>
      </c>
      <c r="J10505" t="s">
        <v>24846</v>
      </c>
      <c r="K10505" t="s">
        <v>58760</v>
      </c>
      <c r="L10505" t="s">
        <v>58761</v>
      </c>
    </row>
    <row r="10506" spans="1:12" x14ac:dyDescent="0.35">
      <c r="A10506">
        <v>145855</v>
      </c>
      <c r="B10506" t="s">
        <v>2483</v>
      </c>
      <c r="C10506" s="1">
        <v>45170</v>
      </c>
      <c r="D10506" t="s">
        <v>89</v>
      </c>
      <c r="E10506" t="s">
        <v>48</v>
      </c>
      <c r="F10506" t="s">
        <v>49</v>
      </c>
      <c r="G10506" t="s">
        <v>3771</v>
      </c>
      <c r="H10506" t="s">
        <v>28261</v>
      </c>
      <c r="I10506" t="s">
        <v>25010</v>
      </c>
      <c r="J10506" t="s">
        <v>25114</v>
      </c>
      <c r="K10506" t="s">
        <v>58756</v>
      </c>
      <c r="L10506" t="s">
        <v>58757</v>
      </c>
    </row>
    <row r="10507" spans="1:12" x14ac:dyDescent="0.35">
      <c r="A10507">
        <v>145856</v>
      </c>
      <c r="B10507" t="s">
        <v>4655</v>
      </c>
      <c r="C10507" s="1">
        <v>45170</v>
      </c>
      <c r="D10507" t="s">
        <v>89</v>
      </c>
      <c r="E10507" t="s">
        <v>48</v>
      </c>
      <c r="F10507" t="s">
        <v>49</v>
      </c>
      <c r="G10507" t="s">
        <v>3771</v>
      </c>
      <c r="H10507" t="s">
        <v>28261</v>
      </c>
      <c r="I10507" t="s">
        <v>24845</v>
      </c>
      <c r="J10507" t="s">
        <v>25008</v>
      </c>
      <c r="K10507" t="s">
        <v>58752</v>
      </c>
      <c r="L10507" t="s">
        <v>58753</v>
      </c>
    </row>
    <row r="10508" spans="1:12" x14ac:dyDescent="0.35">
      <c r="A10508">
        <v>145857</v>
      </c>
      <c r="B10508" t="s">
        <v>70</v>
      </c>
      <c r="C10508" s="1">
        <v>45170</v>
      </c>
      <c r="D10508" t="s">
        <v>47</v>
      </c>
      <c r="E10508" t="s">
        <v>48</v>
      </c>
      <c r="F10508" t="s">
        <v>49</v>
      </c>
      <c r="G10508" t="s">
        <v>4404</v>
      </c>
      <c r="H10508" t="s">
        <v>4406</v>
      </c>
      <c r="I10508" t="s">
        <v>50</v>
      </c>
      <c r="J10508" t="s">
        <v>50</v>
      </c>
      <c r="K10508" t="s">
        <v>58749</v>
      </c>
      <c r="L10508" t="s">
        <v>58750</v>
      </c>
    </row>
    <row r="10509" spans="1:12" x14ac:dyDescent="0.35">
      <c r="A10509">
        <v>145859</v>
      </c>
      <c r="B10509" t="s">
        <v>4655</v>
      </c>
      <c r="C10509" s="1">
        <v>45170</v>
      </c>
      <c r="D10509" t="s">
        <v>102</v>
      </c>
      <c r="E10509" t="s">
        <v>48</v>
      </c>
      <c r="F10509" t="s">
        <v>49</v>
      </c>
      <c r="G10509" t="s">
        <v>3771</v>
      </c>
      <c r="H10509" t="s">
        <v>28261</v>
      </c>
      <c r="I10509" t="s">
        <v>25001</v>
      </c>
      <c r="J10509" t="s">
        <v>25002</v>
      </c>
      <c r="K10509" t="s">
        <v>58745</v>
      </c>
      <c r="L10509" t="s">
        <v>58746</v>
      </c>
    </row>
    <row r="10510" spans="1:12" x14ac:dyDescent="0.35">
      <c r="A10510">
        <v>145860</v>
      </c>
      <c r="B10510" t="s">
        <v>4655</v>
      </c>
      <c r="C10510" s="1">
        <v>45170</v>
      </c>
      <c r="D10510" t="s">
        <v>81</v>
      </c>
      <c r="E10510" t="s">
        <v>48</v>
      </c>
      <c r="F10510" t="s">
        <v>49</v>
      </c>
      <c r="G10510" t="s">
        <v>4404</v>
      </c>
      <c r="H10510" t="s">
        <v>5287</v>
      </c>
      <c r="I10510" t="s">
        <v>50</v>
      </c>
      <c r="J10510" t="s">
        <v>50</v>
      </c>
      <c r="K10510" t="s">
        <v>58742</v>
      </c>
      <c r="L10510" t="s">
        <v>52519</v>
      </c>
    </row>
    <row r="10511" spans="1:12" x14ac:dyDescent="0.35">
      <c r="A10511">
        <v>145861</v>
      </c>
      <c r="B10511" t="s">
        <v>25171</v>
      </c>
      <c r="C10511" s="1">
        <v>45170</v>
      </c>
      <c r="D10511" t="s">
        <v>81</v>
      </c>
      <c r="E10511" t="s">
        <v>48</v>
      </c>
      <c r="F10511" t="s">
        <v>49</v>
      </c>
      <c r="G10511" t="s">
        <v>3771</v>
      </c>
      <c r="H10511" t="s">
        <v>28261</v>
      </c>
      <c r="I10511" t="s">
        <v>25010</v>
      </c>
      <c r="J10511" t="s">
        <v>25114</v>
      </c>
      <c r="K10511" t="s">
        <v>58738</v>
      </c>
      <c r="L10511" t="s">
        <v>58739</v>
      </c>
    </row>
    <row r="10512" spans="1:12" x14ac:dyDescent="0.35">
      <c r="A10512">
        <v>145862</v>
      </c>
      <c r="B10512" t="s">
        <v>2483</v>
      </c>
      <c r="C10512" s="1">
        <v>45170</v>
      </c>
      <c r="D10512" t="s">
        <v>73</v>
      </c>
      <c r="E10512" t="s">
        <v>48</v>
      </c>
      <c r="F10512" t="s">
        <v>63</v>
      </c>
      <c r="G10512" t="s">
        <v>4030</v>
      </c>
      <c r="H10512" t="s">
        <v>14482</v>
      </c>
      <c r="I10512" t="s">
        <v>25010</v>
      </c>
      <c r="J10512" t="s">
        <v>25114</v>
      </c>
      <c r="K10512" t="s">
        <v>58729</v>
      </c>
      <c r="L10512" t="s">
        <v>58730</v>
      </c>
    </row>
    <row r="10513" spans="1:12" x14ac:dyDescent="0.35">
      <c r="A10513">
        <v>145863</v>
      </c>
      <c r="B10513" t="s">
        <v>2483</v>
      </c>
      <c r="C10513" s="1">
        <v>45170</v>
      </c>
      <c r="D10513" t="s">
        <v>47</v>
      </c>
      <c r="E10513" t="s">
        <v>48</v>
      </c>
      <c r="F10513" t="s">
        <v>63</v>
      </c>
      <c r="G10513" t="s">
        <v>24671</v>
      </c>
      <c r="H10513" t="s">
        <v>29400</v>
      </c>
      <c r="I10513" t="s">
        <v>25010</v>
      </c>
      <c r="J10513" t="s">
        <v>25230</v>
      </c>
      <c r="K10513" t="s">
        <v>58734</v>
      </c>
      <c r="L10513" t="s">
        <v>58735</v>
      </c>
    </row>
    <row r="10514" spans="1:12" x14ac:dyDescent="0.35">
      <c r="A10514">
        <v>145867</v>
      </c>
      <c r="B10514" t="s">
        <v>25171</v>
      </c>
      <c r="C10514" s="1">
        <v>45170</v>
      </c>
      <c r="D10514" t="s">
        <v>81</v>
      </c>
      <c r="E10514" t="s">
        <v>48</v>
      </c>
      <c r="F10514" t="s">
        <v>49</v>
      </c>
      <c r="G10514" t="s">
        <v>3771</v>
      </c>
      <c r="H10514" t="s">
        <v>28261</v>
      </c>
      <c r="I10514" t="s">
        <v>25045</v>
      </c>
      <c r="J10514" t="s">
        <v>25114</v>
      </c>
      <c r="K10514" t="s">
        <v>58725</v>
      </c>
      <c r="L10514" t="s">
        <v>58726</v>
      </c>
    </row>
    <row r="10515" spans="1:12" x14ac:dyDescent="0.35">
      <c r="A10515">
        <v>145869</v>
      </c>
      <c r="B10515" t="s">
        <v>70</v>
      </c>
      <c r="C10515" s="1">
        <v>45170</v>
      </c>
      <c r="D10515" t="s">
        <v>132</v>
      </c>
      <c r="E10515" t="s">
        <v>48</v>
      </c>
      <c r="F10515" t="s">
        <v>49</v>
      </c>
      <c r="G10515" t="s">
        <v>4404</v>
      </c>
      <c r="H10515" t="s">
        <v>4406</v>
      </c>
      <c r="I10515" t="s">
        <v>25010</v>
      </c>
      <c r="J10515" t="s">
        <v>25114</v>
      </c>
      <c r="K10515" t="s">
        <v>58722</v>
      </c>
      <c r="L10515" t="s">
        <v>58723</v>
      </c>
    </row>
    <row r="10516" spans="1:12" x14ac:dyDescent="0.35">
      <c r="A10516">
        <v>145880</v>
      </c>
      <c r="B10516" t="s">
        <v>4655</v>
      </c>
      <c r="C10516" s="1">
        <v>45170</v>
      </c>
      <c r="D10516" t="s">
        <v>81</v>
      </c>
      <c r="E10516" t="s">
        <v>48</v>
      </c>
      <c r="F10516" t="s">
        <v>49</v>
      </c>
      <c r="G10516" t="s">
        <v>4404</v>
      </c>
      <c r="H10516" t="s">
        <v>5498</v>
      </c>
      <c r="I10516" t="s">
        <v>50</v>
      </c>
      <c r="J10516" t="s">
        <v>50</v>
      </c>
      <c r="K10516" t="s">
        <v>58713</v>
      </c>
      <c r="L10516" t="s">
        <v>58714</v>
      </c>
    </row>
    <row r="10517" spans="1:12" x14ac:dyDescent="0.35">
      <c r="A10517">
        <v>145883</v>
      </c>
      <c r="B10517" t="s">
        <v>4655</v>
      </c>
      <c r="C10517" s="1">
        <v>45170</v>
      </c>
      <c r="D10517" t="s">
        <v>81</v>
      </c>
      <c r="E10517" t="s">
        <v>48</v>
      </c>
      <c r="F10517" t="s">
        <v>49</v>
      </c>
      <c r="G10517" t="s">
        <v>4404</v>
      </c>
      <c r="H10517" t="s">
        <v>5498</v>
      </c>
      <c r="I10517" t="s">
        <v>50</v>
      </c>
      <c r="J10517" t="s">
        <v>50</v>
      </c>
      <c r="K10517" t="s">
        <v>58713</v>
      </c>
      <c r="L10517" t="s">
        <v>58714</v>
      </c>
    </row>
    <row r="10518" spans="1:12" x14ac:dyDescent="0.35">
      <c r="A10518">
        <v>145884</v>
      </c>
      <c r="B10518" t="s">
        <v>4655</v>
      </c>
      <c r="C10518" s="1">
        <v>45170</v>
      </c>
      <c r="D10518" t="s">
        <v>102</v>
      </c>
      <c r="E10518" t="s">
        <v>48</v>
      </c>
      <c r="F10518" t="s">
        <v>63</v>
      </c>
      <c r="G10518" t="s">
        <v>6559</v>
      </c>
      <c r="H10518" t="s">
        <v>6561</v>
      </c>
      <c r="I10518" t="s">
        <v>50</v>
      </c>
      <c r="J10518" t="s">
        <v>50</v>
      </c>
      <c r="K10518" t="s">
        <v>58716</v>
      </c>
      <c r="L10518" t="s">
        <v>58717</v>
      </c>
    </row>
    <row r="10519" spans="1:12" x14ac:dyDescent="0.35">
      <c r="A10519">
        <v>145905</v>
      </c>
      <c r="B10519" t="s">
        <v>2483</v>
      </c>
      <c r="C10519" s="1">
        <v>45170</v>
      </c>
      <c r="D10519" t="s">
        <v>95</v>
      </c>
      <c r="E10519" t="s">
        <v>82</v>
      </c>
      <c r="F10519" t="s">
        <v>83</v>
      </c>
      <c r="G10519" t="s">
        <v>324</v>
      </c>
      <c r="H10519" t="s">
        <v>24405</v>
      </c>
      <c r="I10519" t="s">
        <v>50</v>
      </c>
      <c r="J10519" t="s">
        <v>50</v>
      </c>
      <c r="K10519" t="s">
        <v>58708</v>
      </c>
      <c r="L10519" t="s">
        <v>58709</v>
      </c>
    </row>
    <row r="10520" spans="1:12" x14ac:dyDescent="0.35">
      <c r="A10520">
        <v>145908</v>
      </c>
      <c r="B10520" t="s">
        <v>6283</v>
      </c>
      <c r="C10520" s="1">
        <v>45170</v>
      </c>
      <c r="D10520" t="s">
        <v>95</v>
      </c>
      <c r="E10520" t="s">
        <v>48</v>
      </c>
      <c r="F10520" t="s">
        <v>63</v>
      </c>
      <c r="G10520" t="s">
        <v>6559</v>
      </c>
      <c r="H10520" t="s">
        <v>10918</v>
      </c>
      <c r="I10520" t="s">
        <v>50</v>
      </c>
      <c r="J10520" t="s">
        <v>50</v>
      </c>
      <c r="K10520" t="s">
        <v>58705</v>
      </c>
      <c r="L10520" t="s">
        <v>58706</v>
      </c>
    </row>
    <row r="10521" spans="1:12" x14ac:dyDescent="0.35">
      <c r="A10521">
        <v>145926</v>
      </c>
      <c r="B10521" t="s">
        <v>4655</v>
      </c>
      <c r="C10521" s="1">
        <v>45170</v>
      </c>
      <c r="D10521" t="s">
        <v>89</v>
      </c>
      <c r="E10521" t="s">
        <v>48</v>
      </c>
      <c r="F10521" t="s">
        <v>63</v>
      </c>
      <c r="G10521" t="s">
        <v>64</v>
      </c>
      <c r="H10521" t="s">
        <v>28078</v>
      </c>
      <c r="I10521" t="s">
        <v>25010</v>
      </c>
      <c r="J10521" t="s">
        <v>25114</v>
      </c>
      <c r="K10521" t="s">
        <v>58701</v>
      </c>
      <c r="L10521" t="s">
        <v>58702</v>
      </c>
    </row>
    <row r="10522" spans="1:12" x14ac:dyDescent="0.35">
      <c r="A10522">
        <v>145929</v>
      </c>
      <c r="B10522" t="s">
        <v>4655</v>
      </c>
      <c r="C10522" s="1">
        <v>45170</v>
      </c>
      <c r="D10522" t="s">
        <v>89</v>
      </c>
      <c r="E10522" t="s">
        <v>48</v>
      </c>
      <c r="F10522" t="s">
        <v>49</v>
      </c>
      <c r="G10522" t="s">
        <v>3771</v>
      </c>
      <c r="H10522" t="s">
        <v>6060</v>
      </c>
      <c r="I10522" t="s">
        <v>50</v>
      </c>
      <c r="J10522" t="s">
        <v>50</v>
      </c>
      <c r="K10522" t="s">
        <v>58697</v>
      </c>
      <c r="L10522" t="s">
        <v>58698</v>
      </c>
    </row>
    <row r="10523" spans="1:12" x14ac:dyDescent="0.35">
      <c r="A10523">
        <v>145937</v>
      </c>
      <c r="B10523" t="s">
        <v>4655</v>
      </c>
      <c r="C10523" s="1">
        <v>45170</v>
      </c>
      <c r="D10523" t="s">
        <v>81</v>
      </c>
      <c r="E10523" t="s">
        <v>48</v>
      </c>
      <c r="F10523" t="s">
        <v>63</v>
      </c>
      <c r="G10523" t="s">
        <v>1130</v>
      </c>
      <c r="H10523" t="s">
        <v>5017</v>
      </c>
      <c r="I10523" t="s">
        <v>24845</v>
      </c>
      <c r="J10523" t="s">
        <v>50</v>
      </c>
      <c r="K10523" t="s">
        <v>58692</v>
      </c>
      <c r="L10523" t="s">
        <v>58693</v>
      </c>
    </row>
    <row r="10524" spans="1:12" x14ac:dyDescent="0.35">
      <c r="A10524">
        <v>145942</v>
      </c>
      <c r="B10524" t="s">
        <v>121</v>
      </c>
      <c r="C10524" s="1">
        <v>45170</v>
      </c>
      <c r="D10524" t="s">
        <v>81</v>
      </c>
      <c r="E10524" t="s">
        <v>48</v>
      </c>
      <c r="F10524" t="s">
        <v>49</v>
      </c>
      <c r="G10524" t="s">
        <v>4576</v>
      </c>
      <c r="H10524" t="s">
        <v>27980</v>
      </c>
      <c r="I10524" t="s">
        <v>25010</v>
      </c>
      <c r="J10524" t="s">
        <v>25114</v>
      </c>
      <c r="K10524" t="s">
        <v>49449</v>
      </c>
      <c r="L10524" t="s">
        <v>49450</v>
      </c>
    </row>
    <row r="10525" spans="1:12" x14ac:dyDescent="0.35">
      <c r="A10525">
        <v>145944</v>
      </c>
      <c r="B10525" t="s">
        <v>70</v>
      </c>
      <c r="C10525" s="1">
        <v>45170</v>
      </c>
      <c r="D10525" t="s">
        <v>89</v>
      </c>
      <c r="E10525" t="s">
        <v>48</v>
      </c>
      <c r="F10525" t="s">
        <v>49</v>
      </c>
      <c r="G10525" t="s">
        <v>5403</v>
      </c>
      <c r="H10525" t="s">
        <v>25163</v>
      </c>
      <c r="I10525" t="s">
        <v>25010</v>
      </c>
      <c r="J10525" t="s">
        <v>25114</v>
      </c>
      <c r="K10525" t="s">
        <v>58686</v>
      </c>
      <c r="L10525" t="s">
        <v>58687</v>
      </c>
    </row>
    <row r="10526" spans="1:12" x14ac:dyDescent="0.35">
      <c r="A10526">
        <v>145945</v>
      </c>
      <c r="B10526" t="s">
        <v>2483</v>
      </c>
      <c r="C10526" s="1">
        <v>45170</v>
      </c>
      <c r="D10526" t="s">
        <v>89</v>
      </c>
      <c r="E10526" t="s">
        <v>48</v>
      </c>
      <c r="F10526" t="s">
        <v>49</v>
      </c>
      <c r="G10526" t="s">
        <v>3771</v>
      </c>
      <c r="H10526" t="s">
        <v>28261</v>
      </c>
      <c r="I10526" t="s">
        <v>25010</v>
      </c>
      <c r="J10526" t="s">
        <v>25114</v>
      </c>
      <c r="K10526" t="s">
        <v>58681</v>
      </c>
      <c r="L10526" t="s">
        <v>58682</v>
      </c>
    </row>
    <row r="10527" spans="1:12" x14ac:dyDescent="0.35">
      <c r="A10527">
        <v>145946</v>
      </c>
      <c r="B10527" t="s">
        <v>2483</v>
      </c>
      <c r="C10527" s="1">
        <v>45170</v>
      </c>
      <c r="D10527" t="s">
        <v>89</v>
      </c>
      <c r="E10527" t="s">
        <v>48</v>
      </c>
      <c r="F10527" t="s">
        <v>49</v>
      </c>
      <c r="G10527" t="s">
        <v>3771</v>
      </c>
      <c r="H10527" t="s">
        <v>28261</v>
      </c>
      <c r="I10527" t="s">
        <v>25010</v>
      </c>
      <c r="J10527" t="s">
        <v>25114</v>
      </c>
      <c r="K10527" t="s">
        <v>58677</v>
      </c>
      <c r="L10527" t="s">
        <v>58678</v>
      </c>
    </row>
    <row r="10528" spans="1:12" x14ac:dyDescent="0.35">
      <c r="A10528">
        <v>145948</v>
      </c>
      <c r="B10528" t="s">
        <v>25171</v>
      </c>
      <c r="C10528" s="1">
        <v>45170</v>
      </c>
      <c r="D10528" t="s">
        <v>81</v>
      </c>
      <c r="E10528" t="s">
        <v>48</v>
      </c>
      <c r="F10528" t="s">
        <v>49</v>
      </c>
      <c r="G10528" t="s">
        <v>4404</v>
      </c>
      <c r="H10528" t="s">
        <v>5287</v>
      </c>
      <c r="I10528" t="s">
        <v>50</v>
      </c>
      <c r="J10528" t="s">
        <v>50</v>
      </c>
      <c r="K10528" t="s">
        <v>58673</v>
      </c>
      <c r="L10528" t="s">
        <v>58674</v>
      </c>
    </row>
    <row r="10529" spans="1:12" x14ac:dyDescent="0.35">
      <c r="A10529">
        <v>145964</v>
      </c>
      <c r="B10529" t="s">
        <v>2483</v>
      </c>
      <c r="C10529" s="1">
        <v>45170</v>
      </c>
      <c r="D10529" t="s">
        <v>71</v>
      </c>
      <c r="E10529" t="s">
        <v>48</v>
      </c>
      <c r="F10529" t="s">
        <v>63</v>
      </c>
      <c r="G10529" t="s">
        <v>6559</v>
      </c>
      <c r="H10529" t="s">
        <v>10918</v>
      </c>
      <c r="I10529" t="s">
        <v>50</v>
      </c>
      <c r="J10529" t="s">
        <v>50</v>
      </c>
      <c r="K10529" t="s">
        <v>58669</v>
      </c>
      <c r="L10529" t="s">
        <v>58670</v>
      </c>
    </row>
    <row r="10530" spans="1:12" x14ac:dyDescent="0.35">
      <c r="A10530">
        <v>145970</v>
      </c>
      <c r="B10530" t="s">
        <v>70</v>
      </c>
      <c r="C10530" s="1">
        <v>45170</v>
      </c>
      <c r="D10530" t="s">
        <v>89</v>
      </c>
      <c r="E10530" t="s">
        <v>48</v>
      </c>
      <c r="F10530" t="s">
        <v>49</v>
      </c>
      <c r="G10530" t="s">
        <v>5403</v>
      </c>
      <c r="H10530" t="s">
        <v>25163</v>
      </c>
      <c r="I10530" t="s">
        <v>25010</v>
      </c>
      <c r="J10530" t="s">
        <v>25114</v>
      </c>
      <c r="K10530" t="s">
        <v>58665</v>
      </c>
      <c r="L10530" t="s">
        <v>58666</v>
      </c>
    </row>
    <row r="10531" spans="1:12" x14ac:dyDescent="0.35">
      <c r="A10531">
        <v>146005</v>
      </c>
      <c r="B10531" t="s">
        <v>2483</v>
      </c>
      <c r="C10531" s="1">
        <v>45200</v>
      </c>
      <c r="D10531" t="s">
        <v>89</v>
      </c>
      <c r="E10531" t="s">
        <v>48</v>
      </c>
      <c r="F10531" t="s">
        <v>49</v>
      </c>
      <c r="G10531" t="s">
        <v>4404</v>
      </c>
      <c r="H10531" t="s">
        <v>5498</v>
      </c>
      <c r="I10531" t="s">
        <v>50</v>
      </c>
      <c r="J10531" t="s">
        <v>50</v>
      </c>
      <c r="K10531" t="s">
        <v>59757</v>
      </c>
      <c r="L10531" t="s">
        <v>59758</v>
      </c>
    </row>
    <row r="10532" spans="1:12" x14ac:dyDescent="0.35">
      <c r="A10532">
        <v>146015</v>
      </c>
      <c r="B10532" t="s">
        <v>70</v>
      </c>
      <c r="C10532" s="1">
        <v>45170</v>
      </c>
      <c r="D10532" t="s">
        <v>47</v>
      </c>
      <c r="E10532" t="s">
        <v>48</v>
      </c>
      <c r="F10532" t="s">
        <v>49</v>
      </c>
      <c r="G10532" t="s">
        <v>3771</v>
      </c>
      <c r="H10532" t="s">
        <v>6060</v>
      </c>
      <c r="I10532" t="s">
        <v>50</v>
      </c>
      <c r="J10532" t="s">
        <v>50</v>
      </c>
      <c r="K10532" t="s">
        <v>58661</v>
      </c>
      <c r="L10532" t="s">
        <v>58662</v>
      </c>
    </row>
    <row r="10533" spans="1:12" x14ac:dyDescent="0.35">
      <c r="A10533">
        <v>146016</v>
      </c>
      <c r="B10533" t="s">
        <v>70</v>
      </c>
      <c r="C10533" s="1">
        <v>45200</v>
      </c>
      <c r="D10533" t="s">
        <v>71</v>
      </c>
      <c r="E10533" t="s">
        <v>48</v>
      </c>
      <c r="F10533" t="s">
        <v>49</v>
      </c>
      <c r="G10533" t="s">
        <v>3771</v>
      </c>
      <c r="H10533" t="s">
        <v>6060</v>
      </c>
      <c r="I10533" t="s">
        <v>50</v>
      </c>
      <c r="J10533" t="s">
        <v>50</v>
      </c>
      <c r="K10533" t="s">
        <v>58656</v>
      </c>
      <c r="L10533" t="s">
        <v>59327</v>
      </c>
    </row>
    <row r="10534" spans="1:12" x14ac:dyDescent="0.35">
      <c r="A10534">
        <v>146017</v>
      </c>
      <c r="B10534" t="s">
        <v>4655</v>
      </c>
      <c r="C10534" s="1">
        <v>45200</v>
      </c>
      <c r="D10534" t="s">
        <v>71</v>
      </c>
      <c r="E10534" t="s">
        <v>48</v>
      </c>
      <c r="F10534" t="s">
        <v>49</v>
      </c>
      <c r="G10534" t="s">
        <v>3771</v>
      </c>
      <c r="H10534" t="s">
        <v>6060</v>
      </c>
      <c r="I10534" t="s">
        <v>50</v>
      </c>
      <c r="J10534" t="s">
        <v>50</v>
      </c>
      <c r="K10534" t="s">
        <v>59412</v>
      </c>
      <c r="L10534" t="s">
        <v>59305</v>
      </c>
    </row>
    <row r="10535" spans="1:12" x14ac:dyDescent="0.35">
      <c r="A10535">
        <v>146018</v>
      </c>
      <c r="B10535" t="s">
        <v>70</v>
      </c>
      <c r="C10535" s="1">
        <v>45170</v>
      </c>
      <c r="D10535" t="s">
        <v>47</v>
      </c>
      <c r="E10535" t="s">
        <v>48</v>
      </c>
      <c r="F10535" t="s">
        <v>49</v>
      </c>
      <c r="G10535" t="s">
        <v>3771</v>
      </c>
      <c r="H10535" t="s">
        <v>6060</v>
      </c>
      <c r="I10535" t="s">
        <v>50</v>
      </c>
      <c r="J10535" t="s">
        <v>50</v>
      </c>
      <c r="K10535" t="s">
        <v>58656</v>
      </c>
      <c r="L10535" t="s">
        <v>58657</v>
      </c>
    </row>
    <row r="10536" spans="1:12" x14ac:dyDescent="0.35">
      <c r="A10536">
        <v>146019</v>
      </c>
      <c r="B10536" t="s">
        <v>70</v>
      </c>
      <c r="C10536" s="1">
        <v>45200</v>
      </c>
      <c r="D10536" t="s">
        <v>71</v>
      </c>
      <c r="E10536" t="s">
        <v>48</v>
      </c>
      <c r="F10536" t="s">
        <v>63</v>
      </c>
      <c r="G10536" t="s">
        <v>4030</v>
      </c>
      <c r="H10536" t="s">
        <v>7756</v>
      </c>
      <c r="I10536" t="s">
        <v>25010</v>
      </c>
      <c r="J10536" t="s">
        <v>25165</v>
      </c>
      <c r="K10536" t="s">
        <v>58601</v>
      </c>
      <c r="L10536" t="s">
        <v>58173</v>
      </c>
    </row>
    <row r="10537" spans="1:12" x14ac:dyDescent="0.35">
      <c r="A10537">
        <v>146020</v>
      </c>
      <c r="B10537" t="s">
        <v>4655</v>
      </c>
      <c r="C10537" s="1">
        <v>45170</v>
      </c>
      <c r="D10537" t="s">
        <v>81</v>
      </c>
      <c r="E10537" t="s">
        <v>48</v>
      </c>
      <c r="F10537" t="s">
        <v>49</v>
      </c>
      <c r="G10537" t="s">
        <v>3771</v>
      </c>
      <c r="H10537" t="s">
        <v>6060</v>
      </c>
      <c r="I10537" t="s">
        <v>50</v>
      </c>
      <c r="J10537" t="s">
        <v>50</v>
      </c>
      <c r="K10537" t="s">
        <v>58651</v>
      </c>
      <c r="L10537" t="s">
        <v>58652</v>
      </c>
    </row>
    <row r="10538" spans="1:12" x14ac:dyDescent="0.35">
      <c r="A10538">
        <v>146034</v>
      </c>
      <c r="B10538" t="s">
        <v>4655</v>
      </c>
      <c r="C10538" s="1">
        <v>45200</v>
      </c>
      <c r="D10538" t="s">
        <v>89</v>
      </c>
      <c r="E10538" t="s">
        <v>48</v>
      </c>
      <c r="F10538" t="s">
        <v>49</v>
      </c>
      <c r="G10538" t="s">
        <v>4404</v>
      </c>
      <c r="H10538" t="s">
        <v>5287</v>
      </c>
      <c r="I10538" t="s">
        <v>50</v>
      </c>
      <c r="J10538" t="s">
        <v>50</v>
      </c>
      <c r="K10538" t="s">
        <v>59134</v>
      </c>
      <c r="L10538" t="s">
        <v>52519</v>
      </c>
    </row>
    <row r="10539" spans="1:12" x14ac:dyDescent="0.35">
      <c r="A10539">
        <v>146035</v>
      </c>
      <c r="B10539" t="s">
        <v>4655</v>
      </c>
      <c r="C10539" s="1">
        <v>45200</v>
      </c>
      <c r="D10539" t="s">
        <v>89</v>
      </c>
      <c r="E10539" t="s">
        <v>48</v>
      </c>
      <c r="F10539" t="s">
        <v>49</v>
      </c>
      <c r="G10539" t="s">
        <v>4404</v>
      </c>
      <c r="H10539" t="s">
        <v>5287</v>
      </c>
      <c r="I10539" t="s">
        <v>50</v>
      </c>
      <c r="J10539" t="s">
        <v>50</v>
      </c>
      <c r="K10539" t="s">
        <v>59134</v>
      </c>
      <c r="L10539" t="s">
        <v>52519</v>
      </c>
    </row>
    <row r="10540" spans="1:12" x14ac:dyDescent="0.35">
      <c r="A10540">
        <v>146037</v>
      </c>
      <c r="B10540" t="s">
        <v>4655</v>
      </c>
      <c r="C10540" s="1">
        <v>45200</v>
      </c>
      <c r="D10540" t="s">
        <v>89</v>
      </c>
      <c r="E10540" t="s">
        <v>48</v>
      </c>
      <c r="F10540" t="s">
        <v>49</v>
      </c>
      <c r="G10540" t="s">
        <v>4404</v>
      </c>
      <c r="H10540" t="s">
        <v>5287</v>
      </c>
      <c r="I10540" t="s">
        <v>50</v>
      </c>
      <c r="J10540" t="s">
        <v>50</v>
      </c>
      <c r="K10540" t="s">
        <v>59134</v>
      </c>
      <c r="L10540" t="s">
        <v>52519</v>
      </c>
    </row>
    <row r="10541" spans="1:12" x14ac:dyDescent="0.35">
      <c r="A10541">
        <v>146039</v>
      </c>
      <c r="B10541" t="s">
        <v>4655</v>
      </c>
      <c r="C10541" s="1">
        <v>45200</v>
      </c>
      <c r="D10541" t="s">
        <v>89</v>
      </c>
      <c r="E10541" t="s">
        <v>48</v>
      </c>
      <c r="F10541" t="s">
        <v>49</v>
      </c>
      <c r="G10541" t="s">
        <v>4404</v>
      </c>
      <c r="H10541" t="s">
        <v>5287</v>
      </c>
      <c r="I10541" t="s">
        <v>50</v>
      </c>
      <c r="J10541" t="s">
        <v>50</v>
      </c>
      <c r="K10541" t="s">
        <v>59738</v>
      </c>
      <c r="L10541" t="s">
        <v>52519</v>
      </c>
    </row>
    <row r="10542" spans="1:12" x14ac:dyDescent="0.35">
      <c r="A10542">
        <v>146040</v>
      </c>
      <c r="B10542" t="s">
        <v>4655</v>
      </c>
      <c r="C10542" s="1">
        <v>45200</v>
      </c>
      <c r="D10542" t="s">
        <v>71</v>
      </c>
      <c r="E10542" t="s">
        <v>48</v>
      </c>
      <c r="F10542" t="s">
        <v>49</v>
      </c>
      <c r="G10542" t="s">
        <v>4404</v>
      </c>
      <c r="H10542" t="s">
        <v>5287</v>
      </c>
      <c r="I10542" t="s">
        <v>50</v>
      </c>
      <c r="J10542" t="s">
        <v>50</v>
      </c>
      <c r="K10542" t="s">
        <v>59738</v>
      </c>
      <c r="L10542" t="s">
        <v>52519</v>
      </c>
    </row>
    <row r="10543" spans="1:12" x14ac:dyDescent="0.35">
      <c r="A10543">
        <v>146041</v>
      </c>
      <c r="B10543" t="s">
        <v>2483</v>
      </c>
      <c r="C10543" s="1">
        <v>45200</v>
      </c>
      <c r="D10543" t="s">
        <v>81</v>
      </c>
      <c r="E10543" t="s">
        <v>48</v>
      </c>
      <c r="F10543" t="s">
        <v>49</v>
      </c>
      <c r="G10543" t="s">
        <v>4404</v>
      </c>
      <c r="H10543" t="s">
        <v>5287</v>
      </c>
      <c r="I10543" t="s">
        <v>50</v>
      </c>
      <c r="J10543" t="s">
        <v>50</v>
      </c>
      <c r="K10543" t="s">
        <v>59738</v>
      </c>
      <c r="L10543" t="s">
        <v>52519</v>
      </c>
    </row>
    <row r="10544" spans="1:12" x14ac:dyDescent="0.35">
      <c r="A10544">
        <v>146042</v>
      </c>
      <c r="B10544" t="s">
        <v>4655</v>
      </c>
      <c r="C10544" s="1">
        <v>45200</v>
      </c>
      <c r="D10544" t="s">
        <v>89</v>
      </c>
      <c r="E10544" t="s">
        <v>48</v>
      </c>
      <c r="F10544" t="s">
        <v>49</v>
      </c>
      <c r="G10544" t="s">
        <v>4404</v>
      </c>
      <c r="H10544" t="s">
        <v>5287</v>
      </c>
      <c r="I10544" t="s">
        <v>50</v>
      </c>
      <c r="J10544" t="s">
        <v>50</v>
      </c>
      <c r="K10544" t="s">
        <v>59134</v>
      </c>
      <c r="L10544" t="s">
        <v>52519</v>
      </c>
    </row>
    <row r="10545" spans="1:12" x14ac:dyDescent="0.35">
      <c r="A10545">
        <v>146043</v>
      </c>
      <c r="B10545" t="s">
        <v>2483</v>
      </c>
      <c r="C10545" s="1">
        <v>45200</v>
      </c>
      <c r="D10545" t="s">
        <v>47</v>
      </c>
      <c r="E10545" t="s">
        <v>48</v>
      </c>
      <c r="F10545" t="s">
        <v>63</v>
      </c>
      <c r="G10545" t="s">
        <v>6559</v>
      </c>
      <c r="H10545" t="s">
        <v>11220</v>
      </c>
      <c r="I10545" t="s">
        <v>50</v>
      </c>
      <c r="J10545" t="s">
        <v>50</v>
      </c>
      <c r="K10545" t="s">
        <v>59732</v>
      </c>
      <c r="L10545" t="s">
        <v>59733</v>
      </c>
    </row>
    <row r="10546" spans="1:12" x14ac:dyDescent="0.35">
      <c r="A10546">
        <v>146049</v>
      </c>
      <c r="B10546" t="s">
        <v>4655</v>
      </c>
      <c r="C10546" s="1">
        <v>45200</v>
      </c>
      <c r="D10546" t="s">
        <v>89</v>
      </c>
      <c r="E10546" t="s">
        <v>48</v>
      </c>
      <c r="F10546" t="s">
        <v>49</v>
      </c>
      <c r="G10546" t="s">
        <v>4404</v>
      </c>
      <c r="H10546" t="s">
        <v>5498</v>
      </c>
      <c r="I10546" t="s">
        <v>50</v>
      </c>
      <c r="J10546" t="s">
        <v>50</v>
      </c>
      <c r="K10546" t="s">
        <v>59729</v>
      </c>
      <c r="L10546" t="s">
        <v>59730</v>
      </c>
    </row>
    <row r="10547" spans="1:12" x14ac:dyDescent="0.35">
      <c r="A10547">
        <v>146052</v>
      </c>
      <c r="B10547" t="s">
        <v>2483</v>
      </c>
      <c r="C10547" s="1">
        <v>45200</v>
      </c>
      <c r="D10547" t="s">
        <v>81</v>
      </c>
      <c r="E10547" t="s">
        <v>48</v>
      </c>
      <c r="F10547" t="s">
        <v>49</v>
      </c>
      <c r="G10547" t="s">
        <v>5850</v>
      </c>
      <c r="H10547" t="s">
        <v>5852</v>
      </c>
      <c r="I10547" t="s">
        <v>25010</v>
      </c>
      <c r="J10547" t="s">
        <v>25114</v>
      </c>
      <c r="K10547" t="s">
        <v>59725</v>
      </c>
      <c r="L10547" t="s">
        <v>59726</v>
      </c>
    </row>
    <row r="10548" spans="1:12" x14ac:dyDescent="0.35">
      <c r="A10548">
        <v>146057</v>
      </c>
      <c r="B10548" t="s">
        <v>4655</v>
      </c>
      <c r="C10548" s="1">
        <v>45200</v>
      </c>
      <c r="D10548" t="s">
        <v>95</v>
      </c>
      <c r="E10548" t="s">
        <v>48</v>
      </c>
      <c r="F10548" t="s">
        <v>63</v>
      </c>
      <c r="G10548" t="s">
        <v>4030</v>
      </c>
      <c r="H10548" t="s">
        <v>9843</v>
      </c>
      <c r="I10548" t="s">
        <v>24845</v>
      </c>
      <c r="J10548" t="s">
        <v>25008</v>
      </c>
      <c r="K10548" t="s">
        <v>59721</v>
      </c>
      <c r="L10548" t="s">
        <v>59722</v>
      </c>
    </row>
    <row r="10549" spans="1:12" x14ac:dyDescent="0.35">
      <c r="A10549">
        <v>146060</v>
      </c>
      <c r="B10549" t="s">
        <v>4655</v>
      </c>
      <c r="C10549" s="1">
        <v>45200</v>
      </c>
      <c r="D10549" t="s">
        <v>71</v>
      </c>
      <c r="E10549" t="s">
        <v>48</v>
      </c>
      <c r="F10549" t="s">
        <v>49</v>
      </c>
      <c r="G10549" t="s">
        <v>3771</v>
      </c>
      <c r="H10549" t="s">
        <v>6060</v>
      </c>
      <c r="I10549" t="s">
        <v>25045</v>
      </c>
      <c r="J10549" t="s">
        <v>25165</v>
      </c>
      <c r="K10549" t="s">
        <v>59717</v>
      </c>
      <c r="L10549" t="s">
        <v>59718</v>
      </c>
    </row>
    <row r="10550" spans="1:12" x14ac:dyDescent="0.35">
      <c r="A10550">
        <v>146070</v>
      </c>
      <c r="B10550" t="s">
        <v>4655</v>
      </c>
      <c r="C10550" s="1">
        <v>45200</v>
      </c>
      <c r="D10550" t="s">
        <v>81</v>
      </c>
      <c r="E10550" t="s">
        <v>48</v>
      </c>
      <c r="F10550" t="s">
        <v>49</v>
      </c>
      <c r="G10550" t="s">
        <v>4404</v>
      </c>
      <c r="H10550" t="s">
        <v>5498</v>
      </c>
      <c r="I10550" t="s">
        <v>50</v>
      </c>
      <c r="J10550" t="s">
        <v>50</v>
      </c>
      <c r="K10550" t="s">
        <v>58713</v>
      </c>
      <c r="L10550" t="s">
        <v>58714</v>
      </c>
    </row>
    <row r="10551" spans="1:12" x14ac:dyDescent="0.35">
      <c r="A10551">
        <v>146071</v>
      </c>
      <c r="B10551" t="s">
        <v>4655</v>
      </c>
      <c r="C10551" s="1">
        <v>45200</v>
      </c>
      <c r="D10551" t="s">
        <v>81</v>
      </c>
      <c r="E10551" t="s">
        <v>48</v>
      </c>
      <c r="F10551" t="s">
        <v>49</v>
      </c>
      <c r="G10551" t="s">
        <v>4404</v>
      </c>
      <c r="H10551" t="s">
        <v>5498</v>
      </c>
      <c r="I10551" t="s">
        <v>50</v>
      </c>
      <c r="J10551" t="s">
        <v>50</v>
      </c>
      <c r="K10551" t="s">
        <v>59713</v>
      </c>
      <c r="L10551" t="s">
        <v>59714</v>
      </c>
    </row>
    <row r="10552" spans="1:12" x14ac:dyDescent="0.35">
      <c r="A10552">
        <v>146073</v>
      </c>
      <c r="B10552" t="s">
        <v>4655</v>
      </c>
      <c r="C10552" s="1">
        <v>45200</v>
      </c>
      <c r="D10552" t="s">
        <v>89</v>
      </c>
      <c r="E10552" t="s">
        <v>48</v>
      </c>
      <c r="F10552" t="s">
        <v>49</v>
      </c>
      <c r="G10552" t="s">
        <v>4404</v>
      </c>
      <c r="H10552" t="s">
        <v>5498</v>
      </c>
      <c r="I10552" t="s">
        <v>50</v>
      </c>
      <c r="J10552" t="s">
        <v>50</v>
      </c>
      <c r="K10552" t="s">
        <v>58713</v>
      </c>
      <c r="L10552" t="s">
        <v>58714</v>
      </c>
    </row>
    <row r="10553" spans="1:12" x14ac:dyDescent="0.35">
      <c r="A10553">
        <v>146076</v>
      </c>
      <c r="B10553" t="s">
        <v>6283</v>
      </c>
      <c r="C10553" s="1">
        <v>45200</v>
      </c>
      <c r="D10553" t="s">
        <v>81</v>
      </c>
      <c r="E10553" t="s">
        <v>48</v>
      </c>
      <c r="F10553" t="s">
        <v>49</v>
      </c>
      <c r="G10553" t="s">
        <v>4404</v>
      </c>
      <c r="H10553" t="s">
        <v>4406</v>
      </c>
      <c r="I10553" t="s">
        <v>50</v>
      </c>
      <c r="J10553" t="s">
        <v>50</v>
      </c>
      <c r="K10553" t="s">
        <v>59708</v>
      </c>
      <c r="L10553" t="s">
        <v>59709</v>
      </c>
    </row>
    <row r="10554" spans="1:12" x14ac:dyDescent="0.35">
      <c r="A10554">
        <v>146080</v>
      </c>
      <c r="B10554" t="s">
        <v>4655</v>
      </c>
      <c r="C10554" s="1">
        <v>45200</v>
      </c>
      <c r="D10554" t="s">
        <v>81</v>
      </c>
      <c r="E10554" t="s">
        <v>48</v>
      </c>
      <c r="F10554" t="s">
        <v>63</v>
      </c>
      <c r="G10554" t="s">
        <v>175</v>
      </c>
      <c r="H10554" t="s">
        <v>31907</v>
      </c>
      <c r="I10554" t="s">
        <v>24845</v>
      </c>
      <c r="J10554" t="s">
        <v>24846</v>
      </c>
      <c r="K10554" t="s">
        <v>59701</v>
      </c>
      <c r="L10554" t="s">
        <v>59702</v>
      </c>
    </row>
    <row r="10555" spans="1:12" x14ac:dyDescent="0.35">
      <c r="A10555">
        <v>146081</v>
      </c>
      <c r="B10555" t="s">
        <v>4655</v>
      </c>
      <c r="C10555" s="1">
        <v>45200</v>
      </c>
      <c r="D10555" t="s">
        <v>132</v>
      </c>
      <c r="E10555" t="s">
        <v>48</v>
      </c>
      <c r="F10555" t="s">
        <v>63</v>
      </c>
      <c r="G10555" t="s">
        <v>175</v>
      </c>
      <c r="H10555" t="s">
        <v>31907</v>
      </c>
      <c r="I10555" t="s">
        <v>24845</v>
      </c>
      <c r="J10555" t="s">
        <v>24846</v>
      </c>
      <c r="K10555" t="s">
        <v>59697</v>
      </c>
      <c r="L10555" t="s">
        <v>59698</v>
      </c>
    </row>
    <row r="10556" spans="1:12" x14ac:dyDescent="0.35">
      <c r="A10556">
        <v>146087</v>
      </c>
      <c r="B10556" t="s">
        <v>6283</v>
      </c>
      <c r="C10556" s="1">
        <v>45200</v>
      </c>
      <c r="D10556" t="s">
        <v>81</v>
      </c>
      <c r="E10556" t="s">
        <v>48</v>
      </c>
      <c r="F10556" t="s">
        <v>63</v>
      </c>
      <c r="G10556" t="s">
        <v>175</v>
      </c>
      <c r="H10556" t="s">
        <v>32345</v>
      </c>
      <c r="I10556" t="s">
        <v>24845</v>
      </c>
      <c r="J10556" t="s">
        <v>25008</v>
      </c>
      <c r="K10556" t="s">
        <v>59693</v>
      </c>
      <c r="L10556" t="s">
        <v>59694</v>
      </c>
    </row>
    <row r="10557" spans="1:12" x14ac:dyDescent="0.35">
      <c r="A10557">
        <v>146088</v>
      </c>
      <c r="B10557" t="s">
        <v>2483</v>
      </c>
      <c r="C10557" s="1">
        <v>45170</v>
      </c>
      <c r="D10557" t="s">
        <v>71</v>
      </c>
      <c r="E10557" t="s">
        <v>48</v>
      </c>
      <c r="F10557" t="s">
        <v>63</v>
      </c>
      <c r="G10557" t="s">
        <v>4030</v>
      </c>
      <c r="H10557" t="s">
        <v>14482</v>
      </c>
      <c r="I10557" t="s">
        <v>50</v>
      </c>
      <c r="J10557" t="s">
        <v>50</v>
      </c>
      <c r="K10557" t="s">
        <v>58646</v>
      </c>
      <c r="L10557" t="s">
        <v>58647</v>
      </c>
    </row>
    <row r="10558" spans="1:12" x14ac:dyDescent="0.35">
      <c r="A10558">
        <v>146089</v>
      </c>
      <c r="B10558" t="s">
        <v>4655</v>
      </c>
      <c r="C10558" s="1">
        <v>45200</v>
      </c>
      <c r="D10558" t="s">
        <v>81</v>
      </c>
      <c r="E10558" t="s">
        <v>48</v>
      </c>
      <c r="F10558" t="s">
        <v>49</v>
      </c>
      <c r="G10558" t="s">
        <v>5403</v>
      </c>
      <c r="H10558" t="s">
        <v>5434</v>
      </c>
      <c r="I10558" t="s">
        <v>24845</v>
      </c>
      <c r="J10558" t="s">
        <v>25008</v>
      </c>
      <c r="K10558" t="s">
        <v>59689</v>
      </c>
      <c r="L10558" t="s">
        <v>59690</v>
      </c>
    </row>
    <row r="10559" spans="1:12" x14ac:dyDescent="0.35">
      <c r="A10559">
        <v>146094</v>
      </c>
      <c r="B10559" t="s">
        <v>2483</v>
      </c>
      <c r="C10559" s="1">
        <v>45200</v>
      </c>
      <c r="D10559" t="s">
        <v>47</v>
      </c>
      <c r="E10559" t="s">
        <v>48</v>
      </c>
      <c r="F10559" t="s">
        <v>63</v>
      </c>
      <c r="G10559" t="s">
        <v>4030</v>
      </c>
      <c r="H10559" t="s">
        <v>14482</v>
      </c>
      <c r="I10559" t="s">
        <v>25010</v>
      </c>
      <c r="J10559" t="s">
        <v>25114</v>
      </c>
      <c r="K10559" t="s">
        <v>59685</v>
      </c>
      <c r="L10559" t="s">
        <v>59686</v>
      </c>
    </row>
    <row r="10560" spans="1:12" x14ac:dyDescent="0.35">
      <c r="A10560">
        <v>146103</v>
      </c>
      <c r="B10560" t="s">
        <v>70</v>
      </c>
      <c r="C10560" s="1">
        <v>45170</v>
      </c>
      <c r="D10560" t="s">
        <v>47</v>
      </c>
      <c r="E10560" t="s">
        <v>48</v>
      </c>
      <c r="F10560" t="s">
        <v>49</v>
      </c>
      <c r="G10560" t="s">
        <v>4404</v>
      </c>
      <c r="H10560" t="s">
        <v>4406</v>
      </c>
      <c r="I10560" t="s">
        <v>25010</v>
      </c>
      <c r="J10560" t="s">
        <v>25114</v>
      </c>
      <c r="K10560" t="s">
        <v>58642</v>
      </c>
      <c r="L10560" t="s">
        <v>58643</v>
      </c>
    </row>
    <row r="10561" spans="1:12" x14ac:dyDescent="0.35">
      <c r="A10561">
        <v>146109</v>
      </c>
      <c r="B10561" t="s">
        <v>2483</v>
      </c>
      <c r="C10561" s="1">
        <v>45200</v>
      </c>
      <c r="D10561" t="s">
        <v>89</v>
      </c>
      <c r="E10561" t="s">
        <v>48</v>
      </c>
      <c r="F10561" t="s">
        <v>49</v>
      </c>
      <c r="G10561" t="s">
        <v>4404</v>
      </c>
      <c r="H10561" t="s">
        <v>4406</v>
      </c>
      <c r="I10561" t="s">
        <v>50</v>
      </c>
      <c r="J10561" t="s">
        <v>50</v>
      </c>
      <c r="K10561" t="s">
        <v>59682</v>
      </c>
      <c r="L10561" t="s">
        <v>59683</v>
      </c>
    </row>
    <row r="10562" spans="1:12" x14ac:dyDescent="0.35">
      <c r="A10562">
        <v>146112</v>
      </c>
      <c r="B10562" t="s">
        <v>4655</v>
      </c>
      <c r="C10562" s="1">
        <v>45200</v>
      </c>
      <c r="D10562" t="s">
        <v>81</v>
      </c>
      <c r="E10562" t="s">
        <v>48</v>
      </c>
      <c r="F10562" t="s">
        <v>49</v>
      </c>
      <c r="G10562" t="s">
        <v>4404</v>
      </c>
      <c r="H10562" t="s">
        <v>5498</v>
      </c>
      <c r="I10562" t="s">
        <v>50</v>
      </c>
      <c r="J10562" t="s">
        <v>50</v>
      </c>
      <c r="K10562" t="s">
        <v>58713</v>
      </c>
      <c r="L10562" t="s">
        <v>58714</v>
      </c>
    </row>
    <row r="10563" spans="1:12" x14ac:dyDescent="0.35">
      <c r="A10563">
        <v>146114</v>
      </c>
      <c r="B10563" t="s">
        <v>2483</v>
      </c>
      <c r="C10563" s="1">
        <v>45200</v>
      </c>
      <c r="D10563" t="s">
        <v>73</v>
      </c>
      <c r="E10563" t="s">
        <v>48</v>
      </c>
      <c r="F10563" t="s">
        <v>63</v>
      </c>
      <c r="G10563" t="s">
        <v>64</v>
      </c>
      <c r="H10563" t="s">
        <v>15716</v>
      </c>
      <c r="I10563" t="s">
        <v>50</v>
      </c>
      <c r="J10563" t="s">
        <v>50</v>
      </c>
      <c r="K10563" t="s">
        <v>59678</v>
      </c>
      <c r="L10563" t="s">
        <v>58789</v>
      </c>
    </row>
    <row r="10564" spans="1:12" x14ac:dyDescent="0.35">
      <c r="A10564">
        <v>146117</v>
      </c>
      <c r="B10564" t="s">
        <v>4655</v>
      </c>
      <c r="C10564" s="1">
        <v>45200</v>
      </c>
      <c r="D10564" t="s">
        <v>81</v>
      </c>
      <c r="E10564" t="s">
        <v>48</v>
      </c>
      <c r="F10564" t="s">
        <v>49</v>
      </c>
      <c r="G10564" t="s">
        <v>3771</v>
      </c>
      <c r="H10564" t="s">
        <v>6060</v>
      </c>
      <c r="I10564" t="s">
        <v>50</v>
      </c>
      <c r="J10564" t="s">
        <v>50</v>
      </c>
      <c r="K10564" t="s">
        <v>59675</v>
      </c>
      <c r="L10564" t="s">
        <v>59676</v>
      </c>
    </row>
    <row r="10565" spans="1:12" x14ac:dyDescent="0.35">
      <c r="A10565">
        <v>146120</v>
      </c>
      <c r="B10565" t="s">
        <v>4655</v>
      </c>
      <c r="C10565" s="1">
        <v>45200</v>
      </c>
      <c r="D10565" t="s">
        <v>81</v>
      </c>
      <c r="E10565" t="s">
        <v>48</v>
      </c>
      <c r="F10565" t="s">
        <v>49</v>
      </c>
      <c r="G10565" t="s">
        <v>5403</v>
      </c>
      <c r="H10565" t="s">
        <v>5434</v>
      </c>
      <c r="I10565" t="s">
        <v>24845</v>
      </c>
      <c r="J10565" t="s">
        <v>25008</v>
      </c>
      <c r="K10565" t="s">
        <v>59671</v>
      </c>
      <c r="L10565" t="s">
        <v>59672</v>
      </c>
    </row>
    <row r="10566" spans="1:12" x14ac:dyDescent="0.35">
      <c r="A10566">
        <v>146125</v>
      </c>
      <c r="B10566" t="s">
        <v>70</v>
      </c>
      <c r="C10566" s="1">
        <v>45200</v>
      </c>
      <c r="D10566" t="s">
        <v>47</v>
      </c>
      <c r="E10566" t="s">
        <v>48</v>
      </c>
      <c r="F10566" t="s">
        <v>49</v>
      </c>
      <c r="G10566" t="s">
        <v>4404</v>
      </c>
      <c r="H10566" t="s">
        <v>4406</v>
      </c>
      <c r="I10566" t="s">
        <v>25010</v>
      </c>
      <c r="J10566" t="s">
        <v>25114</v>
      </c>
      <c r="K10566" t="s">
        <v>58642</v>
      </c>
      <c r="L10566" t="s">
        <v>58643</v>
      </c>
    </row>
    <row r="10567" spans="1:12" x14ac:dyDescent="0.35">
      <c r="A10567">
        <v>146126</v>
      </c>
      <c r="B10567" t="s">
        <v>121</v>
      </c>
      <c r="C10567" s="1">
        <v>45200</v>
      </c>
      <c r="D10567" t="s">
        <v>132</v>
      </c>
      <c r="E10567" t="s">
        <v>48</v>
      </c>
      <c r="F10567" t="s">
        <v>63</v>
      </c>
      <c r="G10567" t="s">
        <v>4030</v>
      </c>
      <c r="H10567" t="s">
        <v>31148</v>
      </c>
      <c r="I10567" t="s">
        <v>50</v>
      </c>
      <c r="J10567" t="s">
        <v>50</v>
      </c>
      <c r="K10567" t="s">
        <v>59666</v>
      </c>
      <c r="L10567" t="s">
        <v>59667</v>
      </c>
    </row>
    <row r="10568" spans="1:12" x14ac:dyDescent="0.35">
      <c r="A10568">
        <v>146127</v>
      </c>
      <c r="B10568" t="s">
        <v>70</v>
      </c>
      <c r="C10568" s="1">
        <v>45200</v>
      </c>
      <c r="D10568" t="s">
        <v>47</v>
      </c>
      <c r="E10568" t="s">
        <v>48</v>
      </c>
      <c r="F10568" t="s">
        <v>49</v>
      </c>
      <c r="G10568" t="s">
        <v>4404</v>
      </c>
      <c r="H10568" t="s">
        <v>4406</v>
      </c>
      <c r="I10568" t="s">
        <v>25010</v>
      </c>
      <c r="J10568" t="s">
        <v>25165</v>
      </c>
      <c r="K10568" t="s">
        <v>59662</v>
      </c>
      <c r="L10568" t="s">
        <v>59663</v>
      </c>
    </row>
    <row r="10569" spans="1:12" x14ac:dyDescent="0.35">
      <c r="A10569">
        <v>146128</v>
      </c>
      <c r="B10569" t="s">
        <v>70</v>
      </c>
      <c r="C10569" s="1">
        <v>45200</v>
      </c>
      <c r="D10569" t="s">
        <v>81</v>
      </c>
      <c r="E10569" t="s">
        <v>48</v>
      </c>
      <c r="F10569" t="s">
        <v>63</v>
      </c>
      <c r="G10569" t="s">
        <v>4030</v>
      </c>
      <c r="H10569" t="s">
        <v>31148</v>
      </c>
      <c r="I10569" t="s">
        <v>50</v>
      </c>
      <c r="J10569" t="s">
        <v>50</v>
      </c>
      <c r="K10569" t="s">
        <v>59659</v>
      </c>
      <c r="L10569" t="s">
        <v>59660</v>
      </c>
    </row>
    <row r="10570" spans="1:12" x14ac:dyDescent="0.35">
      <c r="A10570">
        <v>146130</v>
      </c>
      <c r="B10570" t="s">
        <v>70</v>
      </c>
      <c r="C10570" s="1">
        <v>45200</v>
      </c>
      <c r="D10570" t="s">
        <v>132</v>
      </c>
      <c r="E10570" t="s">
        <v>48</v>
      </c>
      <c r="F10570" t="s">
        <v>63</v>
      </c>
      <c r="G10570" t="s">
        <v>4030</v>
      </c>
      <c r="H10570" t="s">
        <v>31148</v>
      </c>
      <c r="I10570" t="s">
        <v>50</v>
      </c>
      <c r="J10570" t="s">
        <v>50</v>
      </c>
      <c r="K10570" t="s">
        <v>57778</v>
      </c>
      <c r="L10570" t="s">
        <v>59658</v>
      </c>
    </row>
    <row r="10571" spans="1:12" x14ac:dyDescent="0.35">
      <c r="A10571">
        <v>146131</v>
      </c>
      <c r="B10571" t="s">
        <v>70</v>
      </c>
      <c r="C10571" s="1">
        <v>45200</v>
      </c>
      <c r="D10571" t="s">
        <v>132</v>
      </c>
      <c r="E10571" t="s">
        <v>48</v>
      </c>
      <c r="F10571" t="s">
        <v>63</v>
      </c>
      <c r="G10571" t="s">
        <v>4030</v>
      </c>
      <c r="H10571" t="s">
        <v>31148</v>
      </c>
      <c r="I10571" t="s">
        <v>50</v>
      </c>
      <c r="J10571" t="s">
        <v>50</v>
      </c>
      <c r="K10571" t="s">
        <v>59656</v>
      </c>
      <c r="L10571" t="s">
        <v>59657</v>
      </c>
    </row>
    <row r="10572" spans="1:12" x14ac:dyDescent="0.35">
      <c r="A10572">
        <v>146132</v>
      </c>
      <c r="B10572" t="s">
        <v>70</v>
      </c>
      <c r="C10572" s="1">
        <v>45200</v>
      </c>
      <c r="D10572" t="s">
        <v>95</v>
      </c>
      <c r="E10572" t="s">
        <v>48</v>
      </c>
      <c r="F10572" t="s">
        <v>63</v>
      </c>
      <c r="G10572" t="s">
        <v>4030</v>
      </c>
      <c r="H10572" t="s">
        <v>31148</v>
      </c>
      <c r="I10572" t="s">
        <v>50</v>
      </c>
      <c r="J10572" t="s">
        <v>50</v>
      </c>
      <c r="K10572" t="s">
        <v>59654</v>
      </c>
      <c r="L10572" t="s">
        <v>59655</v>
      </c>
    </row>
    <row r="10573" spans="1:12" x14ac:dyDescent="0.35">
      <c r="A10573">
        <v>146133</v>
      </c>
      <c r="B10573" t="s">
        <v>2483</v>
      </c>
      <c r="C10573" s="1">
        <v>45200</v>
      </c>
      <c r="D10573" t="s">
        <v>71</v>
      </c>
      <c r="E10573" t="s">
        <v>48</v>
      </c>
      <c r="F10573" t="s">
        <v>63</v>
      </c>
      <c r="G10573" t="s">
        <v>4030</v>
      </c>
      <c r="H10573" t="s">
        <v>31148</v>
      </c>
      <c r="I10573" t="s">
        <v>50</v>
      </c>
      <c r="J10573" t="s">
        <v>50</v>
      </c>
      <c r="K10573" t="s">
        <v>58778</v>
      </c>
      <c r="L10573" t="s">
        <v>59653</v>
      </c>
    </row>
    <row r="10574" spans="1:12" x14ac:dyDescent="0.35">
      <c r="A10574">
        <v>146135</v>
      </c>
      <c r="B10574" t="s">
        <v>4655</v>
      </c>
      <c r="C10574" s="1">
        <v>45200</v>
      </c>
      <c r="D10574" t="s">
        <v>81</v>
      </c>
      <c r="E10574" t="s">
        <v>48</v>
      </c>
      <c r="F10574" t="s">
        <v>49</v>
      </c>
      <c r="G10574" t="s">
        <v>4404</v>
      </c>
      <c r="H10574" t="s">
        <v>5287</v>
      </c>
      <c r="I10574" t="s">
        <v>50</v>
      </c>
      <c r="J10574" t="s">
        <v>50</v>
      </c>
      <c r="K10574" t="s">
        <v>59619</v>
      </c>
      <c r="L10574" t="s">
        <v>59620</v>
      </c>
    </row>
    <row r="10575" spans="1:12" x14ac:dyDescent="0.35">
      <c r="A10575">
        <v>146136</v>
      </c>
      <c r="B10575" t="s">
        <v>2483</v>
      </c>
      <c r="C10575" s="1">
        <v>45200</v>
      </c>
      <c r="D10575" t="s">
        <v>47</v>
      </c>
      <c r="E10575" t="s">
        <v>48</v>
      </c>
      <c r="F10575" t="s">
        <v>63</v>
      </c>
      <c r="G10575" t="s">
        <v>4030</v>
      </c>
      <c r="H10575" t="s">
        <v>31148</v>
      </c>
      <c r="I10575" t="s">
        <v>50</v>
      </c>
      <c r="J10575" t="s">
        <v>50</v>
      </c>
      <c r="K10575" t="s">
        <v>58963</v>
      </c>
      <c r="L10575" t="s">
        <v>58169</v>
      </c>
    </row>
    <row r="10576" spans="1:12" x14ac:dyDescent="0.35">
      <c r="A10576">
        <v>146137</v>
      </c>
      <c r="B10576" t="s">
        <v>4655</v>
      </c>
      <c r="C10576" s="1">
        <v>45200</v>
      </c>
      <c r="D10576" t="s">
        <v>81</v>
      </c>
      <c r="E10576" t="s">
        <v>48</v>
      </c>
      <c r="F10576" t="s">
        <v>49</v>
      </c>
      <c r="G10576" t="s">
        <v>4404</v>
      </c>
      <c r="H10576" t="s">
        <v>5287</v>
      </c>
      <c r="I10576" t="s">
        <v>50</v>
      </c>
      <c r="J10576" t="s">
        <v>50</v>
      </c>
      <c r="K10576" t="s">
        <v>59619</v>
      </c>
      <c r="L10576" t="s">
        <v>59620</v>
      </c>
    </row>
    <row r="10577" spans="1:12" x14ac:dyDescent="0.35">
      <c r="A10577">
        <v>146138</v>
      </c>
      <c r="B10577" t="s">
        <v>70</v>
      </c>
      <c r="C10577" s="1">
        <v>45200</v>
      </c>
      <c r="D10577" t="s">
        <v>95</v>
      </c>
      <c r="E10577" t="s">
        <v>48</v>
      </c>
      <c r="F10577" t="s">
        <v>63</v>
      </c>
      <c r="G10577" t="s">
        <v>4030</v>
      </c>
      <c r="H10577" t="s">
        <v>31148</v>
      </c>
      <c r="I10577" t="s">
        <v>50</v>
      </c>
      <c r="J10577" t="s">
        <v>50</v>
      </c>
      <c r="K10577" t="s">
        <v>59647</v>
      </c>
      <c r="L10577" t="s">
        <v>59648</v>
      </c>
    </row>
    <row r="10578" spans="1:12" x14ac:dyDescent="0.35">
      <c r="A10578">
        <v>146139</v>
      </c>
      <c r="B10578" t="s">
        <v>2483</v>
      </c>
      <c r="C10578" s="1">
        <v>45200</v>
      </c>
      <c r="D10578" t="s">
        <v>47</v>
      </c>
      <c r="E10578" t="s">
        <v>48</v>
      </c>
      <c r="F10578" t="s">
        <v>63</v>
      </c>
      <c r="G10578" t="s">
        <v>4030</v>
      </c>
      <c r="H10578" t="s">
        <v>31148</v>
      </c>
      <c r="I10578" t="s">
        <v>50</v>
      </c>
      <c r="J10578" t="s">
        <v>50</v>
      </c>
      <c r="K10578" t="s">
        <v>59645</v>
      </c>
      <c r="L10578" t="s">
        <v>59646</v>
      </c>
    </row>
    <row r="10579" spans="1:12" x14ac:dyDescent="0.35">
      <c r="A10579">
        <v>146140</v>
      </c>
      <c r="B10579" t="s">
        <v>25171</v>
      </c>
      <c r="C10579" s="1">
        <v>45200</v>
      </c>
      <c r="D10579" t="s">
        <v>73</v>
      </c>
      <c r="E10579" t="s">
        <v>48</v>
      </c>
      <c r="F10579" t="s">
        <v>49</v>
      </c>
      <c r="G10579" t="s">
        <v>4404</v>
      </c>
      <c r="H10579" t="s">
        <v>5287</v>
      </c>
      <c r="I10579" t="s">
        <v>50</v>
      </c>
      <c r="J10579" t="s">
        <v>50</v>
      </c>
      <c r="K10579" t="s">
        <v>59641</v>
      </c>
      <c r="L10579" t="s">
        <v>59642</v>
      </c>
    </row>
    <row r="10580" spans="1:12" x14ac:dyDescent="0.35">
      <c r="A10580">
        <v>146141</v>
      </c>
      <c r="B10580" t="s">
        <v>70</v>
      </c>
      <c r="C10580" s="1">
        <v>45200</v>
      </c>
      <c r="D10580" t="s">
        <v>47</v>
      </c>
      <c r="E10580" t="s">
        <v>48</v>
      </c>
      <c r="F10580" t="s">
        <v>63</v>
      </c>
      <c r="G10580" t="s">
        <v>4030</v>
      </c>
      <c r="H10580" t="s">
        <v>31148</v>
      </c>
      <c r="I10580" t="s">
        <v>50</v>
      </c>
      <c r="J10580" t="s">
        <v>50</v>
      </c>
      <c r="K10580" t="s">
        <v>59639</v>
      </c>
      <c r="L10580" t="s">
        <v>59640</v>
      </c>
    </row>
    <row r="10581" spans="1:12" x14ac:dyDescent="0.35">
      <c r="A10581">
        <v>146142</v>
      </c>
      <c r="B10581" t="s">
        <v>5470</v>
      </c>
      <c r="C10581" s="1">
        <v>45200</v>
      </c>
      <c r="D10581" t="s">
        <v>95</v>
      </c>
      <c r="E10581" t="s">
        <v>48</v>
      </c>
      <c r="F10581" t="s">
        <v>63</v>
      </c>
      <c r="G10581" t="s">
        <v>4030</v>
      </c>
      <c r="H10581" t="s">
        <v>31148</v>
      </c>
      <c r="I10581" t="s">
        <v>50</v>
      </c>
      <c r="J10581" t="s">
        <v>50</v>
      </c>
      <c r="K10581" t="s">
        <v>59638</v>
      </c>
      <c r="L10581" t="s">
        <v>58961</v>
      </c>
    </row>
    <row r="10582" spans="1:12" x14ac:dyDescent="0.35">
      <c r="A10582">
        <v>146143</v>
      </c>
      <c r="B10582" t="s">
        <v>70</v>
      </c>
      <c r="C10582" s="1">
        <v>45200</v>
      </c>
      <c r="D10582" t="s">
        <v>95</v>
      </c>
      <c r="E10582" t="s">
        <v>48</v>
      </c>
      <c r="F10582" t="s">
        <v>63</v>
      </c>
      <c r="G10582" t="s">
        <v>4030</v>
      </c>
      <c r="H10582" t="s">
        <v>31148</v>
      </c>
      <c r="I10582" t="s">
        <v>50</v>
      </c>
      <c r="J10582" t="s">
        <v>50</v>
      </c>
      <c r="K10582" t="s">
        <v>59637</v>
      </c>
      <c r="L10582" t="s">
        <v>59100</v>
      </c>
    </row>
    <row r="10583" spans="1:12" x14ac:dyDescent="0.35">
      <c r="A10583">
        <v>146145</v>
      </c>
      <c r="B10583" t="s">
        <v>70</v>
      </c>
      <c r="C10583" s="1">
        <v>45200</v>
      </c>
      <c r="D10583" t="s">
        <v>71</v>
      </c>
      <c r="E10583" t="s">
        <v>48</v>
      </c>
      <c r="F10583" t="s">
        <v>63</v>
      </c>
      <c r="G10583" t="s">
        <v>4030</v>
      </c>
      <c r="H10583" t="s">
        <v>31148</v>
      </c>
      <c r="I10583" t="s">
        <v>50</v>
      </c>
      <c r="J10583" t="s">
        <v>50</v>
      </c>
      <c r="K10583" t="s">
        <v>59635</v>
      </c>
      <c r="L10583" t="s">
        <v>59636</v>
      </c>
    </row>
    <row r="10584" spans="1:12" x14ac:dyDescent="0.35">
      <c r="A10584">
        <v>146146</v>
      </c>
      <c r="B10584" t="s">
        <v>70</v>
      </c>
      <c r="C10584" s="1">
        <v>45200</v>
      </c>
      <c r="D10584" t="s">
        <v>102</v>
      </c>
      <c r="E10584" t="s">
        <v>48</v>
      </c>
      <c r="F10584" t="s">
        <v>63</v>
      </c>
      <c r="G10584" t="s">
        <v>4030</v>
      </c>
      <c r="H10584" t="s">
        <v>31148</v>
      </c>
      <c r="I10584" t="s">
        <v>50</v>
      </c>
      <c r="J10584" t="s">
        <v>50</v>
      </c>
      <c r="K10584" t="s">
        <v>59633</v>
      </c>
      <c r="L10584" t="s">
        <v>59634</v>
      </c>
    </row>
    <row r="10585" spans="1:12" x14ac:dyDescent="0.35">
      <c r="A10585">
        <v>146147</v>
      </c>
      <c r="B10585" t="s">
        <v>70</v>
      </c>
      <c r="C10585" s="1">
        <v>45200</v>
      </c>
      <c r="D10585" t="s">
        <v>81</v>
      </c>
      <c r="E10585" t="s">
        <v>48</v>
      </c>
      <c r="F10585" t="s">
        <v>63</v>
      </c>
      <c r="G10585" t="s">
        <v>4030</v>
      </c>
      <c r="H10585" t="s">
        <v>31148</v>
      </c>
      <c r="I10585" t="s">
        <v>50</v>
      </c>
      <c r="J10585" t="s">
        <v>50</v>
      </c>
      <c r="K10585" t="s">
        <v>59631</v>
      </c>
      <c r="L10585" t="s">
        <v>59632</v>
      </c>
    </row>
    <row r="10586" spans="1:12" x14ac:dyDescent="0.35">
      <c r="A10586">
        <v>146148</v>
      </c>
      <c r="B10586" t="s">
        <v>70</v>
      </c>
      <c r="C10586" s="1">
        <v>45200</v>
      </c>
      <c r="D10586" t="s">
        <v>71</v>
      </c>
      <c r="E10586" t="s">
        <v>48</v>
      </c>
      <c r="F10586" t="s">
        <v>63</v>
      </c>
      <c r="G10586" t="s">
        <v>4030</v>
      </c>
      <c r="H10586" t="s">
        <v>31148</v>
      </c>
      <c r="I10586" t="s">
        <v>50</v>
      </c>
      <c r="J10586" t="s">
        <v>50</v>
      </c>
      <c r="K10586" t="s">
        <v>59629</v>
      </c>
      <c r="L10586" t="s">
        <v>59630</v>
      </c>
    </row>
    <row r="10587" spans="1:12" x14ac:dyDescent="0.35">
      <c r="A10587">
        <v>146149</v>
      </c>
      <c r="B10587" t="s">
        <v>4655</v>
      </c>
      <c r="C10587" s="1">
        <v>45170</v>
      </c>
      <c r="D10587" t="s">
        <v>95</v>
      </c>
      <c r="E10587" t="s">
        <v>48</v>
      </c>
      <c r="F10587" t="s">
        <v>63</v>
      </c>
      <c r="G10587" t="s">
        <v>4030</v>
      </c>
      <c r="H10587" t="s">
        <v>31148</v>
      </c>
      <c r="I10587" t="s">
        <v>50</v>
      </c>
      <c r="J10587" t="s">
        <v>50</v>
      </c>
      <c r="K10587" t="s">
        <v>58639</v>
      </c>
      <c r="L10587" t="s">
        <v>58640</v>
      </c>
    </row>
    <row r="10588" spans="1:12" x14ac:dyDescent="0.35">
      <c r="A10588">
        <v>146150</v>
      </c>
      <c r="B10588" t="s">
        <v>70</v>
      </c>
      <c r="C10588" s="1">
        <v>45170</v>
      </c>
      <c r="D10588" t="s">
        <v>132</v>
      </c>
      <c r="E10588" t="s">
        <v>48</v>
      </c>
      <c r="F10588" t="s">
        <v>63</v>
      </c>
      <c r="G10588" t="s">
        <v>4030</v>
      </c>
      <c r="H10588" t="s">
        <v>31148</v>
      </c>
      <c r="I10588" t="s">
        <v>50</v>
      </c>
      <c r="J10588" t="s">
        <v>50</v>
      </c>
      <c r="K10588" t="s">
        <v>58637</v>
      </c>
      <c r="L10588" t="s">
        <v>58638</v>
      </c>
    </row>
    <row r="10589" spans="1:12" x14ac:dyDescent="0.35">
      <c r="A10589">
        <v>146151</v>
      </c>
      <c r="B10589" t="s">
        <v>5470</v>
      </c>
      <c r="C10589" s="1">
        <v>45170</v>
      </c>
      <c r="D10589" t="s">
        <v>71</v>
      </c>
      <c r="E10589" t="s">
        <v>48</v>
      </c>
      <c r="F10589" t="s">
        <v>63</v>
      </c>
      <c r="G10589" t="s">
        <v>4030</v>
      </c>
      <c r="H10589" t="s">
        <v>31148</v>
      </c>
      <c r="I10589" t="s">
        <v>50</v>
      </c>
      <c r="J10589" t="s">
        <v>50</v>
      </c>
      <c r="K10589" t="s">
        <v>58634</v>
      </c>
      <c r="L10589" t="s">
        <v>58635</v>
      </c>
    </row>
    <row r="10590" spans="1:12" x14ac:dyDescent="0.35">
      <c r="A10590">
        <v>146152</v>
      </c>
      <c r="B10590" t="s">
        <v>2483</v>
      </c>
      <c r="C10590" s="1">
        <v>45170</v>
      </c>
      <c r="D10590" t="s">
        <v>47</v>
      </c>
      <c r="E10590" t="s">
        <v>48</v>
      </c>
      <c r="F10590" t="s">
        <v>63</v>
      </c>
      <c r="G10590" t="s">
        <v>4030</v>
      </c>
      <c r="H10590" t="s">
        <v>31148</v>
      </c>
      <c r="I10590" t="s">
        <v>50</v>
      </c>
      <c r="J10590" t="s">
        <v>50</v>
      </c>
      <c r="K10590" t="s">
        <v>58617</v>
      </c>
      <c r="L10590" t="s">
        <v>58633</v>
      </c>
    </row>
    <row r="10591" spans="1:12" x14ac:dyDescent="0.35">
      <c r="A10591">
        <v>146153</v>
      </c>
      <c r="B10591" t="s">
        <v>70</v>
      </c>
      <c r="C10591" s="1">
        <v>45170</v>
      </c>
      <c r="D10591" t="s">
        <v>132</v>
      </c>
      <c r="E10591" t="s">
        <v>48</v>
      </c>
      <c r="F10591" t="s">
        <v>63</v>
      </c>
      <c r="G10591" t="s">
        <v>4030</v>
      </c>
      <c r="H10591" t="s">
        <v>31148</v>
      </c>
      <c r="I10591" t="s">
        <v>50</v>
      </c>
      <c r="J10591" t="s">
        <v>50</v>
      </c>
      <c r="K10591" t="s">
        <v>58631</v>
      </c>
      <c r="L10591" t="s">
        <v>58632</v>
      </c>
    </row>
    <row r="10592" spans="1:12" x14ac:dyDescent="0.35">
      <c r="A10592">
        <v>146154</v>
      </c>
      <c r="B10592" t="s">
        <v>70</v>
      </c>
      <c r="C10592" s="1">
        <v>45170</v>
      </c>
      <c r="D10592" t="s">
        <v>71</v>
      </c>
      <c r="E10592" t="s">
        <v>48</v>
      </c>
      <c r="F10592" t="s">
        <v>63</v>
      </c>
      <c r="G10592" t="s">
        <v>4030</v>
      </c>
      <c r="H10592" t="s">
        <v>31148</v>
      </c>
      <c r="I10592" t="s">
        <v>50</v>
      </c>
      <c r="J10592" t="s">
        <v>50</v>
      </c>
      <c r="K10592" t="s">
        <v>58369</v>
      </c>
      <c r="L10592" t="s">
        <v>58630</v>
      </c>
    </row>
    <row r="10593" spans="1:12" x14ac:dyDescent="0.35">
      <c r="A10593">
        <v>146155</v>
      </c>
      <c r="B10593" t="s">
        <v>70</v>
      </c>
      <c r="C10593" s="1">
        <v>45170</v>
      </c>
      <c r="D10593" t="s">
        <v>71</v>
      </c>
      <c r="E10593" t="s">
        <v>48</v>
      </c>
      <c r="F10593" t="s">
        <v>63</v>
      </c>
      <c r="G10593" t="s">
        <v>4030</v>
      </c>
      <c r="H10593" t="s">
        <v>31148</v>
      </c>
      <c r="I10593" t="s">
        <v>50</v>
      </c>
      <c r="J10593" t="s">
        <v>50</v>
      </c>
      <c r="K10593" t="s">
        <v>58092</v>
      </c>
      <c r="L10593" t="s">
        <v>58628</v>
      </c>
    </row>
    <row r="10594" spans="1:12" x14ac:dyDescent="0.35">
      <c r="A10594">
        <v>146156</v>
      </c>
      <c r="B10594" t="s">
        <v>2483</v>
      </c>
      <c r="C10594" s="1">
        <v>45170</v>
      </c>
      <c r="D10594" t="s">
        <v>71</v>
      </c>
      <c r="E10594" t="s">
        <v>48</v>
      </c>
      <c r="F10594" t="s">
        <v>63</v>
      </c>
      <c r="G10594" t="s">
        <v>4030</v>
      </c>
      <c r="H10594" t="s">
        <v>31148</v>
      </c>
      <c r="I10594" t="s">
        <v>50</v>
      </c>
      <c r="J10594" t="s">
        <v>50</v>
      </c>
      <c r="K10594" t="s">
        <v>58626</v>
      </c>
      <c r="L10594" t="s">
        <v>58627</v>
      </c>
    </row>
    <row r="10595" spans="1:12" x14ac:dyDescent="0.35">
      <c r="A10595">
        <v>146159</v>
      </c>
      <c r="B10595" t="s">
        <v>2483</v>
      </c>
      <c r="C10595" s="1">
        <v>45170</v>
      </c>
      <c r="D10595" t="s">
        <v>71</v>
      </c>
      <c r="E10595" t="s">
        <v>48</v>
      </c>
      <c r="F10595" t="s">
        <v>63</v>
      </c>
      <c r="G10595" t="s">
        <v>4030</v>
      </c>
      <c r="H10595" t="s">
        <v>31148</v>
      </c>
      <c r="I10595" t="s">
        <v>50</v>
      </c>
      <c r="J10595" t="s">
        <v>50</v>
      </c>
      <c r="K10595" t="s">
        <v>58624</v>
      </c>
      <c r="L10595" t="s">
        <v>58625</v>
      </c>
    </row>
    <row r="10596" spans="1:12" x14ac:dyDescent="0.35">
      <c r="A10596">
        <v>146160</v>
      </c>
      <c r="B10596" t="s">
        <v>70</v>
      </c>
      <c r="C10596" s="1">
        <v>45170</v>
      </c>
      <c r="D10596" t="s">
        <v>132</v>
      </c>
      <c r="E10596" t="s">
        <v>48</v>
      </c>
      <c r="F10596" t="s">
        <v>63</v>
      </c>
      <c r="G10596" t="s">
        <v>4030</v>
      </c>
      <c r="H10596" t="s">
        <v>31148</v>
      </c>
      <c r="I10596" t="s">
        <v>50</v>
      </c>
      <c r="J10596" t="s">
        <v>50</v>
      </c>
      <c r="K10596" t="s">
        <v>58622</v>
      </c>
      <c r="L10596" t="s">
        <v>58623</v>
      </c>
    </row>
    <row r="10597" spans="1:12" x14ac:dyDescent="0.35">
      <c r="A10597">
        <v>146161</v>
      </c>
      <c r="B10597" t="s">
        <v>121</v>
      </c>
      <c r="C10597" s="1">
        <v>45170</v>
      </c>
      <c r="D10597" t="s">
        <v>95</v>
      </c>
      <c r="E10597" t="s">
        <v>48</v>
      </c>
      <c r="F10597" t="s">
        <v>63</v>
      </c>
      <c r="G10597" t="s">
        <v>4030</v>
      </c>
      <c r="H10597" t="s">
        <v>31808</v>
      </c>
      <c r="I10597" t="s">
        <v>50</v>
      </c>
      <c r="J10597" t="s">
        <v>50</v>
      </c>
      <c r="K10597" t="s">
        <v>57781</v>
      </c>
      <c r="L10597" t="s">
        <v>57782</v>
      </c>
    </row>
    <row r="10598" spans="1:12" x14ac:dyDescent="0.35">
      <c r="A10598">
        <v>146162</v>
      </c>
      <c r="B10598" t="s">
        <v>121</v>
      </c>
      <c r="C10598" s="1">
        <v>45170</v>
      </c>
      <c r="D10598" t="s">
        <v>95</v>
      </c>
      <c r="E10598" t="s">
        <v>48</v>
      </c>
      <c r="F10598" t="s">
        <v>63</v>
      </c>
      <c r="G10598" t="s">
        <v>4030</v>
      </c>
      <c r="H10598" t="s">
        <v>31148</v>
      </c>
      <c r="I10598" t="s">
        <v>50</v>
      </c>
      <c r="J10598" t="s">
        <v>50</v>
      </c>
      <c r="K10598" t="s">
        <v>58619</v>
      </c>
      <c r="L10598" t="s">
        <v>58620</v>
      </c>
    </row>
    <row r="10599" spans="1:12" x14ac:dyDescent="0.35">
      <c r="A10599">
        <v>146163</v>
      </c>
      <c r="B10599" t="s">
        <v>70</v>
      </c>
      <c r="C10599" s="1">
        <v>45170</v>
      </c>
      <c r="D10599" t="s">
        <v>132</v>
      </c>
      <c r="E10599" t="s">
        <v>48</v>
      </c>
      <c r="F10599" t="s">
        <v>63</v>
      </c>
      <c r="G10599" t="s">
        <v>4030</v>
      </c>
      <c r="H10599" t="s">
        <v>31148</v>
      </c>
      <c r="I10599" t="s">
        <v>50</v>
      </c>
      <c r="J10599" t="s">
        <v>50</v>
      </c>
      <c r="K10599" t="s">
        <v>57766</v>
      </c>
      <c r="L10599" t="s">
        <v>58448</v>
      </c>
    </row>
    <row r="10600" spans="1:12" x14ac:dyDescent="0.35">
      <c r="A10600">
        <v>146164</v>
      </c>
      <c r="B10600" t="s">
        <v>2483</v>
      </c>
      <c r="C10600" s="1">
        <v>45170</v>
      </c>
      <c r="D10600" t="s">
        <v>47</v>
      </c>
      <c r="E10600" t="s">
        <v>48</v>
      </c>
      <c r="F10600" t="s">
        <v>63</v>
      </c>
      <c r="G10600" t="s">
        <v>4030</v>
      </c>
      <c r="H10600" t="s">
        <v>31148</v>
      </c>
      <c r="I10600" t="s">
        <v>50</v>
      </c>
      <c r="J10600" t="s">
        <v>50</v>
      </c>
      <c r="K10600" t="s">
        <v>58617</v>
      </c>
      <c r="L10600" t="s">
        <v>58618</v>
      </c>
    </row>
    <row r="10601" spans="1:12" x14ac:dyDescent="0.35">
      <c r="A10601">
        <v>146165</v>
      </c>
      <c r="B10601" t="s">
        <v>70</v>
      </c>
      <c r="C10601" s="1">
        <v>45170</v>
      </c>
      <c r="D10601" t="s">
        <v>47</v>
      </c>
      <c r="E10601" t="s">
        <v>48</v>
      </c>
      <c r="F10601" t="s">
        <v>63</v>
      </c>
      <c r="G10601" t="s">
        <v>4030</v>
      </c>
      <c r="H10601" t="s">
        <v>31148</v>
      </c>
      <c r="I10601" t="s">
        <v>50</v>
      </c>
      <c r="J10601" t="s">
        <v>50</v>
      </c>
      <c r="K10601" t="s">
        <v>58615</v>
      </c>
      <c r="L10601" t="s">
        <v>58616</v>
      </c>
    </row>
    <row r="10602" spans="1:12" x14ac:dyDescent="0.35">
      <c r="A10602">
        <v>146166</v>
      </c>
      <c r="B10602" t="s">
        <v>70</v>
      </c>
      <c r="C10602" s="1">
        <v>45170</v>
      </c>
      <c r="D10602" t="s">
        <v>95</v>
      </c>
      <c r="E10602" t="s">
        <v>48</v>
      </c>
      <c r="F10602" t="s">
        <v>63</v>
      </c>
      <c r="G10602" t="s">
        <v>4030</v>
      </c>
      <c r="H10602" t="s">
        <v>31148</v>
      </c>
      <c r="I10602" t="s">
        <v>50</v>
      </c>
      <c r="J10602" t="s">
        <v>50</v>
      </c>
      <c r="K10602" t="s">
        <v>58611</v>
      </c>
      <c r="L10602" t="s">
        <v>58612</v>
      </c>
    </row>
    <row r="10603" spans="1:12" x14ac:dyDescent="0.35">
      <c r="A10603">
        <v>146167</v>
      </c>
      <c r="B10603" t="s">
        <v>2483</v>
      </c>
      <c r="C10603" s="1">
        <v>45170</v>
      </c>
      <c r="D10603" t="s">
        <v>47</v>
      </c>
      <c r="E10603" t="s">
        <v>48</v>
      </c>
      <c r="F10603" t="s">
        <v>63</v>
      </c>
      <c r="G10603" t="s">
        <v>6559</v>
      </c>
      <c r="H10603" t="s">
        <v>31801</v>
      </c>
      <c r="I10603" t="s">
        <v>50</v>
      </c>
      <c r="J10603" t="s">
        <v>50</v>
      </c>
      <c r="K10603" t="s">
        <v>58609</v>
      </c>
      <c r="L10603" t="s">
        <v>58610</v>
      </c>
    </row>
    <row r="10604" spans="1:12" x14ac:dyDescent="0.35">
      <c r="A10604">
        <v>146185</v>
      </c>
      <c r="B10604" t="s">
        <v>4655</v>
      </c>
      <c r="C10604" s="1">
        <v>45170</v>
      </c>
      <c r="D10604" t="s">
        <v>89</v>
      </c>
      <c r="E10604" t="s">
        <v>48</v>
      </c>
      <c r="F10604" t="s">
        <v>49</v>
      </c>
      <c r="G10604" t="s">
        <v>4404</v>
      </c>
      <c r="H10604" t="s">
        <v>5498</v>
      </c>
      <c r="I10604" t="s">
        <v>50</v>
      </c>
      <c r="J10604" t="s">
        <v>50</v>
      </c>
      <c r="K10604" t="s">
        <v>58605</v>
      </c>
      <c r="L10604" t="s">
        <v>58606</v>
      </c>
    </row>
    <row r="10605" spans="1:12" x14ac:dyDescent="0.35">
      <c r="A10605">
        <v>146187</v>
      </c>
      <c r="B10605" t="s">
        <v>25171</v>
      </c>
      <c r="C10605" s="1">
        <v>45200</v>
      </c>
      <c r="D10605" t="s">
        <v>71</v>
      </c>
      <c r="E10605" t="s">
        <v>48</v>
      </c>
      <c r="F10605" t="s">
        <v>63</v>
      </c>
      <c r="G10605" t="s">
        <v>4030</v>
      </c>
      <c r="H10605" t="s">
        <v>31148</v>
      </c>
      <c r="I10605" t="s">
        <v>50</v>
      </c>
      <c r="J10605" t="s">
        <v>50</v>
      </c>
      <c r="K10605" t="s">
        <v>59626</v>
      </c>
      <c r="L10605" t="s">
        <v>59627</v>
      </c>
    </row>
    <row r="10606" spans="1:12" x14ac:dyDescent="0.35">
      <c r="A10606">
        <v>146189</v>
      </c>
      <c r="B10606" t="s">
        <v>4655</v>
      </c>
      <c r="C10606" s="1">
        <v>45200</v>
      </c>
      <c r="D10606" t="s">
        <v>95</v>
      </c>
      <c r="E10606" t="s">
        <v>48</v>
      </c>
      <c r="F10606" t="s">
        <v>63</v>
      </c>
      <c r="G10606" t="s">
        <v>175</v>
      </c>
      <c r="H10606" t="s">
        <v>31907</v>
      </c>
      <c r="I10606" t="s">
        <v>24845</v>
      </c>
      <c r="J10606" t="s">
        <v>24846</v>
      </c>
      <c r="K10606" t="s">
        <v>59623</v>
      </c>
      <c r="L10606" t="s">
        <v>59624</v>
      </c>
    </row>
    <row r="10607" spans="1:12" x14ac:dyDescent="0.35">
      <c r="A10607">
        <v>146191</v>
      </c>
      <c r="B10607" t="s">
        <v>4655</v>
      </c>
      <c r="C10607" s="1">
        <v>45200</v>
      </c>
      <c r="D10607" t="s">
        <v>89</v>
      </c>
      <c r="E10607" t="s">
        <v>48</v>
      </c>
      <c r="F10607" t="s">
        <v>49</v>
      </c>
      <c r="G10607" t="s">
        <v>4404</v>
      </c>
      <c r="H10607" t="s">
        <v>5287</v>
      </c>
      <c r="I10607" t="s">
        <v>50</v>
      </c>
      <c r="J10607" t="s">
        <v>50</v>
      </c>
      <c r="K10607" t="s">
        <v>59619</v>
      </c>
      <c r="L10607" t="s">
        <v>59620</v>
      </c>
    </row>
    <row r="10608" spans="1:12" x14ac:dyDescent="0.35">
      <c r="A10608">
        <v>146193</v>
      </c>
      <c r="B10608" t="s">
        <v>4655</v>
      </c>
      <c r="C10608" s="1">
        <v>45200</v>
      </c>
      <c r="D10608" t="s">
        <v>89</v>
      </c>
      <c r="E10608" t="s">
        <v>48</v>
      </c>
      <c r="F10608" t="s">
        <v>49</v>
      </c>
      <c r="G10608" t="s">
        <v>5403</v>
      </c>
      <c r="H10608" t="s">
        <v>15443</v>
      </c>
      <c r="I10608" t="s">
        <v>24845</v>
      </c>
      <c r="J10608" t="s">
        <v>50</v>
      </c>
      <c r="K10608" t="s">
        <v>59615</v>
      </c>
      <c r="L10608" t="s">
        <v>59616</v>
      </c>
    </row>
    <row r="10609" spans="1:12" x14ac:dyDescent="0.35">
      <c r="A10609">
        <v>146204</v>
      </c>
      <c r="B10609" t="s">
        <v>4655</v>
      </c>
      <c r="C10609" s="1">
        <v>45170</v>
      </c>
      <c r="D10609" t="s">
        <v>81</v>
      </c>
      <c r="E10609" t="s">
        <v>48</v>
      </c>
      <c r="F10609" t="s">
        <v>63</v>
      </c>
      <c r="G10609" t="s">
        <v>4030</v>
      </c>
      <c r="H10609" t="s">
        <v>7756</v>
      </c>
      <c r="I10609" t="s">
        <v>25045</v>
      </c>
      <c r="J10609" t="s">
        <v>24846</v>
      </c>
      <c r="K10609" t="s">
        <v>58601</v>
      </c>
      <c r="L10609" t="s">
        <v>58173</v>
      </c>
    </row>
    <row r="10610" spans="1:12" x14ac:dyDescent="0.35">
      <c r="A10610">
        <v>146223</v>
      </c>
      <c r="B10610" t="s">
        <v>70</v>
      </c>
      <c r="C10610" s="1">
        <v>45200</v>
      </c>
      <c r="D10610" t="s">
        <v>71</v>
      </c>
      <c r="E10610" t="s">
        <v>48</v>
      </c>
      <c r="F10610" t="s">
        <v>49</v>
      </c>
      <c r="G10610" t="s">
        <v>3771</v>
      </c>
      <c r="H10610" t="s">
        <v>6060</v>
      </c>
      <c r="I10610" t="s">
        <v>50</v>
      </c>
      <c r="J10610" t="s">
        <v>50</v>
      </c>
      <c r="K10610" t="s">
        <v>58656</v>
      </c>
      <c r="L10610" t="s">
        <v>58657</v>
      </c>
    </row>
    <row r="10611" spans="1:12" x14ac:dyDescent="0.35">
      <c r="A10611">
        <v>146224</v>
      </c>
      <c r="B10611" t="s">
        <v>4655</v>
      </c>
      <c r="C10611" s="1">
        <v>45200</v>
      </c>
      <c r="D10611" t="s">
        <v>132</v>
      </c>
      <c r="E10611" t="s">
        <v>82</v>
      </c>
      <c r="F10611" t="s">
        <v>83</v>
      </c>
      <c r="G10611" t="s">
        <v>398</v>
      </c>
      <c r="H10611" t="s">
        <v>400</v>
      </c>
      <c r="I10611" t="s">
        <v>25045</v>
      </c>
      <c r="J10611" t="s">
        <v>27960</v>
      </c>
      <c r="K10611" t="s">
        <v>59611</v>
      </c>
      <c r="L10611" t="s">
        <v>59612</v>
      </c>
    </row>
    <row r="10612" spans="1:12" x14ac:dyDescent="0.35">
      <c r="A10612">
        <v>146238</v>
      </c>
      <c r="B10612" t="s">
        <v>121</v>
      </c>
      <c r="C10612" s="1">
        <v>45200</v>
      </c>
      <c r="D10612" t="s">
        <v>81</v>
      </c>
      <c r="E10612" t="s">
        <v>48</v>
      </c>
      <c r="F10612" t="s">
        <v>49</v>
      </c>
      <c r="G10612" t="s">
        <v>4576</v>
      </c>
      <c r="H10612" t="s">
        <v>4578</v>
      </c>
      <c r="I10612" t="s">
        <v>25001</v>
      </c>
      <c r="J10612" t="s">
        <v>25230</v>
      </c>
      <c r="K10612" t="s">
        <v>59605</v>
      </c>
      <c r="L10612" t="s">
        <v>59606</v>
      </c>
    </row>
    <row r="10613" spans="1:12" x14ac:dyDescent="0.35">
      <c r="A10613">
        <v>146239</v>
      </c>
      <c r="B10613" t="s">
        <v>5470</v>
      </c>
      <c r="C10613" s="1">
        <v>45200</v>
      </c>
      <c r="D10613" t="s">
        <v>81</v>
      </c>
      <c r="E10613" t="s">
        <v>48</v>
      </c>
      <c r="F10613" t="s">
        <v>49</v>
      </c>
      <c r="G10613" t="s">
        <v>4576</v>
      </c>
      <c r="H10613" t="s">
        <v>4578</v>
      </c>
      <c r="I10613" t="s">
        <v>50</v>
      </c>
      <c r="J10613" t="s">
        <v>25114</v>
      </c>
      <c r="K10613" t="s">
        <v>59601</v>
      </c>
      <c r="L10613" t="s">
        <v>59602</v>
      </c>
    </row>
    <row r="10614" spans="1:12" x14ac:dyDescent="0.35">
      <c r="A10614">
        <v>146245</v>
      </c>
      <c r="B10614" t="s">
        <v>2483</v>
      </c>
      <c r="C10614" s="1">
        <v>45200</v>
      </c>
      <c r="D10614" t="s">
        <v>81</v>
      </c>
      <c r="E10614" t="s">
        <v>82</v>
      </c>
      <c r="F10614" t="s">
        <v>83</v>
      </c>
      <c r="G10614" t="s">
        <v>84</v>
      </c>
      <c r="H10614" t="s">
        <v>142</v>
      </c>
      <c r="I10614" t="s">
        <v>25001</v>
      </c>
      <c r="J10614" t="s">
        <v>25165</v>
      </c>
      <c r="K10614" t="s">
        <v>59597</v>
      </c>
      <c r="L10614" t="s">
        <v>59598</v>
      </c>
    </row>
    <row r="10615" spans="1:12" x14ac:dyDescent="0.35">
      <c r="A10615">
        <v>146250</v>
      </c>
      <c r="B10615" t="s">
        <v>6283</v>
      </c>
      <c r="C10615" s="1">
        <v>45200</v>
      </c>
      <c r="D10615" t="s">
        <v>71</v>
      </c>
      <c r="E10615" t="s">
        <v>48</v>
      </c>
      <c r="F10615" t="s">
        <v>49</v>
      </c>
      <c r="G10615" t="s">
        <v>4404</v>
      </c>
      <c r="H10615" t="s">
        <v>5498</v>
      </c>
      <c r="I10615" t="s">
        <v>50</v>
      </c>
      <c r="J10615" t="s">
        <v>50</v>
      </c>
      <c r="K10615" t="s">
        <v>59594</v>
      </c>
      <c r="L10615" t="s">
        <v>59595</v>
      </c>
    </row>
    <row r="10616" spans="1:12" x14ac:dyDescent="0.35">
      <c r="A10616">
        <v>146251</v>
      </c>
      <c r="B10616" t="s">
        <v>4655</v>
      </c>
      <c r="C10616" s="1">
        <v>45200</v>
      </c>
      <c r="D10616" t="s">
        <v>81</v>
      </c>
      <c r="E10616" t="s">
        <v>48</v>
      </c>
      <c r="F10616" t="s">
        <v>49</v>
      </c>
      <c r="G10616" t="s">
        <v>4404</v>
      </c>
      <c r="H10616" t="s">
        <v>5498</v>
      </c>
      <c r="I10616" t="s">
        <v>50</v>
      </c>
      <c r="J10616" t="s">
        <v>50</v>
      </c>
      <c r="K10616" t="s">
        <v>58713</v>
      </c>
      <c r="L10616" t="s">
        <v>58714</v>
      </c>
    </row>
    <row r="10617" spans="1:12" x14ac:dyDescent="0.35">
      <c r="A10617">
        <v>146252</v>
      </c>
      <c r="B10617" t="s">
        <v>4655</v>
      </c>
      <c r="C10617" s="1">
        <v>45200</v>
      </c>
      <c r="D10617" t="s">
        <v>81</v>
      </c>
      <c r="E10617" t="s">
        <v>48</v>
      </c>
      <c r="F10617" t="s">
        <v>49</v>
      </c>
      <c r="G10617" t="s">
        <v>4404</v>
      </c>
      <c r="H10617" t="s">
        <v>5498</v>
      </c>
      <c r="I10617" t="s">
        <v>50</v>
      </c>
      <c r="J10617" t="s">
        <v>50</v>
      </c>
      <c r="K10617" t="s">
        <v>59590</v>
      </c>
      <c r="L10617" t="s">
        <v>59591</v>
      </c>
    </row>
    <row r="10618" spans="1:12" x14ac:dyDescent="0.35">
      <c r="A10618">
        <v>146256</v>
      </c>
      <c r="B10618" t="s">
        <v>4655</v>
      </c>
      <c r="C10618" s="1">
        <v>45200</v>
      </c>
      <c r="D10618" t="s">
        <v>81</v>
      </c>
      <c r="E10618" t="s">
        <v>48</v>
      </c>
      <c r="F10618" t="s">
        <v>49</v>
      </c>
      <c r="G10618" t="s">
        <v>4576</v>
      </c>
      <c r="H10618" t="s">
        <v>27980</v>
      </c>
      <c r="I10618" t="s">
        <v>25001</v>
      </c>
      <c r="J10618" t="s">
        <v>25380</v>
      </c>
      <c r="K10618" t="s">
        <v>57629</v>
      </c>
      <c r="L10618" t="s">
        <v>57630</v>
      </c>
    </row>
    <row r="10619" spans="1:12" x14ac:dyDescent="0.35">
      <c r="A10619">
        <v>146267</v>
      </c>
      <c r="B10619" t="s">
        <v>2483</v>
      </c>
      <c r="C10619" s="1">
        <v>45200</v>
      </c>
      <c r="D10619" t="s">
        <v>132</v>
      </c>
      <c r="E10619" t="s">
        <v>82</v>
      </c>
      <c r="F10619" t="s">
        <v>83</v>
      </c>
      <c r="G10619" t="s">
        <v>84</v>
      </c>
      <c r="H10619" t="s">
        <v>135</v>
      </c>
      <c r="I10619" t="s">
        <v>25010</v>
      </c>
      <c r="J10619" t="s">
        <v>25114</v>
      </c>
      <c r="K10619" t="s">
        <v>59584</v>
      </c>
      <c r="L10619" t="s">
        <v>59585</v>
      </c>
    </row>
    <row r="10620" spans="1:12" x14ac:dyDescent="0.35">
      <c r="A10620">
        <v>146273</v>
      </c>
      <c r="B10620" t="s">
        <v>4655</v>
      </c>
      <c r="C10620" s="1">
        <v>45200</v>
      </c>
      <c r="D10620" t="s">
        <v>81</v>
      </c>
      <c r="E10620" t="s">
        <v>48</v>
      </c>
      <c r="F10620" t="s">
        <v>49</v>
      </c>
      <c r="G10620" t="s">
        <v>4404</v>
      </c>
      <c r="H10620" t="s">
        <v>32484</v>
      </c>
      <c r="I10620" t="s">
        <v>24845</v>
      </c>
      <c r="J10620" t="s">
        <v>25008</v>
      </c>
      <c r="K10620" t="s">
        <v>58713</v>
      </c>
      <c r="L10620" t="s">
        <v>58714</v>
      </c>
    </row>
    <row r="10621" spans="1:12" x14ac:dyDescent="0.35">
      <c r="A10621">
        <v>146285</v>
      </c>
      <c r="B10621" t="s">
        <v>4655</v>
      </c>
      <c r="C10621" s="1">
        <v>45200</v>
      </c>
      <c r="D10621" t="s">
        <v>81</v>
      </c>
      <c r="E10621" t="s">
        <v>48</v>
      </c>
      <c r="F10621" t="s">
        <v>49</v>
      </c>
      <c r="G10621" t="s">
        <v>4404</v>
      </c>
      <c r="H10621" t="s">
        <v>5287</v>
      </c>
      <c r="I10621" t="s">
        <v>50</v>
      </c>
      <c r="J10621" t="s">
        <v>50</v>
      </c>
      <c r="K10621" t="s">
        <v>59138</v>
      </c>
      <c r="L10621" t="s">
        <v>52519</v>
      </c>
    </row>
    <row r="10622" spans="1:12" x14ac:dyDescent="0.35">
      <c r="A10622">
        <v>146286</v>
      </c>
      <c r="B10622" t="s">
        <v>4655</v>
      </c>
      <c r="C10622" s="1">
        <v>45200</v>
      </c>
      <c r="D10622" t="s">
        <v>81</v>
      </c>
      <c r="E10622" t="s">
        <v>48</v>
      </c>
      <c r="F10622" t="s">
        <v>49</v>
      </c>
      <c r="G10622" t="s">
        <v>4404</v>
      </c>
      <c r="H10622" t="s">
        <v>5287</v>
      </c>
      <c r="I10622" t="s">
        <v>50</v>
      </c>
      <c r="J10622" t="s">
        <v>50</v>
      </c>
      <c r="K10622" t="s">
        <v>59138</v>
      </c>
      <c r="L10622" t="s">
        <v>52515</v>
      </c>
    </row>
    <row r="10623" spans="1:12" x14ac:dyDescent="0.35">
      <c r="A10623">
        <v>146287</v>
      </c>
      <c r="B10623" t="s">
        <v>5470</v>
      </c>
      <c r="C10623" s="1">
        <v>45200</v>
      </c>
      <c r="D10623" t="s">
        <v>89</v>
      </c>
      <c r="E10623" t="s">
        <v>48</v>
      </c>
      <c r="F10623" t="s">
        <v>49</v>
      </c>
      <c r="G10623" t="s">
        <v>4404</v>
      </c>
      <c r="H10623" t="s">
        <v>4406</v>
      </c>
      <c r="I10623" t="s">
        <v>50</v>
      </c>
      <c r="J10623" t="s">
        <v>50</v>
      </c>
      <c r="K10623" t="s">
        <v>48919</v>
      </c>
      <c r="L10623" t="s">
        <v>48920</v>
      </c>
    </row>
    <row r="10624" spans="1:12" x14ac:dyDescent="0.35">
      <c r="A10624">
        <v>146288</v>
      </c>
      <c r="B10624" t="s">
        <v>4655</v>
      </c>
      <c r="C10624" s="1">
        <v>45200</v>
      </c>
      <c r="D10624" t="s">
        <v>102</v>
      </c>
      <c r="E10624" t="s">
        <v>48</v>
      </c>
      <c r="F10624" t="s">
        <v>49</v>
      </c>
      <c r="G10624" t="s">
        <v>4404</v>
      </c>
      <c r="H10624" t="s">
        <v>5287</v>
      </c>
      <c r="I10624" t="s">
        <v>50</v>
      </c>
      <c r="J10624" t="s">
        <v>50</v>
      </c>
      <c r="K10624" t="s">
        <v>59073</v>
      </c>
      <c r="L10624" t="s">
        <v>52519</v>
      </c>
    </row>
    <row r="10625" spans="1:12" x14ac:dyDescent="0.35">
      <c r="A10625">
        <v>146289</v>
      </c>
      <c r="B10625" t="s">
        <v>2483</v>
      </c>
      <c r="C10625" s="1">
        <v>45200</v>
      </c>
      <c r="D10625" t="s">
        <v>89</v>
      </c>
      <c r="E10625" t="s">
        <v>48</v>
      </c>
      <c r="F10625" t="s">
        <v>63</v>
      </c>
      <c r="G10625" t="s">
        <v>64</v>
      </c>
      <c r="H10625" t="s">
        <v>15716</v>
      </c>
      <c r="I10625" t="s">
        <v>50</v>
      </c>
      <c r="J10625" t="s">
        <v>50</v>
      </c>
      <c r="K10625" t="s">
        <v>59572</v>
      </c>
      <c r="L10625" t="s">
        <v>59573</v>
      </c>
    </row>
    <row r="10626" spans="1:12" x14ac:dyDescent="0.35">
      <c r="A10626">
        <v>146291</v>
      </c>
      <c r="B10626" t="s">
        <v>70</v>
      </c>
      <c r="C10626" s="1">
        <v>45200</v>
      </c>
      <c r="D10626" t="s">
        <v>73</v>
      </c>
      <c r="E10626" t="s">
        <v>48</v>
      </c>
      <c r="F10626" t="s">
        <v>63</v>
      </c>
      <c r="G10626" t="s">
        <v>6559</v>
      </c>
      <c r="H10626" t="s">
        <v>27906</v>
      </c>
      <c r="I10626" t="s">
        <v>50</v>
      </c>
      <c r="J10626" t="s">
        <v>50</v>
      </c>
      <c r="K10626" t="s">
        <v>59569</v>
      </c>
      <c r="L10626" t="s">
        <v>59570</v>
      </c>
    </row>
    <row r="10627" spans="1:12" x14ac:dyDescent="0.35">
      <c r="A10627">
        <v>146294</v>
      </c>
      <c r="B10627" t="s">
        <v>4655</v>
      </c>
      <c r="C10627" s="1">
        <v>45200</v>
      </c>
      <c r="D10627" t="s">
        <v>102</v>
      </c>
      <c r="E10627" t="s">
        <v>48</v>
      </c>
      <c r="F10627" t="s">
        <v>49</v>
      </c>
      <c r="G10627" t="s">
        <v>3771</v>
      </c>
      <c r="H10627" t="s">
        <v>6060</v>
      </c>
      <c r="I10627" t="s">
        <v>50</v>
      </c>
      <c r="J10627" t="s">
        <v>50</v>
      </c>
      <c r="K10627" t="s">
        <v>59565</v>
      </c>
      <c r="L10627" t="s">
        <v>59566</v>
      </c>
    </row>
    <row r="10628" spans="1:12" x14ac:dyDescent="0.35">
      <c r="A10628">
        <v>146303</v>
      </c>
      <c r="B10628" t="s">
        <v>25171</v>
      </c>
      <c r="C10628" s="1">
        <v>45200</v>
      </c>
      <c r="D10628" t="s">
        <v>47</v>
      </c>
      <c r="E10628" t="s">
        <v>48</v>
      </c>
      <c r="F10628" t="s">
        <v>63</v>
      </c>
      <c r="G10628" t="s">
        <v>64</v>
      </c>
      <c r="H10628" t="s">
        <v>28078</v>
      </c>
      <c r="I10628" t="s">
        <v>25010</v>
      </c>
      <c r="J10628" t="s">
        <v>25114</v>
      </c>
      <c r="K10628" t="s">
        <v>59561</v>
      </c>
      <c r="L10628" t="s">
        <v>59562</v>
      </c>
    </row>
    <row r="10629" spans="1:12" x14ac:dyDescent="0.35">
      <c r="A10629">
        <v>146305</v>
      </c>
      <c r="B10629" t="s">
        <v>121</v>
      </c>
      <c r="C10629" s="1">
        <v>45200</v>
      </c>
      <c r="D10629" t="s">
        <v>71</v>
      </c>
      <c r="E10629" t="s">
        <v>48</v>
      </c>
      <c r="F10629" t="s">
        <v>49</v>
      </c>
      <c r="G10629" t="s">
        <v>4576</v>
      </c>
      <c r="H10629" t="s">
        <v>27980</v>
      </c>
      <c r="I10629" t="s">
        <v>50</v>
      </c>
      <c r="J10629" t="s">
        <v>25482</v>
      </c>
      <c r="K10629" t="s">
        <v>58792</v>
      </c>
      <c r="L10629" t="s">
        <v>58793</v>
      </c>
    </row>
    <row r="10630" spans="1:12" x14ac:dyDescent="0.35">
      <c r="A10630">
        <v>146310</v>
      </c>
      <c r="B10630" t="s">
        <v>4655</v>
      </c>
      <c r="C10630" s="1">
        <v>45200</v>
      </c>
      <c r="D10630" t="s">
        <v>102</v>
      </c>
      <c r="E10630" t="s">
        <v>48</v>
      </c>
      <c r="F10630" t="s">
        <v>49</v>
      </c>
      <c r="G10630" t="s">
        <v>3771</v>
      </c>
      <c r="H10630" t="s">
        <v>3773</v>
      </c>
      <c r="I10630" t="s">
        <v>50</v>
      </c>
      <c r="J10630" t="s">
        <v>50</v>
      </c>
      <c r="K10630" t="s">
        <v>59554</v>
      </c>
      <c r="L10630" t="s">
        <v>59555</v>
      </c>
    </row>
    <row r="10631" spans="1:12" x14ac:dyDescent="0.35">
      <c r="A10631">
        <v>146316</v>
      </c>
      <c r="B10631" t="s">
        <v>2483</v>
      </c>
      <c r="C10631" s="1">
        <v>45200</v>
      </c>
      <c r="D10631" t="s">
        <v>102</v>
      </c>
      <c r="E10631" t="s">
        <v>82</v>
      </c>
      <c r="F10631" t="s">
        <v>83</v>
      </c>
      <c r="G10631" t="s">
        <v>398</v>
      </c>
      <c r="H10631" t="s">
        <v>1139</v>
      </c>
      <c r="I10631" t="s">
        <v>25001</v>
      </c>
      <c r="J10631" t="s">
        <v>50</v>
      </c>
      <c r="K10631" t="s">
        <v>59550</v>
      </c>
      <c r="L10631" t="s">
        <v>59551</v>
      </c>
    </row>
    <row r="10632" spans="1:12" x14ac:dyDescent="0.35">
      <c r="A10632">
        <v>146318</v>
      </c>
      <c r="B10632" t="s">
        <v>2483</v>
      </c>
      <c r="C10632" s="1">
        <v>45200</v>
      </c>
      <c r="D10632" t="s">
        <v>81</v>
      </c>
      <c r="E10632" t="s">
        <v>48</v>
      </c>
      <c r="F10632" t="s">
        <v>49</v>
      </c>
      <c r="G10632" t="s">
        <v>3771</v>
      </c>
      <c r="H10632" t="s">
        <v>3773</v>
      </c>
      <c r="I10632" t="s">
        <v>25010</v>
      </c>
      <c r="J10632" t="s">
        <v>25114</v>
      </c>
      <c r="K10632" t="s">
        <v>59546</v>
      </c>
      <c r="L10632" t="s">
        <v>59547</v>
      </c>
    </row>
    <row r="10633" spans="1:12" x14ac:dyDescent="0.35">
      <c r="A10633">
        <v>146319</v>
      </c>
      <c r="B10633" t="s">
        <v>4655</v>
      </c>
      <c r="C10633" s="1">
        <v>45200</v>
      </c>
      <c r="D10633" t="s">
        <v>81</v>
      </c>
      <c r="E10633" t="s">
        <v>48</v>
      </c>
      <c r="F10633" t="s">
        <v>49</v>
      </c>
      <c r="G10633" t="s">
        <v>4404</v>
      </c>
      <c r="H10633" t="s">
        <v>32484</v>
      </c>
      <c r="I10633" t="s">
        <v>25010</v>
      </c>
      <c r="J10633" t="s">
        <v>25114</v>
      </c>
      <c r="K10633" t="s">
        <v>58713</v>
      </c>
      <c r="L10633" t="s">
        <v>58714</v>
      </c>
    </row>
    <row r="10634" spans="1:12" x14ac:dyDescent="0.35">
      <c r="A10634">
        <v>146320</v>
      </c>
      <c r="B10634" t="s">
        <v>4655</v>
      </c>
      <c r="C10634" s="1">
        <v>45200</v>
      </c>
      <c r="D10634" t="s">
        <v>81</v>
      </c>
      <c r="E10634" t="s">
        <v>48</v>
      </c>
      <c r="F10634" t="s">
        <v>49</v>
      </c>
      <c r="G10634" t="s">
        <v>4404</v>
      </c>
      <c r="H10634" t="s">
        <v>32484</v>
      </c>
      <c r="I10634" t="s">
        <v>25010</v>
      </c>
      <c r="J10634" t="s">
        <v>25114</v>
      </c>
      <c r="K10634" t="s">
        <v>58713</v>
      </c>
      <c r="L10634" t="s">
        <v>58714</v>
      </c>
    </row>
    <row r="10635" spans="1:12" x14ac:dyDescent="0.35">
      <c r="A10635">
        <v>146321</v>
      </c>
      <c r="B10635" t="s">
        <v>4655</v>
      </c>
      <c r="C10635" s="1">
        <v>45200</v>
      </c>
      <c r="D10635" t="s">
        <v>89</v>
      </c>
      <c r="E10635" t="s">
        <v>48</v>
      </c>
      <c r="F10635" t="s">
        <v>49</v>
      </c>
      <c r="G10635" t="s">
        <v>4404</v>
      </c>
      <c r="H10635" t="s">
        <v>32484</v>
      </c>
      <c r="I10635" t="s">
        <v>25010</v>
      </c>
      <c r="J10635" t="s">
        <v>25114</v>
      </c>
      <c r="K10635" t="s">
        <v>58713</v>
      </c>
      <c r="L10635" t="s">
        <v>58714</v>
      </c>
    </row>
    <row r="10636" spans="1:12" x14ac:dyDescent="0.35">
      <c r="A10636">
        <v>146327</v>
      </c>
      <c r="B10636" t="s">
        <v>70</v>
      </c>
      <c r="C10636" s="1">
        <v>45200</v>
      </c>
      <c r="D10636" t="s">
        <v>81</v>
      </c>
      <c r="E10636" t="s">
        <v>48</v>
      </c>
      <c r="F10636" t="s">
        <v>63</v>
      </c>
      <c r="G10636" t="s">
        <v>64</v>
      </c>
      <c r="H10636" t="s">
        <v>30366</v>
      </c>
      <c r="I10636" t="s">
        <v>25045</v>
      </c>
      <c r="J10636" t="s">
        <v>25114</v>
      </c>
      <c r="K10636" t="s">
        <v>56324</v>
      </c>
      <c r="L10636" t="s">
        <v>56325</v>
      </c>
    </row>
    <row r="10637" spans="1:12" x14ac:dyDescent="0.35">
      <c r="A10637">
        <v>146328</v>
      </c>
      <c r="B10637" t="s">
        <v>2483</v>
      </c>
      <c r="C10637" s="1">
        <v>45200</v>
      </c>
      <c r="D10637" t="s">
        <v>71</v>
      </c>
      <c r="E10637" t="s">
        <v>48</v>
      </c>
      <c r="F10637" t="s">
        <v>49</v>
      </c>
      <c r="G10637" t="s">
        <v>470</v>
      </c>
      <c r="H10637" t="s">
        <v>5515</v>
      </c>
      <c r="I10637" t="s">
        <v>24845</v>
      </c>
      <c r="J10637" t="s">
        <v>25046</v>
      </c>
      <c r="K10637" t="s">
        <v>59536</v>
      </c>
      <c r="L10637" t="s">
        <v>59537</v>
      </c>
    </row>
    <row r="10638" spans="1:12" x14ac:dyDescent="0.35">
      <c r="A10638">
        <v>146329</v>
      </c>
      <c r="B10638" t="s">
        <v>2483</v>
      </c>
      <c r="C10638" s="1">
        <v>45200</v>
      </c>
      <c r="D10638" t="s">
        <v>81</v>
      </c>
      <c r="E10638" t="s">
        <v>48</v>
      </c>
      <c r="F10638" t="s">
        <v>49</v>
      </c>
      <c r="G10638" t="s">
        <v>5403</v>
      </c>
      <c r="H10638" t="s">
        <v>25163</v>
      </c>
      <c r="I10638" t="s">
        <v>50</v>
      </c>
      <c r="J10638" t="s">
        <v>50</v>
      </c>
      <c r="K10638" t="s">
        <v>59532</v>
      </c>
      <c r="L10638" t="s">
        <v>59533</v>
      </c>
    </row>
    <row r="10639" spans="1:12" x14ac:dyDescent="0.35">
      <c r="A10639">
        <v>146342</v>
      </c>
      <c r="B10639" t="s">
        <v>2483</v>
      </c>
      <c r="C10639" s="1">
        <v>45200</v>
      </c>
      <c r="D10639" t="s">
        <v>81</v>
      </c>
      <c r="E10639" t="s">
        <v>48</v>
      </c>
      <c r="F10639" t="s">
        <v>49</v>
      </c>
      <c r="G10639" t="s">
        <v>4576</v>
      </c>
      <c r="H10639" t="s">
        <v>5461</v>
      </c>
      <c r="I10639" t="s">
        <v>50</v>
      </c>
      <c r="J10639" t="s">
        <v>25710</v>
      </c>
      <c r="K10639" t="s">
        <v>59528</v>
      </c>
      <c r="L10639" t="s">
        <v>59529</v>
      </c>
    </row>
    <row r="10640" spans="1:12" x14ac:dyDescent="0.35">
      <c r="A10640">
        <v>146343</v>
      </c>
      <c r="B10640" t="s">
        <v>4655</v>
      </c>
      <c r="C10640" s="1">
        <v>45200</v>
      </c>
      <c r="D10640" t="s">
        <v>102</v>
      </c>
      <c r="E10640" t="s">
        <v>48</v>
      </c>
      <c r="F10640" t="s">
        <v>49</v>
      </c>
      <c r="G10640" t="s">
        <v>4404</v>
      </c>
      <c r="H10640" t="s">
        <v>5287</v>
      </c>
      <c r="I10640" t="s">
        <v>50</v>
      </c>
      <c r="J10640" t="s">
        <v>50</v>
      </c>
      <c r="K10640" t="s">
        <v>59138</v>
      </c>
      <c r="L10640" t="s">
        <v>52515</v>
      </c>
    </row>
    <row r="10641" spans="1:12" x14ac:dyDescent="0.35">
      <c r="A10641">
        <v>146344</v>
      </c>
      <c r="B10641" t="s">
        <v>70</v>
      </c>
      <c r="C10641" s="1">
        <v>45200</v>
      </c>
      <c r="D10641" t="s">
        <v>73</v>
      </c>
      <c r="E10641" t="s">
        <v>48</v>
      </c>
      <c r="F10641" t="s">
        <v>49</v>
      </c>
      <c r="G10641" t="s">
        <v>4404</v>
      </c>
      <c r="H10641" t="s">
        <v>5287</v>
      </c>
      <c r="I10641" t="s">
        <v>50</v>
      </c>
      <c r="J10641" t="s">
        <v>50</v>
      </c>
      <c r="K10641" t="s">
        <v>59138</v>
      </c>
      <c r="L10641" t="s">
        <v>52515</v>
      </c>
    </row>
    <row r="10642" spans="1:12" x14ac:dyDescent="0.35">
      <c r="A10642">
        <v>146347</v>
      </c>
      <c r="B10642" t="s">
        <v>70</v>
      </c>
      <c r="C10642" s="1">
        <v>45200</v>
      </c>
      <c r="D10642" t="s">
        <v>71</v>
      </c>
      <c r="E10642" t="s">
        <v>48</v>
      </c>
      <c r="F10642" t="s">
        <v>63</v>
      </c>
      <c r="G10642" t="s">
        <v>1130</v>
      </c>
      <c r="H10642" t="s">
        <v>5017</v>
      </c>
      <c r="I10642" t="s">
        <v>50</v>
      </c>
      <c r="J10642" t="s">
        <v>50</v>
      </c>
      <c r="K10642" t="s">
        <v>59523</v>
      </c>
      <c r="L10642" t="s">
        <v>59524</v>
      </c>
    </row>
    <row r="10643" spans="1:12" x14ac:dyDescent="0.35">
      <c r="A10643">
        <v>146349</v>
      </c>
      <c r="B10643" t="s">
        <v>70</v>
      </c>
      <c r="C10643" s="1">
        <v>45200</v>
      </c>
      <c r="D10643" t="s">
        <v>71</v>
      </c>
      <c r="E10643" t="s">
        <v>48</v>
      </c>
      <c r="F10643" t="s">
        <v>63</v>
      </c>
      <c r="G10643" t="s">
        <v>6559</v>
      </c>
      <c r="H10643" t="s">
        <v>27906</v>
      </c>
      <c r="I10643" t="s">
        <v>50</v>
      </c>
      <c r="J10643" t="s">
        <v>50</v>
      </c>
      <c r="K10643" t="s">
        <v>59518</v>
      </c>
      <c r="L10643" t="s">
        <v>59519</v>
      </c>
    </row>
    <row r="10644" spans="1:12" x14ac:dyDescent="0.35">
      <c r="A10644">
        <v>146352</v>
      </c>
      <c r="B10644" t="s">
        <v>5470</v>
      </c>
      <c r="C10644" s="1">
        <v>45200</v>
      </c>
      <c r="D10644" t="s">
        <v>71</v>
      </c>
      <c r="E10644" t="s">
        <v>48</v>
      </c>
      <c r="F10644" t="s">
        <v>49</v>
      </c>
      <c r="G10644" t="s">
        <v>3771</v>
      </c>
      <c r="H10644" t="s">
        <v>6060</v>
      </c>
      <c r="I10644" t="s">
        <v>25010</v>
      </c>
      <c r="J10644" t="s">
        <v>25165</v>
      </c>
      <c r="K10644" t="s">
        <v>59513</v>
      </c>
      <c r="L10644" t="s">
        <v>59514</v>
      </c>
    </row>
    <row r="10645" spans="1:12" x14ac:dyDescent="0.35">
      <c r="A10645">
        <v>146367</v>
      </c>
      <c r="B10645" t="s">
        <v>2483</v>
      </c>
      <c r="C10645" s="1">
        <v>45200</v>
      </c>
      <c r="D10645" t="s">
        <v>73</v>
      </c>
      <c r="E10645" t="s">
        <v>48</v>
      </c>
      <c r="F10645" t="s">
        <v>63</v>
      </c>
      <c r="G10645" t="s">
        <v>1130</v>
      </c>
      <c r="H10645" t="s">
        <v>5017</v>
      </c>
      <c r="I10645" t="s">
        <v>50</v>
      </c>
      <c r="J10645" t="s">
        <v>50</v>
      </c>
      <c r="K10645" t="s">
        <v>59509</v>
      </c>
      <c r="L10645" t="s">
        <v>59510</v>
      </c>
    </row>
    <row r="10646" spans="1:12" x14ac:dyDescent="0.35">
      <c r="A10646">
        <v>146378</v>
      </c>
      <c r="B10646" t="s">
        <v>4655</v>
      </c>
      <c r="C10646" s="1">
        <v>45200</v>
      </c>
      <c r="D10646" t="s">
        <v>132</v>
      </c>
      <c r="E10646" t="s">
        <v>48</v>
      </c>
      <c r="F10646" t="s">
        <v>49</v>
      </c>
      <c r="G10646" t="s">
        <v>470</v>
      </c>
      <c r="H10646" t="s">
        <v>5515</v>
      </c>
      <c r="I10646" t="s">
        <v>25010</v>
      </c>
      <c r="J10646" t="s">
        <v>25710</v>
      </c>
      <c r="K10646" t="s">
        <v>59505</v>
      </c>
      <c r="L10646" t="s">
        <v>59506</v>
      </c>
    </row>
    <row r="10647" spans="1:12" x14ac:dyDescent="0.35">
      <c r="A10647">
        <v>146379</v>
      </c>
      <c r="B10647" t="s">
        <v>4655</v>
      </c>
      <c r="C10647" s="1">
        <v>45200</v>
      </c>
      <c r="D10647" t="s">
        <v>89</v>
      </c>
      <c r="E10647" t="s">
        <v>48</v>
      </c>
      <c r="F10647" t="s">
        <v>49</v>
      </c>
      <c r="G10647" t="s">
        <v>470</v>
      </c>
      <c r="H10647" t="s">
        <v>5515</v>
      </c>
      <c r="I10647" t="s">
        <v>25010</v>
      </c>
      <c r="J10647" t="s">
        <v>50</v>
      </c>
      <c r="K10647" t="s">
        <v>59501</v>
      </c>
      <c r="L10647" t="s">
        <v>59502</v>
      </c>
    </row>
    <row r="10648" spans="1:12" x14ac:dyDescent="0.35">
      <c r="A10648">
        <v>146389</v>
      </c>
      <c r="B10648" t="s">
        <v>2483</v>
      </c>
      <c r="C10648" s="1">
        <v>45200</v>
      </c>
      <c r="D10648" t="s">
        <v>71</v>
      </c>
      <c r="E10648" t="s">
        <v>48</v>
      </c>
      <c r="F10648" t="s">
        <v>63</v>
      </c>
      <c r="G10648" t="s">
        <v>6559</v>
      </c>
      <c r="H10648" t="s">
        <v>10918</v>
      </c>
      <c r="I10648" t="s">
        <v>50</v>
      </c>
      <c r="J10648" t="s">
        <v>50</v>
      </c>
      <c r="K10648" t="s">
        <v>59498</v>
      </c>
      <c r="L10648" t="s">
        <v>59499</v>
      </c>
    </row>
    <row r="10649" spans="1:12" x14ac:dyDescent="0.35">
      <c r="A10649">
        <v>146396</v>
      </c>
      <c r="B10649" t="s">
        <v>2483</v>
      </c>
      <c r="C10649" s="1">
        <v>45200</v>
      </c>
      <c r="D10649" t="s">
        <v>89</v>
      </c>
      <c r="E10649" t="s">
        <v>48</v>
      </c>
      <c r="F10649" t="s">
        <v>49</v>
      </c>
      <c r="G10649" t="s">
        <v>5403</v>
      </c>
      <c r="H10649" t="s">
        <v>25163</v>
      </c>
      <c r="I10649" t="s">
        <v>25010</v>
      </c>
      <c r="J10649" t="s">
        <v>25114</v>
      </c>
      <c r="K10649" t="s">
        <v>59494</v>
      </c>
      <c r="L10649" t="s">
        <v>59495</v>
      </c>
    </row>
    <row r="10650" spans="1:12" x14ac:dyDescent="0.35">
      <c r="A10650">
        <v>146398</v>
      </c>
      <c r="B10650" t="s">
        <v>70</v>
      </c>
      <c r="C10650" s="1">
        <v>45200</v>
      </c>
      <c r="D10650" t="s">
        <v>89</v>
      </c>
      <c r="E10650" t="s">
        <v>48</v>
      </c>
      <c r="F10650" t="s">
        <v>49</v>
      </c>
      <c r="G10650" t="s">
        <v>470</v>
      </c>
      <c r="H10650" t="s">
        <v>25381</v>
      </c>
      <c r="I10650" t="s">
        <v>25010</v>
      </c>
      <c r="J10650" t="s">
        <v>50</v>
      </c>
      <c r="K10650" t="s">
        <v>59490</v>
      </c>
      <c r="L10650" t="s">
        <v>59491</v>
      </c>
    </row>
    <row r="10651" spans="1:12" x14ac:dyDescent="0.35">
      <c r="A10651">
        <v>146404</v>
      </c>
      <c r="B10651" t="s">
        <v>4655</v>
      </c>
      <c r="C10651" s="1">
        <v>45200</v>
      </c>
      <c r="D10651" t="s">
        <v>132</v>
      </c>
      <c r="E10651" t="s">
        <v>48</v>
      </c>
      <c r="F10651" t="s">
        <v>63</v>
      </c>
      <c r="G10651" t="s">
        <v>64</v>
      </c>
      <c r="H10651" t="s">
        <v>15716</v>
      </c>
      <c r="I10651" t="s">
        <v>50</v>
      </c>
      <c r="J10651" t="s">
        <v>50</v>
      </c>
      <c r="K10651" t="s">
        <v>59487</v>
      </c>
      <c r="L10651" t="s">
        <v>59488</v>
      </c>
    </row>
    <row r="10652" spans="1:12" x14ac:dyDescent="0.35">
      <c r="A10652">
        <v>146410</v>
      </c>
      <c r="B10652" t="s">
        <v>70</v>
      </c>
      <c r="C10652" s="1">
        <v>45200</v>
      </c>
      <c r="D10652" t="s">
        <v>71</v>
      </c>
      <c r="E10652" t="s">
        <v>48</v>
      </c>
      <c r="F10652" t="s">
        <v>63</v>
      </c>
      <c r="G10652" t="s">
        <v>4030</v>
      </c>
      <c r="H10652" t="s">
        <v>32434</v>
      </c>
      <c r="I10652" t="s">
        <v>50</v>
      </c>
      <c r="J10652" t="s">
        <v>50</v>
      </c>
      <c r="K10652" t="s">
        <v>59479</v>
      </c>
      <c r="L10652" t="s">
        <v>59480</v>
      </c>
    </row>
    <row r="10653" spans="1:12" x14ac:dyDescent="0.35">
      <c r="A10653">
        <v>146412</v>
      </c>
      <c r="B10653" t="s">
        <v>2483</v>
      </c>
      <c r="C10653" s="1">
        <v>45200</v>
      </c>
      <c r="D10653" t="s">
        <v>95</v>
      </c>
      <c r="E10653" t="s">
        <v>48</v>
      </c>
      <c r="F10653" t="s">
        <v>63</v>
      </c>
      <c r="G10653" t="s">
        <v>64</v>
      </c>
      <c r="H10653" t="s">
        <v>32429</v>
      </c>
      <c r="I10653" t="s">
        <v>25045</v>
      </c>
      <c r="J10653" t="s">
        <v>25114</v>
      </c>
      <c r="K10653" t="s">
        <v>59483</v>
      </c>
      <c r="L10653" t="s">
        <v>59484</v>
      </c>
    </row>
    <row r="10654" spans="1:12" x14ac:dyDescent="0.35">
      <c r="A10654">
        <v>146413</v>
      </c>
      <c r="B10654" t="s">
        <v>2483</v>
      </c>
      <c r="C10654" s="1">
        <v>45200</v>
      </c>
      <c r="D10654" t="s">
        <v>95</v>
      </c>
      <c r="E10654" t="s">
        <v>48</v>
      </c>
      <c r="F10654" t="s">
        <v>63</v>
      </c>
      <c r="G10654" t="s">
        <v>64</v>
      </c>
      <c r="H10654" t="s">
        <v>32429</v>
      </c>
      <c r="I10654" t="s">
        <v>25045</v>
      </c>
      <c r="J10654" t="s">
        <v>25114</v>
      </c>
      <c r="K10654" t="s">
        <v>59475</v>
      </c>
      <c r="L10654" t="s">
        <v>59476</v>
      </c>
    </row>
    <row r="10655" spans="1:12" x14ac:dyDescent="0.35">
      <c r="A10655">
        <v>146419</v>
      </c>
      <c r="B10655" t="s">
        <v>4655</v>
      </c>
      <c r="C10655" s="1">
        <v>45200</v>
      </c>
      <c r="D10655" t="s">
        <v>81</v>
      </c>
      <c r="E10655" t="s">
        <v>48</v>
      </c>
      <c r="F10655" t="s">
        <v>49</v>
      </c>
      <c r="G10655" t="s">
        <v>4404</v>
      </c>
      <c r="H10655" t="s">
        <v>4406</v>
      </c>
      <c r="I10655" t="s">
        <v>50</v>
      </c>
      <c r="J10655" t="s">
        <v>50</v>
      </c>
      <c r="K10655" t="s">
        <v>59472</v>
      </c>
      <c r="L10655" t="s">
        <v>59473</v>
      </c>
    </row>
    <row r="10656" spans="1:12" x14ac:dyDescent="0.35">
      <c r="A10656">
        <v>146420</v>
      </c>
      <c r="B10656" t="s">
        <v>4655</v>
      </c>
      <c r="C10656" s="1">
        <v>45170</v>
      </c>
      <c r="D10656" t="s">
        <v>81</v>
      </c>
      <c r="E10656" t="s">
        <v>48</v>
      </c>
      <c r="F10656" t="s">
        <v>49</v>
      </c>
      <c r="G10656" t="s">
        <v>4404</v>
      </c>
      <c r="H10656" t="s">
        <v>4406</v>
      </c>
      <c r="I10656" t="s">
        <v>50</v>
      </c>
      <c r="J10656" t="s">
        <v>50</v>
      </c>
      <c r="K10656" t="s">
        <v>58598</v>
      </c>
      <c r="L10656" t="s">
        <v>58599</v>
      </c>
    </row>
    <row r="10657" spans="1:12" x14ac:dyDescent="0.35">
      <c r="A10657">
        <v>146421</v>
      </c>
      <c r="B10657" t="s">
        <v>2483</v>
      </c>
      <c r="C10657" s="1">
        <v>45200</v>
      </c>
      <c r="D10657" t="s">
        <v>47</v>
      </c>
      <c r="E10657" t="s">
        <v>48</v>
      </c>
      <c r="F10657" t="s">
        <v>63</v>
      </c>
      <c r="G10657" t="s">
        <v>6559</v>
      </c>
      <c r="H10657" t="s">
        <v>10918</v>
      </c>
      <c r="I10657" t="s">
        <v>50</v>
      </c>
      <c r="J10657" t="s">
        <v>50</v>
      </c>
      <c r="K10657" t="s">
        <v>59469</v>
      </c>
      <c r="L10657" t="s">
        <v>59470</v>
      </c>
    </row>
    <row r="10658" spans="1:12" x14ac:dyDescent="0.35">
      <c r="A10658">
        <v>146423</v>
      </c>
      <c r="B10658" t="s">
        <v>2483</v>
      </c>
      <c r="C10658" s="1">
        <v>45200</v>
      </c>
      <c r="D10658" t="s">
        <v>71</v>
      </c>
      <c r="E10658" t="s">
        <v>48</v>
      </c>
      <c r="F10658" t="s">
        <v>63</v>
      </c>
      <c r="G10658" t="s">
        <v>6559</v>
      </c>
      <c r="H10658" t="s">
        <v>10918</v>
      </c>
      <c r="I10658" t="s">
        <v>50</v>
      </c>
      <c r="J10658" t="s">
        <v>50</v>
      </c>
      <c r="K10658" t="s">
        <v>59462</v>
      </c>
      <c r="L10658" t="s">
        <v>59463</v>
      </c>
    </row>
    <row r="10659" spans="1:12" x14ac:dyDescent="0.35">
      <c r="A10659">
        <v>146424</v>
      </c>
      <c r="B10659" t="s">
        <v>4655</v>
      </c>
      <c r="C10659" s="1">
        <v>45200</v>
      </c>
      <c r="D10659" t="s">
        <v>81</v>
      </c>
      <c r="E10659" t="s">
        <v>48</v>
      </c>
      <c r="F10659" t="s">
        <v>49</v>
      </c>
      <c r="G10659" t="s">
        <v>4404</v>
      </c>
      <c r="H10659" t="s">
        <v>4406</v>
      </c>
      <c r="I10659" t="s">
        <v>50</v>
      </c>
      <c r="J10659" t="s">
        <v>50</v>
      </c>
      <c r="K10659" t="s">
        <v>59465</v>
      </c>
      <c r="L10659" t="s">
        <v>59466</v>
      </c>
    </row>
    <row r="10660" spans="1:12" x14ac:dyDescent="0.35">
      <c r="A10660">
        <v>146425</v>
      </c>
      <c r="B10660" t="s">
        <v>5470</v>
      </c>
      <c r="C10660" s="1">
        <v>45200</v>
      </c>
      <c r="D10660" t="s">
        <v>71</v>
      </c>
      <c r="E10660" t="s">
        <v>48</v>
      </c>
      <c r="F10660" t="s">
        <v>63</v>
      </c>
      <c r="G10660" t="s">
        <v>6559</v>
      </c>
      <c r="H10660" t="s">
        <v>10918</v>
      </c>
      <c r="I10660" t="s">
        <v>50</v>
      </c>
      <c r="J10660" t="s">
        <v>50</v>
      </c>
      <c r="K10660" t="s">
        <v>59459</v>
      </c>
      <c r="L10660" t="s">
        <v>59460</v>
      </c>
    </row>
    <row r="10661" spans="1:12" x14ac:dyDescent="0.35">
      <c r="A10661">
        <v>146427</v>
      </c>
      <c r="B10661" t="s">
        <v>4655</v>
      </c>
      <c r="C10661" s="1">
        <v>45170</v>
      </c>
      <c r="D10661" t="s">
        <v>81</v>
      </c>
      <c r="E10661" t="s">
        <v>48</v>
      </c>
      <c r="F10661" t="s">
        <v>49</v>
      </c>
      <c r="G10661" t="s">
        <v>4404</v>
      </c>
      <c r="H10661" t="s">
        <v>4406</v>
      </c>
      <c r="I10661" t="s">
        <v>25045</v>
      </c>
      <c r="J10661" t="s">
        <v>25008</v>
      </c>
      <c r="K10661" t="s">
        <v>58594</v>
      </c>
      <c r="L10661" t="s">
        <v>58595</v>
      </c>
    </row>
    <row r="10662" spans="1:12" x14ac:dyDescent="0.35">
      <c r="A10662">
        <v>146428</v>
      </c>
      <c r="B10662" t="s">
        <v>121</v>
      </c>
      <c r="C10662" s="1">
        <v>45200</v>
      </c>
      <c r="D10662" t="s">
        <v>81</v>
      </c>
      <c r="E10662" t="s">
        <v>48</v>
      </c>
      <c r="F10662" t="s">
        <v>49</v>
      </c>
      <c r="G10662" t="s">
        <v>4404</v>
      </c>
      <c r="H10662" t="s">
        <v>4406</v>
      </c>
      <c r="I10662" t="s">
        <v>50</v>
      </c>
      <c r="J10662" t="s">
        <v>50</v>
      </c>
      <c r="K10662" t="s">
        <v>59456</v>
      </c>
      <c r="L10662" t="s">
        <v>59457</v>
      </c>
    </row>
    <row r="10663" spans="1:12" x14ac:dyDescent="0.35">
      <c r="A10663">
        <v>146429</v>
      </c>
      <c r="B10663" t="s">
        <v>4655</v>
      </c>
      <c r="C10663" s="1">
        <v>45200</v>
      </c>
      <c r="D10663" t="s">
        <v>81</v>
      </c>
      <c r="E10663" t="s">
        <v>48</v>
      </c>
      <c r="F10663" t="s">
        <v>49</v>
      </c>
      <c r="G10663" t="s">
        <v>4404</v>
      </c>
      <c r="H10663" t="s">
        <v>4406</v>
      </c>
      <c r="I10663" t="s">
        <v>25010</v>
      </c>
      <c r="J10663" t="s">
        <v>50</v>
      </c>
      <c r="K10663" t="s">
        <v>59452</v>
      </c>
      <c r="L10663" t="s">
        <v>59453</v>
      </c>
    </row>
    <row r="10664" spans="1:12" x14ac:dyDescent="0.35">
      <c r="A10664">
        <v>146432</v>
      </c>
      <c r="B10664" t="s">
        <v>4655</v>
      </c>
      <c r="C10664" s="1">
        <v>45200</v>
      </c>
      <c r="D10664" t="s">
        <v>132</v>
      </c>
      <c r="E10664" t="s">
        <v>82</v>
      </c>
      <c r="F10664" t="s">
        <v>83</v>
      </c>
      <c r="G10664" t="s">
        <v>324</v>
      </c>
      <c r="H10664" t="s">
        <v>340</v>
      </c>
      <c r="I10664" t="s">
        <v>25045</v>
      </c>
      <c r="J10664" t="s">
        <v>25380</v>
      </c>
      <c r="K10664" t="s">
        <v>59448</v>
      </c>
      <c r="L10664" t="s">
        <v>59449</v>
      </c>
    </row>
    <row r="10665" spans="1:12" x14ac:dyDescent="0.35">
      <c r="A10665">
        <v>146444</v>
      </c>
      <c r="B10665" t="s">
        <v>4655</v>
      </c>
      <c r="C10665" s="1">
        <v>45200</v>
      </c>
      <c r="D10665" t="s">
        <v>81</v>
      </c>
      <c r="E10665" t="s">
        <v>48</v>
      </c>
      <c r="F10665" t="s">
        <v>49</v>
      </c>
      <c r="G10665" t="s">
        <v>4576</v>
      </c>
      <c r="H10665" t="s">
        <v>27980</v>
      </c>
      <c r="I10665" t="s">
        <v>50</v>
      </c>
      <c r="J10665" t="s">
        <v>50</v>
      </c>
      <c r="K10665" t="s">
        <v>59445</v>
      </c>
      <c r="L10665" t="s">
        <v>59276</v>
      </c>
    </row>
    <row r="10666" spans="1:12" x14ac:dyDescent="0.35">
      <c r="A10666">
        <v>146445</v>
      </c>
      <c r="B10666" t="s">
        <v>4655</v>
      </c>
      <c r="C10666" s="1">
        <v>45200</v>
      </c>
      <c r="D10666" t="s">
        <v>81</v>
      </c>
      <c r="E10666" t="s">
        <v>48</v>
      </c>
      <c r="F10666" t="s">
        <v>49</v>
      </c>
      <c r="G10666" t="s">
        <v>470</v>
      </c>
      <c r="H10666" t="s">
        <v>25381</v>
      </c>
      <c r="I10666" t="s">
        <v>24845</v>
      </c>
      <c r="J10666" t="s">
        <v>25230</v>
      </c>
      <c r="K10666" t="s">
        <v>59441</v>
      </c>
      <c r="L10666" t="s">
        <v>59442</v>
      </c>
    </row>
    <row r="10667" spans="1:12" x14ac:dyDescent="0.35">
      <c r="A10667">
        <v>146476</v>
      </c>
      <c r="B10667" t="s">
        <v>4655</v>
      </c>
      <c r="C10667" s="1">
        <v>45200</v>
      </c>
      <c r="D10667" t="s">
        <v>132</v>
      </c>
      <c r="E10667" t="s">
        <v>48</v>
      </c>
      <c r="F10667" t="s">
        <v>49</v>
      </c>
      <c r="G10667" t="s">
        <v>4404</v>
      </c>
      <c r="H10667" t="s">
        <v>5498</v>
      </c>
      <c r="I10667" t="s">
        <v>50</v>
      </c>
      <c r="J10667" t="s">
        <v>50</v>
      </c>
      <c r="K10667" t="s">
        <v>53243</v>
      </c>
      <c r="L10667" t="s">
        <v>53244</v>
      </c>
    </row>
    <row r="10668" spans="1:12" x14ac:dyDescent="0.35">
      <c r="A10668">
        <v>146480</v>
      </c>
      <c r="B10668" t="s">
        <v>4655</v>
      </c>
      <c r="C10668" s="1">
        <v>45200</v>
      </c>
      <c r="D10668" t="s">
        <v>81</v>
      </c>
      <c r="E10668" t="s">
        <v>48</v>
      </c>
      <c r="F10668" t="s">
        <v>49</v>
      </c>
      <c r="G10668" t="s">
        <v>3771</v>
      </c>
      <c r="H10668" t="s">
        <v>6060</v>
      </c>
      <c r="I10668" t="s">
        <v>50</v>
      </c>
      <c r="J10668" t="s">
        <v>50</v>
      </c>
      <c r="K10668" t="s">
        <v>59436</v>
      </c>
      <c r="L10668" t="s">
        <v>59437</v>
      </c>
    </row>
    <row r="10669" spans="1:12" x14ac:dyDescent="0.35">
      <c r="A10669">
        <v>146482</v>
      </c>
      <c r="B10669" t="s">
        <v>70</v>
      </c>
      <c r="C10669" s="1">
        <v>45200</v>
      </c>
      <c r="D10669" t="s">
        <v>71</v>
      </c>
      <c r="E10669" t="s">
        <v>48</v>
      </c>
      <c r="F10669" t="s">
        <v>49</v>
      </c>
      <c r="G10669" t="s">
        <v>3771</v>
      </c>
      <c r="H10669" t="s">
        <v>6060</v>
      </c>
      <c r="I10669" t="s">
        <v>50</v>
      </c>
      <c r="J10669" t="s">
        <v>50</v>
      </c>
      <c r="K10669" t="s">
        <v>58661</v>
      </c>
      <c r="L10669" t="s">
        <v>58657</v>
      </c>
    </row>
    <row r="10670" spans="1:12" x14ac:dyDescent="0.35">
      <c r="A10670">
        <v>146483</v>
      </c>
      <c r="B10670" t="s">
        <v>70</v>
      </c>
      <c r="C10670" s="1">
        <v>45200</v>
      </c>
      <c r="D10670" t="s">
        <v>95</v>
      </c>
      <c r="E10670" t="s">
        <v>48</v>
      </c>
      <c r="F10670" t="s">
        <v>49</v>
      </c>
      <c r="G10670" t="s">
        <v>3771</v>
      </c>
      <c r="H10670" t="s">
        <v>6060</v>
      </c>
      <c r="I10670" t="s">
        <v>50</v>
      </c>
      <c r="J10670" t="s">
        <v>50</v>
      </c>
      <c r="K10670" t="s">
        <v>59282</v>
      </c>
      <c r="L10670" t="s">
        <v>59428</v>
      </c>
    </row>
    <row r="10671" spans="1:12" x14ac:dyDescent="0.35">
      <c r="A10671">
        <v>146484</v>
      </c>
      <c r="B10671" t="s">
        <v>70</v>
      </c>
      <c r="C10671" s="1">
        <v>45200</v>
      </c>
      <c r="D10671" t="s">
        <v>89</v>
      </c>
      <c r="E10671" t="s">
        <v>48</v>
      </c>
      <c r="F10671" t="s">
        <v>49</v>
      </c>
      <c r="G10671" t="s">
        <v>3771</v>
      </c>
      <c r="H10671" t="s">
        <v>6060</v>
      </c>
      <c r="I10671" t="s">
        <v>50</v>
      </c>
      <c r="J10671" t="s">
        <v>50</v>
      </c>
      <c r="K10671" t="s">
        <v>58836</v>
      </c>
      <c r="L10671" t="s">
        <v>59425</v>
      </c>
    </row>
    <row r="10672" spans="1:12" x14ac:dyDescent="0.35">
      <c r="A10672">
        <v>146486</v>
      </c>
      <c r="B10672" t="s">
        <v>70</v>
      </c>
      <c r="C10672" s="1">
        <v>45200</v>
      </c>
      <c r="D10672" t="s">
        <v>47</v>
      </c>
      <c r="E10672" t="s">
        <v>48</v>
      </c>
      <c r="F10672" t="s">
        <v>49</v>
      </c>
      <c r="G10672" t="s">
        <v>5850</v>
      </c>
      <c r="H10672" t="s">
        <v>5852</v>
      </c>
      <c r="I10672" t="s">
        <v>25010</v>
      </c>
      <c r="J10672" t="s">
        <v>25482</v>
      </c>
      <c r="K10672" t="s">
        <v>59432</v>
      </c>
      <c r="L10672" t="s">
        <v>59433</v>
      </c>
    </row>
    <row r="10673" spans="1:12" x14ac:dyDescent="0.35">
      <c r="A10673">
        <v>146489</v>
      </c>
      <c r="B10673" t="s">
        <v>2483</v>
      </c>
      <c r="C10673" s="1">
        <v>45200</v>
      </c>
      <c r="D10673" t="s">
        <v>71</v>
      </c>
      <c r="E10673" t="s">
        <v>48</v>
      </c>
      <c r="F10673" t="s">
        <v>63</v>
      </c>
      <c r="G10673" t="s">
        <v>1130</v>
      </c>
      <c r="H10673" t="s">
        <v>5017</v>
      </c>
      <c r="I10673" t="s">
        <v>50</v>
      </c>
      <c r="J10673" t="s">
        <v>50</v>
      </c>
      <c r="K10673" t="s">
        <v>59421</v>
      </c>
      <c r="L10673" t="s">
        <v>59422</v>
      </c>
    </row>
    <row r="10674" spans="1:12" x14ac:dyDescent="0.35">
      <c r="A10674">
        <v>146490</v>
      </c>
      <c r="B10674" t="s">
        <v>6528</v>
      </c>
      <c r="C10674" s="1">
        <v>45200</v>
      </c>
      <c r="D10674" t="s">
        <v>102</v>
      </c>
      <c r="E10674" t="s">
        <v>48</v>
      </c>
      <c r="F10674" t="s">
        <v>49</v>
      </c>
      <c r="G10674" t="s">
        <v>3771</v>
      </c>
      <c r="H10674" t="s">
        <v>6060</v>
      </c>
      <c r="I10674" t="s">
        <v>25010</v>
      </c>
      <c r="J10674" t="s">
        <v>25008</v>
      </c>
      <c r="K10674" t="s">
        <v>59416</v>
      </c>
      <c r="L10674" t="s">
        <v>59417</v>
      </c>
    </row>
    <row r="10675" spans="1:12" x14ac:dyDescent="0.35">
      <c r="A10675">
        <v>146491</v>
      </c>
      <c r="B10675" t="s">
        <v>70</v>
      </c>
      <c r="C10675" s="1">
        <v>45200</v>
      </c>
      <c r="D10675" t="s">
        <v>47</v>
      </c>
      <c r="E10675" t="s">
        <v>48</v>
      </c>
      <c r="F10675" t="s">
        <v>49</v>
      </c>
      <c r="G10675" t="s">
        <v>3771</v>
      </c>
      <c r="H10675" t="s">
        <v>6060</v>
      </c>
      <c r="I10675" t="s">
        <v>50</v>
      </c>
      <c r="J10675" t="s">
        <v>50</v>
      </c>
      <c r="K10675" t="s">
        <v>58661</v>
      </c>
      <c r="L10675" t="s">
        <v>58657</v>
      </c>
    </row>
    <row r="10676" spans="1:12" x14ac:dyDescent="0.35">
      <c r="A10676">
        <v>146493</v>
      </c>
      <c r="B10676" t="s">
        <v>2483</v>
      </c>
      <c r="C10676" s="1">
        <v>45200</v>
      </c>
      <c r="D10676" t="s">
        <v>95</v>
      </c>
      <c r="E10676" t="s">
        <v>48</v>
      </c>
      <c r="F10676" t="s">
        <v>49</v>
      </c>
      <c r="G10676" t="s">
        <v>3771</v>
      </c>
      <c r="H10676" t="s">
        <v>6060</v>
      </c>
      <c r="I10676" t="s">
        <v>50</v>
      </c>
      <c r="J10676" t="s">
        <v>50</v>
      </c>
      <c r="K10676" t="s">
        <v>59412</v>
      </c>
      <c r="L10676" t="s">
        <v>58657</v>
      </c>
    </row>
    <row r="10677" spans="1:12" x14ac:dyDescent="0.35">
      <c r="A10677">
        <v>146503</v>
      </c>
      <c r="B10677" t="s">
        <v>70</v>
      </c>
      <c r="C10677" s="1">
        <v>45200</v>
      </c>
      <c r="D10677" t="s">
        <v>71</v>
      </c>
      <c r="E10677" t="s">
        <v>48</v>
      </c>
      <c r="F10677" t="s">
        <v>63</v>
      </c>
      <c r="G10677" t="s">
        <v>4030</v>
      </c>
      <c r="H10677" t="s">
        <v>7756</v>
      </c>
      <c r="I10677" t="s">
        <v>50</v>
      </c>
      <c r="J10677" t="s">
        <v>50</v>
      </c>
      <c r="K10677" t="s">
        <v>33161</v>
      </c>
      <c r="L10677" t="s">
        <v>33161</v>
      </c>
    </row>
    <row r="10678" spans="1:12" x14ac:dyDescent="0.35">
      <c r="A10678">
        <v>146507</v>
      </c>
      <c r="B10678" t="s">
        <v>70</v>
      </c>
      <c r="C10678" s="1">
        <v>45200</v>
      </c>
      <c r="D10678" t="s">
        <v>73</v>
      </c>
      <c r="E10678" t="s">
        <v>48</v>
      </c>
      <c r="F10678" t="s">
        <v>63</v>
      </c>
      <c r="G10678" t="s">
        <v>4030</v>
      </c>
      <c r="H10678" t="s">
        <v>7756</v>
      </c>
      <c r="I10678" t="s">
        <v>50</v>
      </c>
      <c r="J10678" t="s">
        <v>50</v>
      </c>
      <c r="K10678" t="s">
        <v>33161</v>
      </c>
      <c r="L10678" t="s">
        <v>33161</v>
      </c>
    </row>
    <row r="10679" spans="1:12" x14ac:dyDescent="0.35">
      <c r="A10679">
        <v>146508</v>
      </c>
      <c r="B10679" t="s">
        <v>70</v>
      </c>
      <c r="C10679" s="1">
        <v>45200</v>
      </c>
      <c r="D10679" t="s">
        <v>73</v>
      </c>
      <c r="E10679" t="s">
        <v>48</v>
      </c>
      <c r="F10679" t="s">
        <v>63</v>
      </c>
      <c r="G10679" t="s">
        <v>4030</v>
      </c>
      <c r="H10679" t="s">
        <v>7756</v>
      </c>
      <c r="I10679" t="s">
        <v>50</v>
      </c>
      <c r="J10679" t="s">
        <v>50</v>
      </c>
      <c r="K10679" t="s">
        <v>33161</v>
      </c>
      <c r="L10679" t="s">
        <v>33161</v>
      </c>
    </row>
    <row r="10680" spans="1:12" x14ac:dyDescent="0.35">
      <c r="A10680">
        <v>146511</v>
      </c>
      <c r="B10680" t="s">
        <v>5470</v>
      </c>
      <c r="C10680" s="1">
        <v>45200</v>
      </c>
      <c r="D10680" t="s">
        <v>102</v>
      </c>
      <c r="E10680" t="s">
        <v>48</v>
      </c>
      <c r="F10680" t="s">
        <v>49</v>
      </c>
      <c r="G10680" t="s">
        <v>5403</v>
      </c>
      <c r="H10680" t="s">
        <v>25163</v>
      </c>
      <c r="I10680" t="s">
        <v>25010</v>
      </c>
      <c r="J10680" t="s">
        <v>25114</v>
      </c>
      <c r="K10680" t="s">
        <v>59404</v>
      </c>
      <c r="L10680" t="s">
        <v>59405</v>
      </c>
    </row>
    <row r="10681" spans="1:12" x14ac:dyDescent="0.35">
      <c r="A10681">
        <v>146516</v>
      </c>
      <c r="B10681" t="s">
        <v>4655</v>
      </c>
      <c r="C10681" s="1">
        <v>45200</v>
      </c>
      <c r="D10681" t="s">
        <v>47</v>
      </c>
      <c r="E10681" t="s">
        <v>48</v>
      </c>
      <c r="F10681" t="s">
        <v>49</v>
      </c>
      <c r="G10681" t="s">
        <v>4404</v>
      </c>
      <c r="H10681" t="s">
        <v>5498</v>
      </c>
      <c r="I10681" t="s">
        <v>50</v>
      </c>
      <c r="J10681" t="s">
        <v>50</v>
      </c>
      <c r="K10681" t="s">
        <v>59400</v>
      </c>
      <c r="L10681" t="s">
        <v>59401</v>
      </c>
    </row>
    <row r="10682" spans="1:12" x14ac:dyDescent="0.35">
      <c r="A10682">
        <v>146532</v>
      </c>
      <c r="B10682" t="s">
        <v>2483</v>
      </c>
      <c r="C10682" s="1">
        <v>45200</v>
      </c>
      <c r="D10682" t="s">
        <v>73</v>
      </c>
      <c r="E10682" t="s">
        <v>48</v>
      </c>
      <c r="F10682" t="s">
        <v>49</v>
      </c>
      <c r="G10682" t="s">
        <v>3771</v>
      </c>
      <c r="H10682" t="s">
        <v>6060</v>
      </c>
      <c r="I10682" t="s">
        <v>50</v>
      </c>
      <c r="J10682" t="s">
        <v>50</v>
      </c>
      <c r="K10682" t="s">
        <v>59396</v>
      </c>
      <c r="L10682" t="s">
        <v>59397</v>
      </c>
    </row>
    <row r="10683" spans="1:12" x14ac:dyDescent="0.35">
      <c r="A10683">
        <v>146534</v>
      </c>
      <c r="B10683" t="s">
        <v>2483</v>
      </c>
      <c r="C10683" s="1">
        <v>45200</v>
      </c>
      <c r="D10683" t="s">
        <v>47</v>
      </c>
      <c r="E10683" t="s">
        <v>48</v>
      </c>
      <c r="F10683" t="s">
        <v>63</v>
      </c>
      <c r="G10683" t="s">
        <v>1130</v>
      </c>
      <c r="H10683" t="s">
        <v>5017</v>
      </c>
      <c r="I10683" t="s">
        <v>50</v>
      </c>
      <c r="J10683" t="s">
        <v>50</v>
      </c>
      <c r="K10683" t="s">
        <v>59393</v>
      </c>
      <c r="L10683" t="s">
        <v>59394</v>
      </c>
    </row>
    <row r="10684" spans="1:12" x14ac:dyDescent="0.35">
      <c r="A10684">
        <v>146554</v>
      </c>
      <c r="B10684" t="s">
        <v>4655</v>
      </c>
      <c r="C10684" s="1">
        <v>45200</v>
      </c>
      <c r="D10684" t="s">
        <v>89</v>
      </c>
      <c r="E10684" t="s">
        <v>48</v>
      </c>
      <c r="F10684" t="s">
        <v>49</v>
      </c>
      <c r="G10684" t="s">
        <v>3771</v>
      </c>
      <c r="H10684" t="s">
        <v>6060</v>
      </c>
      <c r="I10684" t="s">
        <v>50</v>
      </c>
      <c r="J10684" t="s">
        <v>50</v>
      </c>
      <c r="K10684" t="s">
        <v>59388</v>
      </c>
      <c r="L10684" t="s">
        <v>59389</v>
      </c>
    </row>
    <row r="10685" spans="1:12" x14ac:dyDescent="0.35">
      <c r="A10685">
        <v>146555</v>
      </c>
      <c r="B10685" t="s">
        <v>2483</v>
      </c>
      <c r="C10685" s="1">
        <v>45200</v>
      </c>
      <c r="D10685" t="s">
        <v>81</v>
      </c>
      <c r="E10685" t="s">
        <v>48</v>
      </c>
      <c r="F10685" t="s">
        <v>49</v>
      </c>
      <c r="G10685" t="s">
        <v>3771</v>
      </c>
      <c r="H10685" t="s">
        <v>6060</v>
      </c>
      <c r="I10685" t="s">
        <v>25010</v>
      </c>
      <c r="J10685" t="s">
        <v>25008</v>
      </c>
      <c r="K10685" t="s">
        <v>59383</v>
      </c>
      <c r="L10685" t="s">
        <v>59384</v>
      </c>
    </row>
    <row r="10686" spans="1:12" x14ac:dyDescent="0.35">
      <c r="A10686">
        <v>146557</v>
      </c>
      <c r="B10686" t="s">
        <v>6283</v>
      </c>
      <c r="C10686" s="1">
        <v>45200</v>
      </c>
      <c r="D10686" t="s">
        <v>89</v>
      </c>
      <c r="E10686" t="s">
        <v>48</v>
      </c>
      <c r="F10686" t="s">
        <v>49</v>
      </c>
      <c r="G10686" t="s">
        <v>4404</v>
      </c>
      <c r="H10686" t="s">
        <v>5498</v>
      </c>
      <c r="I10686" t="s">
        <v>50</v>
      </c>
      <c r="J10686" t="s">
        <v>50</v>
      </c>
      <c r="K10686" t="s">
        <v>59379</v>
      </c>
      <c r="L10686" t="s">
        <v>59380</v>
      </c>
    </row>
    <row r="10687" spans="1:12" x14ac:dyDescent="0.35">
      <c r="A10687">
        <v>146573</v>
      </c>
      <c r="B10687" t="s">
        <v>2483</v>
      </c>
      <c r="C10687" s="1">
        <v>45200</v>
      </c>
      <c r="D10687" t="s">
        <v>71</v>
      </c>
      <c r="E10687" t="s">
        <v>48</v>
      </c>
      <c r="F10687" t="s">
        <v>63</v>
      </c>
      <c r="G10687" t="s">
        <v>6559</v>
      </c>
      <c r="H10687" t="s">
        <v>10918</v>
      </c>
      <c r="I10687" t="s">
        <v>50</v>
      </c>
      <c r="J10687" t="s">
        <v>50</v>
      </c>
      <c r="K10687" t="s">
        <v>59376</v>
      </c>
      <c r="L10687" t="s">
        <v>59377</v>
      </c>
    </row>
    <row r="10688" spans="1:12" x14ac:dyDescent="0.35">
      <c r="A10688">
        <v>146574</v>
      </c>
      <c r="B10688" t="s">
        <v>2483</v>
      </c>
      <c r="C10688" s="1">
        <v>45200</v>
      </c>
      <c r="D10688" t="s">
        <v>47</v>
      </c>
      <c r="E10688" t="s">
        <v>48</v>
      </c>
      <c r="F10688" t="s">
        <v>63</v>
      </c>
      <c r="G10688" t="s">
        <v>6559</v>
      </c>
      <c r="H10688" t="s">
        <v>10918</v>
      </c>
      <c r="I10688" t="s">
        <v>50</v>
      </c>
      <c r="J10688" t="s">
        <v>50</v>
      </c>
      <c r="K10688" t="s">
        <v>59373</v>
      </c>
      <c r="L10688" t="s">
        <v>59374</v>
      </c>
    </row>
    <row r="10689" spans="1:12" x14ac:dyDescent="0.35">
      <c r="A10689">
        <v>146575</v>
      </c>
      <c r="B10689" t="s">
        <v>5470</v>
      </c>
      <c r="C10689" s="1">
        <v>45200</v>
      </c>
      <c r="D10689" t="s">
        <v>47</v>
      </c>
      <c r="E10689" t="s">
        <v>48</v>
      </c>
      <c r="F10689" t="s">
        <v>63</v>
      </c>
      <c r="G10689" t="s">
        <v>6559</v>
      </c>
      <c r="H10689" t="s">
        <v>10918</v>
      </c>
      <c r="I10689" t="s">
        <v>50</v>
      </c>
      <c r="J10689" t="s">
        <v>50</v>
      </c>
      <c r="K10689" t="s">
        <v>59370</v>
      </c>
      <c r="L10689" t="s">
        <v>59371</v>
      </c>
    </row>
    <row r="10690" spans="1:12" x14ac:dyDescent="0.35">
      <c r="A10690">
        <v>146576</v>
      </c>
      <c r="B10690" t="s">
        <v>2483</v>
      </c>
      <c r="C10690" s="1">
        <v>45200</v>
      </c>
      <c r="D10690" t="s">
        <v>71</v>
      </c>
      <c r="E10690" t="s">
        <v>48</v>
      </c>
      <c r="F10690" t="s">
        <v>63</v>
      </c>
      <c r="G10690" t="s">
        <v>6559</v>
      </c>
      <c r="H10690" t="s">
        <v>10918</v>
      </c>
      <c r="I10690" t="s">
        <v>50</v>
      </c>
      <c r="J10690" t="s">
        <v>50</v>
      </c>
      <c r="K10690" t="s">
        <v>59367</v>
      </c>
      <c r="L10690" t="s">
        <v>59368</v>
      </c>
    </row>
    <row r="10691" spans="1:12" x14ac:dyDescent="0.35">
      <c r="A10691">
        <v>146582</v>
      </c>
      <c r="B10691" t="s">
        <v>4655</v>
      </c>
      <c r="C10691" s="1">
        <v>45200</v>
      </c>
      <c r="D10691" t="s">
        <v>81</v>
      </c>
      <c r="E10691" t="s">
        <v>48</v>
      </c>
      <c r="F10691" t="s">
        <v>63</v>
      </c>
      <c r="G10691" t="s">
        <v>6559</v>
      </c>
      <c r="H10691" t="s">
        <v>6561</v>
      </c>
      <c r="I10691" t="s">
        <v>50</v>
      </c>
      <c r="J10691" t="s">
        <v>50</v>
      </c>
      <c r="K10691" t="s">
        <v>59364</v>
      </c>
      <c r="L10691" t="s">
        <v>57966</v>
      </c>
    </row>
    <row r="10692" spans="1:12" x14ac:dyDescent="0.35">
      <c r="A10692">
        <v>146597</v>
      </c>
      <c r="B10692" t="s">
        <v>4655</v>
      </c>
      <c r="C10692" s="1">
        <v>45200</v>
      </c>
      <c r="D10692" t="s">
        <v>95</v>
      </c>
      <c r="E10692" t="s">
        <v>48</v>
      </c>
      <c r="F10692" t="s">
        <v>63</v>
      </c>
      <c r="G10692" t="s">
        <v>175</v>
      </c>
      <c r="H10692" t="s">
        <v>32345</v>
      </c>
      <c r="I10692" t="s">
        <v>24845</v>
      </c>
      <c r="J10692" t="s">
        <v>24846</v>
      </c>
      <c r="K10692" t="s">
        <v>59361</v>
      </c>
      <c r="L10692" t="s">
        <v>59362</v>
      </c>
    </row>
    <row r="10693" spans="1:12" x14ac:dyDescent="0.35">
      <c r="A10693">
        <v>146600</v>
      </c>
      <c r="B10693" t="s">
        <v>121</v>
      </c>
      <c r="C10693" s="1">
        <v>45200</v>
      </c>
      <c r="D10693" t="s">
        <v>73</v>
      </c>
      <c r="E10693" t="s">
        <v>48</v>
      </c>
      <c r="F10693" t="s">
        <v>63</v>
      </c>
      <c r="G10693" t="s">
        <v>4030</v>
      </c>
      <c r="H10693" t="s">
        <v>14482</v>
      </c>
      <c r="I10693" t="s">
        <v>25010</v>
      </c>
      <c r="J10693" t="s">
        <v>25114</v>
      </c>
      <c r="K10693" t="s">
        <v>59704</v>
      </c>
      <c r="L10693" t="s">
        <v>59705</v>
      </c>
    </row>
    <row r="10694" spans="1:12" x14ac:dyDescent="0.35">
      <c r="A10694">
        <v>146620</v>
      </c>
      <c r="B10694" t="s">
        <v>4655</v>
      </c>
      <c r="C10694" s="1">
        <v>45200</v>
      </c>
      <c r="D10694" t="s">
        <v>102</v>
      </c>
      <c r="E10694" t="s">
        <v>48</v>
      </c>
      <c r="F10694" t="s">
        <v>49</v>
      </c>
      <c r="G10694" t="s">
        <v>4404</v>
      </c>
      <c r="H10694" t="s">
        <v>4406</v>
      </c>
      <c r="I10694" t="s">
        <v>50</v>
      </c>
      <c r="J10694" t="s">
        <v>50</v>
      </c>
      <c r="K10694" t="s">
        <v>59357</v>
      </c>
      <c r="L10694" t="s">
        <v>59358</v>
      </c>
    </row>
    <row r="10695" spans="1:12" x14ac:dyDescent="0.35">
      <c r="A10695">
        <v>146621</v>
      </c>
      <c r="B10695" t="s">
        <v>4655</v>
      </c>
      <c r="C10695" s="1">
        <v>45200</v>
      </c>
      <c r="D10695" t="s">
        <v>89</v>
      </c>
      <c r="E10695" t="s">
        <v>48</v>
      </c>
      <c r="F10695" t="s">
        <v>49</v>
      </c>
      <c r="G10695" t="s">
        <v>4404</v>
      </c>
      <c r="H10695" t="s">
        <v>5287</v>
      </c>
      <c r="I10695" t="s">
        <v>50</v>
      </c>
      <c r="J10695" t="s">
        <v>50</v>
      </c>
      <c r="K10695" t="s">
        <v>59353</v>
      </c>
      <c r="L10695" t="s">
        <v>59354</v>
      </c>
    </row>
    <row r="10696" spans="1:12" x14ac:dyDescent="0.35">
      <c r="A10696">
        <v>146626</v>
      </c>
      <c r="B10696" t="s">
        <v>25171</v>
      </c>
      <c r="C10696" s="1">
        <v>45200</v>
      </c>
      <c r="D10696" t="s">
        <v>47</v>
      </c>
      <c r="E10696" t="s">
        <v>48</v>
      </c>
      <c r="F10696" t="s">
        <v>49</v>
      </c>
      <c r="G10696" t="s">
        <v>5850</v>
      </c>
      <c r="H10696" t="s">
        <v>5852</v>
      </c>
      <c r="I10696" t="s">
        <v>25010</v>
      </c>
      <c r="J10696" t="s">
        <v>25114</v>
      </c>
      <c r="K10696" t="s">
        <v>59349</v>
      </c>
      <c r="L10696" t="s">
        <v>59350</v>
      </c>
    </row>
    <row r="10697" spans="1:12" x14ac:dyDescent="0.35">
      <c r="A10697">
        <v>146636</v>
      </c>
      <c r="B10697" t="s">
        <v>4655</v>
      </c>
      <c r="C10697" s="1">
        <v>45200</v>
      </c>
      <c r="D10697" t="s">
        <v>81</v>
      </c>
      <c r="E10697" t="s">
        <v>48</v>
      </c>
      <c r="F10697" t="s">
        <v>49</v>
      </c>
      <c r="G10697" t="s">
        <v>4404</v>
      </c>
      <c r="H10697" t="s">
        <v>5498</v>
      </c>
      <c r="I10697" t="s">
        <v>50</v>
      </c>
      <c r="J10697" t="s">
        <v>50</v>
      </c>
      <c r="K10697" t="s">
        <v>59345</v>
      </c>
      <c r="L10697" t="s">
        <v>59346</v>
      </c>
    </row>
    <row r="10698" spans="1:12" x14ac:dyDescent="0.35">
      <c r="A10698">
        <v>146637</v>
      </c>
      <c r="B10698" t="s">
        <v>4655</v>
      </c>
      <c r="C10698" s="1">
        <v>45200</v>
      </c>
      <c r="D10698" t="s">
        <v>81</v>
      </c>
      <c r="E10698" t="s">
        <v>48</v>
      </c>
      <c r="F10698" t="s">
        <v>49</v>
      </c>
      <c r="G10698" t="s">
        <v>4404</v>
      </c>
      <c r="H10698" t="s">
        <v>5498</v>
      </c>
      <c r="I10698" t="s">
        <v>50</v>
      </c>
      <c r="J10698" t="s">
        <v>50</v>
      </c>
      <c r="K10698" t="s">
        <v>59345</v>
      </c>
      <c r="L10698" t="s">
        <v>59346</v>
      </c>
    </row>
    <row r="10699" spans="1:12" x14ac:dyDescent="0.35">
      <c r="A10699">
        <v>146641</v>
      </c>
      <c r="B10699" t="s">
        <v>2483</v>
      </c>
      <c r="C10699" s="1">
        <v>45200</v>
      </c>
      <c r="D10699" t="s">
        <v>47</v>
      </c>
      <c r="E10699" t="s">
        <v>48</v>
      </c>
      <c r="F10699" t="s">
        <v>63</v>
      </c>
      <c r="G10699" t="s">
        <v>6559</v>
      </c>
      <c r="H10699" t="s">
        <v>10918</v>
      </c>
      <c r="I10699" t="s">
        <v>25010</v>
      </c>
      <c r="J10699" t="s">
        <v>25165</v>
      </c>
      <c r="K10699" t="s">
        <v>59342</v>
      </c>
      <c r="L10699" t="s">
        <v>59343</v>
      </c>
    </row>
    <row r="10700" spans="1:12" x14ac:dyDescent="0.35">
      <c r="A10700">
        <v>146642</v>
      </c>
      <c r="B10700" t="s">
        <v>2483</v>
      </c>
      <c r="C10700" s="1">
        <v>45200</v>
      </c>
      <c r="D10700" t="s">
        <v>47</v>
      </c>
      <c r="E10700" t="s">
        <v>48</v>
      </c>
      <c r="F10700" t="s">
        <v>63</v>
      </c>
      <c r="G10700" t="s">
        <v>6559</v>
      </c>
      <c r="H10700" t="s">
        <v>10918</v>
      </c>
      <c r="I10700" t="s">
        <v>25010</v>
      </c>
      <c r="J10700" t="s">
        <v>25165</v>
      </c>
      <c r="K10700" t="s">
        <v>59338</v>
      </c>
      <c r="L10700" t="s">
        <v>59339</v>
      </c>
    </row>
    <row r="10701" spans="1:12" x14ac:dyDescent="0.35">
      <c r="A10701">
        <v>146647</v>
      </c>
      <c r="B10701" t="s">
        <v>2483</v>
      </c>
      <c r="C10701" s="1">
        <v>45200</v>
      </c>
      <c r="D10701" t="s">
        <v>89</v>
      </c>
      <c r="E10701" t="s">
        <v>48</v>
      </c>
      <c r="F10701" t="s">
        <v>49</v>
      </c>
      <c r="G10701" t="s">
        <v>5403</v>
      </c>
      <c r="H10701" t="s">
        <v>5434</v>
      </c>
      <c r="I10701" t="s">
        <v>25010</v>
      </c>
      <c r="J10701" t="s">
        <v>25114</v>
      </c>
      <c r="K10701" t="s">
        <v>59334</v>
      </c>
      <c r="L10701" t="s">
        <v>59335</v>
      </c>
    </row>
    <row r="10702" spans="1:12" x14ac:dyDescent="0.35">
      <c r="A10702">
        <v>146649</v>
      </c>
      <c r="B10702" t="s">
        <v>4655</v>
      </c>
      <c r="C10702" s="1">
        <v>45200</v>
      </c>
      <c r="D10702" t="s">
        <v>81</v>
      </c>
      <c r="E10702" t="s">
        <v>48</v>
      </c>
      <c r="F10702" t="s">
        <v>49</v>
      </c>
      <c r="G10702" t="s">
        <v>5403</v>
      </c>
      <c r="H10702" t="s">
        <v>5434</v>
      </c>
      <c r="I10702" t="s">
        <v>50</v>
      </c>
      <c r="J10702" t="s">
        <v>25114</v>
      </c>
      <c r="K10702" t="s">
        <v>59330</v>
      </c>
      <c r="L10702" t="s">
        <v>59331</v>
      </c>
    </row>
    <row r="10703" spans="1:12" x14ac:dyDescent="0.35">
      <c r="A10703">
        <v>146651</v>
      </c>
      <c r="B10703" t="s">
        <v>121</v>
      </c>
      <c r="C10703" s="1">
        <v>45200</v>
      </c>
      <c r="D10703" t="s">
        <v>132</v>
      </c>
      <c r="E10703" t="s">
        <v>48</v>
      </c>
      <c r="F10703" t="s">
        <v>49</v>
      </c>
      <c r="G10703" t="s">
        <v>3771</v>
      </c>
      <c r="H10703" t="s">
        <v>6060</v>
      </c>
      <c r="I10703" t="s">
        <v>50</v>
      </c>
      <c r="J10703" t="s">
        <v>50</v>
      </c>
      <c r="K10703" t="s">
        <v>59326</v>
      </c>
      <c r="L10703" t="s">
        <v>59327</v>
      </c>
    </row>
    <row r="10704" spans="1:12" x14ac:dyDescent="0.35">
      <c r="A10704">
        <v>146663</v>
      </c>
      <c r="B10704" t="s">
        <v>4655</v>
      </c>
      <c r="C10704" s="1">
        <v>45200</v>
      </c>
      <c r="D10704" t="s">
        <v>73</v>
      </c>
      <c r="E10704" t="s">
        <v>48</v>
      </c>
      <c r="F10704" t="s">
        <v>49</v>
      </c>
      <c r="G10704" t="s">
        <v>470</v>
      </c>
      <c r="H10704" t="s">
        <v>11244</v>
      </c>
      <c r="I10704" t="s">
        <v>24845</v>
      </c>
      <c r="J10704" t="s">
        <v>25008</v>
      </c>
      <c r="K10704" t="s">
        <v>59322</v>
      </c>
      <c r="L10704" t="s">
        <v>59323</v>
      </c>
    </row>
    <row r="10705" spans="1:12" x14ac:dyDescent="0.35">
      <c r="A10705">
        <v>146673</v>
      </c>
      <c r="B10705" t="s">
        <v>4655</v>
      </c>
      <c r="C10705" s="1">
        <v>45200</v>
      </c>
      <c r="D10705" t="s">
        <v>132</v>
      </c>
      <c r="E10705" t="s">
        <v>48</v>
      </c>
      <c r="F10705" t="s">
        <v>49</v>
      </c>
      <c r="G10705" t="s">
        <v>5403</v>
      </c>
      <c r="H10705" t="s">
        <v>25163</v>
      </c>
      <c r="I10705" t="s">
        <v>50</v>
      </c>
      <c r="J10705" t="s">
        <v>50</v>
      </c>
      <c r="K10705" t="s">
        <v>59319</v>
      </c>
      <c r="L10705" t="s">
        <v>59320</v>
      </c>
    </row>
    <row r="10706" spans="1:12" x14ac:dyDescent="0.35">
      <c r="A10706">
        <v>146682</v>
      </c>
      <c r="B10706" t="s">
        <v>4655</v>
      </c>
      <c r="C10706" s="1">
        <v>45200</v>
      </c>
      <c r="D10706" t="s">
        <v>132</v>
      </c>
      <c r="E10706" t="s">
        <v>48</v>
      </c>
      <c r="F10706" t="s">
        <v>49</v>
      </c>
      <c r="G10706" t="s">
        <v>4404</v>
      </c>
      <c r="H10706" t="s">
        <v>5498</v>
      </c>
      <c r="I10706" t="s">
        <v>50</v>
      </c>
      <c r="J10706" t="s">
        <v>50</v>
      </c>
      <c r="K10706" t="s">
        <v>59315</v>
      </c>
      <c r="L10706" t="s">
        <v>59316</v>
      </c>
    </row>
    <row r="10707" spans="1:12" x14ac:dyDescent="0.35">
      <c r="A10707">
        <v>146684</v>
      </c>
      <c r="B10707" t="s">
        <v>4655</v>
      </c>
      <c r="C10707" s="1">
        <v>45200</v>
      </c>
      <c r="D10707" t="s">
        <v>81</v>
      </c>
      <c r="E10707" t="s">
        <v>48</v>
      </c>
      <c r="F10707" t="s">
        <v>49</v>
      </c>
      <c r="G10707" t="s">
        <v>4404</v>
      </c>
      <c r="H10707" t="s">
        <v>5498</v>
      </c>
      <c r="I10707" t="s">
        <v>50</v>
      </c>
      <c r="J10707" t="s">
        <v>50</v>
      </c>
      <c r="K10707" t="s">
        <v>58713</v>
      </c>
      <c r="L10707" t="s">
        <v>58714</v>
      </c>
    </row>
    <row r="10708" spans="1:12" x14ac:dyDescent="0.35">
      <c r="A10708">
        <v>146686</v>
      </c>
      <c r="B10708" t="s">
        <v>70</v>
      </c>
      <c r="C10708" s="1">
        <v>45200</v>
      </c>
      <c r="D10708" t="s">
        <v>71</v>
      </c>
      <c r="E10708" t="s">
        <v>48</v>
      </c>
      <c r="F10708" t="s">
        <v>49</v>
      </c>
      <c r="G10708" t="s">
        <v>4404</v>
      </c>
      <c r="H10708" t="s">
        <v>4406</v>
      </c>
      <c r="I10708" t="s">
        <v>50</v>
      </c>
      <c r="J10708" t="s">
        <v>50</v>
      </c>
      <c r="K10708" t="s">
        <v>59311</v>
      </c>
      <c r="L10708" t="s">
        <v>59312</v>
      </c>
    </row>
    <row r="10709" spans="1:12" x14ac:dyDescent="0.35">
      <c r="A10709">
        <v>146687</v>
      </c>
      <c r="B10709" t="s">
        <v>5470</v>
      </c>
      <c r="C10709" s="1">
        <v>45200</v>
      </c>
      <c r="D10709" t="s">
        <v>89</v>
      </c>
      <c r="E10709" t="s">
        <v>48</v>
      </c>
      <c r="F10709" t="s">
        <v>49</v>
      </c>
      <c r="G10709" t="s">
        <v>4576</v>
      </c>
      <c r="H10709" t="s">
        <v>4578</v>
      </c>
      <c r="I10709" t="s">
        <v>25010</v>
      </c>
      <c r="J10709" t="s">
        <v>25114</v>
      </c>
      <c r="K10709" t="s">
        <v>59308</v>
      </c>
      <c r="L10709" t="s">
        <v>59309</v>
      </c>
    </row>
    <row r="10710" spans="1:12" x14ac:dyDescent="0.35">
      <c r="A10710">
        <v>146688</v>
      </c>
      <c r="B10710" t="s">
        <v>2483</v>
      </c>
      <c r="C10710" s="1">
        <v>45200</v>
      </c>
      <c r="D10710" t="s">
        <v>81</v>
      </c>
      <c r="E10710" t="s">
        <v>48</v>
      </c>
      <c r="F10710" t="s">
        <v>49</v>
      </c>
      <c r="G10710" t="s">
        <v>3771</v>
      </c>
      <c r="H10710" t="s">
        <v>6060</v>
      </c>
      <c r="I10710" t="s">
        <v>50</v>
      </c>
      <c r="J10710" t="s">
        <v>50</v>
      </c>
      <c r="K10710" t="s">
        <v>59304</v>
      </c>
      <c r="L10710" t="s">
        <v>59305</v>
      </c>
    </row>
    <row r="10711" spans="1:12" x14ac:dyDescent="0.35">
      <c r="A10711">
        <v>146689</v>
      </c>
      <c r="B10711" t="s">
        <v>2483</v>
      </c>
      <c r="C10711" s="1">
        <v>45200</v>
      </c>
      <c r="D10711" t="s">
        <v>81</v>
      </c>
      <c r="E10711" t="s">
        <v>48</v>
      </c>
      <c r="F10711" t="s">
        <v>49</v>
      </c>
      <c r="G10711" t="s">
        <v>4404</v>
      </c>
      <c r="H10711" t="s">
        <v>5287</v>
      </c>
      <c r="I10711" t="s">
        <v>50</v>
      </c>
      <c r="J10711" t="s">
        <v>50</v>
      </c>
      <c r="K10711" t="s">
        <v>59138</v>
      </c>
      <c r="L10711" t="s">
        <v>52515</v>
      </c>
    </row>
    <row r="10712" spans="1:12" x14ac:dyDescent="0.35">
      <c r="A10712">
        <v>146690</v>
      </c>
      <c r="B10712" t="s">
        <v>121</v>
      </c>
      <c r="C10712" s="1">
        <v>45200</v>
      </c>
      <c r="D10712" t="s">
        <v>95</v>
      </c>
      <c r="E10712" t="s">
        <v>48</v>
      </c>
      <c r="F10712" t="s">
        <v>49</v>
      </c>
      <c r="G10712" t="s">
        <v>3771</v>
      </c>
      <c r="H10712" t="s">
        <v>6060</v>
      </c>
      <c r="I10712" t="s">
        <v>50</v>
      </c>
      <c r="J10712" t="s">
        <v>50</v>
      </c>
      <c r="K10712" t="s">
        <v>58661</v>
      </c>
      <c r="L10712" t="s">
        <v>58662</v>
      </c>
    </row>
    <row r="10713" spans="1:12" x14ac:dyDescent="0.35">
      <c r="A10713">
        <v>146691</v>
      </c>
      <c r="B10713" t="s">
        <v>2483</v>
      </c>
      <c r="C10713" s="1">
        <v>45200</v>
      </c>
      <c r="D10713" t="s">
        <v>89</v>
      </c>
      <c r="E10713" t="s">
        <v>48</v>
      </c>
      <c r="F10713" t="s">
        <v>49</v>
      </c>
      <c r="G10713" t="s">
        <v>4404</v>
      </c>
      <c r="H10713" t="s">
        <v>5287</v>
      </c>
      <c r="I10713" t="s">
        <v>50</v>
      </c>
      <c r="J10713" t="s">
        <v>50</v>
      </c>
      <c r="K10713" t="s">
        <v>59073</v>
      </c>
      <c r="L10713" t="s">
        <v>52519</v>
      </c>
    </row>
    <row r="10714" spans="1:12" x14ac:dyDescent="0.35">
      <c r="A10714">
        <v>146693</v>
      </c>
      <c r="B10714" t="s">
        <v>5470</v>
      </c>
      <c r="C10714" s="1">
        <v>45200</v>
      </c>
      <c r="D10714" t="s">
        <v>47</v>
      </c>
      <c r="E10714" t="s">
        <v>48</v>
      </c>
      <c r="F10714" t="s">
        <v>49</v>
      </c>
      <c r="G10714" t="s">
        <v>3771</v>
      </c>
      <c r="H10714" t="s">
        <v>6060</v>
      </c>
      <c r="I10714" t="s">
        <v>50</v>
      </c>
      <c r="J10714" t="s">
        <v>50</v>
      </c>
      <c r="K10714" t="s">
        <v>57761</v>
      </c>
      <c r="L10714" t="s">
        <v>58657</v>
      </c>
    </row>
    <row r="10715" spans="1:12" x14ac:dyDescent="0.35">
      <c r="A10715">
        <v>146703</v>
      </c>
      <c r="B10715" t="s">
        <v>4655</v>
      </c>
      <c r="C10715" s="1">
        <v>45200</v>
      </c>
      <c r="D10715" t="s">
        <v>132</v>
      </c>
      <c r="E10715" t="s">
        <v>48</v>
      </c>
      <c r="F10715" t="s">
        <v>49</v>
      </c>
      <c r="G10715" t="s">
        <v>5403</v>
      </c>
      <c r="H10715" t="s">
        <v>25163</v>
      </c>
      <c r="I10715" t="s">
        <v>25001</v>
      </c>
      <c r="J10715" t="s">
        <v>25002</v>
      </c>
      <c r="K10715" t="s">
        <v>59291</v>
      </c>
      <c r="L10715" t="s">
        <v>59292</v>
      </c>
    </row>
    <row r="10716" spans="1:12" x14ac:dyDescent="0.35">
      <c r="A10716">
        <v>146712</v>
      </c>
      <c r="B10716" t="s">
        <v>4655</v>
      </c>
      <c r="C10716" s="1">
        <v>45200</v>
      </c>
      <c r="D10716" t="s">
        <v>132</v>
      </c>
      <c r="E10716" t="s">
        <v>48</v>
      </c>
      <c r="F10716" t="s">
        <v>49</v>
      </c>
      <c r="G10716" t="s">
        <v>3771</v>
      </c>
      <c r="H10716" t="s">
        <v>28261</v>
      </c>
      <c r="I10716" t="s">
        <v>24845</v>
      </c>
      <c r="J10716" t="s">
        <v>25008</v>
      </c>
      <c r="K10716" t="s">
        <v>59287</v>
      </c>
      <c r="L10716" t="s">
        <v>59288</v>
      </c>
    </row>
    <row r="10717" spans="1:12" x14ac:dyDescent="0.35">
      <c r="A10717">
        <v>146713</v>
      </c>
      <c r="B10717" t="s">
        <v>70</v>
      </c>
      <c r="C10717" s="1">
        <v>45200</v>
      </c>
      <c r="D10717" t="s">
        <v>71</v>
      </c>
      <c r="E10717" t="s">
        <v>48</v>
      </c>
      <c r="F10717" t="s">
        <v>49</v>
      </c>
      <c r="G10717" t="s">
        <v>3771</v>
      </c>
      <c r="H10717" t="s">
        <v>6060</v>
      </c>
      <c r="I10717" t="s">
        <v>50</v>
      </c>
      <c r="J10717" t="s">
        <v>50</v>
      </c>
      <c r="K10717" t="s">
        <v>58839</v>
      </c>
      <c r="L10717" t="s">
        <v>59283</v>
      </c>
    </row>
    <row r="10718" spans="1:12" x14ac:dyDescent="0.35">
      <c r="A10718">
        <v>146715</v>
      </c>
      <c r="B10718" t="s">
        <v>70</v>
      </c>
      <c r="C10718" s="1">
        <v>45200</v>
      </c>
      <c r="D10718" t="s">
        <v>71</v>
      </c>
      <c r="E10718" t="s">
        <v>48</v>
      </c>
      <c r="F10718" t="s">
        <v>49</v>
      </c>
      <c r="G10718" t="s">
        <v>3771</v>
      </c>
      <c r="H10718" t="s">
        <v>6060</v>
      </c>
      <c r="I10718" t="s">
        <v>50</v>
      </c>
      <c r="J10718" t="s">
        <v>50</v>
      </c>
      <c r="K10718" t="s">
        <v>59282</v>
      </c>
      <c r="L10718" t="s">
        <v>59283</v>
      </c>
    </row>
    <row r="10719" spans="1:12" x14ac:dyDescent="0.35">
      <c r="A10719">
        <v>146719</v>
      </c>
      <c r="B10719" t="s">
        <v>4655</v>
      </c>
      <c r="C10719" s="1">
        <v>45200</v>
      </c>
      <c r="D10719" t="s">
        <v>81</v>
      </c>
      <c r="E10719" t="s">
        <v>48</v>
      </c>
      <c r="F10719" t="s">
        <v>63</v>
      </c>
      <c r="G10719" t="s">
        <v>6559</v>
      </c>
      <c r="H10719" t="s">
        <v>6561</v>
      </c>
      <c r="I10719" t="s">
        <v>50</v>
      </c>
      <c r="J10719" t="s">
        <v>50</v>
      </c>
      <c r="K10719" t="s">
        <v>52401</v>
      </c>
      <c r="L10719" t="s">
        <v>52402</v>
      </c>
    </row>
    <row r="10720" spans="1:12" x14ac:dyDescent="0.35">
      <c r="A10720">
        <v>146728</v>
      </c>
      <c r="B10720" t="s">
        <v>4655</v>
      </c>
      <c r="C10720" s="1">
        <v>45200</v>
      </c>
      <c r="D10720" t="s">
        <v>81</v>
      </c>
      <c r="E10720" t="s">
        <v>48</v>
      </c>
      <c r="F10720" t="s">
        <v>49</v>
      </c>
      <c r="G10720" t="s">
        <v>4576</v>
      </c>
      <c r="H10720" t="s">
        <v>27980</v>
      </c>
      <c r="I10720" t="s">
        <v>25001</v>
      </c>
      <c r="J10720" t="s">
        <v>50</v>
      </c>
      <c r="K10720" t="s">
        <v>59275</v>
      </c>
      <c r="L10720" t="s">
        <v>59276</v>
      </c>
    </row>
    <row r="10721" spans="1:12" x14ac:dyDescent="0.35">
      <c r="A10721">
        <v>146734</v>
      </c>
      <c r="B10721" t="s">
        <v>4655</v>
      </c>
      <c r="C10721" s="1">
        <v>45200</v>
      </c>
      <c r="D10721" t="s">
        <v>132</v>
      </c>
      <c r="E10721" t="s">
        <v>48</v>
      </c>
      <c r="F10721" t="s">
        <v>49</v>
      </c>
      <c r="G10721" t="s">
        <v>3771</v>
      </c>
      <c r="H10721" t="s">
        <v>6060</v>
      </c>
      <c r="I10721" t="s">
        <v>25010</v>
      </c>
      <c r="J10721" t="s">
        <v>25165</v>
      </c>
      <c r="K10721" t="s">
        <v>59271</v>
      </c>
      <c r="L10721" t="s">
        <v>59272</v>
      </c>
    </row>
    <row r="10722" spans="1:12" x14ac:dyDescent="0.35">
      <c r="A10722">
        <v>146736</v>
      </c>
      <c r="B10722" t="s">
        <v>4655</v>
      </c>
      <c r="C10722" s="1">
        <v>45200</v>
      </c>
      <c r="D10722" t="s">
        <v>89</v>
      </c>
      <c r="E10722" t="s">
        <v>48</v>
      </c>
      <c r="F10722" t="s">
        <v>49</v>
      </c>
      <c r="G10722" t="s">
        <v>4404</v>
      </c>
      <c r="H10722" t="s">
        <v>5287</v>
      </c>
      <c r="I10722" t="s">
        <v>50</v>
      </c>
      <c r="J10722" t="s">
        <v>50</v>
      </c>
      <c r="K10722" t="s">
        <v>59267</v>
      </c>
      <c r="L10722" t="s">
        <v>59268</v>
      </c>
    </row>
    <row r="10723" spans="1:12" x14ac:dyDescent="0.35">
      <c r="A10723">
        <v>146737</v>
      </c>
      <c r="B10723" t="s">
        <v>4655</v>
      </c>
      <c r="C10723" s="1">
        <v>45200</v>
      </c>
      <c r="D10723" t="s">
        <v>47</v>
      </c>
      <c r="E10723" t="s">
        <v>48</v>
      </c>
      <c r="F10723" t="s">
        <v>49</v>
      </c>
      <c r="G10723" t="s">
        <v>4404</v>
      </c>
      <c r="H10723" t="s">
        <v>5287</v>
      </c>
      <c r="I10723" t="s">
        <v>50</v>
      </c>
      <c r="J10723" t="s">
        <v>50</v>
      </c>
      <c r="K10723" t="s">
        <v>59138</v>
      </c>
      <c r="L10723" t="s">
        <v>52519</v>
      </c>
    </row>
    <row r="10724" spans="1:12" x14ac:dyDescent="0.35">
      <c r="A10724">
        <v>146750</v>
      </c>
      <c r="B10724" t="s">
        <v>6528</v>
      </c>
      <c r="C10724" s="1">
        <v>45200</v>
      </c>
      <c r="D10724" t="s">
        <v>102</v>
      </c>
      <c r="E10724" t="s">
        <v>48</v>
      </c>
      <c r="F10724" t="s">
        <v>49</v>
      </c>
      <c r="G10724" t="s">
        <v>4404</v>
      </c>
      <c r="H10724" t="s">
        <v>5287</v>
      </c>
      <c r="I10724" t="s">
        <v>24845</v>
      </c>
      <c r="J10724" t="s">
        <v>25008</v>
      </c>
      <c r="K10724" t="s">
        <v>59260</v>
      </c>
      <c r="L10724" t="s">
        <v>59261</v>
      </c>
    </row>
    <row r="10725" spans="1:12" x14ac:dyDescent="0.35">
      <c r="A10725">
        <v>146765</v>
      </c>
      <c r="B10725" t="s">
        <v>4655</v>
      </c>
      <c r="C10725" s="1">
        <v>45200</v>
      </c>
      <c r="D10725" t="s">
        <v>89</v>
      </c>
      <c r="E10725" t="s">
        <v>48</v>
      </c>
      <c r="F10725" t="s">
        <v>49</v>
      </c>
      <c r="G10725" t="s">
        <v>5403</v>
      </c>
      <c r="H10725" t="s">
        <v>25163</v>
      </c>
      <c r="I10725" t="s">
        <v>24845</v>
      </c>
      <c r="J10725" t="s">
        <v>25002</v>
      </c>
      <c r="K10725" t="s">
        <v>59256</v>
      </c>
      <c r="L10725" t="s">
        <v>59257</v>
      </c>
    </row>
    <row r="10726" spans="1:12" x14ac:dyDescent="0.35">
      <c r="A10726">
        <v>146768</v>
      </c>
      <c r="B10726" t="s">
        <v>121</v>
      </c>
      <c r="C10726" s="1">
        <v>45200</v>
      </c>
      <c r="D10726" t="s">
        <v>47</v>
      </c>
      <c r="E10726" t="s">
        <v>48</v>
      </c>
      <c r="F10726" t="s">
        <v>63</v>
      </c>
      <c r="G10726" t="s">
        <v>64</v>
      </c>
      <c r="H10726" t="s">
        <v>15716</v>
      </c>
      <c r="I10726" t="s">
        <v>50</v>
      </c>
      <c r="J10726" t="s">
        <v>50</v>
      </c>
      <c r="K10726" t="s">
        <v>59253</v>
      </c>
      <c r="L10726" t="s">
        <v>59254</v>
      </c>
    </row>
    <row r="10727" spans="1:12" x14ac:dyDescent="0.35">
      <c r="A10727">
        <v>146771</v>
      </c>
      <c r="B10727" t="s">
        <v>2483</v>
      </c>
      <c r="C10727" s="1">
        <v>45200</v>
      </c>
      <c r="D10727" t="s">
        <v>47</v>
      </c>
      <c r="E10727" t="s">
        <v>48</v>
      </c>
      <c r="F10727" t="s">
        <v>63</v>
      </c>
      <c r="G10727" t="s">
        <v>6559</v>
      </c>
      <c r="H10727" t="s">
        <v>10918</v>
      </c>
      <c r="I10727" t="s">
        <v>50</v>
      </c>
      <c r="J10727" t="s">
        <v>50</v>
      </c>
      <c r="K10727" t="s">
        <v>59250</v>
      </c>
      <c r="L10727" t="s">
        <v>59251</v>
      </c>
    </row>
    <row r="10728" spans="1:12" x14ac:dyDescent="0.35">
      <c r="A10728">
        <v>146772</v>
      </c>
      <c r="B10728" t="s">
        <v>4655</v>
      </c>
      <c r="C10728" s="1">
        <v>45200</v>
      </c>
      <c r="D10728" t="s">
        <v>89</v>
      </c>
      <c r="E10728" t="s">
        <v>48</v>
      </c>
      <c r="F10728" t="s">
        <v>49</v>
      </c>
      <c r="G10728" t="s">
        <v>4576</v>
      </c>
      <c r="H10728" t="s">
        <v>27980</v>
      </c>
      <c r="I10728" t="s">
        <v>24845</v>
      </c>
      <c r="J10728" t="s">
        <v>25008</v>
      </c>
      <c r="K10728" t="s">
        <v>59205</v>
      </c>
      <c r="L10728" t="s">
        <v>59206</v>
      </c>
    </row>
    <row r="10729" spans="1:12" x14ac:dyDescent="0.35">
      <c r="A10729">
        <v>146774</v>
      </c>
      <c r="B10729" t="s">
        <v>4655</v>
      </c>
      <c r="C10729" s="1">
        <v>45200</v>
      </c>
      <c r="D10729" t="s">
        <v>81</v>
      </c>
      <c r="E10729" t="s">
        <v>48</v>
      </c>
      <c r="F10729" t="s">
        <v>49</v>
      </c>
      <c r="G10729" t="s">
        <v>4576</v>
      </c>
      <c r="H10729" t="s">
        <v>27980</v>
      </c>
      <c r="I10729" t="s">
        <v>24845</v>
      </c>
      <c r="J10729" t="s">
        <v>25008</v>
      </c>
      <c r="K10729" t="s">
        <v>59205</v>
      </c>
      <c r="L10729" t="s">
        <v>59206</v>
      </c>
    </row>
    <row r="10730" spans="1:12" x14ac:dyDescent="0.35">
      <c r="A10730">
        <v>146775</v>
      </c>
      <c r="B10730" t="s">
        <v>4655</v>
      </c>
      <c r="C10730" s="1">
        <v>45200</v>
      </c>
      <c r="D10730" t="s">
        <v>81</v>
      </c>
      <c r="E10730" t="s">
        <v>48</v>
      </c>
      <c r="F10730" t="s">
        <v>49</v>
      </c>
      <c r="G10730" t="s">
        <v>4576</v>
      </c>
      <c r="H10730" t="s">
        <v>27980</v>
      </c>
      <c r="I10730" t="s">
        <v>25010</v>
      </c>
      <c r="J10730" t="s">
        <v>25114</v>
      </c>
      <c r="K10730" t="s">
        <v>59205</v>
      </c>
      <c r="L10730" t="s">
        <v>59206</v>
      </c>
    </row>
    <row r="10731" spans="1:12" x14ac:dyDescent="0.35">
      <c r="A10731">
        <v>146777</v>
      </c>
      <c r="B10731" t="s">
        <v>2483</v>
      </c>
      <c r="C10731" s="1">
        <v>45200</v>
      </c>
      <c r="D10731" t="s">
        <v>47</v>
      </c>
      <c r="E10731" t="s">
        <v>48</v>
      </c>
      <c r="F10731" t="s">
        <v>63</v>
      </c>
      <c r="G10731" t="s">
        <v>64</v>
      </c>
      <c r="H10731" t="s">
        <v>15716</v>
      </c>
      <c r="I10731" t="s">
        <v>50</v>
      </c>
      <c r="J10731" t="s">
        <v>50</v>
      </c>
      <c r="K10731" t="s">
        <v>59240</v>
      </c>
      <c r="L10731" t="s">
        <v>59241</v>
      </c>
    </row>
    <row r="10732" spans="1:12" x14ac:dyDescent="0.35">
      <c r="A10732">
        <v>146792</v>
      </c>
      <c r="B10732" t="s">
        <v>4655</v>
      </c>
      <c r="C10732" s="1">
        <v>45200</v>
      </c>
      <c r="D10732" t="s">
        <v>81</v>
      </c>
      <c r="E10732" t="s">
        <v>48</v>
      </c>
      <c r="F10732" t="s">
        <v>49</v>
      </c>
      <c r="G10732" t="s">
        <v>5403</v>
      </c>
      <c r="H10732" t="s">
        <v>5405</v>
      </c>
      <c r="I10732" t="s">
        <v>25010</v>
      </c>
      <c r="J10732" t="s">
        <v>25114</v>
      </c>
      <c r="K10732" t="s">
        <v>59236</v>
      </c>
      <c r="L10732" t="s">
        <v>59237</v>
      </c>
    </row>
    <row r="10733" spans="1:12" x14ac:dyDescent="0.35">
      <c r="A10733">
        <v>146795</v>
      </c>
      <c r="B10733" t="s">
        <v>2483</v>
      </c>
      <c r="C10733" s="1">
        <v>45200</v>
      </c>
      <c r="D10733" t="s">
        <v>89</v>
      </c>
      <c r="E10733" t="s">
        <v>48</v>
      </c>
      <c r="F10733" t="s">
        <v>63</v>
      </c>
      <c r="G10733" t="s">
        <v>4030</v>
      </c>
      <c r="H10733" t="s">
        <v>28231</v>
      </c>
      <c r="I10733" t="s">
        <v>25045</v>
      </c>
      <c r="J10733" t="s">
        <v>25114</v>
      </c>
      <c r="K10733" t="s">
        <v>59232</v>
      </c>
      <c r="L10733" t="s">
        <v>59233</v>
      </c>
    </row>
    <row r="10734" spans="1:12" x14ac:dyDescent="0.35">
      <c r="A10734">
        <v>146799</v>
      </c>
      <c r="B10734" t="s">
        <v>4655</v>
      </c>
      <c r="C10734" s="1">
        <v>45200</v>
      </c>
      <c r="D10734" t="s">
        <v>81</v>
      </c>
      <c r="E10734" t="s">
        <v>48</v>
      </c>
      <c r="F10734" t="s">
        <v>49</v>
      </c>
      <c r="G10734" t="s">
        <v>5403</v>
      </c>
      <c r="H10734" t="s">
        <v>5405</v>
      </c>
      <c r="I10734" t="s">
        <v>25010</v>
      </c>
      <c r="J10734" t="s">
        <v>25114</v>
      </c>
      <c r="K10734" t="s">
        <v>59228</v>
      </c>
      <c r="L10734" t="s">
        <v>59229</v>
      </c>
    </row>
    <row r="10735" spans="1:12" x14ac:dyDescent="0.35">
      <c r="A10735">
        <v>146801</v>
      </c>
      <c r="B10735" t="s">
        <v>4655</v>
      </c>
      <c r="C10735" s="1">
        <v>45200</v>
      </c>
      <c r="D10735" t="s">
        <v>81</v>
      </c>
      <c r="E10735" t="s">
        <v>48</v>
      </c>
      <c r="F10735" t="s">
        <v>49</v>
      </c>
      <c r="G10735" t="s">
        <v>470</v>
      </c>
      <c r="H10735" t="s">
        <v>11244</v>
      </c>
      <c r="I10735" t="s">
        <v>25010</v>
      </c>
      <c r="J10735" t="s">
        <v>25046</v>
      </c>
      <c r="K10735" t="s">
        <v>59223</v>
      </c>
      <c r="L10735" t="s">
        <v>59224</v>
      </c>
    </row>
    <row r="10736" spans="1:12" x14ac:dyDescent="0.35">
      <c r="A10736">
        <v>146805</v>
      </c>
      <c r="B10736" t="s">
        <v>25171</v>
      </c>
      <c r="C10736" s="1">
        <v>45200</v>
      </c>
      <c r="D10736" t="s">
        <v>81</v>
      </c>
      <c r="E10736" t="s">
        <v>48</v>
      </c>
      <c r="F10736" t="s">
        <v>49</v>
      </c>
      <c r="G10736" t="s">
        <v>3771</v>
      </c>
      <c r="H10736" t="s">
        <v>28261</v>
      </c>
      <c r="I10736" t="s">
        <v>25010</v>
      </c>
      <c r="J10736" t="s">
        <v>25114</v>
      </c>
      <c r="K10736" t="s">
        <v>59219</v>
      </c>
      <c r="L10736" t="s">
        <v>59220</v>
      </c>
    </row>
    <row r="10737" spans="1:12" x14ac:dyDescent="0.35">
      <c r="A10737">
        <v>146814</v>
      </c>
      <c r="B10737" t="s">
        <v>2483</v>
      </c>
      <c r="C10737" s="1">
        <v>45200</v>
      </c>
      <c r="D10737" t="s">
        <v>95</v>
      </c>
      <c r="E10737" t="s">
        <v>48</v>
      </c>
      <c r="F10737" t="s">
        <v>63</v>
      </c>
      <c r="G10737" t="s">
        <v>6559</v>
      </c>
      <c r="H10737" t="s">
        <v>10918</v>
      </c>
      <c r="I10737" t="s">
        <v>50</v>
      </c>
      <c r="J10737" t="s">
        <v>50</v>
      </c>
      <c r="K10737" t="s">
        <v>59216</v>
      </c>
      <c r="L10737" t="s">
        <v>59217</v>
      </c>
    </row>
    <row r="10738" spans="1:12" x14ac:dyDescent="0.35">
      <c r="A10738">
        <v>146815</v>
      </c>
      <c r="B10738" t="s">
        <v>2483</v>
      </c>
      <c r="C10738" s="1">
        <v>45200</v>
      </c>
      <c r="D10738" t="s">
        <v>47</v>
      </c>
      <c r="E10738" t="s">
        <v>48</v>
      </c>
      <c r="F10738" t="s">
        <v>63</v>
      </c>
      <c r="G10738" t="s">
        <v>6559</v>
      </c>
      <c r="H10738" t="s">
        <v>10918</v>
      </c>
      <c r="I10738" t="s">
        <v>50</v>
      </c>
      <c r="J10738" t="s">
        <v>50</v>
      </c>
      <c r="K10738" t="s">
        <v>59213</v>
      </c>
      <c r="L10738" t="s">
        <v>59214</v>
      </c>
    </row>
    <row r="10739" spans="1:12" x14ac:dyDescent="0.35">
      <c r="A10739">
        <v>146816</v>
      </c>
      <c r="B10739" t="s">
        <v>2483</v>
      </c>
      <c r="C10739" s="1">
        <v>45200</v>
      </c>
      <c r="D10739" t="s">
        <v>71</v>
      </c>
      <c r="E10739" t="s">
        <v>48</v>
      </c>
      <c r="F10739" t="s">
        <v>63</v>
      </c>
      <c r="G10739" t="s">
        <v>6559</v>
      </c>
      <c r="H10739" t="s">
        <v>10918</v>
      </c>
      <c r="I10739" t="s">
        <v>50</v>
      </c>
      <c r="J10739" t="s">
        <v>50</v>
      </c>
      <c r="K10739" t="s">
        <v>59210</v>
      </c>
      <c r="L10739" t="s">
        <v>59211</v>
      </c>
    </row>
    <row r="10740" spans="1:12" x14ac:dyDescent="0.35">
      <c r="A10740">
        <v>146817</v>
      </c>
      <c r="B10740" t="s">
        <v>4655</v>
      </c>
      <c r="C10740" s="1">
        <v>45200</v>
      </c>
      <c r="D10740" t="s">
        <v>81</v>
      </c>
      <c r="E10740" t="s">
        <v>48</v>
      </c>
      <c r="F10740" t="s">
        <v>49</v>
      </c>
      <c r="G10740" t="s">
        <v>4576</v>
      </c>
      <c r="H10740" t="s">
        <v>27980</v>
      </c>
      <c r="I10740" t="s">
        <v>50</v>
      </c>
      <c r="J10740" t="s">
        <v>50</v>
      </c>
      <c r="K10740" t="s">
        <v>59205</v>
      </c>
      <c r="L10740" t="s">
        <v>59206</v>
      </c>
    </row>
    <row r="10741" spans="1:12" x14ac:dyDescent="0.35">
      <c r="A10741">
        <v>146818</v>
      </c>
      <c r="B10741" t="s">
        <v>25171</v>
      </c>
      <c r="C10741" s="1">
        <v>45200</v>
      </c>
      <c r="D10741" t="s">
        <v>71</v>
      </c>
      <c r="E10741" t="s">
        <v>48</v>
      </c>
      <c r="F10741" t="s">
        <v>63</v>
      </c>
      <c r="G10741" t="s">
        <v>6559</v>
      </c>
      <c r="H10741" t="s">
        <v>10918</v>
      </c>
      <c r="I10741" t="s">
        <v>50</v>
      </c>
      <c r="J10741" t="s">
        <v>50</v>
      </c>
      <c r="K10741" t="s">
        <v>59202</v>
      </c>
      <c r="L10741" t="s">
        <v>59203</v>
      </c>
    </row>
    <row r="10742" spans="1:12" x14ac:dyDescent="0.35">
      <c r="A10742">
        <v>146831</v>
      </c>
      <c r="B10742" t="s">
        <v>4655</v>
      </c>
      <c r="C10742" s="1">
        <v>45200</v>
      </c>
      <c r="D10742" t="s">
        <v>89</v>
      </c>
      <c r="E10742" t="s">
        <v>82</v>
      </c>
      <c r="F10742" t="s">
        <v>83</v>
      </c>
      <c r="G10742" t="s">
        <v>665</v>
      </c>
      <c r="H10742" t="s">
        <v>667</v>
      </c>
      <c r="I10742" t="s">
        <v>50</v>
      </c>
      <c r="J10742" t="s">
        <v>50</v>
      </c>
      <c r="K10742" t="s">
        <v>59197</v>
      </c>
      <c r="L10742" t="s">
        <v>59198</v>
      </c>
    </row>
    <row r="10743" spans="1:12" x14ac:dyDescent="0.35">
      <c r="A10743">
        <v>146835</v>
      </c>
      <c r="B10743" t="s">
        <v>2483</v>
      </c>
      <c r="C10743" s="1">
        <v>45200</v>
      </c>
      <c r="D10743" t="s">
        <v>81</v>
      </c>
      <c r="E10743" t="s">
        <v>82</v>
      </c>
      <c r="F10743" t="s">
        <v>83</v>
      </c>
      <c r="G10743" t="s">
        <v>665</v>
      </c>
      <c r="H10743" t="s">
        <v>667</v>
      </c>
      <c r="I10743" t="s">
        <v>24845</v>
      </c>
      <c r="J10743" t="s">
        <v>25050</v>
      </c>
      <c r="K10743" t="s">
        <v>59192</v>
      </c>
      <c r="L10743" t="s">
        <v>59193</v>
      </c>
    </row>
    <row r="10744" spans="1:12" x14ac:dyDescent="0.35">
      <c r="A10744">
        <v>146857</v>
      </c>
      <c r="B10744" t="s">
        <v>70</v>
      </c>
      <c r="C10744" s="1">
        <v>45200</v>
      </c>
      <c r="D10744" t="s">
        <v>81</v>
      </c>
      <c r="E10744" t="s">
        <v>48</v>
      </c>
      <c r="F10744" t="s">
        <v>49</v>
      </c>
      <c r="G10744" t="s">
        <v>4404</v>
      </c>
      <c r="H10744" t="s">
        <v>5498</v>
      </c>
      <c r="I10744" t="s">
        <v>50</v>
      </c>
      <c r="J10744" t="s">
        <v>50</v>
      </c>
      <c r="K10744" t="s">
        <v>59189</v>
      </c>
      <c r="L10744" t="s">
        <v>59190</v>
      </c>
    </row>
    <row r="10745" spans="1:12" x14ac:dyDescent="0.35">
      <c r="A10745">
        <v>146858</v>
      </c>
      <c r="B10745" t="s">
        <v>4655</v>
      </c>
      <c r="C10745" s="1">
        <v>45200</v>
      </c>
      <c r="D10745" t="s">
        <v>89</v>
      </c>
      <c r="E10745" t="s">
        <v>48</v>
      </c>
      <c r="F10745" t="s">
        <v>63</v>
      </c>
      <c r="G10745" t="s">
        <v>1130</v>
      </c>
      <c r="H10745" t="s">
        <v>13916</v>
      </c>
      <c r="I10745" t="s">
        <v>25045</v>
      </c>
      <c r="J10745" t="s">
        <v>50</v>
      </c>
      <c r="K10745" t="s">
        <v>59185</v>
      </c>
      <c r="L10745" t="s">
        <v>59186</v>
      </c>
    </row>
    <row r="10746" spans="1:12" x14ac:dyDescent="0.35">
      <c r="A10746">
        <v>146859</v>
      </c>
      <c r="B10746" t="s">
        <v>5470</v>
      </c>
      <c r="C10746" s="1">
        <v>45200</v>
      </c>
      <c r="D10746" t="s">
        <v>89</v>
      </c>
      <c r="E10746" t="s">
        <v>48</v>
      </c>
      <c r="F10746" t="s">
        <v>49</v>
      </c>
      <c r="G10746" t="s">
        <v>3771</v>
      </c>
      <c r="H10746" t="s">
        <v>28261</v>
      </c>
      <c r="I10746" t="s">
        <v>25010</v>
      </c>
      <c r="J10746" t="s">
        <v>25114</v>
      </c>
      <c r="K10746" t="s">
        <v>59181</v>
      </c>
      <c r="L10746" t="s">
        <v>59182</v>
      </c>
    </row>
    <row r="10747" spans="1:12" x14ac:dyDescent="0.35">
      <c r="A10747">
        <v>146860</v>
      </c>
      <c r="B10747" t="s">
        <v>25171</v>
      </c>
      <c r="C10747" s="1">
        <v>45200</v>
      </c>
      <c r="D10747" t="s">
        <v>81</v>
      </c>
      <c r="E10747" t="s">
        <v>48</v>
      </c>
      <c r="F10747" t="s">
        <v>63</v>
      </c>
      <c r="G10747" t="s">
        <v>4030</v>
      </c>
      <c r="H10747" t="s">
        <v>28231</v>
      </c>
      <c r="I10747" t="s">
        <v>25010</v>
      </c>
      <c r="J10747" t="s">
        <v>50</v>
      </c>
      <c r="K10747" t="s">
        <v>59177</v>
      </c>
      <c r="L10747" t="s">
        <v>59178</v>
      </c>
    </row>
    <row r="10748" spans="1:12" x14ac:dyDescent="0.35">
      <c r="A10748">
        <v>146862</v>
      </c>
      <c r="B10748" t="s">
        <v>25171</v>
      </c>
      <c r="C10748" s="1">
        <v>45200</v>
      </c>
      <c r="D10748" t="s">
        <v>81</v>
      </c>
      <c r="E10748" t="s">
        <v>48</v>
      </c>
      <c r="F10748" t="s">
        <v>63</v>
      </c>
      <c r="G10748" t="s">
        <v>4030</v>
      </c>
      <c r="H10748" t="s">
        <v>28231</v>
      </c>
      <c r="I10748" t="s">
        <v>25010</v>
      </c>
      <c r="J10748" t="s">
        <v>25114</v>
      </c>
      <c r="K10748" t="s">
        <v>59169</v>
      </c>
      <c r="L10748" t="s">
        <v>59170</v>
      </c>
    </row>
    <row r="10749" spans="1:12" x14ac:dyDescent="0.35">
      <c r="A10749">
        <v>146863</v>
      </c>
      <c r="B10749" t="s">
        <v>70</v>
      </c>
      <c r="C10749" s="1">
        <v>45200</v>
      </c>
      <c r="D10749" t="s">
        <v>132</v>
      </c>
      <c r="E10749" t="s">
        <v>48</v>
      </c>
      <c r="F10749" t="s">
        <v>63</v>
      </c>
      <c r="G10749" t="s">
        <v>4030</v>
      </c>
      <c r="H10749" t="s">
        <v>7756</v>
      </c>
      <c r="I10749" t="s">
        <v>25045</v>
      </c>
      <c r="J10749" t="s">
        <v>25046</v>
      </c>
      <c r="K10749" t="s">
        <v>58601</v>
      </c>
      <c r="L10749" t="s">
        <v>58173</v>
      </c>
    </row>
    <row r="10750" spans="1:12" x14ac:dyDescent="0.35">
      <c r="A10750">
        <v>146864</v>
      </c>
      <c r="B10750" t="s">
        <v>2483</v>
      </c>
      <c r="C10750" s="1">
        <v>45200</v>
      </c>
      <c r="D10750" t="s">
        <v>81</v>
      </c>
      <c r="E10750" t="s">
        <v>48</v>
      </c>
      <c r="F10750" t="s">
        <v>63</v>
      </c>
      <c r="G10750" t="s">
        <v>4030</v>
      </c>
      <c r="H10750" t="s">
        <v>28231</v>
      </c>
      <c r="I10750" t="s">
        <v>25010</v>
      </c>
      <c r="J10750" t="s">
        <v>25114</v>
      </c>
      <c r="K10750" t="s">
        <v>59165</v>
      </c>
      <c r="L10750" t="s">
        <v>59166</v>
      </c>
    </row>
    <row r="10751" spans="1:12" x14ac:dyDescent="0.35">
      <c r="A10751">
        <v>146880</v>
      </c>
      <c r="B10751" t="s">
        <v>2483</v>
      </c>
      <c r="C10751" s="1">
        <v>45200</v>
      </c>
      <c r="D10751" t="s">
        <v>47</v>
      </c>
      <c r="E10751" t="s">
        <v>48</v>
      </c>
      <c r="F10751" t="s">
        <v>63</v>
      </c>
      <c r="G10751" t="s">
        <v>64</v>
      </c>
      <c r="H10751" t="s">
        <v>15716</v>
      </c>
      <c r="I10751" t="s">
        <v>50</v>
      </c>
      <c r="J10751" t="s">
        <v>50</v>
      </c>
      <c r="K10751" t="s">
        <v>59161</v>
      </c>
      <c r="L10751" t="s">
        <v>59162</v>
      </c>
    </row>
    <row r="10752" spans="1:12" x14ac:dyDescent="0.35">
      <c r="A10752">
        <v>146887</v>
      </c>
      <c r="B10752" t="s">
        <v>4655</v>
      </c>
      <c r="C10752" s="1">
        <v>45200</v>
      </c>
      <c r="D10752" t="s">
        <v>81</v>
      </c>
      <c r="E10752" t="s">
        <v>48</v>
      </c>
      <c r="F10752" t="s">
        <v>49</v>
      </c>
      <c r="G10752" t="s">
        <v>3771</v>
      </c>
      <c r="H10752" t="s">
        <v>6060</v>
      </c>
      <c r="I10752" t="s">
        <v>50</v>
      </c>
      <c r="J10752" t="s">
        <v>50</v>
      </c>
      <c r="K10752" t="s">
        <v>59157</v>
      </c>
      <c r="L10752" t="s">
        <v>59158</v>
      </c>
    </row>
    <row r="10753" spans="1:12" x14ac:dyDescent="0.35">
      <c r="A10753">
        <v>146891</v>
      </c>
      <c r="B10753" t="s">
        <v>4655</v>
      </c>
      <c r="C10753" s="1">
        <v>45200</v>
      </c>
      <c r="D10753" t="s">
        <v>81</v>
      </c>
      <c r="E10753" t="s">
        <v>48</v>
      </c>
      <c r="F10753" t="s">
        <v>49</v>
      </c>
      <c r="G10753" t="s">
        <v>5403</v>
      </c>
      <c r="H10753" t="s">
        <v>5405</v>
      </c>
      <c r="I10753" t="s">
        <v>25001</v>
      </c>
      <c r="J10753" t="s">
        <v>25114</v>
      </c>
      <c r="K10753" t="s">
        <v>59153</v>
      </c>
      <c r="L10753" t="s">
        <v>59154</v>
      </c>
    </row>
    <row r="10754" spans="1:12" x14ac:dyDescent="0.35">
      <c r="A10754">
        <v>146895</v>
      </c>
      <c r="B10754" t="s">
        <v>70</v>
      </c>
      <c r="C10754" s="1">
        <v>45200</v>
      </c>
      <c r="D10754" t="s">
        <v>81</v>
      </c>
      <c r="E10754" t="s">
        <v>48</v>
      </c>
      <c r="F10754" t="s">
        <v>49</v>
      </c>
      <c r="G10754" t="s">
        <v>5403</v>
      </c>
      <c r="H10754" t="s">
        <v>25163</v>
      </c>
      <c r="I10754" t="s">
        <v>50</v>
      </c>
      <c r="J10754" t="s">
        <v>50</v>
      </c>
      <c r="K10754" t="s">
        <v>59149</v>
      </c>
      <c r="L10754" t="s">
        <v>59150</v>
      </c>
    </row>
    <row r="10755" spans="1:12" x14ac:dyDescent="0.35">
      <c r="A10755">
        <v>146900</v>
      </c>
      <c r="B10755" t="s">
        <v>70</v>
      </c>
      <c r="C10755" s="1">
        <v>45200</v>
      </c>
      <c r="D10755" t="s">
        <v>73</v>
      </c>
      <c r="E10755" t="s">
        <v>82</v>
      </c>
      <c r="F10755" t="s">
        <v>83</v>
      </c>
      <c r="G10755" t="s">
        <v>84</v>
      </c>
      <c r="H10755" t="s">
        <v>151</v>
      </c>
      <c r="I10755" t="s">
        <v>25045</v>
      </c>
      <c r="J10755" t="s">
        <v>50</v>
      </c>
      <c r="K10755" t="s">
        <v>59144</v>
      </c>
      <c r="L10755" t="s">
        <v>59145</v>
      </c>
    </row>
    <row r="10756" spans="1:12" x14ac:dyDescent="0.35">
      <c r="A10756">
        <v>146902</v>
      </c>
      <c r="B10756" t="s">
        <v>4655</v>
      </c>
      <c r="C10756" s="1">
        <v>45200</v>
      </c>
      <c r="D10756" t="s">
        <v>89</v>
      </c>
      <c r="E10756" t="s">
        <v>48</v>
      </c>
      <c r="F10756" t="s">
        <v>49</v>
      </c>
      <c r="G10756" t="s">
        <v>4404</v>
      </c>
      <c r="H10756" t="s">
        <v>5287</v>
      </c>
      <c r="I10756" t="s">
        <v>50</v>
      </c>
      <c r="J10756" t="s">
        <v>50</v>
      </c>
      <c r="K10756" t="s">
        <v>59141</v>
      </c>
      <c r="L10756" t="s">
        <v>52519</v>
      </c>
    </row>
    <row r="10757" spans="1:12" x14ac:dyDescent="0.35">
      <c r="A10757">
        <v>146903</v>
      </c>
      <c r="B10757" t="s">
        <v>70</v>
      </c>
      <c r="C10757" s="1">
        <v>45200</v>
      </c>
      <c r="D10757" t="s">
        <v>81</v>
      </c>
      <c r="E10757" t="s">
        <v>48</v>
      </c>
      <c r="F10757" t="s">
        <v>49</v>
      </c>
      <c r="G10757" t="s">
        <v>4404</v>
      </c>
      <c r="H10757" t="s">
        <v>5287</v>
      </c>
      <c r="I10757" t="s">
        <v>50</v>
      </c>
      <c r="J10757" t="s">
        <v>50</v>
      </c>
      <c r="K10757" t="s">
        <v>59138</v>
      </c>
      <c r="L10757" t="s">
        <v>52515</v>
      </c>
    </row>
    <row r="10758" spans="1:12" x14ac:dyDescent="0.35">
      <c r="A10758">
        <v>146904</v>
      </c>
      <c r="B10758" t="s">
        <v>2483</v>
      </c>
      <c r="C10758" s="1">
        <v>45200</v>
      </c>
      <c r="D10758" t="s">
        <v>81</v>
      </c>
      <c r="E10758" t="s">
        <v>48</v>
      </c>
      <c r="F10758" t="s">
        <v>49</v>
      </c>
      <c r="G10758" t="s">
        <v>4404</v>
      </c>
      <c r="H10758" t="s">
        <v>5287</v>
      </c>
      <c r="I10758" t="s">
        <v>50</v>
      </c>
      <c r="J10758" t="s">
        <v>50</v>
      </c>
      <c r="K10758" t="s">
        <v>59134</v>
      </c>
      <c r="L10758" t="s">
        <v>52519</v>
      </c>
    </row>
    <row r="10759" spans="1:12" x14ac:dyDescent="0.35">
      <c r="A10759">
        <v>146922</v>
      </c>
      <c r="B10759" t="s">
        <v>4655</v>
      </c>
      <c r="C10759" s="1">
        <v>45200</v>
      </c>
      <c r="D10759" t="s">
        <v>81</v>
      </c>
      <c r="E10759" t="s">
        <v>48</v>
      </c>
      <c r="F10759" t="s">
        <v>49</v>
      </c>
      <c r="G10759" t="s">
        <v>4404</v>
      </c>
      <c r="H10759" t="s">
        <v>5498</v>
      </c>
      <c r="I10759" t="s">
        <v>50</v>
      </c>
      <c r="J10759" t="s">
        <v>50</v>
      </c>
      <c r="K10759" t="s">
        <v>59131</v>
      </c>
      <c r="L10759" t="s">
        <v>59132</v>
      </c>
    </row>
    <row r="10760" spans="1:12" x14ac:dyDescent="0.35">
      <c r="A10760">
        <v>146933</v>
      </c>
      <c r="B10760" t="s">
        <v>4655</v>
      </c>
      <c r="C10760" s="1">
        <v>45200</v>
      </c>
      <c r="D10760" t="s">
        <v>89</v>
      </c>
      <c r="E10760" t="s">
        <v>48</v>
      </c>
      <c r="F10760" t="s">
        <v>49</v>
      </c>
      <c r="G10760" t="s">
        <v>5403</v>
      </c>
      <c r="H10760" t="s">
        <v>5434</v>
      </c>
      <c r="I10760" t="s">
        <v>25010</v>
      </c>
      <c r="J10760" t="s">
        <v>25114</v>
      </c>
      <c r="K10760" t="s">
        <v>59127</v>
      </c>
      <c r="L10760" t="s">
        <v>59128</v>
      </c>
    </row>
    <row r="10761" spans="1:12" x14ac:dyDescent="0.35">
      <c r="A10761">
        <v>146934</v>
      </c>
      <c r="B10761" t="s">
        <v>4655</v>
      </c>
      <c r="C10761" s="1">
        <v>45231</v>
      </c>
      <c r="D10761" t="s">
        <v>89</v>
      </c>
      <c r="E10761" t="s">
        <v>48</v>
      </c>
      <c r="F10761" t="s">
        <v>49</v>
      </c>
      <c r="G10761" t="s">
        <v>5403</v>
      </c>
      <c r="H10761" t="s">
        <v>5434</v>
      </c>
      <c r="I10761" t="s">
        <v>25010</v>
      </c>
      <c r="J10761" t="s">
        <v>25114</v>
      </c>
      <c r="K10761" t="s">
        <v>60695</v>
      </c>
      <c r="L10761" t="s">
        <v>60696</v>
      </c>
    </row>
    <row r="10762" spans="1:12" x14ac:dyDescent="0.35">
      <c r="A10762">
        <v>146939</v>
      </c>
      <c r="B10762" t="s">
        <v>2483</v>
      </c>
      <c r="C10762" s="1">
        <v>45200</v>
      </c>
      <c r="D10762" t="s">
        <v>71</v>
      </c>
      <c r="E10762" t="s">
        <v>48</v>
      </c>
      <c r="F10762" t="s">
        <v>63</v>
      </c>
      <c r="G10762" t="s">
        <v>6559</v>
      </c>
      <c r="H10762" t="s">
        <v>10918</v>
      </c>
      <c r="I10762" t="s">
        <v>50</v>
      </c>
      <c r="J10762" t="s">
        <v>50</v>
      </c>
      <c r="K10762" t="s">
        <v>59123</v>
      </c>
      <c r="L10762" t="s">
        <v>59124</v>
      </c>
    </row>
    <row r="10763" spans="1:12" x14ac:dyDescent="0.35">
      <c r="A10763">
        <v>146941</v>
      </c>
      <c r="B10763" t="s">
        <v>2483</v>
      </c>
      <c r="C10763" s="1">
        <v>45231</v>
      </c>
      <c r="D10763" t="s">
        <v>47</v>
      </c>
      <c r="E10763" t="s">
        <v>48</v>
      </c>
      <c r="F10763" t="s">
        <v>63</v>
      </c>
      <c r="G10763" t="s">
        <v>6559</v>
      </c>
      <c r="H10763" t="s">
        <v>31801</v>
      </c>
      <c r="I10763" t="s">
        <v>50</v>
      </c>
      <c r="J10763" t="s">
        <v>50</v>
      </c>
      <c r="K10763" t="s">
        <v>60693</v>
      </c>
      <c r="L10763" t="s">
        <v>60694</v>
      </c>
    </row>
    <row r="10764" spans="1:12" x14ac:dyDescent="0.35">
      <c r="A10764">
        <v>146974</v>
      </c>
      <c r="B10764" t="s">
        <v>4655</v>
      </c>
      <c r="C10764" s="1">
        <v>45200</v>
      </c>
      <c r="D10764" t="s">
        <v>81</v>
      </c>
      <c r="E10764" t="s">
        <v>48</v>
      </c>
      <c r="F10764" t="s">
        <v>49</v>
      </c>
      <c r="G10764" t="s">
        <v>4404</v>
      </c>
      <c r="H10764" t="s">
        <v>5287</v>
      </c>
      <c r="I10764" t="s">
        <v>50</v>
      </c>
      <c r="J10764" t="s">
        <v>50</v>
      </c>
      <c r="K10764" t="s">
        <v>59965</v>
      </c>
      <c r="L10764" t="s">
        <v>54933</v>
      </c>
    </row>
    <row r="10765" spans="1:12" x14ac:dyDescent="0.35">
      <c r="A10765">
        <v>146994</v>
      </c>
      <c r="B10765" t="s">
        <v>70</v>
      </c>
      <c r="C10765" s="1">
        <v>45231</v>
      </c>
      <c r="D10765" t="s">
        <v>81</v>
      </c>
      <c r="E10765" t="s">
        <v>48</v>
      </c>
      <c r="F10765" t="s">
        <v>49</v>
      </c>
      <c r="G10765" t="s">
        <v>4576</v>
      </c>
      <c r="H10765" t="s">
        <v>27980</v>
      </c>
      <c r="I10765" t="s">
        <v>50</v>
      </c>
      <c r="J10765" t="s">
        <v>50</v>
      </c>
      <c r="K10765" t="s">
        <v>60682</v>
      </c>
      <c r="L10765" t="s">
        <v>60683</v>
      </c>
    </row>
    <row r="10766" spans="1:12" x14ac:dyDescent="0.35">
      <c r="A10766">
        <v>146995</v>
      </c>
      <c r="B10766" t="s">
        <v>4655</v>
      </c>
      <c r="C10766" s="1">
        <v>45231</v>
      </c>
      <c r="D10766" t="s">
        <v>81</v>
      </c>
      <c r="E10766" t="s">
        <v>48</v>
      </c>
      <c r="F10766" t="s">
        <v>49</v>
      </c>
      <c r="G10766" t="s">
        <v>4576</v>
      </c>
      <c r="H10766" t="s">
        <v>27980</v>
      </c>
      <c r="I10766" t="s">
        <v>50</v>
      </c>
      <c r="J10766" t="s">
        <v>50</v>
      </c>
      <c r="K10766" t="s">
        <v>60682</v>
      </c>
      <c r="L10766" t="s">
        <v>60683</v>
      </c>
    </row>
    <row r="10767" spans="1:12" x14ac:dyDescent="0.35">
      <c r="A10767">
        <v>146996</v>
      </c>
      <c r="B10767" t="s">
        <v>4655</v>
      </c>
      <c r="C10767" s="1">
        <v>45231</v>
      </c>
      <c r="D10767" t="s">
        <v>102</v>
      </c>
      <c r="E10767" t="s">
        <v>48</v>
      </c>
      <c r="F10767" t="s">
        <v>49</v>
      </c>
      <c r="G10767" t="s">
        <v>4576</v>
      </c>
      <c r="H10767" t="s">
        <v>27980</v>
      </c>
      <c r="I10767" t="s">
        <v>50</v>
      </c>
      <c r="J10767" t="s">
        <v>50</v>
      </c>
      <c r="K10767" t="s">
        <v>60682</v>
      </c>
      <c r="L10767" t="s">
        <v>60683</v>
      </c>
    </row>
    <row r="10768" spans="1:12" x14ac:dyDescent="0.35">
      <c r="A10768">
        <v>146998</v>
      </c>
      <c r="B10768" t="s">
        <v>4655</v>
      </c>
      <c r="C10768" s="1">
        <v>45231</v>
      </c>
      <c r="D10768" t="s">
        <v>102</v>
      </c>
      <c r="E10768" t="s">
        <v>48</v>
      </c>
      <c r="F10768" t="s">
        <v>49</v>
      </c>
      <c r="G10768" t="s">
        <v>4576</v>
      </c>
      <c r="H10768" t="s">
        <v>27980</v>
      </c>
      <c r="I10768" t="s">
        <v>50</v>
      </c>
      <c r="J10768" t="s">
        <v>50</v>
      </c>
      <c r="K10768" t="s">
        <v>60682</v>
      </c>
      <c r="L10768" t="s">
        <v>60683</v>
      </c>
    </row>
    <row r="10769" spans="1:12" x14ac:dyDescent="0.35">
      <c r="A10769">
        <v>147003</v>
      </c>
      <c r="B10769" t="s">
        <v>6283</v>
      </c>
      <c r="C10769" s="1">
        <v>45231</v>
      </c>
      <c r="D10769" t="s">
        <v>47</v>
      </c>
      <c r="E10769" t="s">
        <v>48</v>
      </c>
      <c r="F10769" t="s">
        <v>63</v>
      </c>
      <c r="G10769" t="s">
        <v>64</v>
      </c>
      <c r="H10769" t="s">
        <v>32429</v>
      </c>
      <c r="I10769" t="s">
        <v>25045</v>
      </c>
      <c r="J10769" t="s">
        <v>25114</v>
      </c>
      <c r="K10769" t="s">
        <v>60678</v>
      </c>
      <c r="L10769" t="s">
        <v>60679</v>
      </c>
    </row>
    <row r="10770" spans="1:12" x14ac:dyDescent="0.35">
      <c r="A10770">
        <v>147013</v>
      </c>
      <c r="B10770" t="s">
        <v>70</v>
      </c>
      <c r="C10770" s="1">
        <v>45231</v>
      </c>
      <c r="D10770" t="s">
        <v>47</v>
      </c>
      <c r="E10770" t="s">
        <v>48</v>
      </c>
      <c r="F10770" t="s">
        <v>63</v>
      </c>
      <c r="G10770" t="s">
        <v>6559</v>
      </c>
      <c r="H10770" t="s">
        <v>31801</v>
      </c>
      <c r="I10770" t="s">
        <v>50</v>
      </c>
      <c r="J10770" t="s">
        <v>50</v>
      </c>
      <c r="K10770" t="s">
        <v>60675</v>
      </c>
      <c r="L10770" t="s">
        <v>60676</v>
      </c>
    </row>
    <row r="10771" spans="1:12" x14ac:dyDescent="0.35">
      <c r="A10771">
        <v>147041</v>
      </c>
      <c r="B10771" t="s">
        <v>121</v>
      </c>
      <c r="C10771" s="1">
        <v>45231</v>
      </c>
      <c r="D10771" t="s">
        <v>89</v>
      </c>
      <c r="E10771" t="s">
        <v>48</v>
      </c>
      <c r="F10771" t="s">
        <v>49</v>
      </c>
      <c r="G10771" t="s">
        <v>4576</v>
      </c>
      <c r="H10771" t="s">
        <v>27980</v>
      </c>
      <c r="I10771" t="s">
        <v>25010</v>
      </c>
      <c r="J10771" t="s">
        <v>50</v>
      </c>
      <c r="K10771" t="s">
        <v>60670</v>
      </c>
      <c r="L10771" t="s">
        <v>60671</v>
      </c>
    </row>
    <row r="10772" spans="1:12" x14ac:dyDescent="0.35">
      <c r="A10772">
        <v>147066</v>
      </c>
      <c r="B10772" t="s">
        <v>5470</v>
      </c>
      <c r="C10772" s="1">
        <v>45231</v>
      </c>
      <c r="D10772" t="s">
        <v>81</v>
      </c>
      <c r="E10772" t="s">
        <v>48</v>
      </c>
      <c r="F10772" t="s">
        <v>49</v>
      </c>
      <c r="G10772" t="s">
        <v>3771</v>
      </c>
      <c r="H10772" t="s">
        <v>28261</v>
      </c>
      <c r="I10772" t="s">
        <v>25010</v>
      </c>
      <c r="J10772" t="s">
        <v>25114</v>
      </c>
      <c r="K10772" t="s">
        <v>60666</v>
      </c>
      <c r="L10772" t="s">
        <v>60667</v>
      </c>
    </row>
    <row r="10773" spans="1:12" x14ac:dyDescent="0.35">
      <c r="A10773">
        <v>147067</v>
      </c>
      <c r="B10773" t="s">
        <v>25171</v>
      </c>
      <c r="C10773" s="1">
        <v>45231</v>
      </c>
      <c r="D10773" t="s">
        <v>81</v>
      </c>
      <c r="E10773" t="s">
        <v>48</v>
      </c>
      <c r="F10773" t="s">
        <v>63</v>
      </c>
      <c r="G10773" t="s">
        <v>6559</v>
      </c>
      <c r="H10773" t="s">
        <v>6561</v>
      </c>
      <c r="I10773" t="s">
        <v>50</v>
      </c>
      <c r="J10773" t="s">
        <v>50</v>
      </c>
      <c r="K10773" t="s">
        <v>60662</v>
      </c>
      <c r="L10773" t="s">
        <v>60663</v>
      </c>
    </row>
    <row r="10774" spans="1:12" x14ac:dyDescent="0.35">
      <c r="A10774">
        <v>147071</v>
      </c>
      <c r="B10774" t="s">
        <v>70</v>
      </c>
      <c r="C10774" s="1">
        <v>45231</v>
      </c>
      <c r="D10774" t="s">
        <v>95</v>
      </c>
      <c r="E10774" t="s">
        <v>48</v>
      </c>
      <c r="F10774" t="s">
        <v>63</v>
      </c>
      <c r="G10774" t="s">
        <v>4030</v>
      </c>
      <c r="H10774" t="s">
        <v>7756</v>
      </c>
      <c r="I10774" t="s">
        <v>50</v>
      </c>
      <c r="J10774" t="s">
        <v>50</v>
      </c>
      <c r="K10774" t="s">
        <v>60659</v>
      </c>
      <c r="L10774" t="s">
        <v>60660</v>
      </c>
    </row>
    <row r="10775" spans="1:12" x14ac:dyDescent="0.35">
      <c r="A10775">
        <v>147075</v>
      </c>
      <c r="B10775" t="s">
        <v>2483</v>
      </c>
      <c r="C10775" s="1">
        <v>45231</v>
      </c>
      <c r="D10775" t="s">
        <v>81</v>
      </c>
      <c r="E10775" t="s">
        <v>48</v>
      </c>
      <c r="F10775" t="s">
        <v>63</v>
      </c>
      <c r="G10775" t="s">
        <v>4030</v>
      </c>
      <c r="H10775" t="s">
        <v>14482</v>
      </c>
      <c r="I10775" t="s">
        <v>25010</v>
      </c>
      <c r="J10775" t="s">
        <v>25114</v>
      </c>
      <c r="K10775" t="s">
        <v>60654</v>
      </c>
      <c r="L10775" t="s">
        <v>60655</v>
      </c>
    </row>
    <row r="10776" spans="1:12" x14ac:dyDescent="0.35">
      <c r="A10776">
        <v>147077</v>
      </c>
      <c r="B10776" t="s">
        <v>121</v>
      </c>
      <c r="C10776" s="1">
        <v>45200</v>
      </c>
      <c r="D10776" t="s">
        <v>71</v>
      </c>
      <c r="E10776" t="s">
        <v>48</v>
      </c>
      <c r="F10776" t="s">
        <v>63</v>
      </c>
      <c r="G10776" t="s">
        <v>6559</v>
      </c>
      <c r="H10776" t="s">
        <v>31801</v>
      </c>
      <c r="I10776" t="s">
        <v>50</v>
      </c>
      <c r="J10776" t="s">
        <v>50</v>
      </c>
      <c r="K10776" t="s">
        <v>59962</v>
      </c>
      <c r="L10776" t="s">
        <v>59963</v>
      </c>
    </row>
    <row r="10777" spans="1:12" x14ac:dyDescent="0.35">
      <c r="A10777">
        <v>147084</v>
      </c>
      <c r="B10777" t="s">
        <v>4655</v>
      </c>
      <c r="C10777" s="1">
        <v>45200</v>
      </c>
      <c r="D10777" t="s">
        <v>71</v>
      </c>
      <c r="E10777" t="s">
        <v>48</v>
      </c>
      <c r="F10777" t="s">
        <v>49</v>
      </c>
      <c r="G10777" t="s">
        <v>470</v>
      </c>
      <c r="H10777" t="s">
        <v>5515</v>
      </c>
      <c r="I10777" t="s">
        <v>25010</v>
      </c>
      <c r="J10777" t="s">
        <v>24846</v>
      </c>
      <c r="K10777" t="s">
        <v>59308</v>
      </c>
      <c r="L10777" t="s">
        <v>59309</v>
      </c>
    </row>
    <row r="10778" spans="1:12" x14ac:dyDescent="0.35">
      <c r="A10778">
        <v>147099</v>
      </c>
      <c r="B10778" t="s">
        <v>4655</v>
      </c>
      <c r="C10778" s="1">
        <v>45231</v>
      </c>
      <c r="D10778" t="s">
        <v>81</v>
      </c>
      <c r="E10778" t="s">
        <v>48</v>
      </c>
      <c r="F10778" t="s">
        <v>49</v>
      </c>
      <c r="G10778" t="s">
        <v>4404</v>
      </c>
      <c r="H10778" t="s">
        <v>5498</v>
      </c>
      <c r="I10778" t="s">
        <v>50</v>
      </c>
      <c r="J10778" t="s">
        <v>50</v>
      </c>
      <c r="K10778" t="s">
        <v>60651</v>
      </c>
      <c r="L10778" t="s">
        <v>60652</v>
      </c>
    </row>
    <row r="10779" spans="1:12" x14ac:dyDescent="0.35">
      <c r="A10779">
        <v>147100</v>
      </c>
      <c r="B10779" t="s">
        <v>70</v>
      </c>
      <c r="C10779" s="1">
        <v>45231</v>
      </c>
      <c r="D10779" t="s">
        <v>89</v>
      </c>
      <c r="E10779" t="s">
        <v>48</v>
      </c>
      <c r="F10779" t="s">
        <v>49</v>
      </c>
      <c r="G10779" t="s">
        <v>4404</v>
      </c>
      <c r="H10779" t="s">
        <v>5287</v>
      </c>
      <c r="I10779" t="s">
        <v>50</v>
      </c>
      <c r="J10779" t="s">
        <v>50</v>
      </c>
      <c r="K10779" t="s">
        <v>59134</v>
      </c>
      <c r="L10779" t="s">
        <v>52519</v>
      </c>
    </row>
    <row r="10780" spans="1:12" x14ac:dyDescent="0.35">
      <c r="A10780">
        <v>147102</v>
      </c>
      <c r="B10780" t="s">
        <v>2483</v>
      </c>
      <c r="C10780" s="1">
        <v>45231</v>
      </c>
      <c r="D10780" t="s">
        <v>89</v>
      </c>
      <c r="E10780" t="s">
        <v>48</v>
      </c>
      <c r="F10780" t="s">
        <v>49</v>
      </c>
      <c r="G10780" t="s">
        <v>4404</v>
      </c>
      <c r="H10780" t="s">
        <v>5287</v>
      </c>
      <c r="I10780" t="s">
        <v>50</v>
      </c>
      <c r="J10780" t="s">
        <v>50</v>
      </c>
      <c r="K10780" t="s">
        <v>59134</v>
      </c>
      <c r="L10780" t="s">
        <v>52519</v>
      </c>
    </row>
    <row r="10781" spans="1:12" x14ac:dyDescent="0.35">
      <c r="A10781">
        <v>147105</v>
      </c>
      <c r="B10781" t="s">
        <v>4655</v>
      </c>
      <c r="C10781" s="1">
        <v>45231</v>
      </c>
      <c r="D10781" t="s">
        <v>132</v>
      </c>
      <c r="E10781" t="s">
        <v>48</v>
      </c>
      <c r="F10781" t="s">
        <v>63</v>
      </c>
      <c r="G10781" t="s">
        <v>6559</v>
      </c>
      <c r="H10781" t="s">
        <v>31801</v>
      </c>
      <c r="I10781" t="s">
        <v>50</v>
      </c>
      <c r="J10781" t="s">
        <v>50</v>
      </c>
      <c r="K10781" t="s">
        <v>60645</v>
      </c>
      <c r="L10781" t="s">
        <v>60646</v>
      </c>
    </row>
    <row r="10782" spans="1:12" x14ac:dyDescent="0.35">
      <c r="A10782">
        <v>147110</v>
      </c>
      <c r="B10782" t="s">
        <v>70</v>
      </c>
      <c r="C10782" s="1">
        <v>45231</v>
      </c>
      <c r="D10782" t="s">
        <v>95</v>
      </c>
      <c r="E10782" t="s">
        <v>48</v>
      </c>
      <c r="F10782" t="s">
        <v>63</v>
      </c>
      <c r="G10782" t="s">
        <v>6559</v>
      </c>
      <c r="H10782" t="s">
        <v>31801</v>
      </c>
      <c r="I10782" t="s">
        <v>50</v>
      </c>
      <c r="J10782" t="s">
        <v>50</v>
      </c>
      <c r="K10782" t="s">
        <v>60643</v>
      </c>
      <c r="L10782" t="s">
        <v>60644</v>
      </c>
    </row>
    <row r="10783" spans="1:12" x14ac:dyDescent="0.35">
      <c r="A10783">
        <v>147112</v>
      </c>
      <c r="B10783" t="s">
        <v>2483</v>
      </c>
      <c r="C10783" s="1">
        <v>45231</v>
      </c>
      <c r="D10783" t="s">
        <v>71</v>
      </c>
      <c r="E10783" t="s">
        <v>48</v>
      </c>
      <c r="F10783" t="s">
        <v>63</v>
      </c>
      <c r="G10783" t="s">
        <v>6559</v>
      </c>
      <c r="H10783" t="s">
        <v>31801</v>
      </c>
      <c r="I10783" t="s">
        <v>50</v>
      </c>
      <c r="J10783" t="s">
        <v>50</v>
      </c>
      <c r="K10783" t="s">
        <v>60640</v>
      </c>
      <c r="L10783" t="s">
        <v>60641</v>
      </c>
    </row>
    <row r="10784" spans="1:12" x14ac:dyDescent="0.35">
      <c r="A10784">
        <v>147113</v>
      </c>
      <c r="B10784" t="s">
        <v>70</v>
      </c>
      <c r="C10784" s="1">
        <v>45231</v>
      </c>
      <c r="D10784" t="s">
        <v>95</v>
      </c>
      <c r="E10784" t="s">
        <v>48</v>
      </c>
      <c r="F10784" t="s">
        <v>63</v>
      </c>
      <c r="G10784" t="s">
        <v>6559</v>
      </c>
      <c r="H10784" t="s">
        <v>31801</v>
      </c>
      <c r="I10784" t="s">
        <v>50</v>
      </c>
      <c r="J10784" t="s">
        <v>50</v>
      </c>
      <c r="K10784" t="s">
        <v>60639</v>
      </c>
      <c r="L10784" t="s">
        <v>60622</v>
      </c>
    </row>
    <row r="10785" spans="1:12" x14ac:dyDescent="0.35">
      <c r="A10785">
        <v>147114</v>
      </c>
      <c r="B10785" t="s">
        <v>4655</v>
      </c>
      <c r="C10785" s="1">
        <v>45231</v>
      </c>
      <c r="D10785" t="s">
        <v>95</v>
      </c>
      <c r="E10785" t="s">
        <v>48</v>
      </c>
      <c r="F10785" t="s">
        <v>63</v>
      </c>
      <c r="G10785" t="s">
        <v>6559</v>
      </c>
      <c r="H10785" t="s">
        <v>31801</v>
      </c>
      <c r="I10785" t="s">
        <v>50</v>
      </c>
      <c r="J10785" t="s">
        <v>50</v>
      </c>
      <c r="K10785" t="s">
        <v>60636</v>
      </c>
      <c r="L10785" t="s">
        <v>60637</v>
      </c>
    </row>
    <row r="10786" spans="1:12" x14ac:dyDescent="0.35">
      <c r="A10786">
        <v>147115</v>
      </c>
      <c r="B10786" t="s">
        <v>70</v>
      </c>
      <c r="C10786" s="1">
        <v>45231</v>
      </c>
      <c r="D10786" t="s">
        <v>95</v>
      </c>
      <c r="E10786" t="s">
        <v>48</v>
      </c>
      <c r="F10786" t="s">
        <v>63</v>
      </c>
      <c r="G10786" t="s">
        <v>6559</v>
      </c>
      <c r="H10786" t="s">
        <v>31801</v>
      </c>
      <c r="I10786" t="s">
        <v>50</v>
      </c>
      <c r="J10786" t="s">
        <v>50</v>
      </c>
      <c r="K10786" t="s">
        <v>60633</v>
      </c>
      <c r="L10786" t="s">
        <v>60634</v>
      </c>
    </row>
    <row r="10787" spans="1:12" x14ac:dyDescent="0.35">
      <c r="A10787">
        <v>147116</v>
      </c>
      <c r="B10787" t="s">
        <v>70</v>
      </c>
      <c r="C10787" s="1">
        <v>45231</v>
      </c>
      <c r="D10787" t="s">
        <v>95</v>
      </c>
      <c r="E10787" t="s">
        <v>48</v>
      </c>
      <c r="F10787" t="s">
        <v>63</v>
      </c>
      <c r="G10787" t="s">
        <v>6559</v>
      </c>
      <c r="H10787" t="s">
        <v>31801</v>
      </c>
      <c r="I10787" t="s">
        <v>50</v>
      </c>
      <c r="J10787" t="s">
        <v>50</v>
      </c>
      <c r="K10787" t="s">
        <v>60630</v>
      </c>
      <c r="L10787" t="s">
        <v>60631</v>
      </c>
    </row>
    <row r="10788" spans="1:12" x14ac:dyDescent="0.35">
      <c r="A10788">
        <v>147117</v>
      </c>
      <c r="B10788" t="s">
        <v>70</v>
      </c>
      <c r="C10788" s="1">
        <v>45231</v>
      </c>
      <c r="D10788" t="s">
        <v>47</v>
      </c>
      <c r="E10788" t="s">
        <v>48</v>
      </c>
      <c r="F10788" t="s">
        <v>63</v>
      </c>
      <c r="G10788" t="s">
        <v>6559</v>
      </c>
      <c r="H10788" t="s">
        <v>31801</v>
      </c>
      <c r="I10788" t="s">
        <v>50</v>
      </c>
      <c r="J10788" t="s">
        <v>50</v>
      </c>
      <c r="K10788" t="s">
        <v>60627</v>
      </c>
      <c r="L10788" t="s">
        <v>60628</v>
      </c>
    </row>
    <row r="10789" spans="1:12" x14ac:dyDescent="0.35">
      <c r="A10789">
        <v>147118</v>
      </c>
      <c r="B10789" t="s">
        <v>70</v>
      </c>
      <c r="C10789" s="1">
        <v>45231</v>
      </c>
      <c r="D10789" t="s">
        <v>73</v>
      </c>
      <c r="E10789" t="s">
        <v>48</v>
      </c>
      <c r="F10789" t="s">
        <v>63</v>
      </c>
      <c r="G10789" t="s">
        <v>6559</v>
      </c>
      <c r="H10789" t="s">
        <v>31801</v>
      </c>
      <c r="I10789" t="s">
        <v>50</v>
      </c>
      <c r="J10789" t="s">
        <v>50</v>
      </c>
      <c r="K10789" t="s">
        <v>60624</v>
      </c>
      <c r="L10789" t="s">
        <v>60625</v>
      </c>
    </row>
    <row r="10790" spans="1:12" x14ac:dyDescent="0.35">
      <c r="A10790">
        <v>147119</v>
      </c>
      <c r="B10790" t="s">
        <v>2483</v>
      </c>
      <c r="C10790" s="1">
        <v>45231</v>
      </c>
      <c r="D10790" t="s">
        <v>95</v>
      </c>
      <c r="E10790" t="s">
        <v>48</v>
      </c>
      <c r="F10790" t="s">
        <v>63</v>
      </c>
      <c r="G10790" t="s">
        <v>6559</v>
      </c>
      <c r="H10790" t="s">
        <v>31801</v>
      </c>
      <c r="I10790" t="s">
        <v>50</v>
      </c>
      <c r="J10790" t="s">
        <v>50</v>
      </c>
      <c r="K10790" t="s">
        <v>60621</v>
      </c>
      <c r="L10790" t="s">
        <v>60622</v>
      </c>
    </row>
    <row r="10791" spans="1:12" x14ac:dyDescent="0.35">
      <c r="A10791">
        <v>147125</v>
      </c>
      <c r="B10791" t="s">
        <v>4655</v>
      </c>
      <c r="C10791" s="1">
        <v>45231</v>
      </c>
      <c r="D10791" t="s">
        <v>95</v>
      </c>
      <c r="E10791" t="s">
        <v>82</v>
      </c>
      <c r="F10791" t="s">
        <v>83</v>
      </c>
      <c r="G10791" t="s">
        <v>324</v>
      </c>
      <c r="H10791" t="s">
        <v>340</v>
      </c>
      <c r="I10791" t="s">
        <v>50</v>
      </c>
      <c r="J10791" t="s">
        <v>50</v>
      </c>
      <c r="K10791" t="s">
        <v>60617</v>
      </c>
      <c r="L10791" t="s">
        <v>60618</v>
      </c>
    </row>
    <row r="10792" spans="1:12" x14ac:dyDescent="0.35">
      <c r="A10792">
        <v>147136</v>
      </c>
      <c r="B10792" t="s">
        <v>4655</v>
      </c>
      <c r="C10792" s="1">
        <v>45231</v>
      </c>
      <c r="D10792" t="s">
        <v>81</v>
      </c>
      <c r="E10792" t="s">
        <v>48</v>
      </c>
      <c r="F10792" t="s">
        <v>49</v>
      </c>
      <c r="G10792" t="s">
        <v>4404</v>
      </c>
      <c r="H10792" t="s">
        <v>5498</v>
      </c>
      <c r="I10792" t="s">
        <v>50</v>
      </c>
      <c r="J10792" t="s">
        <v>50</v>
      </c>
      <c r="K10792" t="s">
        <v>60614</v>
      </c>
      <c r="L10792" t="s">
        <v>60615</v>
      </c>
    </row>
    <row r="10793" spans="1:12" x14ac:dyDescent="0.35">
      <c r="A10793">
        <v>147137</v>
      </c>
      <c r="B10793" t="s">
        <v>4655</v>
      </c>
      <c r="C10793" s="1">
        <v>45231</v>
      </c>
      <c r="D10793" t="s">
        <v>102</v>
      </c>
      <c r="E10793" t="s">
        <v>48</v>
      </c>
      <c r="F10793" t="s">
        <v>63</v>
      </c>
      <c r="G10793" t="s">
        <v>64</v>
      </c>
      <c r="H10793" t="s">
        <v>15716</v>
      </c>
      <c r="I10793" t="s">
        <v>25001</v>
      </c>
      <c r="J10793" t="s">
        <v>50</v>
      </c>
      <c r="K10793" t="s">
        <v>56666</v>
      </c>
      <c r="L10793" t="s">
        <v>56667</v>
      </c>
    </row>
    <row r="10794" spans="1:12" x14ac:dyDescent="0.35">
      <c r="A10794">
        <v>147138</v>
      </c>
      <c r="B10794" t="s">
        <v>70</v>
      </c>
      <c r="C10794" s="1">
        <v>45231</v>
      </c>
      <c r="D10794" t="s">
        <v>95</v>
      </c>
      <c r="E10794" t="s">
        <v>48</v>
      </c>
      <c r="F10794" t="s">
        <v>63</v>
      </c>
      <c r="G10794" t="s">
        <v>6559</v>
      </c>
      <c r="H10794" t="s">
        <v>31801</v>
      </c>
      <c r="I10794" t="s">
        <v>50</v>
      </c>
      <c r="J10794" t="s">
        <v>50</v>
      </c>
      <c r="K10794" t="s">
        <v>60611</v>
      </c>
      <c r="L10794" t="s">
        <v>57203</v>
      </c>
    </row>
    <row r="10795" spans="1:12" x14ac:dyDescent="0.35">
      <c r="A10795">
        <v>147140</v>
      </c>
      <c r="B10795" t="s">
        <v>4655</v>
      </c>
      <c r="C10795" s="1">
        <v>45231</v>
      </c>
      <c r="D10795" t="s">
        <v>81</v>
      </c>
      <c r="E10795" t="s">
        <v>48</v>
      </c>
      <c r="F10795" t="s">
        <v>49</v>
      </c>
      <c r="G10795" t="s">
        <v>4404</v>
      </c>
      <c r="H10795" t="s">
        <v>5498</v>
      </c>
      <c r="I10795" t="s">
        <v>24845</v>
      </c>
      <c r="J10795" t="s">
        <v>50</v>
      </c>
      <c r="K10795" t="s">
        <v>60607</v>
      </c>
      <c r="L10795" t="s">
        <v>60608</v>
      </c>
    </row>
    <row r="10796" spans="1:12" x14ac:dyDescent="0.35">
      <c r="A10796">
        <v>147141</v>
      </c>
      <c r="B10796" t="s">
        <v>70</v>
      </c>
      <c r="C10796" s="1">
        <v>45231</v>
      </c>
      <c r="D10796" t="s">
        <v>95</v>
      </c>
      <c r="E10796" t="s">
        <v>48</v>
      </c>
      <c r="F10796" t="s">
        <v>63</v>
      </c>
      <c r="G10796" t="s">
        <v>6559</v>
      </c>
      <c r="H10796" t="s">
        <v>31801</v>
      </c>
      <c r="I10796" t="s">
        <v>50</v>
      </c>
      <c r="J10796" t="s">
        <v>50</v>
      </c>
      <c r="K10796" t="s">
        <v>60604</v>
      </c>
      <c r="L10796" t="s">
        <v>60605</v>
      </c>
    </row>
    <row r="10797" spans="1:12" x14ac:dyDescent="0.35">
      <c r="A10797">
        <v>147142</v>
      </c>
      <c r="B10797" t="s">
        <v>70</v>
      </c>
      <c r="C10797" s="1">
        <v>45231</v>
      </c>
      <c r="D10797" t="s">
        <v>73</v>
      </c>
      <c r="E10797" t="s">
        <v>48</v>
      </c>
      <c r="F10797" t="s">
        <v>63</v>
      </c>
      <c r="G10797" t="s">
        <v>6559</v>
      </c>
      <c r="H10797" t="s">
        <v>31801</v>
      </c>
      <c r="I10797" t="s">
        <v>50</v>
      </c>
      <c r="J10797" t="s">
        <v>50</v>
      </c>
      <c r="K10797" t="s">
        <v>60601</v>
      </c>
      <c r="L10797" t="s">
        <v>60602</v>
      </c>
    </row>
    <row r="10798" spans="1:12" x14ac:dyDescent="0.35">
      <c r="A10798">
        <v>147146</v>
      </c>
      <c r="B10798" t="s">
        <v>2483</v>
      </c>
      <c r="C10798" s="1">
        <v>45231</v>
      </c>
      <c r="D10798" t="s">
        <v>47</v>
      </c>
      <c r="E10798" t="s">
        <v>48</v>
      </c>
      <c r="F10798" t="s">
        <v>63</v>
      </c>
      <c r="G10798" t="s">
        <v>6559</v>
      </c>
      <c r="H10798" t="s">
        <v>31801</v>
      </c>
      <c r="I10798" t="s">
        <v>50</v>
      </c>
      <c r="J10798" t="s">
        <v>50</v>
      </c>
      <c r="K10798" t="s">
        <v>60592</v>
      </c>
      <c r="L10798" t="s">
        <v>60599</v>
      </c>
    </row>
    <row r="10799" spans="1:12" x14ac:dyDescent="0.35">
      <c r="A10799">
        <v>147147</v>
      </c>
      <c r="B10799" t="s">
        <v>5470</v>
      </c>
      <c r="C10799" s="1">
        <v>45231</v>
      </c>
      <c r="D10799" t="s">
        <v>47</v>
      </c>
      <c r="E10799" t="s">
        <v>48</v>
      </c>
      <c r="F10799" t="s">
        <v>63</v>
      </c>
      <c r="G10799" t="s">
        <v>64</v>
      </c>
      <c r="H10799" t="s">
        <v>15716</v>
      </c>
      <c r="I10799" t="s">
        <v>50</v>
      </c>
      <c r="J10799" t="s">
        <v>50</v>
      </c>
      <c r="K10799" t="s">
        <v>60595</v>
      </c>
      <c r="L10799" t="s">
        <v>60596</v>
      </c>
    </row>
    <row r="10800" spans="1:12" x14ac:dyDescent="0.35">
      <c r="A10800">
        <v>147148</v>
      </c>
      <c r="B10800" t="s">
        <v>121</v>
      </c>
      <c r="C10800" s="1">
        <v>45231</v>
      </c>
      <c r="D10800" t="s">
        <v>89</v>
      </c>
      <c r="E10800" t="s">
        <v>48</v>
      </c>
      <c r="F10800" t="s">
        <v>63</v>
      </c>
      <c r="G10800" t="s">
        <v>6559</v>
      </c>
      <c r="H10800" t="s">
        <v>31801</v>
      </c>
      <c r="I10800" t="s">
        <v>50</v>
      </c>
      <c r="J10800" t="s">
        <v>50</v>
      </c>
      <c r="K10800" t="s">
        <v>60592</v>
      </c>
      <c r="L10800" t="s">
        <v>60593</v>
      </c>
    </row>
    <row r="10801" spans="1:12" x14ac:dyDescent="0.35">
      <c r="A10801">
        <v>147149</v>
      </c>
      <c r="B10801" t="s">
        <v>70</v>
      </c>
      <c r="C10801" s="1">
        <v>45231</v>
      </c>
      <c r="D10801" t="s">
        <v>132</v>
      </c>
      <c r="E10801" t="s">
        <v>48</v>
      </c>
      <c r="F10801" t="s">
        <v>63</v>
      </c>
      <c r="G10801" t="s">
        <v>6559</v>
      </c>
      <c r="H10801" t="s">
        <v>31801</v>
      </c>
      <c r="I10801" t="s">
        <v>50</v>
      </c>
      <c r="J10801" t="s">
        <v>50</v>
      </c>
      <c r="K10801" t="s">
        <v>60589</v>
      </c>
      <c r="L10801" t="s">
        <v>60590</v>
      </c>
    </row>
    <row r="10802" spans="1:12" x14ac:dyDescent="0.35">
      <c r="A10802">
        <v>147153</v>
      </c>
      <c r="B10802" t="s">
        <v>70</v>
      </c>
      <c r="C10802" s="1">
        <v>45231</v>
      </c>
      <c r="D10802" t="s">
        <v>47</v>
      </c>
      <c r="E10802" t="s">
        <v>48</v>
      </c>
      <c r="F10802" t="s">
        <v>63</v>
      </c>
      <c r="G10802" t="s">
        <v>6559</v>
      </c>
      <c r="H10802" t="s">
        <v>31801</v>
      </c>
      <c r="I10802" t="s">
        <v>50</v>
      </c>
      <c r="J10802" t="s">
        <v>50</v>
      </c>
      <c r="K10802" t="s">
        <v>60586</v>
      </c>
      <c r="L10802" t="s">
        <v>60587</v>
      </c>
    </row>
    <row r="10803" spans="1:12" x14ac:dyDescent="0.35">
      <c r="A10803">
        <v>147154</v>
      </c>
      <c r="B10803" t="s">
        <v>70</v>
      </c>
      <c r="C10803" s="1">
        <v>45231</v>
      </c>
      <c r="D10803" t="s">
        <v>95</v>
      </c>
      <c r="E10803" t="s">
        <v>48</v>
      </c>
      <c r="F10803" t="s">
        <v>63</v>
      </c>
      <c r="G10803" t="s">
        <v>6559</v>
      </c>
      <c r="H10803" t="s">
        <v>31801</v>
      </c>
      <c r="I10803" t="s">
        <v>50</v>
      </c>
      <c r="J10803" t="s">
        <v>50</v>
      </c>
      <c r="K10803" t="s">
        <v>60584</v>
      </c>
      <c r="L10803" t="s">
        <v>60585</v>
      </c>
    </row>
    <row r="10804" spans="1:12" x14ac:dyDescent="0.35">
      <c r="A10804">
        <v>147155</v>
      </c>
      <c r="B10804" t="s">
        <v>70</v>
      </c>
      <c r="C10804" s="1">
        <v>45231</v>
      </c>
      <c r="D10804" t="s">
        <v>71</v>
      </c>
      <c r="E10804" t="s">
        <v>48</v>
      </c>
      <c r="F10804" t="s">
        <v>63</v>
      </c>
      <c r="G10804" t="s">
        <v>6559</v>
      </c>
      <c r="H10804" t="s">
        <v>31801</v>
      </c>
      <c r="I10804" t="s">
        <v>50</v>
      </c>
      <c r="J10804" t="s">
        <v>50</v>
      </c>
      <c r="K10804" t="s">
        <v>60581</v>
      </c>
      <c r="L10804" t="s">
        <v>60582</v>
      </c>
    </row>
    <row r="10805" spans="1:12" x14ac:dyDescent="0.35">
      <c r="A10805">
        <v>147157</v>
      </c>
      <c r="B10805" t="s">
        <v>2483</v>
      </c>
      <c r="C10805" s="1">
        <v>45231</v>
      </c>
      <c r="D10805" t="s">
        <v>81</v>
      </c>
      <c r="E10805" t="s">
        <v>48</v>
      </c>
      <c r="F10805" t="s">
        <v>63</v>
      </c>
      <c r="G10805" t="s">
        <v>1130</v>
      </c>
      <c r="H10805" t="s">
        <v>13916</v>
      </c>
      <c r="I10805" t="s">
        <v>25010</v>
      </c>
      <c r="J10805" t="s">
        <v>25114</v>
      </c>
      <c r="K10805" t="s">
        <v>60577</v>
      </c>
      <c r="L10805" t="s">
        <v>60578</v>
      </c>
    </row>
    <row r="10806" spans="1:12" x14ac:dyDescent="0.35">
      <c r="A10806">
        <v>147158</v>
      </c>
      <c r="B10806" t="s">
        <v>5470</v>
      </c>
      <c r="C10806" s="1">
        <v>45231</v>
      </c>
      <c r="D10806" t="s">
        <v>47</v>
      </c>
      <c r="E10806" t="s">
        <v>48</v>
      </c>
      <c r="F10806" t="s">
        <v>63</v>
      </c>
      <c r="G10806" t="s">
        <v>6559</v>
      </c>
      <c r="H10806" t="s">
        <v>31801</v>
      </c>
      <c r="I10806" t="s">
        <v>50</v>
      </c>
      <c r="J10806" t="s">
        <v>50</v>
      </c>
      <c r="K10806" t="s">
        <v>60574</v>
      </c>
      <c r="L10806" t="s">
        <v>60575</v>
      </c>
    </row>
    <row r="10807" spans="1:12" x14ac:dyDescent="0.35">
      <c r="A10807">
        <v>147160</v>
      </c>
      <c r="B10807" t="s">
        <v>4655</v>
      </c>
      <c r="C10807" s="1">
        <v>45231</v>
      </c>
      <c r="D10807" t="s">
        <v>95</v>
      </c>
      <c r="E10807" t="s">
        <v>48</v>
      </c>
      <c r="F10807" t="s">
        <v>49</v>
      </c>
      <c r="G10807" t="s">
        <v>4576</v>
      </c>
      <c r="H10807" t="s">
        <v>5461</v>
      </c>
      <c r="I10807" t="s">
        <v>24845</v>
      </c>
      <c r="J10807" t="s">
        <v>25114</v>
      </c>
      <c r="K10807" t="s">
        <v>60570</v>
      </c>
      <c r="L10807" t="s">
        <v>60571</v>
      </c>
    </row>
    <row r="10808" spans="1:12" x14ac:dyDescent="0.35">
      <c r="A10808">
        <v>147176</v>
      </c>
      <c r="B10808" t="s">
        <v>4655</v>
      </c>
      <c r="C10808" s="1">
        <v>45231</v>
      </c>
      <c r="D10808" t="s">
        <v>81</v>
      </c>
      <c r="E10808" t="s">
        <v>48</v>
      </c>
      <c r="F10808" t="s">
        <v>49</v>
      </c>
      <c r="G10808" t="s">
        <v>5403</v>
      </c>
      <c r="H10808" t="s">
        <v>5405</v>
      </c>
      <c r="I10808" t="s">
        <v>25001</v>
      </c>
      <c r="J10808" t="s">
        <v>25114</v>
      </c>
      <c r="K10808" t="s">
        <v>60566</v>
      </c>
      <c r="L10808" t="s">
        <v>60567</v>
      </c>
    </row>
    <row r="10809" spans="1:12" x14ac:dyDescent="0.35">
      <c r="A10809">
        <v>147180</v>
      </c>
      <c r="B10809" t="s">
        <v>70</v>
      </c>
      <c r="C10809" s="1">
        <v>45231</v>
      </c>
      <c r="D10809" t="s">
        <v>81</v>
      </c>
      <c r="E10809" t="s">
        <v>48</v>
      </c>
      <c r="F10809" t="s">
        <v>49</v>
      </c>
      <c r="G10809" t="s">
        <v>4404</v>
      </c>
      <c r="H10809" t="s">
        <v>5287</v>
      </c>
      <c r="I10809" t="s">
        <v>50</v>
      </c>
      <c r="J10809" t="s">
        <v>50</v>
      </c>
      <c r="K10809" t="s">
        <v>59353</v>
      </c>
      <c r="L10809" t="s">
        <v>59354</v>
      </c>
    </row>
    <row r="10810" spans="1:12" x14ac:dyDescent="0.35">
      <c r="A10810">
        <v>147181</v>
      </c>
      <c r="B10810" t="s">
        <v>4655</v>
      </c>
      <c r="C10810" s="1">
        <v>45231</v>
      </c>
      <c r="D10810" t="s">
        <v>81</v>
      </c>
      <c r="E10810" t="s">
        <v>48</v>
      </c>
      <c r="F10810" t="s">
        <v>49</v>
      </c>
      <c r="G10810" t="s">
        <v>3771</v>
      </c>
      <c r="H10810" t="s">
        <v>28261</v>
      </c>
      <c r="I10810" t="s">
        <v>50</v>
      </c>
      <c r="J10810" t="s">
        <v>50</v>
      </c>
      <c r="K10810" t="s">
        <v>60556</v>
      </c>
      <c r="L10810" t="s">
        <v>60557</v>
      </c>
    </row>
    <row r="10811" spans="1:12" x14ac:dyDescent="0.35">
      <c r="A10811">
        <v>147182</v>
      </c>
      <c r="B10811" t="s">
        <v>70</v>
      </c>
      <c r="C10811" s="1">
        <v>45231</v>
      </c>
      <c r="D10811" t="s">
        <v>71</v>
      </c>
      <c r="E10811" t="s">
        <v>48</v>
      </c>
      <c r="F10811" t="s">
        <v>63</v>
      </c>
      <c r="G10811" t="s">
        <v>6559</v>
      </c>
      <c r="H10811" t="s">
        <v>31801</v>
      </c>
      <c r="I10811" t="s">
        <v>50</v>
      </c>
      <c r="J10811" t="s">
        <v>50</v>
      </c>
      <c r="K10811" t="s">
        <v>60561</v>
      </c>
      <c r="L10811" t="s">
        <v>60562</v>
      </c>
    </row>
    <row r="10812" spans="1:12" x14ac:dyDescent="0.35">
      <c r="A10812">
        <v>147184</v>
      </c>
      <c r="B10812" t="s">
        <v>121</v>
      </c>
      <c r="C10812" s="1">
        <v>45231</v>
      </c>
      <c r="D10812" t="s">
        <v>73</v>
      </c>
      <c r="E10812" t="s">
        <v>48</v>
      </c>
      <c r="F10812" t="s">
        <v>63</v>
      </c>
      <c r="G10812" t="s">
        <v>6559</v>
      </c>
      <c r="H10812" t="s">
        <v>31801</v>
      </c>
      <c r="I10812" t="s">
        <v>50</v>
      </c>
      <c r="J10812" t="s">
        <v>50</v>
      </c>
      <c r="K10812" t="s">
        <v>60553</v>
      </c>
      <c r="L10812" t="s">
        <v>60554</v>
      </c>
    </row>
    <row r="10813" spans="1:12" x14ac:dyDescent="0.35">
      <c r="A10813">
        <v>147192</v>
      </c>
      <c r="B10813" t="s">
        <v>70</v>
      </c>
      <c r="C10813" s="1">
        <v>45231</v>
      </c>
      <c r="D10813" t="s">
        <v>47</v>
      </c>
      <c r="E10813" t="s">
        <v>48</v>
      </c>
      <c r="F10813" t="s">
        <v>63</v>
      </c>
      <c r="G10813" t="s">
        <v>6559</v>
      </c>
      <c r="H10813" t="s">
        <v>31801</v>
      </c>
      <c r="I10813" t="s">
        <v>50</v>
      </c>
      <c r="J10813" t="s">
        <v>50</v>
      </c>
      <c r="K10813" t="s">
        <v>60550</v>
      </c>
      <c r="L10813" t="s">
        <v>60551</v>
      </c>
    </row>
    <row r="10814" spans="1:12" x14ac:dyDescent="0.35">
      <c r="A10814">
        <v>147193</v>
      </c>
      <c r="B10814" t="s">
        <v>70</v>
      </c>
      <c r="C10814" s="1">
        <v>45231</v>
      </c>
      <c r="D10814" t="s">
        <v>47</v>
      </c>
      <c r="E10814" t="s">
        <v>48</v>
      </c>
      <c r="F10814" t="s">
        <v>63</v>
      </c>
      <c r="G10814" t="s">
        <v>6559</v>
      </c>
      <c r="H10814" t="s">
        <v>31801</v>
      </c>
      <c r="I10814" t="s">
        <v>50</v>
      </c>
      <c r="J10814" t="s">
        <v>50</v>
      </c>
      <c r="K10814" t="s">
        <v>60547</v>
      </c>
      <c r="L10814" t="s">
        <v>60548</v>
      </c>
    </row>
    <row r="10815" spans="1:12" x14ac:dyDescent="0.35">
      <c r="A10815">
        <v>147195</v>
      </c>
      <c r="B10815" t="s">
        <v>4655</v>
      </c>
      <c r="C10815" s="1">
        <v>45231</v>
      </c>
      <c r="D10815" t="s">
        <v>47</v>
      </c>
      <c r="E10815" t="s">
        <v>48</v>
      </c>
      <c r="F10815" t="s">
        <v>63</v>
      </c>
      <c r="G10815" t="s">
        <v>6559</v>
      </c>
      <c r="H10815" t="s">
        <v>31801</v>
      </c>
      <c r="I10815" t="s">
        <v>50</v>
      </c>
      <c r="J10815" t="s">
        <v>50</v>
      </c>
      <c r="K10815" t="s">
        <v>60545</v>
      </c>
      <c r="L10815" t="s">
        <v>60531</v>
      </c>
    </row>
    <row r="10816" spans="1:12" x14ac:dyDescent="0.35">
      <c r="A10816">
        <v>147196</v>
      </c>
      <c r="B10816" t="s">
        <v>4655</v>
      </c>
      <c r="C10816" s="1">
        <v>45231</v>
      </c>
      <c r="D10816" t="s">
        <v>47</v>
      </c>
      <c r="E10816" t="s">
        <v>48</v>
      </c>
      <c r="F10816" t="s">
        <v>63</v>
      </c>
      <c r="G10816" t="s">
        <v>6559</v>
      </c>
      <c r="H10816" t="s">
        <v>31801</v>
      </c>
      <c r="I10816" t="s">
        <v>50</v>
      </c>
      <c r="J10816" t="s">
        <v>50</v>
      </c>
      <c r="K10816" t="s">
        <v>60542</v>
      </c>
      <c r="L10816" t="s">
        <v>60543</v>
      </c>
    </row>
    <row r="10817" spans="1:12" x14ac:dyDescent="0.35">
      <c r="A10817">
        <v>147197</v>
      </c>
      <c r="B10817" t="s">
        <v>70</v>
      </c>
      <c r="C10817" s="1">
        <v>45231</v>
      </c>
      <c r="D10817" t="s">
        <v>132</v>
      </c>
      <c r="E10817" t="s">
        <v>48</v>
      </c>
      <c r="F10817" t="s">
        <v>63</v>
      </c>
      <c r="G10817" t="s">
        <v>6559</v>
      </c>
      <c r="H10817" t="s">
        <v>31801</v>
      </c>
      <c r="I10817" t="s">
        <v>50</v>
      </c>
      <c r="J10817" t="s">
        <v>50</v>
      </c>
      <c r="K10817" t="s">
        <v>60539</v>
      </c>
      <c r="L10817" t="s">
        <v>60540</v>
      </c>
    </row>
    <row r="10818" spans="1:12" x14ac:dyDescent="0.35">
      <c r="A10818">
        <v>147198</v>
      </c>
      <c r="B10818" t="s">
        <v>70</v>
      </c>
      <c r="C10818" s="1">
        <v>45231</v>
      </c>
      <c r="D10818" t="s">
        <v>71</v>
      </c>
      <c r="E10818" t="s">
        <v>48</v>
      </c>
      <c r="F10818" t="s">
        <v>63</v>
      </c>
      <c r="G10818" t="s">
        <v>6559</v>
      </c>
      <c r="H10818" t="s">
        <v>31801</v>
      </c>
      <c r="I10818" t="s">
        <v>50</v>
      </c>
      <c r="J10818" t="s">
        <v>50</v>
      </c>
      <c r="K10818" t="s">
        <v>60536</v>
      </c>
      <c r="L10818" t="s">
        <v>60537</v>
      </c>
    </row>
    <row r="10819" spans="1:12" x14ac:dyDescent="0.35">
      <c r="A10819">
        <v>147199</v>
      </c>
      <c r="B10819" t="s">
        <v>70</v>
      </c>
      <c r="C10819" s="1">
        <v>45231</v>
      </c>
      <c r="D10819" t="s">
        <v>71</v>
      </c>
      <c r="E10819" t="s">
        <v>48</v>
      </c>
      <c r="F10819" t="s">
        <v>63</v>
      </c>
      <c r="G10819" t="s">
        <v>6559</v>
      </c>
      <c r="H10819" t="s">
        <v>31801</v>
      </c>
      <c r="I10819" t="s">
        <v>50</v>
      </c>
      <c r="J10819" t="s">
        <v>50</v>
      </c>
      <c r="K10819" t="s">
        <v>60533</v>
      </c>
      <c r="L10819" t="s">
        <v>60534</v>
      </c>
    </row>
    <row r="10820" spans="1:12" x14ac:dyDescent="0.35">
      <c r="A10820">
        <v>147200</v>
      </c>
      <c r="B10820" t="s">
        <v>4655</v>
      </c>
      <c r="C10820" s="1">
        <v>45231</v>
      </c>
      <c r="D10820" t="s">
        <v>47</v>
      </c>
      <c r="E10820" t="s">
        <v>48</v>
      </c>
      <c r="F10820" t="s">
        <v>63</v>
      </c>
      <c r="G10820" t="s">
        <v>6559</v>
      </c>
      <c r="H10820" t="s">
        <v>31801</v>
      </c>
      <c r="I10820" t="s">
        <v>50</v>
      </c>
      <c r="J10820" t="s">
        <v>50</v>
      </c>
      <c r="K10820" t="s">
        <v>60530</v>
      </c>
      <c r="L10820" t="s">
        <v>60531</v>
      </c>
    </row>
    <row r="10821" spans="1:12" x14ac:dyDescent="0.35">
      <c r="A10821">
        <v>147201</v>
      </c>
      <c r="B10821" t="s">
        <v>70</v>
      </c>
      <c r="C10821" s="1">
        <v>45231</v>
      </c>
      <c r="D10821" t="s">
        <v>132</v>
      </c>
      <c r="E10821" t="s">
        <v>48</v>
      </c>
      <c r="F10821" t="s">
        <v>63</v>
      </c>
      <c r="G10821" t="s">
        <v>6559</v>
      </c>
      <c r="H10821" t="s">
        <v>31801</v>
      </c>
      <c r="I10821" t="s">
        <v>50</v>
      </c>
      <c r="J10821" t="s">
        <v>50</v>
      </c>
      <c r="K10821" t="s">
        <v>60527</v>
      </c>
      <c r="L10821" t="s">
        <v>60528</v>
      </c>
    </row>
    <row r="10822" spans="1:12" x14ac:dyDescent="0.35">
      <c r="A10822">
        <v>147203</v>
      </c>
      <c r="B10822" t="s">
        <v>70</v>
      </c>
      <c r="C10822" s="1">
        <v>45231</v>
      </c>
      <c r="D10822" t="s">
        <v>95</v>
      </c>
      <c r="E10822" t="s">
        <v>48</v>
      </c>
      <c r="F10822" t="s">
        <v>63</v>
      </c>
      <c r="G10822" t="s">
        <v>6559</v>
      </c>
      <c r="H10822" t="s">
        <v>31801</v>
      </c>
      <c r="I10822" t="s">
        <v>50</v>
      </c>
      <c r="J10822" t="s">
        <v>50</v>
      </c>
      <c r="K10822" t="s">
        <v>60524</v>
      </c>
      <c r="L10822" t="s">
        <v>60525</v>
      </c>
    </row>
    <row r="10823" spans="1:12" x14ac:dyDescent="0.35">
      <c r="A10823">
        <v>147204</v>
      </c>
      <c r="B10823" t="s">
        <v>2483</v>
      </c>
      <c r="C10823" s="1">
        <v>45231</v>
      </c>
      <c r="D10823" t="s">
        <v>71</v>
      </c>
      <c r="E10823" t="s">
        <v>48</v>
      </c>
      <c r="F10823" t="s">
        <v>63</v>
      </c>
      <c r="G10823" t="s">
        <v>6559</v>
      </c>
      <c r="H10823" t="s">
        <v>31801</v>
      </c>
      <c r="I10823" t="s">
        <v>50</v>
      </c>
      <c r="J10823" t="s">
        <v>50</v>
      </c>
      <c r="K10823" t="s">
        <v>60521</v>
      </c>
      <c r="L10823" t="s">
        <v>60522</v>
      </c>
    </row>
    <row r="10824" spans="1:12" x14ac:dyDescent="0.35">
      <c r="A10824">
        <v>147205</v>
      </c>
      <c r="B10824" t="s">
        <v>2483</v>
      </c>
      <c r="C10824" s="1">
        <v>45231</v>
      </c>
      <c r="D10824" t="s">
        <v>47</v>
      </c>
      <c r="E10824" t="s">
        <v>48</v>
      </c>
      <c r="F10824" t="s">
        <v>63</v>
      </c>
      <c r="G10824" t="s">
        <v>6559</v>
      </c>
      <c r="H10824" t="s">
        <v>31801</v>
      </c>
      <c r="I10824" t="s">
        <v>50</v>
      </c>
      <c r="J10824" t="s">
        <v>50</v>
      </c>
      <c r="K10824" t="s">
        <v>60519</v>
      </c>
      <c r="L10824" t="s">
        <v>60520</v>
      </c>
    </row>
    <row r="10825" spans="1:12" x14ac:dyDescent="0.35">
      <c r="A10825">
        <v>147206</v>
      </c>
      <c r="B10825" t="s">
        <v>2483</v>
      </c>
      <c r="C10825" s="1">
        <v>45231</v>
      </c>
      <c r="D10825" t="s">
        <v>47</v>
      </c>
      <c r="E10825" t="s">
        <v>48</v>
      </c>
      <c r="F10825" t="s">
        <v>63</v>
      </c>
      <c r="G10825" t="s">
        <v>6559</v>
      </c>
      <c r="H10825" t="s">
        <v>31801</v>
      </c>
      <c r="I10825" t="s">
        <v>50</v>
      </c>
      <c r="J10825" t="s">
        <v>50</v>
      </c>
      <c r="K10825" t="s">
        <v>60517</v>
      </c>
      <c r="L10825" t="s">
        <v>60505</v>
      </c>
    </row>
    <row r="10826" spans="1:12" x14ac:dyDescent="0.35">
      <c r="A10826">
        <v>147207</v>
      </c>
      <c r="B10826" t="s">
        <v>121</v>
      </c>
      <c r="C10826" s="1">
        <v>45231</v>
      </c>
      <c r="D10826" t="s">
        <v>95</v>
      </c>
      <c r="E10826" t="s">
        <v>48</v>
      </c>
      <c r="F10826" t="s">
        <v>63</v>
      </c>
      <c r="G10826" t="s">
        <v>6559</v>
      </c>
      <c r="H10826" t="s">
        <v>31801</v>
      </c>
      <c r="I10826" t="s">
        <v>50</v>
      </c>
      <c r="J10826" t="s">
        <v>50</v>
      </c>
      <c r="K10826" t="s">
        <v>60514</v>
      </c>
      <c r="L10826" t="s">
        <v>60515</v>
      </c>
    </row>
    <row r="10827" spans="1:12" x14ac:dyDescent="0.35">
      <c r="A10827">
        <v>147209</v>
      </c>
      <c r="B10827" t="s">
        <v>70</v>
      </c>
      <c r="C10827" s="1">
        <v>45200</v>
      </c>
      <c r="D10827" t="s">
        <v>47</v>
      </c>
      <c r="E10827" t="s">
        <v>48</v>
      </c>
      <c r="F10827" t="s">
        <v>63</v>
      </c>
      <c r="G10827" t="s">
        <v>6559</v>
      </c>
      <c r="H10827" t="s">
        <v>31801</v>
      </c>
      <c r="I10827" t="s">
        <v>50</v>
      </c>
      <c r="J10827" t="s">
        <v>50</v>
      </c>
      <c r="K10827" t="s">
        <v>59958</v>
      </c>
      <c r="L10827" t="s">
        <v>59959</v>
      </c>
    </row>
    <row r="10828" spans="1:12" x14ac:dyDescent="0.35">
      <c r="A10828">
        <v>147210</v>
      </c>
      <c r="B10828" t="s">
        <v>70</v>
      </c>
      <c r="C10828" s="1">
        <v>45200</v>
      </c>
      <c r="D10828" t="s">
        <v>132</v>
      </c>
      <c r="E10828" t="s">
        <v>48</v>
      </c>
      <c r="F10828" t="s">
        <v>63</v>
      </c>
      <c r="G10828" t="s">
        <v>6559</v>
      </c>
      <c r="H10828" t="s">
        <v>31801</v>
      </c>
      <c r="I10828" t="s">
        <v>50</v>
      </c>
      <c r="J10828" t="s">
        <v>50</v>
      </c>
      <c r="K10828" t="s">
        <v>59955</v>
      </c>
      <c r="L10828" t="s">
        <v>59956</v>
      </c>
    </row>
    <row r="10829" spans="1:12" x14ac:dyDescent="0.35">
      <c r="A10829">
        <v>147212</v>
      </c>
      <c r="B10829" t="s">
        <v>5470</v>
      </c>
      <c r="C10829" s="1">
        <v>45200</v>
      </c>
      <c r="D10829" t="s">
        <v>89</v>
      </c>
      <c r="E10829" t="s">
        <v>48</v>
      </c>
      <c r="F10829" t="s">
        <v>49</v>
      </c>
      <c r="G10829" t="s">
        <v>4404</v>
      </c>
      <c r="H10829" t="s">
        <v>4406</v>
      </c>
      <c r="I10829" t="s">
        <v>50</v>
      </c>
      <c r="J10829" t="s">
        <v>50</v>
      </c>
      <c r="K10829" t="s">
        <v>59952</v>
      </c>
      <c r="L10829" t="s">
        <v>59953</v>
      </c>
    </row>
    <row r="10830" spans="1:12" x14ac:dyDescent="0.35">
      <c r="A10830">
        <v>147213</v>
      </c>
      <c r="B10830" t="s">
        <v>4655</v>
      </c>
      <c r="C10830" s="1">
        <v>45200</v>
      </c>
      <c r="D10830" t="s">
        <v>102</v>
      </c>
      <c r="E10830" t="s">
        <v>48</v>
      </c>
      <c r="F10830" t="s">
        <v>49</v>
      </c>
      <c r="G10830" t="s">
        <v>4404</v>
      </c>
      <c r="H10830" t="s">
        <v>4406</v>
      </c>
      <c r="I10830" t="s">
        <v>50</v>
      </c>
      <c r="J10830" t="s">
        <v>50</v>
      </c>
      <c r="K10830" t="s">
        <v>59949</v>
      </c>
      <c r="L10830" t="s">
        <v>59950</v>
      </c>
    </row>
    <row r="10831" spans="1:12" x14ac:dyDescent="0.35">
      <c r="A10831">
        <v>147214</v>
      </c>
      <c r="B10831" t="s">
        <v>4655</v>
      </c>
      <c r="C10831" s="1">
        <v>45231</v>
      </c>
      <c r="D10831" t="s">
        <v>89</v>
      </c>
      <c r="E10831" t="s">
        <v>48</v>
      </c>
      <c r="F10831" t="s">
        <v>49</v>
      </c>
      <c r="G10831" t="s">
        <v>3771</v>
      </c>
      <c r="H10831" t="s">
        <v>28261</v>
      </c>
      <c r="I10831" t="s">
        <v>25010</v>
      </c>
      <c r="J10831" t="s">
        <v>25380</v>
      </c>
      <c r="K10831" t="s">
        <v>60510</v>
      </c>
      <c r="L10831" t="s">
        <v>60511</v>
      </c>
    </row>
    <row r="10832" spans="1:12" x14ac:dyDescent="0.35">
      <c r="A10832">
        <v>147217</v>
      </c>
      <c r="B10832" t="s">
        <v>4655</v>
      </c>
      <c r="C10832" s="1">
        <v>45231</v>
      </c>
      <c r="D10832" t="s">
        <v>73</v>
      </c>
      <c r="E10832" t="s">
        <v>48</v>
      </c>
      <c r="F10832" t="s">
        <v>63</v>
      </c>
      <c r="G10832" t="s">
        <v>4030</v>
      </c>
      <c r="H10832" t="s">
        <v>7756</v>
      </c>
      <c r="I10832" t="s">
        <v>50</v>
      </c>
      <c r="J10832" t="s">
        <v>50</v>
      </c>
      <c r="K10832" t="s">
        <v>60507</v>
      </c>
      <c r="L10832" t="s">
        <v>60508</v>
      </c>
    </row>
    <row r="10833" spans="1:12" x14ac:dyDescent="0.35">
      <c r="A10833">
        <v>147218</v>
      </c>
      <c r="B10833" t="s">
        <v>2483</v>
      </c>
      <c r="C10833" s="1">
        <v>45231</v>
      </c>
      <c r="D10833" t="s">
        <v>47</v>
      </c>
      <c r="E10833" t="s">
        <v>48</v>
      </c>
      <c r="F10833" t="s">
        <v>63</v>
      </c>
      <c r="G10833" t="s">
        <v>6559</v>
      </c>
      <c r="H10833" t="s">
        <v>31801</v>
      </c>
      <c r="I10833" t="s">
        <v>50</v>
      </c>
      <c r="J10833" t="s">
        <v>50</v>
      </c>
      <c r="K10833" t="s">
        <v>60504</v>
      </c>
      <c r="L10833" t="s">
        <v>60505</v>
      </c>
    </row>
    <row r="10834" spans="1:12" x14ac:dyDescent="0.35">
      <c r="A10834">
        <v>147235</v>
      </c>
      <c r="B10834" t="s">
        <v>2483</v>
      </c>
      <c r="C10834" s="1">
        <v>45231</v>
      </c>
      <c r="D10834" t="s">
        <v>81</v>
      </c>
      <c r="E10834" t="s">
        <v>82</v>
      </c>
      <c r="F10834" t="s">
        <v>1104</v>
      </c>
      <c r="G10834" t="s">
        <v>28107</v>
      </c>
      <c r="H10834" t="s">
        <v>28109</v>
      </c>
      <c r="I10834" t="s">
        <v>50</v>
      </c>
      <c r="J10834" t="s">
        <v>50</v>
      </c>
      <c r="K10834" t="s">
        <v>49498</v>
      </c>
      <c r="L10834" t="s">
        <v>49499</v>
      </c>
    </row>
    <row r="10835" spans="1:12" x14ac:dyDescent="0.35">
      <c r="A10835">
        <v>147245</v>
      </c>
      <c r="B10835" t="s">
        <v>70</v>
      </c>
      <c r="C10835" s="1">
        <v>45231</v>
      </c>
      <c r="D10835" t="s">
        <v>89</v>
      </c>
      <c r="E10835" t="s">
        <v>48</v>
      </c>
      <c r="F10835" t="s">
        <v>63</v>
      </c>
      <c r="G10835" t="s">
        <v>6559</v>
      </c>
      <c r="H10835" t="s">
        <v>31801</v>
      </c>
      <c r="I10835" t="s">
        <v>50</v>
      </c>
      <c r="J10835" t="s">
        <v>50</v>
      </c>
      <c r="K10835" t="s">
        <v>60500</v>
      </c>
      <c r="L10835" t="s">
        <v>60501</v>
      </c>
    </row>
    <row r="10836" spans="1:12" x14ac:dyDescent="0.35">
      <c r="A10836">
        <v>147247</v>
      </c>
      <c r="B10836" t="s">
        <v>2483</v>
      </c>
      <c r="C10836" s="1">
        <v>45231</v>
      </c>
      <c r="D10836" t="s">
        <v>71</v>
      </c>
      <c r="E10836" t="s">
        <v>48</v>
      </c>
      <c r="F10836" t="s">
        <v>63</v>
      </c>
      <c r="G10836" t="s">
        <v>6559</v>
      </c>
      <c r="H10836" t="s">
        <v>31801</v>
      </c>
      <c r="I10836" t="s">
        <v>50</v>
      </c>
      <c r="J10836" t="s">
        <v>50</v>
      </c>
      <c r="K10836" t="s">
        <v>60497</v>
      </c>
      <c r="L10836" t="s">
        <v>60498</v>
      </c>
    </row>
    <row r="10837" spans="1:12" x14ac:dyDescent="0.35">
      <c r="A10837">
        <v>147254</v>
      </c>
      <c r="B10837" t="s">
        <v>4655</v>
      </c>
      <c r="C10837" s="1">
        <v>45231</v>
      </c>
      <c r="D10837" t="s">
        <v>81</v>
      </c>
      <c r="E10837" t="s">
        <v>48</v>
      </c>
      <c r="F10837" t="s">
        <v>49</v>
      </c>
      <c r="G10837" t="s">
        <v>5403</v>
      </c>
      <c r="H10837" t="s">
        <v>5434</v>
      </c>
      <c r="I10837" t="s">
        <v>24845</v>
      </c>
      <c r="J10837" t="s">
        <v>25008</v>
      </c>
      <c r="K10837" t="s">
        <v>60490</v>
      </c>
      <c r="L10837" t="s">
        <v>60491</v>
      </c>
    </row>
    <row r="10838" spans="1:12" x14ac:dyDescent="0.35">
      <c r="A10838">
        <v>147269</v>
      </c>
      <c r="B10838" t="s">
        <v>25171</v>
      </c>
      <c r="C10838" s="1">
        <v>45231</v>
      </c>
      <c r="D10838" t="s">
        <v>89</v>
      </c>
      <c r="E10838" t="s">
        <v>48</v>
      </c>
      <c r="F10838" t="s">
        <v>49</v>
      </c>
      <c r="G10838" t="s">
        <v>4404</v>
      </c>
      <c r="H10838" t="s">
        <v>5287</v>
      </c>
      <c r="I10838" t="s">
        <v>50</v>
      </c>
      <c r="J10838" t="s">
        <v>50</v>
      </c>
      <c r="K10838" t="s">
        <v>60484</v>
      </c>
      <c r="L10838" t="s">
        <v>60485</v>
      </c>
    </row>
    <row r="10839" spans="1:12" x14ac:dyDescent="0.35">
      <c r="A10839">
        <v>147271</v>
      </c>
      <c r="B10839" t="s">
        <v>70</v>
      </c>
      <c r="C10839" s="1">
        <v>45231</v>
      </c>
      <c r="D10839" t="s">
        <v>89</v>
      </c>
      <c r="E10839" t="s">
        <v>48</v>
      </c>
      <c r="F10839" t="s">
        <v>49</v>
      </c>
      <c r="G10839" t="s">
        <v>4404</v>
      </c>
      <c r="H10839" t="s">
        <v>5287</v>
      </c>
      <c r="I10839" t="s">
        <v>50</v>
      </c>
      <c r="J10839" t="s">
        <v>50</v>
      </c>
      <c r="K10839" t="s">
        <v>60484</v>
      </c>
      <c r="L10839" t="s">
        <v>60485</v>
      </c>
    </row>
    <row r="10840" spans="1:12" x14ac:dyDescent="0.35">
      <c r="A10840">
        <v>147272</v>
      </c>
      <c r="B10840" t="s">
        <v>4655</v>
      </c>
      <c r="C10840" s="1">
        <v>45231</v>
      </c>
      <c r="D10840" t="s">
        <v>81</v>
      </c>
      <c r="E10840" t="s">
        <v>48</v>
      </c>
      <c r="F10840" t="s">
        <v>49</v>
      </c>
      <c r="G10840" t="s">
        <v>4404</v>
      </c>
      <c r="H10840" t="s">
        <v>5287</v>
      </c>
      <c r="I10840" t="s">
        <v>50</v>
      </c>
      <c r="J10840" t="s">
        <v>50</v>
      </c>
      <c r="K10840" t="s">
        <v>59965</v>
      </c>
      <c r="L10840" t="s">
        <v>54933</v>
      </c>
    </row>
    <row r="10841" spans="1:12" x14ac:dyDescent="0.35">
      <c r="A10841">
        <v>147273</v>
      </c>
      <c r="B10841" t="s">
        <v>70</v>
      </c>
      <c r="C10841" s="1">
        <v>45231</v>
      </c>
      <c r="D10841" t="s">
        <v>47</v>
      </c>
      <c r="E10841" t="s">
        <v>48</v>
      </c>
      <c r="F10841" t="s">
        <v>63</v>
      </c>
      <c r="G10841" t="s">
        <v>1130</v>
      </c>
      <c r="H10841" t="s">
        <v>5017</v>
      </c>
      <c r="I10841" t="s">
        <v>50</v>
      </c>
      <c r="J10841" t="s">
        <v>50</v>
      </c>
      <c r="K10841" t="s">
        <v>60478</v>
      </c>
      <c r="L10841" t="s">
        <v>60479</v>
      </c>
    </row>
    <row r="10842" spans="1:12" x14ac:dyDescent="0.35">
      <c r="A10842">
        <v>147284</v>
      </c>
      <c r="B10842" t="s">
        <v>2483</v>
      </c>
      <c r="C10842" s="1">
        <v>45231</v>
      </c>
      <c r="D10842" t="s">
        <v>71</v>
      </c>
      <c r="E10842" t="s">
        <v>48</v>
      </c>
      <c r="F10842" t="s">
        <v>63</v>
      </c>
      <c r="G10842" t="s">
        <v>4030</v>
      </c>
      <c r="H10842" t="s">
        <v>9843</v>
      </c>
      <c r="I10842" t="s">
        <v>25010</v>
      </c>
      <c r="J10842" t="s">
        <v>25165</v>
      </c>
      <c r="K10842" t="s">
        <v>60474</v>
      </c>
      <c r="L10842" t="s">
        <v>60475</v>
      </c>
    </row>
    <row r="10843" spans="1:12" x14ac:dyDescent="0.35">
      <c r="A10843">
        <v>147303</v>
      </c>
      <c r="B10843" t="s">
        <v>389</v>
      </c>
      <c r="C10843" s="1">
        <v>45231</v>
      </c>
      <c r="D10843" t="s">
        <v>95</v>
      </c>
      <c r="E10843" t="s">
        <v>82</v>
      </c>
      <c r="F10843" t="s">
        <v>83</v>
      </c>
      <c r="G10843" t="s">
        <v>153</v>
      </c>
      <c r="H10843" t="s">
        <v>155</v>
      </c>
      <c r="I10843" t="s">
        <v>25010</v>
      </c>
      <c r="J10843" t="s">
        <v>25165</v>
      </c>
      <c r="K10843" t="s">
        <v>49498</v>
      </c>
      <c r="L10843" t="s">
        <v>49499</v>
      </c>
    </row>
    <row r="10844" spans="1:12" x14ac:dyDescent="0.35">
      <c r="A10844">
        <v>147310</v>
      </c>
      <c r="B10844" t="s">
        <v>4655</v>
      </c>
      <c r="C10844" s="1">
        <v>45231</v>
      </c>
      <c r="D10844" t="s">
        <v>47</v>
      </c>
      <c r="E10844" t="s">
        <v>82</v>
      </c>
      <c r="F10844" t="s">
        <v>83</v>
      </c>
      <c r="G10844" t="s">
        <v>398</v>
      </c>
      <c r="H10844" t="s">
        <v>400</v>
      </c>
      <c r="I10844" t="s">
        <v>50</v>
      </c>
      <c r="J10844" t="s">
        <v>50</v>
      </c>
      <c r="K10844" t="s">
        <v>60467</v>
      </c>
      <c r="L10844" t="s">
        <v>60468</v>
      </c>
    </row>
    <row r="10845" spans="1:12" x14ac:dyDescent="0.35">
      <c r="A10845">
        <v>147331</v>
      </c>
      <c r="B10845" t="s">
        <v>70</v>
      </c>
      <c r="C10845" s="1">
        <v>45231</v>
      </c>
      <c r="D10845" t="s">
        <v>81</v>
      </c>
      <c r="E10845" t="s">
        <v>82</v>
      </c>
      <c r="F10845" t="s">
        <v>83</v>
      </c>
      <c r="G10845" t="s">
        <v>84</v>
      </c>
      <c r="H10845" t="s">
        <v>135</v>
      </c>
      <c r="I10845" t="s">
        <v>25010</v>
      </c>
      <c r="J10845" t="s">
        <v>25114</v>
      </c>
      <c r="K10845" t="s">
        <v>60463</v>
      </c>
      <c r="L10845" t="s">
        <v>60464</v>
      </c>
    </row>
    <row r="10846" spans="1:12" x14ac:dyDescent="0.35">
      <c r="A10846">
        <v>147344</v>
      </c>
      <c r="B10846" t="s">
        <v>4655</v>
      </c>
      <c r="C10846" s="1">
        <v>45231</v>
      </c>
      <c r="D10846" t="s">
        <v>132</v>
      </c>
      <c r="E10846" t="s">
        <v>82</v>
      </c>
      <c r="F10846" t="s">
        <v>83</v>
      </c>
      <c r="G10846" t="s">
        <v>84</v>
      </c>
      <c r="H10846" t="s">
        <v>805</v>
      </c>
      <c r="I10846" t="s">
        <v>50</v>
      </c>
      <c r="J10846" t="s">
        <v>50</v>
      </c>
      <c r="K10846" t="s">
        <v>60459</v>
      </c>
      <c r="L10846" t="s">
        <v>60460</v>
      </c>
    </row>
    <row r="10847" spans="1:12" x14ac:dyDescent="0.35">
      <c r="A10847">
        <v>147346</v>
      </c>
      <c r="B10847" t="s">
        <v>4655</v>
      </c>
      <c r="C10847" s="1">
        <v>45231</v>
      </c>
      <c r="D10847" t="s">
        <v>81</v>
      </c>
      <c r="E10847" t="s">
        <v>48</v>
      </c>
      <c r="F10847" t="s">
        <v>49</v>
      </c>
      <c r="G10847" t="s">
        <v>3771</v>
      </c>
      <c r="H10847" t="s">
        <v>6060</v>
      </c>
      <c r="I10847" t="s">
        <v>24845</v>
      </c>
      <c r="J10847" t="s">
        <v>25008</v>
      </c>
      <c r="K10847" t="s">
        <v>60455</v>
      </c>
      <c r="L10847" t="s">
        <v>60456</v>
      </c>
    </row>
    <row r="10848" spans="1:12" x14ac:dyDescent="0.35">
      <c r="A10848">
        <v>147348</v>
      </c>
      <c r="B10848" t="s">
        <v>2483</v>
      </c>
      <c r="C10848" s="1">
        <v>45231</v>
      </c>
      <c r="D10848" t="s">
        <v>89</v>
      </c>
      <c r="E10848" t="s">
        <v>48</v>
      </c>
      <c r="F10848" t="s">
        <v>49</v>
      </c>
      <c r="G10848" t="s">
        <v>3771</v>
      </c>
      <c r="H10848" t="s">
        <v>6060</v>
      </c>
      <c r="I10848" t="s">
        <v>50</v>
      </c>
      <c r="J10848" t="s">
        <v>50</v>
      </c>
      <c r="K10848" t="s">
        <v>60451</v>
      </c>
      <c r="L10848" t="s">
        <v>60452</v>
      </c>
    </row>
    <row r="10849" spans="1:12" x14ac:dyDescent="0.35">
      <c r="A10849">
        <v>147353</v>
      </c>
      <c r="B10849" t="s">
        <v>70</v>
      </c>
      <c r="C10849" s="1">
        <v>45231</v>
      </c>
      <c r="D10849" t="s">
        <v>132</v>
      </c>
      <c r="E10849" t="s">
        <v>48</v>
      </c>
      <c r="F10849" t="s">
        <v>49</v>
      </c>
      <c r="G10849" t="s">
        <v>3771</v>
      </c>
      <c r="H10849" t="s">
        <v>6060</v>
      </c>
      <c r="I10849" t="s">
        <v>50</v>
      </c>
      <c r="J10849" t="s">
        <v>50</v>
      </c>
      <c r="K10849" t="s">
        <v>59974</v>
      </c>
      <c r="L10849" t="s">
        <v>60449</v>
      </c>
    </row>
    <row r="10850" spans="1:12" x14ac:dyDescent="0.35">
      <c r="A10850">
        <v>147354</v>
      </c>
      <c r="B10850" t="s">
        <v>70</v>
      </c>
      <c r="C10850" s="1">
        <v>45231</v>
      </c>
      <c r="D10850" t="s">
        <v>132</v>
      </c>
      <c r="E10850" t="s">
        <v>48</v>
      </c>
      <c r="F10850" t="s">
        <v>49</v>
      </c>
      <c r="G10850" t="s">
        <v>3771</v>
      </c>
      <c r="H10850" t="s">
        <v>6060</v>
      </c>
      <c r="I10850" t="s">
        <v>50</v>
      </c>
      <c r="J10850" t="s">
        <v>50</v>
      </c>
      <c r="K10850" t="s">
        <v>59974</v>
      </c>
      <c r="L10850" t="s">
        <v>59428</v>
      </c>
    </row>
    <row r="10851" spans="1:12" x14ac:dyDescent="0.35">
      <c r="A10851">
        <v>147375</v>
      </c>
      <c r="B10851" t="s">
        <v>4655</v>
      </c>
      <c r="C10851" s="1">
        <v>45231</v>
      </c>
      <c r="D10851" t="s">
        <v>81</v>
      </c>
      <c r="E10851" t="s">
        <v>48</v>
      </c>
      <c r="F10851" t="s">
        <v>49</v>
      </c>
      <c r="G10851" t="s">
        <v>4404</v>
      </c>
      <c r="H10851" t="s">
        <v>5498</v>
      </c>
      <c r="I10851" t="s">
        <v>50</v>
      </c>
      <c r="J10851" t="s">
        <v>50</v>
      </c>
      <c r="K10851" t="s">
        <v>60182</v>
      </c>
      <c r="L10851" t="s">
        <v>60183</v>
      </c>
    </row>
    <row r="10852" spans="1:12" x14ac:dyDescent="0.35">
      <c r="A10852">
        <v>147376</v>
      </c>
      <c r="B10852" t="s">
        <v>4655</v>
      </c>
      <c r="C10852" s="1">
        <v>45231</v>
      </c>
      <c r="D10852" t="s">
        <v>81</v>
      </c>
      <c r="E10852" t="s">
        <v>48</v>
      </c>
      <c r="F10852" t="s">
        <v>49</v>
      </c>
      <c r="G10852" t="s">
        <v>4404</v>
      </c>
      <c r="H10852" t="s">
        <v>5498</v>
      </c>
      <c r="I10852" t="s">
        <v>50</v>
      </c>
      <c r="J10852" t="s">
        <v>50</v>
      </c>
      <c r="K10852" t="s">
        <v>60182</v>
      </c>
      <c r="L10852" t="s">
        <v>60183</v>
      </c>
    </row>
    <row r="10853" spans="1:12" x14ac:dyDescent="0.35">
      <c r="A10853">
        <v>147381</v>
      </c>
      <c r="B10853" t="s">
        <v>70</v>
      </c>
      <c r="C10853" s="1">
        <v>45231</v>
      </c>
      <c r="D10853" t="s">
        <v>89</v>
      </c>
      <c r="E10853" t="s">
        <v>48</v>
      </c>
      <c r="F10853" t="s">
        <v>63</v>
      </c>
      <c r="G10853" t="s">
        <v>6559</v>
      </c>
      <c r="H10853" t="s">
        <v>31801</v>
      </c>
      <c r="I10853" t="s">
        <v>50</v>
      </c>
      <c r="J10853" t="s">
        <v>50</v>
      </c>
      <c r="K10853" t="s">
        <v>60494</v>
      </c>
      <c r="L10853" t="s">
        <v>60495</v>
      </c>
    </row>
    <row r="10854" spans="1:12" x14ac:dyDescent="0.35">
      <c r="A10854">
        <v>147382</v>
      </c>
      <c r="B10854" t="s">
        <v>70</v>
      </c>
      <c r="C10854" s="1">
        <v>45231</v>
      </c>
      <c r="D10854" t="s">
        <v>47</v>
      </c>
      <c r="E10854" t="s">
        <v>48</v>
      </c>
      <c r="F10854" t="s">
        <v>63</v>
      </c>
      <c r="G10854" t="s">
        <v>6559</v>
      </c>
      <c r="H10854" t="s">
        <v>31801</v>
      </c>
      <c r="I10854" t="s">
        <v>50</v>
      </c>
      <c r="J10854" t="s">
        <v>50</v>
      </c>
      <c r="K10854" t="s">
        <v>60442</v>
      </c>
      <c r="L10854" t="s">
        <v>60443</v>
      </c>
    </row>
    <row r="10855" spans="1:12" x14ac:dyDescent="0.35">
      <c r="A10855">
        <v>147383</v>
      </c>
      <c r="B10855" t="s">
        <v>2483</v>
      </c>
      <c r="C10855" s="1">
        <v>45231</v>
      </c>
      <c r="D10855" t="s">
        <v>47</v>
      </c>
      <c r="E10855" t="s">
        <v>48</v>
      </c>
      <c r="F10855" t="s">
        <v>63</v>
      </c>
      <c r="G10855" t="s">
        <v>6559</v>
      </c>
      <c r="H10855" t="s">
        <v>31801</v>
      </c>
      <c r="I10855" t="s">
        <v>50</v>
      </c>
      <c r="J10855" t="s">
        <v>50</v>
      </c>
      <c r="K10855" t="s">
        <v>60440</v>
      </c>
      <c r="L10855" t="s">
        <v>60391</v>
      </c>
    </row>
    <row r="10856" spans="1:12" x14ac:dyDescent="0.35">
      <c r="A10856">
        <v>147384</v>
      </c>
      <c r="B10856" t="s">
        <v>70</v>
      </c>
      <c r="C10856" s="1">
        <v>45231</v>
      </c>
      <c r="D10856" t="s">
        <v>73</v>
      </c>
      <c r="E10856" t="s">
        <v>48</v>
      </c>
      <c r="F10856" t="s">
        <v>63</v>
      </c>
      <c r="G10856" t="s">
        <v>6559</v>
      </c>
      <c r="H10856" t="s">
        <v>31801</v>
      </c>
      <c r="I10856" t="s">
        <v>50</v>
      </c>
      <c r="J10856" t="s">
        <v>50</v>
      </c>
      <c r="K10856" t="s">
        <v>60383</v>
      </c>
      <c r="L10856" t="s">
        <v>60384</v>
      </c>
    </row>
    <row r="10857" spans="1:12" x14ac:dyDescent="0.35">
      <c r="A10857">
        <v>147385</v>
      </c>
      <c r="B10857" t="s">
        <v>5470</v>
      </c>
      <c r="C10857" s="1">
        <v>45231</v>
      </c>
      <c r="D10857" t="s">
        <v>47</v>
      </c>
      <c r="E10857" t="s">
        <v>48</v>
      </c>
      <c r="F10857" t="s">
        <v>63</v>
      </c>
      <c r="G10857" t="s">
        <v>6559</v>
      </c>
      <c r="H10857" t="s">
        <v>31801</v>
      </c>
      <c r="I10857" t="s">
        <v>50</v>
      </c>
      <c r="J10857" t="s">
        <v>50</v>
      </c>
      <c r="K10857" t="s">
        <v>60437</v>
      </c>
      <c r="L10857" t="s">
        <v>59926</v>
      </c>
    </row>
    <row r="10858" spans="1:12" x14ac:dyDescent="0.35">
      <c r="A10858">
        <v>147386</v>
      </c>
      <c r="B10858" t="s">
        <v>70</v>
      </c>
      <c r="C10858" s="1">
        <v>45231</v>
      </c>
      <c r="D10858" t="s">
        <v>73</v>
      </c>
      <c r="E10858" t="s">
        <v>48</v>
      </c>
      <c r="F10858" t="s">
        <v>63</v>
      </c>
      <c r="G10858" t="s">
        <v>6559</v>
      </c>
      <c r="H10858" t="s">
        <v>31801</v>
      </c>
      <c r="I10858" t="s">
        <v>50</v>
      </c>
      <c r="J10858" t="s">
        <v>50</v>
      </c>
      <c r="K10858" t="s">
        <v>60435</v>
      </c>
      <c r="L10858" t="s">
        <v>60396</v>
      </c>
    </row>
    <row r="10859" spans="1:12" x14ac:dyDescent="0.35">
      <c r="A10859">
        <v>147388</v>
      </c>
      <c r="B10859" t="s">
        <v>70</v>
      </c>
      <c r="C10859" s="1">
        <v>45231</v>
      </c>
      <c r="D10859" t="s">
        <v>71</v>
      </c>
      <c r="E10859" t="s">
        <v>48</v>
      </c>
      <c r="F10859" t="s">
        <v>63</v>
      </c>
      <c r="G10859" t="s">
        <v>6559</v>
      </c>
      <c r="H10859" t="s">
        <v>31801</v>
      </c>
      <c r="I10859" t="s">
        <v>50</v>
      </c>
      <c r="J10859" t="s">
        <v>50</v>
      </c>
      <c r="K10859" t="s">
        <v>60433</v>
      </c>
      <c r="L10859" t="s">
        <v>60425</v>
      </c>
    </row>
    <row r="10860" spans="1:12" x14ac:dyDescent="0.35">
      <c r="A10860">
        <v>147389</v>
      </c>
      <c r="B10860" t="s">
        <v>70</v>
      </c>
      <c r="C10860" s="1">
        <v>45231</v>
      </c>
      <c r="D10860" t="s">
        <v>47</v>
      </c>
      <c r="E10860" t="s">
        <v>48</v>
      </c>
      <c r="F10860" t="s">
        <v>63</v>
      </c>
      <c r="G10860" t="s">
        <v>6559</v>
      </c>
      <c r="H10860" t="s">
        <v>31801</v>
      </c>
      <c r="I10860" t="s">
        <v>50</v>
      </c>
      <c r="J10860" t="s">
        <v>50</v>
      </c>
      <c r="K10860" t="s">
        <v>60427</v>
      </c>
      <c r="L10860" t="s">
        <v>60428</v>
      </c>
    </row>
    <row r="10861" spans="1:12" x14ac:dyDescent="0.35">
      <c r="A10861">
        <v>147390</v>
      </c>
      <c r="B10861" t="s">
        <v>25171</v>
      </c>
      <c r="C10861" s="1">
        <v>45231</v>
      </c>
      <c r="D10861" t="s">
        <v>89</v>
      </c>
      <c r="E10861" t="s">
        <v>48</v>
      </c>
      <c r="F10861" t="s">
        <v>49</v>
      </c>
      <c r="G10861" t="s">
        <v>4404</v>
      </c>
      <c r="H10861" t="s">
        <v>5287</v>
      </c>
      <c r="I10861" t="s">
        <v>50</v>
      </c>
      <c r="J10861" t="s">
        <v>50</v>
      </c>
      <c r="K10861" t="s">
        <v>60430</v>
      </c>
      <c r="L10861" t="s">
        <v>60431</v>
      </c>
    </row>
    <row r="10862" spans="1:12" x14ac:dyDescent="0.35">
      <c r="A10862">
        <v>147391</v>
      </c>
      <c r="B10862" t="s">
        <v>121</v>
      </c>
      <c r="C10862" s="1">
        <v>45231</v>
      </c>
      <c r="D10862" t="s">
        <v>71</v>
      </c>
      <c r="E10862" t="s">
        <v>48</v>
      </c>
      <c r="F10862" t="s">
        <v>63</v>
      </c>
      <c r="G10862" t="s">
        <v>6559</v>
      </c>
      <c r="H10862" t="s">
        <v>31801</v>
      </c>
      <c r="I10862" t="s">
        <v>50</v>
      </c>
      <c r="J10862" t="s">
        <v>50</v>
      </c>
      <c r="K10862" t="s">
        <v>60424</v>
      </c>
      <c r="L10862" t="s">
        <v>60425</v>
      </c>
    </row>
    <row r="10863" spans="1:12" x14ac:dyDescent="0.35">
      <c r="A10863">
        <v>147392</v>
      </c>
      <c r="B10863" t="s">
        <v>2483</v>
      </c>
      <c r="C10863" s="1">
        <v>45231</v>
      </c>
      <c r="D10863" t="s">
        <v>47</v>
      </c>
      <c r="E10863" t="s">
        <v>48</v>
      </c>
      <c r="F10863" t="s">
        <v>49</v>
      </c>
      <c r="G10863" t="s">
        <v>4404</v>
      </c>
      <c r="H10863" t="s">
        <v>5287</v>
      </c>
      <c r="I10863" t="s">
        <v>50</v>
      </c>
      <c r="J10863" t="s">
        <v>50</v>
      </c>
      <c r="K10863" t="s">
        <v>60421</v>
      </c>
      <c r="L10863" t="s">
        <v>60422</v>
      </c>
    </row>
    <row r="10864" spans="1:12" x14ac:dyDescent="0.35">
      <c r="A10864">
        <v>147393</v>
      </c>
      <c r="B10864" t="s">
        <v>70</v>
      </c>
      <c r="C10864" s="1">
        <v>45231</v>
      </c>
      <c r="D10864" t="s">
        <v>132</v>
      </c>
      <c r="E10864" t="s">
        <v>48</v>
      </c>
      <c r="F10864" t="s">
        <v>63</v>
      </c>
      <c r="G10864" t="s">
        <v>6559</v>
      </c>
      <c r="H10864" t="s">
        <v>31801</v>
      </c>
      <c r="I10864" t="s">
        <v>50</v>
      </c>
      <c r="J10864" t="s">
        <v>50</v>
      </c>
      <c r="K10864" t="s">
        <v>60418</v>
      </c>
      <c r="L10864" t="s">
        <v>60419</v>
      </c>
    </row>
    <row r="10865" spans="1:12" x14ac:dyDescent="0.35">
      <c r="A10865">
        <v>147394</v>
      </c>
      <c r="B10865" t="s">
        <v>2483</v>
      </c>
      <c r="C10865" s="1">
        <v>45231</v>
      </c>
      <c r="D10865" t="s">
        <v>47</v>
      </c>
      <c r="E10865" t="s">
        <v>48</v>
      </c>
      <c r="F10865" t="s">
        <v>49</v>
      </c>
      <c r="G10865" t="s">
        <v>4404</v>
      </c>
      <c r="H10865" t="s">
        <v>5287</v>
      </c>
      <c r="I10865" t="s">
        <v>50</v>
      </c>
      <c r="J10865" t="s">
        <v>50</v>
      </c>
      <c r="K10865" t="s">
        <v>60415</v>
      </c>
      <c r="L10865" t="s">
        <v>60416</v>
      </c>
    </row>
    <row r="10866" spans="1:12" x14ac:dyDescent="0.35">
      <c r="A10866">
        <v>147395</v>
      </c>
      <c r="B10866" t="s">
        <v>70</v>
      </c>
      <c r="C10866" s="1">
        <v>45231</v>
      </c>
      <c r="D10866" t="s">
        <v>47</v>
      </c>
      <c r="E10866" t="s">
        <v>48</v>
      </c>
      <c r="F10866" t="s">
        <v>63</v>
      </c>
      <c r="G10866" t="s">
        <v>6559</v>
      </c>
      <c r="H10866" t="s">
        <v>31801</v>
      </c>
      <c r="I10866" t="s">
        <v>50</v>
      </c>
      <c r="J10866" t="s">
        <v>50</v>
      </c>
      <c r="K10866" t="s">
        <v>59891</v>
      </c>
      <c r="L10866" t="s">
        <v>60391</v>
      </c>
    </row>
    <row r="10867" spans="1:12" x14ac:dyDescent="0.35">
      <c r="A10867">
        <v>147396</v>
      </c>
      <c r="B10867" t="s">
        <v>121</v>
      </c>
      <c r="C10867" s="1">
        <v>45231</v>
      </c>
      <c r="D10867" t="s">
        <v>95</v>
      </c>
      <c r="E10867" t="s">
        <v>48</v>
      </c>
      <c r="F10867" t="s">
        <v>63</v>
      </c>
      <c r="G10867" t="s">
        <v>6559</v>
      </c>
      <c r="H10867" t="s">
        <v>31801</v>
      </c>
      <c r="I10867" t="s">
        <v>50</v>
      </c>
      <c r="J10867" t="s">
        <v>50</v>
      </c>
      <c r="K10867" t="s">
        <v>60411</v>
      </c>
      <c r="L10867" t="s">
        <v>60412</v>
      </c>
    </row>
    <row r="10868" spans="1:12" x14ac:dyDescent="0.35">
      <c r="A10868">
        <v>147399</v>
      </c>
      <c r="B10868" t="s">
        <v>6528</v>
      </c>
      <c r="C10868" s="1">
        <v>45231</v>
      </c>
      <c r="D10868" t="s">
        <v>89</v>
      </c>
      <c r="E10868" t="s">
        <v>48</v>
      </c>
      <c r="F10868" t="s">
        <v>49</v>
      </c>
      <c r="G10868" t="s">
        <v>470</v>
      </c>
      <c r="H10868" t="s">
        <v>24331</v>
      </c>
      <c r="I10868" t="s">
        <v>25045</v>
      </c>
      <c r="J10868" t="s">
        <v>25114</v>
      </c>
      <c r="K10868" t="s">
        <v>60406</v>
      </c>
      <c r="L10868" t="s">
        <v>60407</v>
      </c>
    </row>
    <row r="10869" spans="1:12" x14ac:dyDescent="0.35">
      <c r="A10869">
        <v>147402</v>
      </c>
      <c r="B10869" t="s">
        <v>2483</v>
      </c>
      <c r="C10869" s="1">
        <v>45231</v>
      </c>
      <c r="D10869" t="s">
        <v>47</v>
      </c>
      <c r="E10869" t="s">
        <v>48</v>
      </c>
      <c r="F10869" t="s">
        <v>63</v>
      </c>
      <c r="G10869" t="s">
        <v>6559</v>
      </c>
      <c r="H10869" t="s">
        <v>31801</v>
      </c>
      <c r="I10869" t="s">
        <v>50</v>
      </c>
      <c r="J10869" t="s">
        <v>50</v>
      </c>
      <c r="K10869" t="s">
        <v>60403</v>
      </c>
      <c r="L10869" t="s">
        <v>60404</v>
      </c>
    </row>
    <row r="10870" spans="1:12" x14ac:dyDescent="0.35">
      <c r="A10870">
        <v>147407</v>
      </c>
      <c r="B10870" t="s">
        <v>2483</v>
      </c>
      <c r="C10870" s="1">
        <v>45231</v>
      </c>
      <c r="D10870" t="s">
        <v>47</v>
      </c>
      <c r="E10870" t="s">
        <v>48</v>
      </c>
      <c r="F10870" t="s">
        <v>63</v>
      </c>
      <c r="G10870" t="s">
        <v>6559</v>
      </c>
      <c r="H10870" t="s">
        <v>31801</v>
      </c>
      <c r="I10870" t="s">
        <v>50</v>
      </c>
      <c r="J10870" t="s">
        <v>50</v>
      </c>
      <c r="K10870" t="s">
        <v>59880</v>
      </c>
      <c r="L10870" t="s">
        <v>60401</v>
      </c>
    </row>
    <row r="10871" spans="1:12" x14ac:dyDescent="0.35">
      <c r="A10871">
        <v>147408</v>
      </c>
      <c r="B10871" t="s">
        <v>70</v>
      </c>
      <c r="C10871" s="1">
        <v>45231</v>
      </c>
      <c r="D10871" t="s">
        <v>71</v>
      </c>
      <c r="E10871" t="s">
        <v>48</v>
      </c>
      <c r="F10871" t="s">
        <v>63</v>
      </c>
      <c r="G10871" t="s">
        <v>6559</v>
      </c>
      <c r="H10871" t="s">
        <v>31801</v>
      </c>
      <c r="I10871" t="s">
        <v>50</v>
      </c>
      <c r="J10871" t="s">
        <v>50</v>
      </c>
      <c r="K10871" t="s">
        <v>60398</v>
      </c>
      <c r="L10871" t="s">
        <v>60399</v>
      </c>
    </row>
    <row r="10872" spans="1:12" x14ac:dyDescent="0.35">
      <c r="A10872">
        <v>147409</v>
      </c>
      <c r="B10872" t="s">
        <v>70</v>
      </c>
      <c r="C10872" s="1">
        <v>45231</v>
      </c>
      <c r="D10872" t="s">
        <v>71</v>
      </c>
      <c r="E10872" t="s">
        <v>48</v>
      </c>
      <c r="F10872" t="s">
        <v>63</v>
      </c>
      <c r="G10872" t="s">
        <v>6559</v>
      </c>
      <c r="H10872" t="s">
        <v>31801</v>
      </c>
      <c r="I10872" t="s">
        <v>50</v>
      </c>
      <c r="J10872" t="s">
        <v>50</v>
      </c>
      <c r="K10872" t="s">
        <v>60395</v>
      </c>
      <c r="L10872" t="s">
        <v>60396</v>
      </c>
    </row>
    <row r="10873" spans="1:12" x14ac:dyDescent="0.35">
      <c r="A10873">
        <v>147410</v>
      </c>
      <c r="B10873" t="s">
        <v>70</v>
      </c>
      <c r="C10873" s="1">
        <v>45231</v>
      </c>
      <c r="D10873" t="s">
        <v>132</v>
      </c>
      <c r="E10873" t="s">
        <v>48</v>
      </c>
      <c r="F10873" t="s">
        <v>63</v>
      </c>
      <c r="G10873" t="s">
        <v>6559</v>
      </c>
      <c r="H10873" t="s">
        <v>31801</v>
      </c>
      <c r="I10873" t="s">
        <v>50</v>
      </c>
      <c r="J10873" t="s">
        <v>50</v>
      </c>
      <c r="K10873" t="s">
        <v>60393</v>
      </c>
      <c r="L10873" t="s">
        <v>59912</v>
      </c>
    </row>
    <row r="10874" spans="1:12" x14ac:dyDescent="0.35">
      <c r="A10874">
        <v>147412</v>
      </c>
      <c r="B10874" t="s">
        <v>70</v>
      </c>
      <c r="C10874" s="1">
        <v>45200</v>
      </c>
      <c r="D10874" t="s">
        <v>132</v>
      </c>
      <c r="E10874" t="s">
        <v>48</v>
      </c>
      <c r="F10874" t="s">
        <v>63</v>
      </c>
      <c r="G10874" t="s">
        <v>6559</v>
      </c>
      <c r="H10874" t="s">
        <v>31801</v>
      </c>
      <c r="I10874" t="s">
        <v>50</v>
      </c>
      <c r="J10874" t="s">
        <v>50</v>
      </c>
      <c r="K10874" t="s">
        <v>59947</v>
      </c>
      <c r="L10874" t="s">
        <v>59942</v>
      </c>
    </row>
    <row r="10875" spans="1:12" x14ac:dyDescent="0.35">
      <c r="A10875">
        <v>147413</v>
      </c>
      <c r="B10875" t="s">
        <v>4655</v>
      </c>
      <c r="C10875" s="1">
        <v>45231</v>
      </c>
      <c r="D10875" t="s">
        <v>132</v>
      </c>
      <c r="E10875" t="s">
        <v>48</v>
      </c>
      <c r="F10875" t="s">
        <v>63</v>
      </c>
      <c r="G10875" t="s">
        <v>6559</v>
      </c>
      <c r="H10875" t="s">
        <v>31801</v>
      </c>
      <c r="I10875" t="s">
        <v>50</v>
      </c>
      <c r="J10875" t="s">
        <v>50</v>
      </c>
      <c r="K10875" t="s">
        <v>60390</v>
      </c>
      <c r="L10875" t="s">
        <v>60391</v>
      </c>
    </row>
    <row r="10876" spans="1:12" x14ac:dyDescent="0.35">
      <c r="A10876">
        <v>147414</v>
      </c>
      <c r="B10876" t="s">
        <v>70</v>
      </c>
      <c r="C10876" s="1">
        <v>45231</v>
      </c>
      <c r="D10876" t="s">
        <v>47</v>
      </c>
      <c r="E10876" t="s">
        <v>48</v>
      </c>
      <c r="F10876" t="s">
        <v>63</v>
      </c>
      <c r="G10876" t="s">
        <v>4030</v>
      </c>
      <c r="H10876" t="s">
        <v>9843</v>
      </c>
      <c r="I10876" t="s">
        <v>25045</v>
      </c>
      <c r="J10876" t="s">
        <v>25165</v>
      </c>
      <c r="K10876" t="s">
        <v>60386</v>
      </c>
      <c r="L10876" t="s">
        <v>60387</v>
      </c>
    </row>
    <row r="10877" spans="1:12" x14ac:dyDescent="0.35">
      <c r="A10877">
        <v>147422</v>
      </c>
      <c r="B10877" t="s">
        <v>70</v>
      </c>
      <c r="C10877" s="1">
        <v>45231</v>
      </c>
      <c r="D10877" t="s">
        <v>95</v>
      </c>
      <c r="E10877" t="s">
        <v>48</v>
      </c>
      <c r="F10877" t="s">
        <v>63</v>
      </c>
      <c r="G10877" t="s">
        <v>6559</v>
      </c>
      <c r="H10877" t="s">
        <v>31801</v>
      </c>
      <c r="I10877" t="s">
        <v>50</v>
      </c>
      <c r="J10877" t="s">
        <v>50</v>
      </c>
      <c r="K10877" t="s">
        <v>60383</v>
      </c>
      <c r="L10877" t="s">
        <v>60384</v>
      </c>
    </row>
    <row r="10878" spans="1:12" x14ac:dyDescent="0.35">
      <c r="A10878">
        <v>147423</v>
      </c>
      <c r="B10878" t="s">
        <v>70</v>
      </c>
      <c r="C10878" s="1">
        <v>45231</v>
      </c>
      <c r="D10878" t="s">
        <v>132</v>
      </c>
      <c r="E10878" t="s">
        <v>48</v>
      </c>
      <c r="F10878" t="s">
        <v>63</v>
      </c>
      <c r="G10878" t="s">
        <v>6559</v>
      </c>
      <c r="H10878" t="s">
        <v>31801</v>
      </c>
      <c r="I10878" t="s">
        <v>50</v>
      </c>
      <c r="J10878" t="s">
        <v>50</v>
      </c>
      <c r="K10878" t="s">
        <v>60380</v>
      </c>
      <c r="L10878" t="s">
        <v>60381</v>
      </c>
    </row>
    <row r="10879" spans="1:12" x14ac:dyDescent="0.35">
      <c r="A10879">
        <v>147424</v>
      </c>
      <c r="B10879" t="s">
        <v>121</v>
      </c>
      <c r="C10879" s="1">
        <v>45200</v>
      </c>
      <c r="D10879" t="s">
        <v>71</v>
      </c>
      <c r="E10879" t="s">
        <v>48</v>
      </c>
      <c r="F10879" t="s">
        <v>63</v>
      </c>
      <c r="G10879" t="s">
        <v>6559</v>
      </c>
      <c r="H10879" t="s">
        <v>31801</v>
      </c>
      <c r="I10879" t="s">
        <v>50</v>
      </c>
      <c r="J10879" t="s">
        <v>50</v>
      </c>
      <c r="K10879" t="s">
        <v>59944</v>
      </c>
      <c r="L10879" t="s">
        <v>59945</v>
      </c>
    </row>
    <row r="10880" spans="1:12" x14ac:dyDescent="0.35">
      <c r="A10880">
        <v>147425</v>
      </c>
      <c r="B10880" t="s">
        <v>70</v>
      </c>
      <c r="C10880" s="1">
        <v>45200</v>
      </c>
      <c r="D10880" t="s">
        <v>47</v>
      </c>
      <c r="E10880" t="s">
        <v>48</v>
      </c>
      <c r="F10880" t="s">
        <v>63</v>
      </c>
      <c r="G10880" t="s">
        <v>6559</v>
      </c>
      <c r="H10880" t="s">
        <v>31801</v>
      </c>
      <c r="I10880" t="s">
        <v>50</v>
      </c>
      <c r="J10880" t="s">
        <v>50</v>
      </c>
      <c r="K10880" t="s">
        <v>59941</v>
      </c>
      <c r="L10880" t="s">
        <v>59942</v>
      </c>
    </row>
    <row r="10881" spans="1:12" x14ac:dyDescent="0.35">
      <c r="A10881">
        <v>147429</v>
      </c>
      <c r="B10881" t="s">
        <v>2483</v>
      </c>
      <c r="C10881" s="1">
        <v>45200</v>
      </c>
      <c r="D10881" t="s">
        <v>132</v>
      </c>
      <c r="E10881" t="s">
        <v>48</v>
      </c>
      <c r="F10881" t="s">
        <v>63</v>
      </c>
      <c r="G10881" t="s">
        <v>6559</v>
      </c>
      <c r="H10881" t="s">
        <v>31801</v>
      </c>
      <c r="I10881" t="s">
        <v>50</v>
      </c>
      <c r="J10881" t="s">
        <v>50</v>
      </c>
      <c r="K10881" t="s">
        <v>59938</v>
      </c>
      <c r="L10881" t="s">
        <v>59939</v>
      </c>
    </row>
    <row r="10882" spans="1:12" x14ac:dyDescent="0.35">
      <c r="A10882">
        <v>147430</v>
      </c>
      <c r="B10882" t="s">
        <v>4655</v>
      </c>
      <c r="C10882" s="1">
        <v>45231</v>
      </c>
      <c r="D10882" t="s">
        <v>89</v>
      </c>
      <c r="E10882" t="s">
        <v>48</v>
      </c>
      <c r="F10882" t="s">
        <v>49</v>
      </c>
      <c r="G10882" t="s">
        <v>4404</v>
      </c>
      <c r="H10882" t="s">
        <v>5287</v>
      </c>
      <c r="I10882" t="s">
        <v>50</v>
      </c>
      <c r="J10882" t="s">
        <v>50</v>
      </c>
      <c r="K10882" t="s">
        <v>59965</v>
      </c>
      <c r="L10882" t="s">
        <v>54933</v>
      </c>
    </row>
    <row r="10883" spans="1:12" x14ac:dyDescent="0.35">
      <c r="A10883">
        <v>147431</v>
      </c>
      <c r="B10883" t="s">
        <v>70</v>
      </c>
      <c r="C10883" s="1">
        <v>45200</v>
      </c>
      <c r="D10883" t="s">
        <v>132</v>
      </c>
      <c r="E10883" t="s">
        <v>48</v>
      </c>
      <c r="F10883" t="s">
        <v>63</v>
      </c>
      <c r="G10883" t="s">
        <v>6559</v>
      </c>
      <c r="H10883" t="s">
        <v>31801</v>
      </c>
      <c r="I10883" t="s">
        <v>50</v>
      </c>
      <c r="J10883" t="s">
        <v>50</v>
      </c>
      <c r="K10883" t="s">
        <v>59936</v>
      </c>
      <c r="L10883" t="s">
        <v>59912</v>
      </c>
    </row>
    <row r="10884" spans="1:12" x14ac:dyDescent="0.35">
      <c r="A10884">
        <v>147433</v>
      </c>
      <c r="B10884" t="s">
        <v>70</v>
      </c>
      <c r="C10884" s="1">
        <v>45200</v>
      </c>
      <c r="D10884" t="s">
        <v>132</v>
      </c>
      <c r="E10884" t="s">
        <v>48</v>
      </c>
      <c r="F10884" t="s">
        <v>63</v>
      </c>
      <c r="G10884" t="s">
        <v>6559</v>
      </c>
      <c r="H10884" t="s">
        <v>31801</v>
      </c>
      <c r="I10884" t="s">
        <v>50</v>
      </c>
      <c r="J10884" t="s">
        <v>50</v>
      </c>
      <c r="K10884" t="s">
        <v>59933</v>
      </c>
      <c r="L10884" t="s">
        <v>59934</v>
      </c>
    </row>
    <row r="10885" spans="1:12" x14ac:dyDescent="0.35">
      <c r="A10885">
        <v>147434</v>
      </c>
      <c r="B10885" t="s">
        <v>2483</v>
      </c>
      <c r="C10885" s="1">
        <v>45200</v>
      </c>
      <c r="D10885" t="s">
        <v>95</v>
      </c>
      <c r="E10885" t="s">
        <v>48</v>
      </c>
      <c r="F10885" t="s">
        <v>63</v>
      </c>
      <c r="G10885" t="s">
        <v>6559</v>
      </c>
      <c r="H10885" t="s">
        <v>31801</v>
      </c>
      <c r="I10885" t="s">
        <v>50</v>
      </c>
      <c r="J10885" t="s">
        <v>50</v>
      </c>
      <c r="K10885" t="s">
        <v>59930</v>
      </c>
      <c r="L10885" t="s">
        <v>59931</v>
      </c>
    </row>
    <row r="10886" spans="1:12" x14ac:dyDescent="0.35">
      <c r="A10886">
        <v>147435</v>
      </c>
      <c r="B10886" t="s">
        <v>70</v>
      </c>
      <c r="C10886" s="1">
        <v>45200</v>
      </c>
      <c r="D10886" t="s">
        <v>132</v>
      </c>
      <c r="E10886" t="s">
        <v>48</v>
      </c>
      <c r="F10886" t="s">
        <v>63</v>
      </c>
      <c r="G10886" t="s">
        <v>6559</v>
      </c>
      <c r="H10886" t="s">
        <v>31801</v>
      </c>
      <c r="I10886" t="s">
        <v>50</v>
      </c>
      <c r="J10886" t="s">
        <v>50</v>
      </c>
      <c r="K10886" t="s">
        <v>59928</v>
      </c>
      <c r="L10886" t="s">
        <v>59912</v>
      </c>
    </row>
    <row r="10887" spans="1:12" x14ac:dyDescent="0.35">
      <c r="A10887">
        <v>147437</v>
      </c>
      <c r="B10887" t="s">
        <v>70</v>
      </c>
      <c r="C10887" s="1">
        <v>45170</v>
      </c>
      <c r="D10887" t="s">
        <v>132</v>
      </c>
      <c r="E10887" t="s">
        <v>48</v>
      </c>
      <c r="F10887" t="s">
        <v>63</v>
      </c>
      <c r="G10887" t="s">
        <v>6559</v>
      </c>
      <c r="H10887" t="s">
        <v>31801</v>
      </c>
      <c r="I10887" t="s">
        <v>50</v>
      </c>
      <c r="J10887" t="s">
        <v>50</v>
      </c>
      <c r="K10887" t="s">
        <v>59120</v>
      </c>
      <c r="L10887" t="s">
        <v>59121</v>
      </c>
    </row>
    <row r="10888" spans="1:12" x14ac:dyDescent="0.35">
      <c r="A10888">
        <v>147440</v>
      </c>
      <c r="B10888" t="s">
        <v>70</v>
      </c>
      <c r="C10888" s="1">
        <v>45200</v>
      </c>
      <c r="D10888" t="s">
        <v>71</v>
      </c>
      <c r="E10888" t="s">
        <v>48</v>
      </c>
      <c r="F10888" t="s">
        <v>63</v>
      </c>
      <c r="G10888" t="s">
        <v>6559</v>
      </c>
      <c r="H10888" t="s">
        <v>31801</v>
      </c>
      <c r="I10888" t="s">
        <v>50</v>
      </c>
      <c r="J10888" t="s">
        <v>50</v>
      </c>
      <c r="K10888" t="s">
        <v>59925</v>
      </c>
      <c r="L10888" t="s">
        <v>59926</v>
      </c>
    </row>
    <row r="10889" spans="1:12" x14ac:dyDescent="0.35">
      <c r="A10889">
        <v>147442</v>
      </c>
      <c r="B10889" t="s">
        <v>2483</v>
      </c>
      <c r="C10889" s="1">
        <v>45200</v>
      </c>
      <c r="D10889" t="s">
        <v>71</v>
      </c>
      <c r="E10889" t="s">
        <v>48</v>
      </c>
      <c r="F10889" t="s">
        <v>63</v>
      </c>
      <c r="G10889" t="s">
        <v>6559</v>
      </c>
      <c r="H10889" t="s">
        <v>31801</v>
      </c>
      <c r="I10889" t="s">
        <v>50</v>
      </c>
      <c r="J10889" t="s">
        <v>50</v>
      </c>
      <c r="K10889" t="s">
        <v>59922</v>
      </c>
      <c r="L10889" t="s">
        <v>59923</v>
      </c>
    </row>
    <row r="10890" spans="1:12" x14ac:dyDescent="0.35">
      <c r="A10890">
        <v>147443</v>
      </c>
      <c r="B10890" t="s">
        <v>70</v>
      </c>
      <c r="C10890" s="1">
        <v>45200</v>
      </c>
      <c r="D10890" t="s">
        <v>132</v>
      </c>
      <c r="E10890" t="s">
        <v>48</v>
      </c>
      <c r="F10890" t="s">
        <v>63</v>
      </c>
      <c r="G10890" t="s">
        <v>6559</v>
      </c>
      <c r="H10890" t="s">
        <v>31801</v>
      </c>
      <c r="I10890" t="s">
        <v>50</v>
      </c>
      <c r="J10890" t="s">
        <v>50</v>
      </c>
      <c r="K10890" t="s">
        <v>59919</v>
      </c>
      <c r="L10890" t="s">
        <v>59920</v>
      </c>
    </row>
    <row r="10891" spans="1:12" x14ac:dyDescent="0.35">
      <c r="A10891">
        <v>147445</v>
      </c>
      <c r="B10891" t="s">
        <v>70</v>
      </c>
      <c r="C10891" s="1">
        <v>45200</v>
      </c>
      <c r="D10891" t="s">
        <v>81</v>
      </c>
      <c r="E10891" t="s">
        <v>48</v>
      </c>
      <c r="F10891" t="s">
        <v>63</v>
      </c>
      <c r="G10891" t="s">
        <v>6559</v>
      </c>
      <c r="H10891" t="s">
        <v>31801</v>
      </c>
      <c r="I10891" t="s">
        <v>50</v>
      </c>
      <c r="J10891" t="s">
        <v>50</v>
      </c>
      <c r="K10891" t="s">
        <v>59916</v>
      </c>
      <c r="L10891" t="s">
        <v>59917</v>
      </c>
    </row>
    <row r="10892" spans="1:12" x14ac:dyDescent="0.35">
      <c r="A10892">
        <v>147446</v>
      </c>
      <c r="B10892" t="s">
        <v>70</v>
      </c>
      <c r="C10892" s="1">
        <v>45200</v>
      </c>
      <c r="D10892" t="s">
        <v>95</v>
      </c>
      <c r="E10892" t="s">
        <v>48</v>
      </c>
      <c r="F10892" t="s">
        <v>63</v>
      </c>
      <c r="G10892" t="s">
        <v>6559</v>
      </c>
      <c r="H10892" t="s">
        <v>31801</v>
      </c>
      <c r="I10892" t="s">
        <v>50</v>
      </c>
      <c r="J10892" t="s">
        <v>50</v>
      </c>
      <c r="K10892" t="s">
        <v>59914</v>
      </c>
      <c r="L10892" t="s">
        <v>59915</v>
      </c>
    </row>
    <row r="10893" spans="1:12" x14ac:dyDescent="0.35">
      <c r="A10893">
        <v>147447</v>
      </c>
      <c r="B10893" t="s">
        <v>70</v>
      </c>
      <c r="C10893" s="1">
        <v>45200</v>
      </c>
      <c r="D10893" t="s">
        <v>95</v>
      </c>
      <c r="E10893" t="s">
        <v>48</v>
      </c>
      <c r="F10893" t="s">
        <v>63</v>
      </c>
      <c r="G10893" t="s">
        <v>6559</v>
      </c>
      <c r="H10893" t="s">
        <v>31801</v>
      </c>
      <c r="I10893" t="s">
        <v>50</v>
      </c>
      <c r="J10893" t="s">
        <v>50</v>
      </c>
      <c r="K10893" t="s">
        <v>59911</v>
      </c>
      <c r="L10893" t="s">
        <v>59912</v>
      </c>
    </row>
    <row r="10894" spans="1:12" x14ac:dyDescent="0.35">
      <c r="A10894">
        <v>147448</v>
      </c>
      <c r="B10894" t="s">
        <v>121</v>
      </c>
      <c r="C10894" s="1">
        <v>45200</v>
      </c>
      <c r="D10894" t="s">
        <v>71</v>
      </c>
      <c r="E10894" t="s">
        <v>48</v>
      </c>
      <c r="F10894" t="s">
        <v>63</v>
      </c>
      <c r="G10894" t="s">
        <v>6559</v>
      </c>
      <c r="H10894" t="s">
        <v>31801</v>
      </c>
      <c r="I10894" t="s">
        <v>50</v>
      </c>
      <c r="J10894" t="s">
        <v>50</v>
      </c>
      <c r="K10894" t="s">
        <v>59908</v>
      </c>
      <c r="L10894" t="s">
        <v>59909</v>
      </c>
    </row>
    <row r="10895" spans="1:12" x14ac:dyDescent="0.35">
      <c r="A10895">
        <v>147449</v>
      </c>
      <c r="B10895" t="s">
        <v>2483</v>
      </c>
      <c r="C10895" s="1">
        <v>45200</v>
      </c>
      <c r="D10895" t="s">
        <v>71</v>
      </c>
      <c r="E10895" t="s">
        <v>48</v>
      </c>
      <c r="F10895" t="s">
        <v>63</v>
      </c>
      <c r="G10895" t="s">
        <v>6559</v>
      </c>
      <c r="H10895" t="s">
        <v>31801</v>
      </c>
      <c r="I10895" t="s">
        <v>50</v>
      </c>
      <c r="J10895" t="s">
        <v>50</v>
      </c>
      <c r="K10895" t="s">
        <v>59905</v>
      </c>
      <c r="L10895" t="s">
        <v>59906</v>
      </c>
    </row>
    <row r="10896" spans="1:12" x14ac:dyDescent="0.35">
      <c r="A10896">
        <v>147451</v>
      </c>
      <c r="B10896" t="s">
        <v>4655</v>
      </c>
      <c r="C10896" s="1">
        <v>45231</v>
      </c>
      <c r="D10896" t="s">
        <v>81</v>
      </c>
      <c r="E10896" t="s">
        <v>48</v>
      </c>
      <c r="F10896" t="s">
        <v>49</v>
      </c>
      <c r="G10896" t="s">
        <v>5403</v>
      </c>
      <c r="H10896" t="s">
        <v>5434</v>
      </c>
      <c r="I10896" t="s">
        <v>24845</v>
      </c>
      <c r="J10896" t="s">
        <v>50</v>
      </c>
      <c r="K10896" t="s">
        <v>60376</v>
      </c>
      <c r="L10896" t="s">
        <v>60377</v>
      </c>
    </row>
    <row r="10897" spans="1:12" x14ac:dyDescent="0.35">
      <c r="A10897">
        <v>147452</v>
      </c>
      <c r="B10897" t="s">
        <v>4655</v>
      </c>
      <c r="C10897" s="1">
        <v>45231</v>
      </c>
      <c r="D10897" t="s">
        <v>47</v>
      </c>
      <c r="E10897" t="s">
        <v>48</v>
      </c>
      <c r="F10897" t="s">
        <v>63</v>
      </c>
      <c r="G10897" t="s">
        <v>6559</v>
      </c>
      <c r="H10897" t="s">
        <v>31801</v>
      </c>
      <c r="I10897" t="s">
        <v>50</v>
      </c>
      <c r="J10897" t="s">
        <v>50</v>
      </c>
      <c r="K10897" t="s">
        <v>60373</v>
      </c>
      <c r="L10897" t="s">
        <v>60374</v>
      </c>
    </row>
    <row r="10898" spans="1:12" x14ac:dyDescent="0.35">
      <c r="A10898">
        <v>147454</v>
      </c>
      <c r="B10898" t="s">
        <v>2483</v>
      </c>
      <c r="C10898" s="1">
        <v>45200</v>
      </c>
      <c r="D10898" t="s">
        <v>71</v>
      </c>
      <c r="E10898" t="s">
        <v>48</v>
      </c>
      <c r="F10898" t="s">
        <v>63</v>
      </c>
      <c r="G10898" t="s">
        <v>6559</v>
      </c>
      <c r="H10898" t="s">
        <v>31801</v>
      </c>
      <c r="I10898" t="s">
        <v>50</v>
      </c>
      <c r="J10898" t="s">
        <v>50</v>
      </c>
      <c r="K10898" t="s">
        <v>59902</v>
      </c>
      <c r="L10898" t="s">
        <v>59903</v>
      </c>
    </row>
    <row r="10899" spans="1:12" x14ac:dyDescent="0.35">
      <c r="A10899">
        <v>147455</v>
      </c>
      <c r="B10899" t="s">
        <v>2483</v>
      </c>
      <c r="C10899" s="1">
        <v>45200</v>
      </c>
      <c r="D10899" t="s">
        <v>47</v>
      </c>
      <c r="E10899" t="s">
        <v>48</v>
      </c>
      <c r="F10899" t="s">
        <v>63</v>
      </c>
      <c r="G10899" t="s">
        <v>6559</v>
      </c>
      <c r="H10899" t="s">
        <v>31801</v>
      </c>
      <c r="I10899" t="s">
        <v>50</v>
      </c>
      <c r="J10899" t="s">
        <v>50</v>
      </c>
      <c r="K10899" t="s">
        <v>59899</v>
      </c>
      <c r="L10899" t="s">
        <v>59900</v>
      </c>
    </row>
    <row r="10900" spans="1:12" x14ac:dyDescent="0.35">
      <c r="A10900">
        <v>147456</v>
      </c>
      <c r="B10900" t="s">
        <v>121</v>
      </c>
      <c r="C10900" s="1">
        <v>45200</v>
      </c>
      <c r="D10900" t="s">
        <v>95</v>
      </c>
      <c r="E10900" t="s">
        <v>48</v>
      </c>
      <c r="F10900" t="s">
        <v>63</v>
      </c>
      <c r="G10900" t="s">
        <v>6559</v>
      </c>
      <c r="H10900" t="s">
        <v>31801</v>
      </c>
      <c r="I10900" t="s">
        <v>50</v>
      </c>
      <c r="J10900" t="s">
        <v>50</v>
      </c>
      <c r="K10900" t="s">
        <v>59896</v>
      </c>
      <c r="L10900" t="s">
        <v>59897</v>
      </c>
    </row>
    <row r="10901" spans="1:12" x14ac:dyDescent="0.35">
      <c r="A10901">
        <v>147461</v>
      </c>
      <c r="B10901" t="s">
        <v>2483</v>
      </c>
      <c r="C10901" s="1">
        <v>45231</v>
      </c>
      <c r="D10901" t="s">
        <v>81</v>
      </c>
      <c r="E10901" t="s">
        <v>48</v>
      </c>
      <c r="F10901" t="s">
        <v>49</v>
      </c>
      <c r="G10901" t="s">
        <v>3771</v>
      </c>
      <c r="H10901" t="s">
        <v>6060</v>
      </c>
      <c r="I10901" t="s">
        <v>50</v>
      </c>
      <c r="J10901" t="s">
        <v>50</v>
      </c>
      <c r="K10901" t="s">
        <v>60370</v>
      </c>
      <c r="L10901" t="s">
        <v>58652</v>
      </c>
    </row>
    <row r="10902" spans="1:12" x14ac:dyDescent="0.35">
      <c r="A10902">
        <v>147464</v>
      </c>
      <c r="B10902" t="s">
        <v>6283</v>
      </c>
      <c r="C10902" s="1">
        <v>45231</v>
      </c>
      <c r="D10902" t="s">
        <v>71</v>
      </c>
      <c r="E10902" t="s">
        <v>48</v>
      </c>
      <c r="F10902" t="s">
        <v>63</v>
      </c>
      <c r="G10902" t="s">
        <v>4030</v>
      </c>
      <c r="H10902" t="s">
        <v>32434</v>
      </c>
      <c r="I10902" t="s">
        <v>25010</v>
      </c>
      <c r="J10902" t="s">
        <v>25114</v>
      </c>
      <c r="K10902" t="s">
        <v>60366</v>
      </c>
      <c r="L10902" t="s">
        <v>60367</v>
      </c>
    </row>
    <row r="10903" spans="1:12" x14ac:dyDescent="0.35">
      <c r="A10903">
        <v>147473</v>
      </c>
      <c r="B10903" t="s">
        <v>5470</v>
      </c>
      <c r="C10903" s="1">
        <v>45231</v>
      </c>
      <c r="D10903" t="s">
        <v>81</v>
      </c>
      <c r="E10903" t="s">
        <v>48</v>
      </c>
      <c r="F10903" t="s">
        <v>49</v>
      </c>
      <c r="G10903" t="s">
        <v>470</v>
      </c>
      <c r="H10903" t="s">
        <v>25381</v>
      </c>
      <c r="I10903" t="s">
        <v>50</v>
      </c>
      <c r="J10903" t="s">
        <v>50</v>
      </c>
      <c r="K10903" t="s">
        <v>60362</v>
      </c>
      <c r="L10903" t="s">
        <v>60363</v>
      </c>
    </row>
    <row r="10904" spans="1:12" x14ac:dyDescent="0.35">
      <c r="A10904">
        <v>147476</v>
      </c>
      <c r="B10904" t="s">
        <v>2483</v>
      </c>
      <c r="C10904" s="1">
        <v>45231</v>
      </c>
      <c r="D10904" t="s">
        <v>81</v>
      </c>
      <c r="E10904" t="s">
        <v>48</v>
      </c>
      <c r="F10904" t="s">
        <v>49</v>
      </c>
      <c r="G10904" t="s">
        <v>4404</v>
      </c>
      <c r="H10904" t="s">
        <v>5498</v>
      </c>
      <c r="I10904" t="s">
        <v>50</v>
      </c>
      <c r="J10904" t="s">
        <v>50</v>
      </c>
      <c r="K10904" t="s">
        <v>60359</v>
      </c>
      <c r="L10904" t="s">
        <v>60360</v>
      </c>
    </row>
    <row r="10905" spans="1:12" x14ac:dyDescent="0.35">
      <c r="A10905">
        <v>147477</v>
      </c>
      <c r="B10905" t="s">
        <v>121</v>
      </c>
      <c r="C10905" s="1">
        <v>45200</v>
      </c>
      <c r="D10905" t="s">
        <v>132</v>
      </c>
      <c r="E10905" t="s">
        <v>48</v>
      </c>
      <c r="F10905" t="s">
        <v>63</v>
      </c>
      <c r="G10905" t="s">
        <v>6559</v>
      </c>
      <c r="H10905" t="s">
        <v>31801</v>
      </c>
      <c r="I10905" t="s">
        <v>50</v>
      </c>
      <c r="J10905" t="s">
        <v>50</v>
      </c>
      <c r="K10905" t="s">
        <v>59893</v>
      </c>
      <c r="L10905" t="s">
        <v>59894</v>
      </c>
    </row>
    <row r="10906" spans="1:12" x14ac:dyDescent="0.35">
      <c r="A10906">
        <v>147478</v>
      </c>
      <c r="B10906" t="s">
        <v>70</v>
      </c>
      <c r="C10906" s="1">
        <v>45200</v>
      </c>
      <c r="D10906" t="s">
        <v>132</v>
      </c>
      <c r="E10906" t="s">
        <v>48</v>
      </c>
      <c r="F10906" t="s">
        <v>63</v>
      </c>
      <c r="G10906" t="s">
        <v>6559</v>
      </c>
      <c r="H10906" t="s">
        <v>31801</v>
      </c>
      <c r="I10906" t="s">
        <v>50</v>
      </c>
      <c r="J10906" t="s">
        <v>50</v>
      </c>
      <c r="K10906" t="s">
        <v>59891</v>
      </c>
      <c r="L10906" t="s">
        <v>59892</v>
      </c>
    </row>
    <row r="10907" spans="1:12" x14ac:dyDescent="0.35">
      <c r="A10907">
        <v>147479</v>
      </c>
      <c r="B10907" t="s">
        <v>70</v>
      </c>
      <c r="C10907" s="1">
        <v>45200</v>
      </c>
      <c r="D10907" t="s">
        <v>71</v>
      </c>
      <c r="E10907" t="s">
        <v>48</v>
      </c>
      <c r="F10907" t="s">
        <v>63</v>
      </c>
      <c r="G10907" t="s">
        <v>6559</v>
      </c>
      <c r="H10907" t="s">
        <v>31801</v>
      </c>
      <c r="I10907" t="s">
        <v>50</v>
      </c>
      <c r="J10907" t="s">
        <v>50</v>
      </c>
      <c r="K10907" t="s">
        <v>59888</v>
      </c>
      <c r="L10907" t="s">
        <v>59889</v>
      </c>
    </row>
    <row r="10908" spans="1:12" x14ac:dyDescent="0.35">
      <c r="A10908">
        <v>147480</v>
      </c>
      <c r="B10908" t="s">
        <v>121</v>
      </c>
      <c r="C10908" s="1">
        <v>45231</v>
      </c>
      <c r="D10908" t="s">
        <v>47</v>
      </c>
      <c r="E10908" t="s">
        <v>48</v>
      </c>
      <c r="F10908" t="s">
        <v>63</v>
      </c>
      <c r="G10908" t="s">
        <v>6559</v>
      </c>
      <c r="H10908" t="s">
        <v>31801</v>
      </c>
      <c r="I10908" t="s">
        <v>50</v>
      </c>
      <c r="J10908" t="s">
        <v>50</v>
      </c>
      <c r="K10908" t="s">
        <v>60356</v>
      </c>
      <c r="L10908" t="s">
        <v>60357</v>
      </c>
    </row>
    <row r="10909" spans="1:12" x14ac:dyDescent="0.35">
      <c r="A10909">
        <v>147481</v>
      </c>
      <c r="B10909" t="s">
        <v>70</v>
      </c>
      <c r="C10909" s="1">
        <v>45200</v>
      </c>
      <c r="D10909" t="s">
        <v>47</v>
      </c>
      <c r="E10909" t="s">
        <v>48</v>
      </c>
      <c r="F10909" t="s">
        <v>63</v>
      </c>
      <c r="G10909" t="s">
        <v>6559</v>
      </c>
      <c r="H10909" t="s">
        <v>31801</v>
      </c>
      <c r="I10909" t="s">
        <v>50</v>
      </c>
      <c r="J10909" t="s">
        <v>50</v>
      </c>
      <c r="K10909" t="s">
        <v>59886</v>
      </c>
      <c r="L10909" t="s">
        <v>59887</v>
      </c>
    </row>
    <row r="10910" spans="1:12" x14ac:dyDescent="0.35">
      <c r="A10910">
        <v>147482</v>
      </c>
      <c r="B10910" t="s">
        <v>70</v>
      </c>
      <c r="C10910" s="1">
        <v>45200</v>
      </c>
      <c r="D10910" t="s">
        <v>132</v>
      </c>
      <c r="E10910" t="s">
        <v>48</v>
      </c>
      <c r="F10910" t="s">
        <v>63</v>
      </c>
      <c r="G10910" t="s">
        <v>6559</v>
      </c>
      <c r="H10910" t="s">
        <v>31801</v>
      </c>
      <c r="I10910" t="s">
        <v>50</v>
      </c>
      <c r="J10910" t="s">
        <v>50</v>
      </c>
      <c r="K10910" t="s">
        <v>59883</v>
      </c>
      <c r="L10910" t="s">
        <v>59884</v>
      </c>
    </row>
    <row r="10911" spans="1:12" x14ac:dyDescent="0.35">
      <c r="A10911">
        <v>147483</v>
      </c>
      <c r="B10911" t="s">
        <v>70</v>
      </c>
      <c r="C10911" s="1">
        <v>45200</v>
      </c>
      <c r="D10911" t="s">
        <v>132</v>
      </c>
      <c r="E10911" t="s">
        <v>48</v>
      </c>
      <c r="F10911" t="s">
        <v>63</v>
      </c>
      <c r="G10911" t="s">
        <v>6559</v>
      </c>
      <c r="H10911" t="s">
        <v>31801</v>
      </c>
      <c r="I10911" t="s">
        <v>50</v>
      </c>
      <c r="J10911" t="s">
        <v>50</v>
      </c>
      <c r="K10911" t="s">
        <v>59880</v>
      </c>
      <c r="L10911" t="s">
        <v>59881</v>
      </c>
    </row>
    <row r="10912" spans="1:12" x14ac:dyDescent="0.35">
      <c r="A10912">
        <v>147484</v>
      </c>
      <c r="B10912" t="s">
        <v>4655</v>
      </c>
      <c r="C10912" s="1">
        <v>45231</v>
      </c>
      <c r="D10912" t="s">
        <v>89</v>
      </c>
      <c r="E10912" t="s">
        <v>48</v>
      </c>
      <c r="F10912" t="s">
        <v>49</v>
      </c>
      <c r="G10912" t="s">
        <v>4404</v>
      </c>
      <c r="H10912" t="s">
        <v>5287</v>
      </c>
      <c r="I10912" t="s">
        <v>50</v>
      </c>
      <c r="J10912" t="s">
        <v>50</v>
      </c>
      <c r="K10912" t="s">
        <v>59965</v>
      </c>
      <c r="L10912" t="s">
        <v>54933</v>
      </c>
    </row>
    <row r="10913" spans="1:12" x14ac:dyDescent="0.35">
      <c r="A10913">
        <v>147486</v>
      </c>
      <c r="B10913" t="s">
        <v>70</v>
      </c>
      <c r="C10913" s="1">
        <v>45231</v>
      </c>
      <c r="D10913" t="s">
        <v>89</v>
      </c>
      <c r="E10913" t="s">
        <v>48</v>
      </c>
      <c r="F10913" t="s">
        <v>49</v>
      </c>
      <c r="G10913" t="s">
        <v>4404</v>
      </c>
      <c r="H10913" t="s">
        <v>5287</v>
      </c>
      <c r="I10913" t="s">
        <v>50</v>
      </c>
      <c r="J10913" t="s">
        <v>50</v>
      </c>
      <c r="K10913" t="s">
        <v>59965</v>
      </c>
      <c r="L10913" t="s">
        <v>54933</v>
      </c>
    </row>
    <row r="10914" spans="1:12" x14ac:dyDescent="0.35">
      <c r="A10914">
        <v>147487</v>
      </c>
      <c r="B10914" t="s">
        <v>121</v>
      </c>
      <c r="C10914" s="1">
        <v>45200</v>
      </c>
      <c r="D10914" t="s">
        <v>132</v>
      </c>
      <c r="E10914" t="s">
        <v>48</v>
      </c>
      <c r="F10914" t="s">
        <v>63</v>
      </c>
      <c r="G10914" t="s">
        <v>6559</v>
      </c>
      <c r="H10914" t="s">
        <v>31801</v>
      </c>
      <c r="I10914" t="s">
        <v>50</v>
      </c>
      <c r="J10914" t="s">
        <v>50</v>
      </c>
      <c r="K10914" t="s">
        <v>59877</v>
      </c>
      <c r="L10914" t="s">
        <v>59878</v>
      </c>
    </row>
    <row r="10915" spans="1:12" x14ac:dyDescent="0.35">
      <c r="A10915">
        <v>147488</v>
      </c>
      <c r="B10915" t="s">
        <v>4655</v>
      </c>
      <c r="C10915" s="1">
        <v>45231</v>
      </c>
      <c r="D10915" t="s">
        <v>81</v>
      </c>
      <c r="E10915" t="s">
        <v>48</v>
      </c>
      <c r="F10915" t="s">
        <v>49</v>
      </c>
      <c r="G10915" t="s">
        <v>5850</v>
      </c>
      <c r="H10915" t="s">
        <v>25269</v>
      </c>
      <c r="I10915" t="s">
        <v>50</v>
      </c>
      <c r="J10915" t="s">
        <v>50</v>
      </c>
      <c r="K10915" t="s">
        <v>60348</v>
      </c>
      <c r="L10915" t="s">
        <v>60349</v>
      </c>
    </row>
    <row r="10916" spans="1:12" x14ac:dyDescent="0.35">
      <c r="A10916">
        <v>147490</v>
      </c>
      <c r="B10916" t="s">
        <v>70</v>
      </c>
      <c r="C10916" s="1">
        <v>45200</v>
      </c>
      <c r="D10916" t="s">
        <v>132</v>
      </c>
      <c r="E10916" t="s">
        <v>48</v>
      </c>
      <c r="F10916" t="s">
        <v>63</v>
      </c>
      <c r="G10916" t="s">
        <v>6559</v>
      </c>
      <c r="H10916" t="s">
        <v>31801</v>
      </c>
      <c r="I10916" t="s">
        <v>50</v>
      </c>
      <c r="J10916" t="s">
        <v>50</v>
      </c>
      <c r="K10916" t="s">
        <v>59874</v>
      </c>
      <c r="L10916" t="s">
        <v>59875</v>
      </c>
    </row>
    <row r="10917" spans="1:12" x14ac:dyDescent="0.35">
      <c r="A10917">
        <v>147493</v>
      </c>
      <c r="B10917" t="s">
        <v>5470</v>
      </c>
      <c r="C10917" s="1">
        <v>45231</v>
      </c>
      <c r="D10917" t="s">
        <v>81</v>
      </c>
      <c r="E10917" t="s">
        <v>48</v>
      </c>
      <c r="F10917" t="s">
        <v>49</v>
      </c>
      <c r="G10917" t="s">
        <v>4404</v>
      </c>
      <c r="H10917" t="s">
        <v>4406</v>
      </c>
      <c r="I10917" t="s">
        <v>50</v>
      </c>
      <c r="J10917" t="s">
        <v>50</v>
      </c>
      <c r="K10917" t="s">
        <v>60345</v>
      </c>
      <c r="L10917" t="s">
        <v>60346</v>
      </c>
    </row>
    <row r="10918" spans="1:12" x14ac:dyDescent="0.35">
      <c r="A10918">
        <v>147494</v>
      </c>
      <c r="B10918" t="s">
        <v>70</v>
      </c>
      <c r="C10918" s="1">
        <v>45200</v>
      </c>
      <c r="D10918" t="s">
        <v>95</v>
      </c>
      <c r="E10918" t="s">
        <v>48</v>
      </c>
      <c r="F10918" t="s">
        <v>63</v>
      </c>
      <c r="G10918" t="s">
        <v>6559</v>
      </c>
      <c r="H10918" t="s">
        <v>31801</v>
      </c>
      <c r="I10918" t="s">
        <v>50</v>
      </c>
      <c r="J10918" t="s">
        <v>50</v>
      </c>
      <c r="K10918" t="s">
        <v>59871</v>
      </c>
      <c r="L10918" t="s">
        <v>59872</v>
      </c>
    </row>
    <row r="10919" spans="1:12" x14ac:dyDescent="0.35">
      <c r="A10919">
        <v>147495</v>
      </c>
      <c r="B10919" t="s">
        <v>70</v>
      </c>
      <c r="C10919" s="1">
        <v>45200</v>
      </c>
      <c r="D10919" t="s">
        <v>102</v>
      </c>
      <c r="E10919" t="s">
        <v>48</v>
      </c>
      <c r="F10919" t="s">
        <v>63</v>
      </c>
      <c r="G10919" t="s">
        <v>6559</v>
      </c>
      <c r="H10919" t="s">
        <v>31801</v>
      </c>
      <c r="I10919" t="s">
        <v>50</v>
      </c>
      <c r="J10919" t="s">
        <v>50</v>
      </c>
      <c r="K10919" t="s">
        <v>59868</v>
      </c>
      <c r="L10919" t="s">
        <v>59869</v>
      </c>
    </row>
    <row r="10920" spans="1:12" x14ac:dyDescent="0.35">
      <c r="A10920">
        <v>147496</v>
      </c>
      <c r="B10920" t="s">
        <v>70</v>
      </c>
      <c r="C10920" s="1">
        <v>45200</v>
      </c>
      <c r="D10920" t="s">
        <v>95</v>
      </c>
      <c r="E10920" t="s">
        <v>48</v>
      </c>
      <c r="F10920" t="s">
        <v>63</v>
      </c>
      <c r="G10920" t="s">
        <v>6559</v>
      </c>
      <c r="H10920" t="s">
        <v>31801</v>
      </c>
      <c r="I10920" t="s">
        <v>50</v>
      </c>
      <c r="J10920" t="s">
        <v>50</v>
      </c>
      <c r="K10920" t="s">
        <v>59864</v>
      </c>
      <c r="L10920" t="s">
        <v>59865</v>
      </c>
    </row>
    <row r="10921" spans="1:12" x14ac:dyDescent="0.35">
      <c r="A10921">
        <v>147497</v>
      </c>
      <c r="B10921" t="s">
        <v>5470</v>
      </c>
      <c r="C10921" s="1">
        <v>45200</v>
      </c>
      <c r="D10921" t="s">
        <v>95</v>
      </c>
      <c r="E10921" t="s">
        <v>48</v>
      </c>
      <c r="F10921" t="s">
        <v>63</v>
      </c>
      <c r="G10921" t="s">
        <v>6559</v>
      </c>
      <c r="H10921" t="s">
        <v>31801</v>
      </c>
      <c r="I10921" t="s">
        <v>50</v>
      </c>
      <c r="J10921" t="s">
        <v>50</v>
      </c>
      <c r="K10921" t="s">
        <v>59861</v>
      </c>
      <c r="L10921" t="s">
        <v>59862</v>
      </c>
    </row>
    <row r="10922" spans="1:12" x14ac:dyDescent="0.35">
      <c r="A10922">
        <v>147498</v>
      </c>
      <c r="B10922" t="s">
        <v>4655</v>
      </c>
      <c r="C10922" s="1">
        <v>45231</v>
      </c>
      <c r="D10922" t="s">
        <v>81</v>
      </c>
      <c r="E10922" t="s">
        <v>48</v>
      </c>
      <c r="F10922" t="s">
        <v>49</v>
      </c>
      <c r="G10922" t="s">
        <v>3771</v>
      </c>
      <c r="H10922" t="s">
        <v>6060</v>
      </c>
      <c r="I10922" t="s">
        <v>24845</v>
      </c>
      <c r="J10922" t="s">
        <v>25008</v>
      </c>
      <c r="K10922" t="s">
        <v>60341</v>
      </c>
      <c r="L10922" t="s">
        <v>60342</v>
      </c>
    </row>
    <row r="10923" spans="1:12" x14ac:dyDescent="0.35">
      <c r="A10923">
        <v>147500</v>
      </c>
      <c r="B10923" t="s">
        <v>4655</v>
      </c>
      <c r="C10923" s="1">
        <v>45231</v>
      </c>
      <c r="D10923" t="s">
        <v>102</v>
      </c>
      <c r="E10923" t="s">
        <v>48</v>
      </c>
      <c r="F10923" t="s">
        <v>49</v>
      </c>
      <c r="G10923" t="s">
        <v>4404</v>
      </c>
      <c r="H10923" t="s">
        <v>5498</v>
      </c>
      <c r="I10923" t="s">
        <v>50</v>
      </c>
      <c r="J10923" t="s">
        <v>50</v>
      </c>
      <c r="K10923" t="s">
        <v>60337</v>
      </c>
      <c r="L10923" t="s">
        <v>60338</v>
      </c>
    </row>
    <row r="10924" spans="1:12" x14ac:dyDescent="0.35">
      <c r="A10924">
        <v>147502</v>
      </c>
      <c r="B10924" t="s">
        <v>121</v>
      </c>
      <c r="C10924" s="1">
        <v>45200</v>
      </c>
      <c r="D10924" t="s">
        <v>132</v>
      </c>
      <c r="E10924" t="s">
        <v>48</v>
      </c>
      <c r="F10924" t="s">
        <v>63</v>
      </c>
      <c r="G10924" t="s">
        <v>6559</v>
      </c>
      <c r="H10924" t="s">
        <v>31801</v>
      </c>
      <c r="I10924" t="s">
        <v>50</v>
      </c>
      <c r="J10924" t="s">
        <v>50</v>
      </c>
      <c r="K10924" t="s">
        <v>59858</v>
      </c>
      <c r="L10924" t="s">
        <v>59859</v>
      </c>
    </row>
    <row r="10925" spans="1:12" x14ac:dyDescent="0.35">
      <c r="A10925">
        <v>147504</v>
      </c>
      <c r="B10925" t="s">
        <v>2483</v>
      </c>
      <c r="C10925" s="1">
        <v>45200</v>
      </c>
      <c r="D10925" t="s">
        <v>71</v>
      </c>
      <c r="E10925" t="s">
        <v>48</v>
      </c>
      <c r="F10925" t="s">
        <v>63</v>
      </c>
      <c r="G10925" t="s">
        <v>6559</v>
      </c>
      <c r="H10925" t="s">
        <v>31801</v>
      </c>
      <c r="I10925" t="s">
        <v>50</v>
      </c>
      <c r="J10925" t="s">
        <v>50</v>
      </c>
      <c r="K10925" t="s">
        <v>59855</v>
      </c>
      <c r="L10925" t="s">
        <v>59856</v>
      </c>
    </row>
    <row r="10926" spans="1:12" x14ac:dyDescent="0.35">
      <c r="A10926">
        <v>147505</v>
      </c>
      <c r="B10926" t="s">
        <v>2483</v>
      </c>
      <c r="C10926" s="1">
        <v>45231</v>
      </c>
      <c r="D10926" t="s">
        <v>47</v>
      </c>
      <c r="E10926" t="s">
        <v>48</v>
      </c>
      <c r="F10926" t="s">
        <v>63</v>
      </c>
      <c r="G10926" t="s">
        <v>6559</v>
      </c>
      <c r="H10926" t="s">
        <v>31801</v>
      </c>
      <c r="I10926" t="s">
        <v>50</v>
      </c>
      <c r="J10926" t="s">
        <v>50</v>
      </c>
      <c r="K10926" t="s">
        <v>60334</v>
      </c>
      <c r="L10926" t="s">
        <v>60335</v>
      </c>
    </row>
    <row r="10927" spans="1:12" x14ac:dyDescent="0.35">
      <c r="A10927">
        <v>147506</v>
      </c>
      <c r="B10927" t="s">
        <v>121</v>
      </c>
      <c r="C10927" s="1">
        <v>45200</v>
      </c>
      <c r="D10927" t="s">
        <v>95</v>
      </c>
      <c r="E10927" t="s">
        <v>48</v>
      </c>
      <c r="F10927" t="s">
        <v>63</v>
      </c>
      <c r="G10927" t="s">
        <v>6559</v>
      </c>
      <c r="H10927" t="s">
        <v>31801</v>
      </c>
      <c r="I10927" t="s">
        <v>50</v>
      </c>
      <c r="J10927" t="s">
        <v>50</v>
      </c>
      <c r="K10927" t="s">
        <v>59852</v>
      </c>
      <c r="L10927" t="s">
        <v>59853</v>
      </c>
    </row>
    <row r="10928" spans="1:12" x14ac:dyDescent="0.35">
      <c r="A10928">
        <v>147507</v>
      </c>
      <c r="B10928" t="s">
        <v>2483</v>
      </c>
      <c r="C10928" s="1">
        <v>45200</v>
      </c>
      <c r="D10928" t="s">
        <v>95</v>
      </c>
      <c r="E10928" t="s">
        <v>48</v>
      </c>
      <c r="F10928" t="s">
        <v>63</v>
      </c>
      <c r="G10928" t="s">
        <v>6559</v>
      </c>
      <c r="H10928" t="s">
        <v>31801</v>
      </c>
      <c r="I10928" t="s">
        <v>50</v>
      </c>
      <c r="J10928" t="s">
        <v>50</v>
      </c>
      <c r="K10928" t="s">
        <v>59849</v>
      </c>
      <c r="L10928" t="s">
        <v>59850</v>
      </c>
    </row>
    <row r="10929" spans="1:12" x14ac:dyDescent="0.35">
      <c r="A10929">
        <v>147513</v>
      </c>
      <c r="B10929" t="s">
        <v>4655</v>
      </c>
      <c r="C10929" s="1">
        <v>45231</v>
      </c>
      <c r="D10929" t="s">
        <v>71</v>
      </c>
      <c r="E10929" t="s">
        <v>48</v>
      </c>
      <c r="F10929" t="s">
        <v>63</v>
      </c>
      <c r="G10929" t="s">
        <v>6559</v>
      </c>
      <c r="H10929" t="s">
        <v>10918</v>
      </c>
      <c r="I10929" t="s">
        <v>50</v>
      </c>
      <c r="J10929" t="s">
        <v>50</v>
      </c>
      <c r="K10929" t="s">
        <v>59123</v>
      </c>
      <c r="L10929" t="s">
        <v>59124</v>
      </c>
    </row>
    <row r="10930" spans="1:12" x14ac:dyDescent="0.35">
      <c r="A10930">
        <v>147514</v>
      </c>
      <c r="B10930" t="s">
        <v>2483</v>
      </c>
      <c r="C10930" s="1">
        <v>45231</v>
      </c>
      <c r="D10930" t="s">
        <v>95</v>
      </c>
      <c r="E10930" t="s">
        <v>82</v>
      </c>
      <c r="F10930" t="s">
        <v>83</v>
      </c>
      <c r="G10930" t="s">
        <v>324</v>
      </c>
      <c r="H10930" t="s">
        <v>13224</v>
      </c>
      <c r="I10930" t="s">
        <v>25010</v>
      </c>
      <c r="J10930" t="s">
        <v>50</v>
      </c>
      <c r="K10930" t="s">
        <v>60329</v>
      </c>
      <c r="L10930" t="s">
        <v>60330</v>
      </c>
    </row>
    <row r="10931" spans="1:12" x14ac:dyDescent="0.35">
      <c r="A10931">
        <v>147525</v>
      </c>
      <c r="B10931" t="s">
        <v>70</v>
      </c>
      <c r="C10931" s="1">
        <v>45231</v>
      </c>
      <c r="D10931" t="s">
        <v>132</v>
      </c>
      <c r="E10931" t="s">
        <v>48</v>
      </c>
      <c r="F10931" t="s">
        <v>63</v>
      </c>
      <c r="G10931" t="s">
        <v>6559</v>
      </c>
      <c r="H10931" t="s">
        <v>31801</v>
      </c>
      <c r="I10931" t="s">
        <v>50</v>
      </c>
      <c r="J10931" t="s">
        <v>50</v>
      </c>
      <c r="K10931" t="s">
        <v>60326</v>
      </c>
      <c r="L10931" t="s">
        <v>60327</v>
      </c>
    </row>
    <row r="10932" spans="1:12" x14ac:dyDescent="0.35">
      <c r="A10932">
        <v>147526</v>
      </c>
      <c r="B10932" t="s">
        <v>70</v>
      </c>
      <c r="C10932" s="1">
        <v>45200</v>
      </c>
      <c r="D10932" t="s">
        <v>73</v>
      </c>
      <c r="E10932" t="s">
        <v>48</v>
      </c>
      <c r="F10932" t="s">
        <v>63</v>
      </c>
      <c r="G10932" t="s">
        <v>6559</v>
      </c>
      <c r="H10932" t="s">
        <v>31801</v>
      </c>
      <c r="I10932" t="s">
        <v>50</v>
      </c>
      <c r="J10932" t="s">
        <v>50</v>
      </c>
      <c r="K10932" t="s">
        <v>59846</v>
      </c>
      <c r="L10932" t="s">
        <v>59847</v>
      </c>
    </row>
    <row r="10933" spans="1:12" x14ac:dyDescent="0.35">
      <c r="A10933">
        <v>147529</v>
      </c>
      <c r="B10933" t="s">
        <v>70</v>
      </c>
      <c r="C10933" s="1">
        <v>45200</v>
      </c>
      <c r="D10933" t="s">
        <v>95</v>
      </c>
      <c r="E10933" t="s">
        <v>48</v>
      </c>
      <c r="F10933" t="s">
        <v>63</v>
      </c>
      <c r="G10933" t="s">
        <v>6559</v>
      </c>
      <c r="H10933" t="s">
        <v>31801</v>
      </c>
      <c r="I10933" t="s">
        <v>50</v>
      </c>
      <c r="J10933" t="s">
        <v>50</v>
      </c>
      <c r="K10933" t="s">
        <v>59843</v>
      </c>
      <c r="L10933" t="s">
        <v>59844</v>
      </c>
    </row>
    <row r="10934" spans="1:12" x14ac:dyDescent="0.35">
      <c r="A10934">
        <v>147530</v>
      </c>
      <c r="B10934" t="s">
        <v>70</v>
      </c>
      <c r="C10934" s="1">
        <v>45200</v>
      </c>
      <c r="D10934" t="s">
        <v>71</v>
      </c>
      <c r="E10934" t="s">
        <v>48</v>
      </c>
      <c r="F10934" t="s">
        <v>63</v>
      </c>
      <c r="G10934" t="s">
        <v>6559</v>
      </c>
      <c r="H10934" t="s">
        <v>31801</v>
      </c>
      <c r="I10934" t="s">
        <v>50</v>
      </c>
      <c r="J10934" t="s">
        <v>50</v>
      </c>
      <c r="K10934" t="s">
        <v>59840</v>
      </c>
      <c r="L10934" t="s">
        <v>59841</v>
      </c>
    </row>
    <row r="10935" spans="1:12" x14ac:dyDescent="0.35">
      <c r="A10935">
        <v>147531</v>
      </c>
      <c r="B10935" t="s">
        <v>70</v>
      </c>
      <c r="C10935" s="1">
        <v>45200</v>
      </c>
      <c r="D10935" t="s">
        <v>71</v>
      </c>
      <c r="E10935" t="s">
        <v>48</v>
      </c>
      <c r="F10935" t="s">
        <v>63</v>
      </c>
      <c r="G10935" t="s">
        <v>6559</v>
      </c>
      <c r="H10935" t="s">
        <v>31801</v>
      </c>
      <c r="I10935" t="s">
        <v>50</v>
      </c>
      <c r="J10935" t="s">
        <v>50</v>
      </c>
      <c r="K10935" t="s">
        <v>59837</v>
      </c>
      <c r="L10935" t="s">
        <v>59838</v>
      </c>
    </row>
    <row r="10936" spans="1:12" x14ac:dyDescent="0.35">
      <c r="A10936">
        <v>147532</v>
      </c>
      <c r="B10936" t="s">
        <v>70</v>
      </c>
      <c r="C10936" s="1">
        <v>45200</v>
      </c>
      <c r="D10936" t="s">
        <v>73</v>
      </c>
      <c r="E10936" t="s">
        <v>48</v>
      </c>
      <c r="F10936" t="s">
        <v>63</v>
      </c>
      <c r="G10936" t="s">
        <v>6559</v>
      </c>
      <c r="H10936" t="s">
        <v>31801</v>
      </c>
      <c r="I10936" t="s">
        <v>50</v>
      </c>
      <c r="J10936" t="s">
        <v>50</v>
      </c>
      <c r="K10936" t="s">
        <v>59834</v>
      </c>
      <c r="L10936" t="s">
        <v>59835</v>
      </c>
    </row>
    <row r="10937" spans="1:12" x14ac:dyDescent="0.35">
      <c r="A10937">
        <v>147533</v>
      </c>
      <c r="B10937" t="s">
        <v>70</v>
      </c>
      <c r="C10937" s="1">
        <v>45200</v>
      </c>
      <c r="D10937" t="s">
        <v>95</v>
      </c>
      <c r="E10937" t="s">
        <v>48</v>
      </c>
      <c r="F10937" t="s">
        <v>63</v>
      </c>
      <c r="G10937" t="s">
        <v>6559</v>
      </c>
      <c r="H10937" t="s">
        <v>31801</v>
      </c>
      <c r="I10937" t="s">
        <v>50</v>
      </c>
      <c r="J10937" t="s">
        <v>50</v>
      </c>
      <c r="K10937" t="s">
        <v>59831</v>
      </c>
      <c r="L10937" t="s">
        <v>59832</v>
      </c>
    </row>
    <row r="10938" spans="1:12" x14ac:dyDescent="0.35">
      <c r="A10938">
        <v>147534</v>
      </c>
      <c r="B10938" t="s">
        <v>4655</v>
      </c>
      <c r="C10938" s="1">
        <v>45231</v>
      </c>
      <c r="D10938" t="s">
        <v>73</v>
      </c>
      <c r="E10938" t="s">
        <v>48</v>
      </c>
      <c r="F10938" t="s">
        <v>63</v>
      </c>
      <c r="G10938" t="s">
        <v>24671</v>
      </c>
      <c r="H10938" t="s">
        <v>26784</v>
      </c>
      <c r="I10938" t="s">
        <v>50</v>
      </c>
      <c r="J10938" t="s">
        <v>50</v>
      </c>
      <c r="K10938" t="s">
        <v>60322</v>
      </c>
      <c r="L10938" t="s">
        <v>60323</v>
      </c>
    </row>
    <row r="10939" spans="1:12" x14ac:dyDescent="0.35">
      <c r="A10939">
        <v>147535</v>
      </c>
      <c r="B10939" t="s">
        <v>70</v>
      </c>
      <c r="C10939" s="1">
        <v>45200</v>
      </c>
      <c r="D10939" t="s">
        <v>132</v>
      </c>
      <c r="E10939" t="s">
        <v>48</v>
      </c>
      <c r="F10939" t="s">
        <v>63</v>
      </c>
      <c r="G10939" t="s">
        <v>6559</v>
      </c>
      <c r="H10939" t="s">
        <v>31801</v>
      </c>
      <c r="I10939" t="s">
        <v>50</v>
      </c>
      <c r="J10939" t="s">
        <v>50</v>
      </c>
      <c r="K10939" t="s">
        <v>59828</v>
      </c>
      <c r="L10939" t="s">
        <v>59829</v>
      </c>
    </row>
    <row r="10940" spans="1:12" x14ac:dyDescent="0.35">
      <c r="A10940">
        <v>147536</v>
      </c>
      <c r="B10940" t="s">
        <v>4655</v>
      </c>
      <c r="C10940" s="1">
        <v>45200</v>
      </c>
      <c r="D10940" t="s">
        <v>81</v>
      </c>
      <c r="E10940" t="s">
        <v>48</v>
      </c>
      <c r="F10940" t="s">
        <v>63</v>
      </c>
      <c r="G10940" t="s">
        <v>6559</v>
      </c>
      <c r="H10940" t="s">
        <v>31801</v>
      </c>
      <c r="I10940" t="s">
        <v>50</v>
      </c>
      <c r="J10940" t="s">
        <v>50</v>
      </c>
      <c r="K10940" t="s">
        <v>59825</v>
      </c>
      <c r="L10940" t="s">
        <v>59826</v>
      </c>
    </row>
    <row r="10941" spans="1:12" x14ac:dyDescent="0.35">
      <c r="A10941">
        <v>147541</v>
      </c>
      <c r="B10941" t="s">
        <v>70</v>
      </c>
      <c r="C10941" s="1">
        <v>45200</v>
      </c>
      <c r="D10941" t="s">
        <v>47</v>
      </c>
      <c r="E10941" t="s">
        <v>48</v>
      </c>
      <c r="F10941" t="s">
        <v>63</v>
      </c>
      <c r="G10941" t="s">
        <v>6559</v>
      </c>
      <c r="H10941" t="s">
        <v>31801</v>
      </c>
      <c r="I10941" t="s">
        <v>50</v>
      </c>
      <c r="J10941" t="s">
        <v>50</v>
      </c>
      <c r="K10941" t="s">
        <v>59822</v>
      </c>
      <c r="L10941" t="s">
        <v>59823</v>
      </c>
    </row>
    <row r="10942" spans="1:12" x14ac:dyDescent="0.35">
      <c r="A10942">
        <v>147542</v>
      </c>
      <c r="B10942" t="s">
        <v>6283</v>
      </c>
      <c r="C10942" s="1">
        <v>45200</v>
      </c>
      <c r="D10942" t="s">
        <v>73</v>
      </c>
      <c r="E10942" t="s">
        <v>48</v>
      </c>
      <c r="F10942" t="s">
        <v>63</v>
      </c>
      <c r="G10942" t="s">
        <v>6559</v>
      </c>
      <c r="H10942" t="s">
        <v>31801</v>
      </c>
      <c r="I10942" t="s">
        <v>50</v>
      </c>
      <c r="J10942" t="s">
        <v>50</v>
      </c>
      <c r="K10942" t="s">
        <v>59819</v>
      </c>
      <c r="L10942" t="s">
        <v>59820</v>
      </c>
    </row>
    <row r="10943" spans="1:12" x14ac:dyDescent="0.35">
      <c r="A10943">
        <v>147543</v>
      </c>
      <c r="B10943" t="s">
        <v>389</v>
      </c>
      <c r="C10943" s="1">
        <v>45231</v>
      </c>
      <c r="D10943" t="s">
        <v>89</v>
      </c>
      <c r="E10943" t="s">
        <v>48</v>
      </c>
      <c r="F10943" t="s">
        <v>49</v>
      </c>
      <c r="G10943" t="s">
        <v>4576</v>
      </c>
      <c r="H10943" t="s">
        <v>4578</v>
      </c>
      <c r="I10943" t="s">
        <v>24845</v>
      </c>
      <c r="J10943" t="s">
        <v>25008</v>
      </c>
      <c r="K10943" t="s">
        <v>60318</v>
      </c>
      <c r="L10943" t="s">
        <v>60319</v>
      </c>
    </row>
    <row r="10944" spans="1:12" x14ac:dyDescent="0.35">
      <c r="A10944">
        <v>147544</v>
      </c>
      <c r="B10944" t="s">
        <v>70</v>
      </c>
      <c r="C10944" s="1">
        <v>45200</v>
      </c>
      <c r="D10944" t="s">
        <v>95</v>
      </c>
      <c r="E10944" t="s">
        <v>48</v>
      </c>
      <c r="F10944" t="s">
        <v>63</v>
      </c>
      <c r="G10944" t="s">
        <v>6559</v>
      </c>
      <c r="H10944" t="s">
        <v>31801</v>
      </c>
      <c r="I10944" t="s">
        <v>50</v>
      </c>
      <c r="J10944" t="s">
        <v>50</v>
      </c>
      <c r="K10944" t="s">
        <v>59816</v>
      </c>
      <c r="L10944" t="s">
        <v>59817</v>
      </c>
    </row>
    <row r="10945" spans="1:12" x14ac:dyDescent="0.35">
      <c r="A10945">
        <v>147546</v>
      </c>
      <c r="B10945" t="s">
        <v>4655</v>
      </c>
      <c r="C10945" s="1">
        <v>45200</v>
      </c>
      <c r="D10945" t="s">
        <v>47</v>
      </c>
      <c r="E10945" t="s">
        <v>48</v>
      </c>
      <c r="F10945" t="s">
        <v>63</v>
      </c>
      <c r="G10945" t="s">
        <v>6559</v>
      </c>
      <c r="H10945" t="s">
        <v>31801</v>
      </c>
      <c r="I10945" t="s">
        <v>50</v>
      </c>
      <c r="J10945" t="s">
        <v>50</v>
      </c>
      <c r="K10945" t="s">
        <v>59813</v>
      </c>
      <c r="L10945" t="s">
        <v>59814</v>
      </c>
    </row>
    <row r="10946" spans="1:12" x14ac:dyDescent="0.35">
      <c r="A10946">
        <v>147547</v>
      </c>
      <c r="B10946" t="s">
        <v>5470</v>
      </c>
      <c r="C10946" s="1">
        <v>45200</v>
      </c>
      <c r="D10946" t="s">
        <v>71</v>
      </c>
      <c r="E10946" t="s">
        <v>48</v>
      </c>
      <c r="F10946" t="s">
        <v>63</v>
      </c>
      <c r="G10946" t="s">
        <v>6559</v>
      </c>
      <c r="H10946" t="s">
        <v>31801</v>
      </c>
      <c r="I10946" t="s">
        <v>50</v>
      </c>
      <c r="J10946" t="s">
        <v>50</v>
      </c>
      <c r="K10946" t="s">
        <v>59811</v>
      </c>
      <c r="L10946" t="s">
        <v>59812</v>
      </c>
    </row>
    <row r="10947" spans="1:12" x14ac:dyDescent="0.35">
      <c r="A10947">
        <v>147549</v>
      </c>
      <c r="B10947" t="s">
        <v>5470</v>
      </c>
      <c r="C10947" s="1">
        <v>45200</v>
      </c>
      <c r="D10947" t="s">
        <v>71</v>
      </c>
      <c r="E10947" t="s">
        <v>48</v>
      </c>
      <c r="F10947" t="s">
        <v>63</v>
      </c>
      <c r="G10947" t="s">
        <v>6559</v>
      </c>
      <c r="H10947" t="s">
        <v>31801</v>
      </c>
      <c r="I10947" t="s">
        <v>50</v>
      </c>
      <c r="J10947" t="s">
        <v>50</v>
      </c>
      <c r="K10947" t="s">
        <v>59808</v>
      </c>
      <c r="L10947" t="s">
        <v>59809</v>
      </c>
    </row>
    <row r="10948" spans="1:12" x14ac:dyDescent="0.35">
      <c r="A10948">
        <v>147550</v>
      </c>
      <c r="B10948" t="s">
        <v>5470</v>
      </c>
      <c r="C10948" s="1">
        <v>45200</v>
      </c>
      <c r="D10948" t="s">
        <v>71</v>
      </c>
      <c r="E10948" t="s">
        <v>48</v>
      </c>
      <c r="F10948" t="s">
        <v>63</v>
      </c>
      <c r="G10948" t="s">
        <v>6559</v>
      </c>
      <c r="H10948" t="s">
        <v>31801</v>
      </c>
      <c r="I10948" t="s">
        <v>50</v>
      </c>
      <c r="J10948" t="s">
        <v>50</v>
      </c>
      <c r="K10948" t="s">
        <v>59805</v>
      </c>
      <c r="L10948" t="s">
        <v>59806</v>
      </c>
    </row>
    <row r="10949" spans="1:12" x14ac:dyDescent="0.35">
      <c r="A10949">
        <v>147551</v>
      </c>
      <c r="B10949" t="s">
        <v>2483</v>
      </c>
      <c r="C10949" s="1">
        <v>45200</v>
      </c>
      <c r="D10949" t="s">
        <v>81</v>
      </c>
      <c r="E10949" t="s">
        <v>48</v>
      </c>
      <c r="F10949" t="s">
        <v>63</v>
      </c>
      <c r="G10949" t="s">
        <v>6559</v>
      </c>
      <c r="H10949" t="s">
        <v>31801</v>
      </c>
      <c r="I10949" t="s">
        <v>50</v>
      </c>
      <c r="J10949" t="s">
        <v>50</v>
      </c>
      <c r="K10949" t="s">
        <v>59802</v>
      </c>
      <c r="L10949" t="s">
        <v>59803</v>
      </c>
    </row>
    <row r="10950" spans="1:12" x14ac:dyDescent="0.35">
      <c r="A10950">
        <v>147552</v>
      </c>
      <c r="B10950" t="s">
        <v>70</v>
      </c>
      <c r="C10950" s="1">
        <v>45200</v>
      </c>
      <c r="D10950" t="s">
        <v>95</v>
      </c>
      <c r="E10950" t="s">
        <v>48</v>
      </c>
      <c r="F10950" t="s">
        <v>63</v>
      </c>
      <c r="G10950" t="s">
        <v>6559</v>
      </c>
      <c r="H10950" t="s">
        <v>31801</v>
      </c>
      <c r="I10950" t="s">
        <v>50</v>
      </c>
      <c r="J10950" t="s">
        <v>50</v>
      </c>
      <c r="K10950" t="s">
        <v>59799</v>
      </c>
      <c r="L10950" t="s">
        <v>59800</v>
      </c>
    </row>
    <row r="10951" spans="1:12" x14ac:dyDescent="0.35">
      <c r="A10951">
        <v>147553</v>
      </c>
      <c r="B10951" t="s">
        <v>70</v>
      </c>
      <c r="C10951" s="1">
        <v>45200</v>
      </c>
      <c r="D10951" t="s">
        <v>95</v>
      </c>
      <c r="E10951" t="s">
        <v>48</v>
      </c>
      <c r="F10951" t="s">
        <v>63</v>
      </c>
      <c r="G10951" t="s">
        <v>6559</v>
      </c>
      <c r="H10951" t="s">
        <v>31801</v>
      </c>
      <c r="I10951" t="s">
        <v>50</v>
      </c>
      <c r="J10951" t="s">
        <v>50</v>
      </c>
      <c r="K10951" t="s">
        <v>59796</v>
      </c>
      <c r="L10951" t="s">
        <v>59797</v>
      </c>
    </row>
    <row r="10952" spans="1:12" x14ac:dyDescent="0.35">
      <c r="A10952">
        <v>147554</v>
      </c>
      <c r="B10952" t="s">
        <v>2483</v>
      </c>
      <c r="C10952" s="1">
        <v>45200</v>
      </c>
      <c r="D10952" t="s">
        <v>47</v>
      </c>
      <c r="E10952" t="s">
        <v>48</v>
      </c>
      <c r="F10952" t="s">
        <v>63</v>
      </c>
      <c r="G10952" t="s">
        <v>6559</v>
      </c>
      <c r="H10952" t="s">
        <v>31801</v>
      </c>
      <c r="I10952" t="s">
        <v>50</v>
      </c>
      <c r="J10952" t="s">
        <v>50</v>
      </c>
      <c r="K10952" t="s">
        <v>59793</v>
      </c>
      <c r="L10952" t="s">
        <v>59794</v>
      </c>
    </row>
    <row r="10953" spans="1:12" x14ac:dyDescent="0.35">
      <c r="A10953">
        <v>147555</v>
      </c>
      <c r="B10953" t="s">
        <v>70</v>
      </c>
      <c r="C10953" s="1">
        <v>45200</v>
      </c>
      <c r="D10953" t="s">
        <v>132</v>
      </c>
      <c r="E10953" t="s">
        <v>48</v>
      </c>
      <c r="F10953" t="s">
        <v>63</v>
      </c>
      <c r="G10953" t="s">
        <v>6559</v>
      </c>
      <c r="H10953" t="s">
        <v>31801</v>
      </c>
      <c r="I10953" t="s">
        <v>50</v>
      </c>
      <c r="J10953" t="s">
        <v>50</v>
      </c>
      <c r="K10953" t="s">
        <v>59790</v>
      </c>
      <c r="L10953" t="s">
        <v>59791</v>
      </c>
    </row>
    <row r="10954" spans="1:12" x14ac:dyDescent="0.35">
      <c r="A10954">
        <v>147556</v>
      </c>
      <c r="B10954" t="s">
        <v>70</v>
      </c>
      <c r="C10954" s="1">
        <v>45200</v>
      </c>
      <c r="D10954" t="s">
        <v>95</v>
      </c>
      <c r="E10954" t="s">
        <v>48</v>
      </c>
      <c r="F10954" t="s">
        <v>63</v>
      </c>
      <c r="G10954" t="s">
        <v>6559</v>
      </c>
      <c r="H10954" t="s">
        <v>31801</v>
      </c>
      <c r="I10954" t="s">
        <v>50</v>
      </c>
      <c r="J10954" t="s">
        <v>50</v>
      </c>
      <c r="K10954" t="s">
        <v>59787</v>
      </c>
      <c r="L10954" t="s">
        <v>59788</v>
      </c>
    </row>
    <row r="10955" spans="1:12" x14ac:dyDescent="0.35">
      <c r="A10955">
        <v>147557</v>
      </c>
      <c r="B10955" t="s">
        <v>121</v>
      </c>
      <c r="C10955" s="1">
        <v>45200</v>
      </c>
      <c r="D10955" t="s">
        <v>71</v>
      </c>
      <c r="E10955" t="s">
        <v>48</v>
      </c>
      <c r="F10955" t="s">
        <v>63</v>
      </c>
      <c r="G10955" t="s">
        <v>6559</v>
      </c>
      <c r="H10955" t="s">
        <v>31801</v>
      </c>
      <c r="I10955" t="s">
        <v>50</v>
      </c>
      <c r="J10955" t="s">
        <v>50</v>
      </c>
      <c r="K10955" t="s">
        <v>59784</v>
      </c>
      <c r="L10955" t="s">
        <v>59785</v>
      </c>
    </row>
    <row r="10956" spans="1:12" x14ac:dyDescent="0.35">
      <c r="A10956">
        <v>147558</v>
      </c>
      <c r="B10956" t="s">
        <v>70</v>
      </c>
      <c r="C10956" s="1">
        <v>45231</v>
      </c>
      <c r="D10956" t="s">
        <v>89</v>
      </c>
      <c r="E10956" t="s">
        <v>48</v>
      </c>
      <c r="F10956" t="s">
        <v>63</v>
      </c>
      <c r="G10956" t="s">
        <v>64</v>
      </c>
      <c r="H10956" t="s">
        <v>15716</v>
      </c>
      <c r="I10956" t="s">
        <v>50</v>
      </c>
      <c r="J10956" t="s">
        <v>50</v>
      </c>
      <c r="K10956" t="s">
        <v>60315</v>
      </c>
      <c r="L10956" t="s">
        <v>60316</v>
      </c>
    </row>
    <row r="10957" spans="1:12" x14ac:dyDescent="0.35">
      <c r="A10957">
        <v>147559</v>
      </c>
      <c r="B10957" t="s">
        <v>121</v>
      </c>
      <c r="C10957" s="1">
        <v>45200</v>
      </c>
      <c r="D10957" t="s">
        <v>71</v>
      </c>
      <c r="E10957" t="s">
        <v>48</v>
      </c>
      <c r="F10957" t="s">
        <v>63</v>
      </c>
      <c r="G10957" t="s">
        <v>6559</v>
      </c>
      <c r="H10957" t="s">
        <v>31801</v>
      </c>
      <c r="I10957" t="s">
        <v>50</v>
      </c>
      <c r="J10957" t="s">
        <v>50</v>
      </c>
      <c r="K10957" t="s">
        <v>59781</v>
      </c>
      <c r="L10957" t="s">
        <v>59782</v>
      </c>
    </row>
    <row r="10958" spans="1:12" x14ac:dyDescent="0.35">
      <c r="A10958">
        <v>147560</v>
      </c>
      <c r="B10958" t="s">
        <v>70</v>
      </c>
      <c r="C10958" s="1">
        <v>45200</v>
      </c>
      <c r="D10958" t="s">
        <v>132</v>
      </c>
      <c r="E10958" t="s">
        <v>48</v>
      </c>
      <c r="F10958" t="s">
        <v>63</v>
      </c>
      <c r="G10958" t="s">
        <v>6559</v>
      </c>
      <c r="H10958" t="s">
        <v>31801</v>
      </c>
      <c r="I10958" t="s">
        <v>50</v>
      </c>
      <c r="J10958" t="s">
        <v>50</v>
      </c>
      <c r="K10958" t="s">
        <v>59778</v>
      </c>
      <c r="L10958" t="s">
        <v>59779</v>
      </c>
    </row>
    <row r="10959" spans="1:12" x14ac:dyDescent="0.35">
      <c r="A10959">
        <v>147561</v>
      </c>
      <c r="B10959" t="s">
        <v>70</v>
      </c>
      <c r="C10959" s="1">
        <v>45200</v>
      </c>
      <c r="D10959" t="s">
        <v>95</v>
      </c>
      <c r="E10959" t="s">
        <v>48</v>
      </c>
      <c r="F10959" t="s">
        <v>63</v>
      </c>
      <c r="G10959" t="s">
        <v>6559</v>
      </c>
      <c r="H10959" t="s">
        <v>31801</v>
      </c>
      <c r="I10959" t="s">
        <v>50</v>
      </c>
      <c r="J10959" t="s">
        <v>50</v>
      </c>
      <c r="K10959" t="s">
        <v>59775</v>
      </c>
      <c r="L10959" t="s">
        <v>59776</v>
      </c>
    </row>
    <row r="10960" spans="1:12" x14ac:dyDescent="0.35">
      <c r="A10960">
        <v>147562</v>
      </c>
      <c r="B10960" t="s">
        <v>70</v>
      </c>
      <c r="C10960" s="1">
        <v>45200</v>
      </c>
      <c r="D10960" t="s">
        <v>95</v>
      </c>
      <c r="E10960" t="s">
        <v>48</v>
      </c>
      <c r="F10960" t="s">
        <v>63</v>
      </c>
      <c r="G10960" t="s">
        <v>6559</v>
      </c>
      <c r="H10960" t="s">
        <v>31801</v>
      </c>
      <c r="I10960" t="s">
        <v>50</v>
      </c>
      <c r="J10960" t="s">
        <v>50</v>
      </c>
      <c r="K10960" t="s">
        <v>59772</v>
      </c>
      <c r="L10960" t="s">
        <v>59773</v>
      </c>
    </row>
    <row r="10961" spans="1:12" x14ac:dyDescent="0.35">
      <c r="A10961">
        <v>147563</v>
      </c>
      <c r="B10961" t="s">
        <v>4655</v>
      </c>
      <c r="C10961" s="1">
        <v>45231</v>
      </c>
      <c r="D10961" t="s">
        <v>71</v>
      </c>
      <c r="E10961" t="s">
        <v>48</v>
      </c>
      <c r="F10961" t="s">
        <v>63</v>
      </c>
      <c r="G10961" t="s">
        <v>6559</v>
      </c>
      <c r="H10961" t="s">
        <v>31801</v>
      </c>
      <c r="I10961" t="s">
        <v>50</v>
      </c>
      <c r="J10961" t="s">
        <v>50</v>
      </c>
      <c r="K10961" t="s">
        <v>60312</v>
      </c>
      <c r="L10961" t="s">
        <v>60313</v>
      </c>
    </row>
    <row r="10962" spans="1:12" x14ac:dyDescent="0.35">
      <c r="A10962">
        <v>147565</v>
      </c>
      <c r="B10962" t="s">
        <v>4655</v>
      </c>
      <c r="C10962" s="1">
        <v>45200</v>
      </c>
      <c r="D10962" t="s">
        <v>71</v>
      </c>
      <c r="E10962" t="s">
        <v>48</v>
      </c>
      <c r="F10962" t="s">
        <v>63</v>
      </c>
      <c r="G10962" t="s">
        <v>6559</v>
      </c>
      <c r="H10962" t="s">
        <v>31801</v>
      </c>
      <c r="I10962" t="s">
        <v>50</v>
      </c>
      <c r="J10962" t="s">
        <v>50</v>
      </c>
      <c r="K10962" t="s">
        <v>59769</v>
      </c>
      <c r="L10962" t="s">
        <v>59770</v>
      </c>
    </row>
    <row r="10963" spans="1:12" x14ac:dyDescent="0.35">
      <c r="A10963">
        <v>147566</v>
      </c>
      <c r="B10963" t="s">
        <v>2483</v>
      </c>
      <c r="C10963" s="1">
        <v>45200</v>
      </c>
      <c r="D10963" t="s">
        <v>47</v>
      </c>
      <c r="E10963" t="s">
        <v>48</v>
      </c>
      <c r="F10963" t="s">
        <v>63</v>
      </c>
      <c r="G10963" t="s">
        <v>6559</v>
      </c>
      <c r="H10963" t="s">
        <v>31801</v>
      </c>
      <c r="I10963" t="s">
        <v>50</v>
      </c>
      <c r="J10963" t="s">
        <v>50</v>
      </c>
      <c r="K10963" t="s">
        <v>58626</v>
      </c>
      <c r="L10963" t="s">
        <v>59767</v>
      </c>
    </row>
    <row r="10964" spans="1:12" x14ac:dyDescent="0.35">
      <c r="A10964">
        <v>147567</v>
      </c>
      <c r="B10964" t="s">
        <v>4655</v>
      </c>
      <c r="C10964" s="1">
        <v>45200</v>
      </c>
      <c r="D10964" t="s">
        <v>47</v>
      </c>
      <c r="E10964" t="s">
        <v>48</v>
      </c>
      <c r="F10964" t="s">
        <v>63</v>
      </c>
      <c r="G10964" t="s">
        <v>6559</v>
      </c>
      <c r="H10964" t="s">
        <v>31801</v>
      </c>
      <c r="I10964" t="s">
        <v>50</v>
      </c>
      <c r="J10964" t="s">
        <v>50</v>
      </c>
      <c r="K10964" t="s">
        <v>59764</v>
      </c>
      <c r="L10964" t="s">
        <v>59765</v>
      </c>
    </row>
    <row r="10965" spans="1:12" x14ac:dyDescent="0.35">
      <c r="A10965">
        <v>147568</v>
      </c>
      <c r="B10965" t="s">
        <v>70</v>
      </c>
      <c r="C10965" s="1">
        <v>45200</v>
      </c>
      <c r="D10965" t="s">
        <v>95</v>
      </c>
      <c r="E10965" t="s">
        <v>48</v>
      </c>
      <c r="F10965" t="s">
        <v>63</v>
      </c>
      <c r="G10965" t="s">
        <v>6559</v>
      </c>
      <c r="H10965" t="s">
        <v>31801</v>
      </c>
      <c r="I10965" t="s">
        <v>50</v>
      </c>
      <c r="J10965" t="s">
        <v>50</v>
      </c>
      <c r="K10965" t="s">
        <v>59760</v>
      </c>
      <c r="L10965" t="s">
        <v>59761</v>
      </c>
    </row>
    <row r="10966" spans="1:12" x14ac:dyDescent="0.35">
      <c r="A10966">
        <v>147569</v>
      </c>
      <c r="B10966" t="s">
        <v>5470</v>
      </c>
      <c r="C10966" s="1">
        <v>45231</v>
      </c>
      <c r="D10966" t="s">
        <v>81</v>
      </c>
      <c r="E10966" t="s">
        <v>48</v>
      </c>
      <c r="F10966" t="s">
        <v>49</v>
      </c>
      <c r="G10966" t="s">
        <v>5850</v>
      </c>
      <c r="H10966" t="s">
        <v>5852</v>
      </c>
      <c r="I10966" t="s">
        <v>50</v>
      </c>
      <c r="J10966" t="s">
        <v>50</v>
      </c>
      <c r="K10966" t="s">
        <v>60309</v>
      </c>
      <c r="L10966" t="s">
        <v>60310</v>
      </c>
    </row>
    <row r="10967" spans="1:12" x14ac:dyDescent="0.35">
      <c r="A10967">
        <v>147604</v>
      </c>
      <c r="B10967" t="s">
        <v>4655</v>
      </c>
      <c r="C10967" s="1">
        <v>45231</v>
      </c>
      <c r="D10967" t="s">
        <v>81</v>
      </c>
      <c r="E10967" t="s">
        <v>48</v>
      </c>
      <c r="F10967" t="s">
        <v>49</v>
      </c>
      <c r="G10967" t="s">
        <v>5403</v>
      </c>
      <c r="H10967" t="s">
        <v>5434</v>
      </c>
      <c r="I10967" t="s">
        <v>24845</v>
      </c>
      <c r="J10967" t="s">
        <v>25008</v>
      </c>
      <c r="K10967" t="s">
        <v>60305</v>
      </c>
      <c r="L10967" t="s">
        <v>60306</v>
      </c>
    </row>
    <row r="10968" spans="1:12" x14ac:dyDescent="0.35">
      <c r="A10968">
        <v>147636</v>
      </c>
      <c r="B10968" t="s">
        <v>70</v>
      </c>
      <c r="C10968" s="1">
        <v>45231</v>
      </c>
      <c r="D10968" t="s">
        <v>81</v>
      </c>
      <c r="E10968" t="s">
        <v>48</v>
      </c>
      <c r="F10968" t="s">
        <v>49</v>
      </c>
      <c r="G10968" t="s">
        <v>3771</v>
      </c>
      <c r="H10968" t="s">
        <v>28261</v>
      </c>
      <c r="I10968" t="s">
        <v>24845</v>
      </c>
      <c r="J10968" t="s">
        <v>25008</v>
      </c>
      <c r="K10968" t="s">
        <v>60301</v>
      </c>
      <c r="L10968" t="s">
        <v>60302</v>
      </c>
    </row>
    <row r="10969" spans="1:12" x14ac:dyDescent="0.35">
      <c r="A10969">
        <v>147639</v>
      </c>
      <c r="B10969" t="s">
        <v>4655</v>
      </c>
      <c r="C10969" s="1">
        <v>45231</v>
      </c>
      <c r="D10969" t="s">
        <v>81</v>
      </c>
      <c r="E10969" t="s">
        <v>48</v>
      </c>
      <c r="F10969" t="s">
        <v>49</v>
      </c>
      <c r="G10969" t="s">
        <v>3771</v>
      </c>
      <c r="H10969" t="s">
        <v>28261</v>
      </c>
      <c r="I10969" t="s">
        <v>25010</v>
      </c>
      <c r="J10969" t="s">
        <v>25114</v>
      </c>
      <c r="K10969" t="s">
        <v>60293</v>
      </c>
      <c r="L10969" t="s">
        <v>60294</v>
      </c>
    </row>
    <row r="10970" spans="1:12" x14ac:dyDescent="0.35">
      <c r="A10970">
        <v>147640</v>
      </c>
      <c r="B10970" t="s">
        <v>4655</v>
      </c>
      <c r="C10970" s="1">
        <v>45231</v>
      </c>
      <c r="D10970" t="s">
        <v>102</v>
      </c>
      <c r="E10970" t="s">
        <v>48</v>
      </c>
      <c r="F10970" t="s">
        <v>63</v>
      </c>
      <c r="G10970" t="s">
        <v>1130</v>
      </c>
      <c r="H10970" t="s">
        <v>24126</v>
      </c>
      <c r="I10970" t="s">
        <v>24845</v>
      </c>
      <c r="J10970" t="s">
        <v>25230</v>
      </c>
      <c r="K10970" t="s">
        <v>60297</v>
      </c>
      <c r="L10970" t="s">
        <v>60298</v>
      </c>
    </row>
    <row r="10971" spans="1:12" x14ac:dyDescent="0.35">
      <c r="A10971">
        <v>147642</v>
      </c>
      <c r="B10971" t="s">
        <v>70</v>
      </c>
      <c r="C10971" s="1">
        <v>45231</v>
      </c>
      <c r="D10971" t="s">
        <v>47</v>
      </c>
      <c r="E10971" t="s">
        <v>48</v>
      </c>
      <c r="F10971" t="s">
        <v>63</v>
      </c>
      <c r="G10971" t="s">
        <v>6559</v>
      </c>
      <c r="H10971" t="s">
        <v>31801</v>
      </c>
      <c r="I10971" t="s">
        <v>50</v>
      </c>
      <c r="J10971" t="s">
        <v>50</v>
      </c>
      <c r="K10971" t="s">
        <v>59837</v>
      </c>
      <c r="L10971" t="s">
        <v>60291</v>
      </c>
    </row>
    <row r="10972" spans="1:12" x14ac:dyDescent="0.35">
      <c r="A10972">
        <v>147643</v>
      </c>
      <c r="B10972" t="s">
        <v>70</v>
      </c>
      <c r="C10972" s="1">
        <v>45231</v>
      </c>
      <c r="D10972" t="s">
        <v>71</v>
      </c>
      <c r="E10972" t="s">
        <v>48</v>
      </c>
      <c r="F10972" t="s">
        <v>63</v>
      </c>
      <c r="G10972" t="s">
        <v>6559</v>
      </c>
      <c r="H10972" t="s">
        <v>31801</v>
      </c>
      <c r="I10972" t="s">
        <v>50</v>
      </c>
      <c r="J10972" t="s">
        <v>50</v>
      </c>
      <c r="K10972" t="s">
        <v>60288</v>
      </c>
      <c r="L10972" t="s">
        <v>60289</v>
      </c>
    </row>
    <row r="10973" spans="1:12" x14ac:dyDescent="0.35">
      <c r="A10973">
        <v>147649</v>
      </c>
      <c r="B10973" t="s">
        <v>4655</v>
      </c>
      <c r="C10973" s="1">
        <v>45231</v>
      </c>
      <c r="D10973" t="s">
        <v>81</v>
      </c>
      <c r="E10973" t="s">
        <v>48</v>
      </c>
      <c r="F10973" t="s">
        <v>49</v>
      </c>
      <c r="G10973" t="s">
        <v>3771</v>
      </c>
      <c r="H10973" t="s">
        <v>6060</v>
      </c>
      <c r="I10973" t="s">
        <v>50</v>
      </c>
      <c r="J10973" t="s">
        <v>50</v>
      </c>
      <c r="K10973" t="s">
        <v>60284</v>
      </c>
      <c r="L10973" t="s">
        <v>60285</v>
      </c>
    </row>
    <row r="10974" spans="1:12" x14ac:dyDescent="0.35">
      <c r="A10974">
        <v>147651</v>
      </c>
      <c r="B10974" t="s">
        <v>2483</v>
      </c>
      <c r="C10974" s="1">
        <v>45231</v>
      </c>
      <c r="D10974" t="s">
        <v>81</v>
      </c>
      <c r="E10974" t="s">
        <v>48</v>
      </c>
      <c r="F10974" t="s">
        <v>49</v>
      </c>
      <c r="G10974" t="s">
        <v>470</v>
      </c>
      <c r="H10974" t="s">
        <v>11244</v>
      </c>
      <c r="I10974" t="s">
        <v>25010</v>
      </c>
      <c r="J10974" t="s">
        <v>25114</v>
      </c>
      <c r="K10974" t="s">
        <v>60280</v>
      </c>
      <c r="L10974" t="s">
        <v>60281</v>
      </c>
    </row>
    <row r="10975" spans="1:12" x14ac:dyDescent="0.35">
      <c r="A10975">
        <v>147652</v>
      </c>
      <c r="B10975" t="s">
        <v>4655</v>
      </c>
      <c r="C10975" s="1">
        <v>45231</v>
      </c>
      <c r="D10975" t="s">
        <v>81</v>
      </c>
      <c r="E10975" t="s">
        <v>48</v>
      </c>
      <c r="F10975" t="s">
        <v>63</v>
      </c>
      <c r="G10975" t="s">
        <v>6559</v>
      </c>
      <c r="H10975" t="s">
        <v>31801</v>
      </c>
      <c r="I10975" t="s">
        <v>50</v>
      </c>
      <c r="J10975" t="s">
        <v>50</v>
      </c>
      <c r="K10975" t="s">
        <v>60277</v>
      </c>
      <c r="L10975" t="s">
        <v>60278</v>
      </c>
    </row>
    <row r="10976" spans="1:12" x14ac:dyDescent="0.35">
      <c r="A10976">
        <v>147653</v>
      </c>
      <c r="B10976" t="s">
        <v>70</v>
      </c>
      <c r="C10976" s="1">
        <v>45231</v>
      </c>
      <c r="D10976" t="s">
        <v>81</v>
      </c>
      <c r="E10976" t="s">
        <v>48</v>
      </c>
      <c r="F10976" t="s">
        <v>63</v>
      </c>
      <c r="G10976" t="s">
        <v>6559</v>
      </c>
      <c r="H10976" t="s">
        <v>31801</v>
      </c>
      <c r="I10976" t="s">
        <v>50</v>
      </c>
      <c r="J10976" t="s">
        <v>50</v>
      </c>
      <c r="K10976" t="s">
        <v>60274</v>
      </c>
      <c r="L10976" t="s">
        <v>60275</v>
      </c>
    </row>
    <row r="10977" spans="1:12" x14ac:dyDescent="0.35">
      <c r="A10977">
        <v>147654</v>
      </c>
      <c r="B10977" t="s">
        <v>70</v>
      </c>
      <c r="C10977" s="1">
        <v>45231</v>
      </c>
      <c r="D10977" t="s">
        <v>132</v>
      </c>
      <c r="E10977" t="s">
        <v>48</v>
      </c>
      <c r="F10977" t="s">
        <v>63</v>
      </c>
      <c r="G10977" t="s">
        <v>6559</v>
      </c>
      <c r="H10977" t="s">
        <v>31801</v>
      </c>
      <c r="I10977" t="s">
        <v>50</v>
      </c>
      <c r="J10977" t="s">
        <v>50</v>
      </c>
      <c r="K10977" t="s">
        <v>59843</v>
      </c>
      <c r="L10977" t="s">
        <v>60272</v>
      </c>
    </row>
    <row r="10978" spans="1:12" x14ac:dyDescent="0.35">
      <c r="A10978">
        <v>147656</v>
      </c>
      <c r="B10978" t="s">
        <v>4655</v>
      </c>
      <c r="C10978" s="1">
        <v>45231</v>
      </c>
      <c r="D10978" t="s">
        <v>95</v>
      </c>
      <c r="E10978" t="s">
        <v>48</v>
      </c>
      <c r="F10978" t="s">
        <v>63</v>
      </c>
      <c r="G10978" t="s">
        <v>6559</v>
      </c>
      <c r="H10978" t="s">
        <v>31801</v>
      </c>
      <c r="I10978" t="s">
        <v>50</v>
      </c>
      <c r="J10978" t="s">
        <v>50</v>
      </c>
      <c r="K10978" t="s">
        <v>60269</v>
      </c>
      <c r="L10978" t="s">
        <v>60270</v>
      </c>
    </row>
    <row r="10979" spans="1:12" x14ac:dyDescent="0.35">
      <c r="A10979">
        <v>147657</v>
      </c>
      <c r="B10979" t="s">
        <v>70</v>
      </c>
      <c r="C10979" s="1">
        <v>45231</v>
      </c>
      <c r="D10979" t="s">
        <v>95</v>
      </c>
      <c r="E10979" t="s">
        <v>48</v>
      </c>
      <c r="F10979" t="s">
        <v>63</v>
      </c>
      <c r="G10979" t="s">
        <v>6559</v>
      </c>
      <c r="H10979" t="s">
        <v>31801</v>
      </c>
      <c r="I10979" t="s">
        <v>50</v>
      </c>
      <c r="J10979" t="s">
        <v>50</v>
      </c>
      <c r="K10979" t="s">
        <v>60266</v>
      </c>
      <c r="L10979" t="s">
        <v>60267</v>
      </c>
    </row>
    <row r="10980" spans="1:12" x14ac:dyDescent="0.35">
      <c r="A10980">
        <v>147663</v>
      </c>
      <c r="B10980" t="s">
        <v>121</v>
      </c>
      <c r="C10980" s="1">
        <v>45231</v>
      </c>
      <c r="D10980" t="s">
        <v>71</v>
      </c>
      <c r="E10980" t="s">
        <v>48</v>
      </c>
      <c r="F10980" t="s">
        <v>49</v>
      </c>
      <c r="G10980" t="s">
        <v>3771</v>
      </c>
      <c r="H10980" t="s">
        <v>6060</v>
      </c>
      <c r="I10980" t="s">
        <v>50</v>
      </c>
      <c r="J10980" t="s">
        <v>50</v>
      </c>
      <c r="K10980" t="s">
        <v>59974</v>
      </c>
      <c r="L10980" t="s">
        <v>59428</v>
      </c>
    </row>
    <row r="10981" spans="1:12" x14ac:dyDescent="0.35">
      <c r="A10981">
        <v>147680</v>
      </c>
      <c r="B10981" t="s">
        <v>2483</v>
      </c>
      <c r="C10981" s="1">
        <v>45231</v>
      </c>
      <c r="D10981" t="s">
        <v>89</v>
      </c>
      <c r="E10981" t="s">
        <v>48</v>
      </c>
      <c r="F10981" t="s">
        <v>63</v>
      </c>
      <c r="G10981" t="s">
        <v>1130</v>
      </c>
      <c r="H10981" t="s">
        <v>13916</v>
      </c>
      <c r="I10981" t="s">
        <v>25010</v>
      </c>
      <c r="J10981" t="s">
        <v>25114</v>
      </c>
      <c r="K10981" t="s">
        <v>33161</v>
      </c>
      <c r="L10981" t="s">
        <v>33161</v>
      </c>
    </row>
    <row r="10982" spans="1:12" x14ac:dyDescent="0.35">
      <c r="A10982">
        <v>147682</v>
      </c>
      <c r="B10982" t="s">
        <v>6283</v>
      </c>
      <c r="C10982" s="1">
        <v>45231</v>
      </c>
      <c r="D10982" t="s">
        <v>81</v>
      </c>
      <c r="E10982" t="s">
        <v>48</v>
      </c>
      <c r="F10982" t="s">
        <v>63</v>
      </c>
      <c r="G10982" t="s">
        <v>1130</v>
      </c>
      <c r="H10982" t="s">
        <v>13916</v>
      </c>
      <c r="I10982" t="s">
        <v>25010</v>
      </c>
      <c r="J10982" t="s">
        <v>25114</v>
      </c>
      <c r="K10982" t="s">
        <v>60253</v>
      </c>
      <c r="L10982" t="s">
        <v>60254</v>
      </c>
    </row>
    <row r="10983" spans="1:12" x14ac:dyDescent="0.35">
      <c r="A10983">
        <v>147684</v>
      </c>
      <c r="B10983" t="s">
        <v>4655</v>
      </c>
      <c r="C10983" s="1">
        <v>45231</v>
      </c>
      <c r="D10983" t="s">
        <v>81</v>
      </c>
      <c r="E10983" t="s">
        <v>48</v>
      </c>
      <c r="F10983" t="s">
        <v>49</v>
      </c>
      <c r="G10983" t="s">
        <v>5403</v>
      </c>
      <c r="H10983" t="s">
        <v>5434</v>
      </c>
      <c r="I10983" t="s">
        <v>25010</v>
      </c>
      <c r="J10983" t="s">
        <v>25114</v>
      </c>
      <c r="K10983" t="s">
        <v>60257</v>
      </c>
      <c r="L10983" t="s">
        <v>60258</v>
      </c>
    </row>
    <row r="10984" spans="1:12" x14ac:dyDescent="0.35">
      <c r="A10984">
        <v>147685</v>
      </c>
      <c r="B10984" t="s">
        <v>4655</v>
      </c>
      <c r="C10984" s="1">
        <v>45231</v>
      </c>
      <c r="D10984" t="s">
        <v>81</v>
      </c>
      <c r="E10984" t="s">
        <v>48</v>
      </c>
      <c r="F10984" t="s">
        <v>49</v>
      </c>
      <c r="G10984" t="s">
        <v>5403</v>
      </c>
      <c r="H10984" t="s">
        <v>5434</v>
      </c>
      <c r="I10984" t="s">
        <v>25010</v>
      </c>
      <c r="J10984" t="s">
        <v>25114</v>
      </c>
      <c r="K10984" t="s">
        <v>60249</v>
      </c>
      <c r="L10984" t="s">
        <v>60250</v>
      </c>
    </row>
    <row r="10985" spans="1:12" x14ac:dyDescent="0.35">
      <c r="A10985">
        <v>147687</v>
      </c>
      <c r="B10985" t="s">
        <v>121</v>
      </c>
      <c r="C10985" s="1">
        <v>45231</v>
      </c>
      <c r="D10985" t="s">
        <v>73</v>
      </c>
      <c r="E10985" t="s">
        <v>48</v>
      </c>
      <c r="F10985" t="s">
        <v>63</v>
      </c>
      <c r="G10985" t="s">
        <v>6559</v>
      </c>
      <c r="H10985" t="s">
        <v>31801</v>
      </c>
      <c r="I10985" t="s">
        <v>50</v>
      </c>
      <c r="J10985" t="s">
        <v>50</v>
      </c>
      <c r="K10985" t="s">
        <v>60246</v>
      </c>
      <c r="L10985" t="s">
        <v>60247</v>
      </c>
    </row>
    <row r="10986" spans="1:12" x14ac:dyDescent="0.35">
      <c r="A10986">
        <v>147688</v>
      </c>
      <c r="B10986" t="s">
        <v>70</v>
      </c>
      <c r="C10986" s="1">
        <v>45231</v>
      </c>
      <c r="D10986" t="s">
        <v>95</v>
      </c>
      <c r="E10986" t="s">
        <v>48</v>
      </c>
      <c r="F10986" t="s">
        <v>63</v>
      </c>
      <c r="G10986" t="s">
        <v>6559</v>
      </c>
      <c r="H10986" t="s">
        <v>31801</v>
      </c>
      <c r="I10986" t="s">
        <v>50</v>
      </c>
      <c r="J10986" t="s">
        <v>50</v>
      </c>
      <c r="K10986" t="s">
        <v>60243</v>
      </c>
      <c r="L10986" t="s">
        <v>60244</v>
      </c>
    </row>
    <row r="10987" spans="1:12" x14ac:dyDescent="0.35">
      <c r="A10987">
        <v>147689</v>
      </c>
      <c r="B10987" t="s">
        <v>70</v>
      </c>
      <c r="C10987" s="1">
        <v>45231</v>
      </c>
      <c r="D10987" t="s">
        <v>132</v>
      </c>
      <c r="E10987" t="s">
        <v>48</v>
      </c>
      <c r="F10987" t="s">
        <v>63</v>
      </c>
      <c r="G10987" t="s">
        <v>6559</v>
      </c>
      <c r="H10987" t="s">
        <v>31801</v>
      </c>
      <c r="I10987" t="s">
        <v>50</v>
      </c>
      <c r="J10987" t="s">
        <v>50</v>
      </c>
      <c r="K10987" t="s">
        <v>60240</v>
      </c>
      <c r="L10987" t="s">
        <v>60241</v>
      </c>
    </row>
    <row r="10988" spans="1:12" x14ac:dyDescent="0.35">
      <c r="A10988">
        <v>147691</v>
      </c>
      <c r="B10988" t="s">
        <v>4655</v>
      </c>
      <c r="C10988" s="1">
        <v>45231</v>
      </c>
      <c r="D10988" t="s">
        <v>71</v>
      </c>
      <c r="E10988" t="s">
        <v>48</v>
      </c>
      <c r="F10988" t="s">
        <v>63</v>
      </c>
      <c r="G10988" t="s">
        <v>4030</v>
      </c>
      <c r="H10988" t="s">
        <v>9843</v>
      </c>
      <c r="I10988" t="s">
        <v>25045</v>
      </c>
      <c r="J10988" t="s">
        <v>25165</v>
      </c>
      <c r="K10988" t="s">
        <v>60236</v>
      </c>
      <c r="L10988" t="s">
        <v>60237</v>
      </c>
    </row>
    <row r="10989" spans="1:12" x14ac:dyDescent="0.35">
      <c r="A10989">
        <v>147693</v>
      </c>
      <c r="B10989" t="s">
        <v>4655</v>
      </c>
      <c r="C10989" s="1">
        <v>45231</v>
      </c>
      <c r="D10989" t="s">
        <v>81</v>
      </c>
      <c r="E10989" t="s">
        <v>48</v>
      </c>
      <c r="F10989" t="s">
        <v>49</v>
      </c>
      <c r="G10989" t="s">
        <v>5403</v>
      </c>
      <c r="H10989" t="s">
        <v>5405</v>
      </c>
      <c r="I10989" t="s">
        <v>25010</v>
      </c>
      <c r="J10989" t="s">
        <v>25710</v>
      </c>
      <c r="K10989" t="s">
        <v>60228</v>
      </c>
      <c r="L10989" t="s">
        <v>60229</v>
      </c>
    </row>
    <row r="10990" spans="1:12" x14ac:dyDescent="0.35">
      <c r="A10990">
        <v>147694</v>
      </c>
      <c r="B10990" t="s">
        <v>2483</v>
      </c>
      <c r="C10990" s="1">
        <v>45231</v>
      </c>
      <c r="D10990" t="s">
        <v>89</v>
      </c>
      <c r="E10990" t="s">
        <v>48</v>
      </c>
      <c r="F10990" t="s">
        <v>49</v>
      </c>
      <c r="G10990" t="s">
        <v>5850</v>
      </c>
      <c r="H10990" t="s">
        <v>5852</v>
      </c>
      <c r="I10990" t="s">
        <v>50</v>
      </c>
      <c r="J10990" t="s">
        <v>50</v>
      </c>
      <c r="K10990" t="s">
        <v>60232</v>
      </c>
      <c r="L10990" t="s">
        <v>60233</v>
      </c>
    </row>
    <row r="10991" spans="1:12" x14ac:dyDescent="0.35">
      <c r="A10991">
        <v>147695</v>
      </c>
      <c r="B10991" t="s">
        <v>70</v>
      </c>
      <c r="C10991" s="1">
        <v>45231</v>
      </c>
      <c r="D10991" t="s">
        <v>71</v>
      </c>
      <c r="E10991" t="s">
        <v>48</v>
      </c>
      <c r="F10991" t="s">
        <v>63</v>
      </c>
      <c r="G10991" t="s">
        <v>64</v>
      </c>
      <c r="H10991" t="s">
        <v>15716</v>
      </c>
      <c r="I10991" t="s">
        <v>50</v>
      </c>
      <c r="J10991" t="s">
        <v>50</v>
      </c>
      <c r="K10991" t="s">
        <v>60225</v>
      </c>
      <c r="L10991" t="s">
        <v>60226</v>
      </c>
    </row>
    <row r="10992" spans="1:12" x14ac:dyDescent="0.35">
      <c r="A10992">
        <v>147696</v>
      </c>
      <c r="B10992" t="s">
        <v>2483</v>
      </c>
      <c r="C10992" s="1">
        <v>45231</v>
      </c>
      <c r="D10992" t="s">
        <v>71</v>
      </c>
      <c r="E10992" t="s">
        <v>48</v>
      </c>
      <c r="F10992" t="s">
        <v>49</v>
      </c>
      <c r="G10992" t="s">
        <v>3771</v>
      </c>
      <c r="H10992" t="s">
        <v>28261</v>
      </c>
      <c r="I10992" t="s">
        <v>25010</v>
      </c>
      <c r="J10992" t="s">
        <v>25114</v>
      </c>
      <c r="K10992" t="s">
        <v>60221</v>
      </c>
      <c r="L10992" t="s">
        <v>60222</v>
      </c>
    </row>
    <row r="10993" spans="1:12" x14ac:dyDescent="0.35">
      <c r="A10993">
        <v>147711</v>
      </c>
      <c r="B10993" t="s">
        <v>2483</v>
      </c>
      <c r="C10993" s="1">
        <v>45231</v>
      </c>
      <c r="D10993" t="s">
        <v>81</v>
      </c>
      <c r="E10993" t="s">
        <v>48</v>
      </c>
      <c r="F10993" t="s">
        <v>49</v>
      </c>
      <c r="G10993" t="s">
        <v>4404</v>
      </c>
      <c r="H10993" t="s">
        <v>4406</v>
      </c>
      <c r="I10993" t="s">
        <v>25010</v>
      </c>
      <c r="J10993" t="s">
        <v>25114</v>
      </c>
      <c r="K10993" t="s">
        <v>60216</v>
      </c>
      <c r="L10993" t="s">
        <v>60217</v>
      </c>
    </row>
    <row r="10994" spans="1:12" x14ac:dyDescent="0.35">
      <c r="A10994">
        <v>147712</v>
      </c>
      <c r="B10994" t="s">
        <v>70</v>
      </c>
      <c r="C10994" s="1">
        <v>45231</v>
      </c>
      <c r="D10994" t="s">
        <v>89</v>
      </c>
      <c r="E10994" t="s">
        <v>48</v>
      </c>
      <c r="F10994" t="s">
        <v>49</v>
      </c>
      <c r="G10994" t="s">
        <v>4404</v>
      </c>
      <c r="H10994" t="s">
        <v>5287</v>
      </c>
      <c r="I10994" t="s">
        <v>50</v>
      </c>
      <c r="J10994" t="s">
        <v>50</v>
      </c>
      <c r="K10994" t="s">
        <v>59965</v>
      </c>
      <c r="L10994" t="s">
        <v>54933</v>
      </c>
    </row>
    <row r="10995" spans="1:12" x14ac:dyDescent="0.35">
      <c r="A10995">
        <v>147713</v>
      </c>
      <c r="B10995" t="s">
        <v>4655</v>
      </c>
      <c r="C10995" s="1">
        <v>45231</v>
      </c>
      <c r="D10995" t="s">
        <v>81</v>
      </c>
      <c r="E10995" t="s">
        <v>48</v>
      </c>
      <c r="F10995" t="s">
        <v>49</v>
      </c>
      <c r="G10995" t="s">
        <v>5403</v>
      </c>
      <c r="H10995" t="s">
        <v>5405</v>
      </c>
      <c r="I10995" t="s">
        <v>25010</v>
      </c>
      <c r="J10995" t="s">
        <v>25114</v>
      </c>
      <c r="K10995" t="s">
        <v>60210</v>
      </c>
      <c r="L10995" t="s">
        <v>60211</v>
      </c>
    </row>
    <row r="10996" spans="1:12" x14ac:dyDescent="0.35">
      <c r="A10996">
        <v>147715</v>
      </c>
      <c r="B10996" t="s">
        <v>4655</v>
      </c>
      <c r="C10996" s="1">
        <v>45231</v>
      </c>
      <c r="D10996" t="s">
        <v>89</v>
      </c>
      <c r="E10996" t="s">
        <v>48</v>
      </c>
      <c r="F10996" t="s">
        <v>49</v>
      </c>
      <c r="G10996" t="s">
        <v>5403</v>
      </c>
      <c r="H10996" t="s">
        <v>5434</v>
      </c>
      <c r="I10996" t="s">
        <v>25001</v>
      </c>
      <c r="J10996" t="s">
        <v>25114</v>
      </c>
      <c r="K10996" t="s">
        <v>60207</v>
      </c>
      <c r="L10996" t="s">
        <v>60208</v>
      </c>
    </row>
    <row r="10997" spans="1:12" x14ac:dyDescent="0.35">
      <c r="A10997">
        <v>147716</v>
      </c>
      <c r="B10997" t="s">
        <v>4655</v>
      </c>
      <c r="C10997" s="1">
        <v>45231</v>
      </c>
      <c r="D10997" t="s">
        <v>132</v>
      </c>
      <c r="E10997" t="s">
        <v>48</v>
      </c>
      <c r="F10997" t="s">
        <v>49</v>
      </c>
      <c r="G10997" t="s">
        <v>5403</v>
      </c>
      <c r="H10997" t="s">
        <v>5405</v>
      </c>
      <c r="I10997" t="s">
        <v>24845</v>
      </c>
      <c r="J10997" t="s">
        <v>25008</v>
      </c>
      <c r="K10997" t="s">
        <v>60203</v>
      </c>
      <c r="L10997" t="s">
        <v>60204</v>
      </c>
    </row>
    <row r="10998" spans="1:12" x14ac:dyDescent="0.35">
      <c r="A10998">
        <v>147717</v>
      </c>
      <c r="B10998" t="s">
        <v>5470</v>
      </c>
      <c r="C10998" s="1">
        <v>45231</v>
      </c>
      <c r="D10998" t="s">
        <v>81</v>
      </c>
      <c r="E10998" t="s">
        <v>48</v>
      </c>
      <c r="F10998" t="s">
        <v>63</v>
      </c>
      <c r="G10998" t="s">
        <v>4030</v>
      </c>
      <c r="H10998" t="s">
        <v>7756</v>
      </c>
      <c r="I10998" t="s">
        <v>50</v>
      </c>
      <c r="J10998" t="s">
        <v>50</v>
      </c>
      <c r="K10998" t="s">
        <v>49449</v>
      </c>
      <c r="L10998" t="s">
        <v>49450</v>
      </c>
    </row>
    <row r="10999" spans="1:12" x14ac:dyDescent="0.35">
      <c r="A10999">
        <v>147720</v>
      </c>
      <c r="B10999" t="s">
        <v>70</v>
      </c>
      <c r="C10999" s="1">
        <v>45231</v>
      </c>
      <c r="D10999" t="s">
        <v>73</v>
      </c>
      <c r="E10999" t="s">
        <v>48</v>
      </c>
      <c r="F10999" t="s">
        <v>63</v>
      </c>
      <c r="G10999" t="s">
        <v>6559</v>
      </c>
      <c r="H10999" t="s">
        <v>6561</v>
      </c>
      <c r="I10999" t="s">
        <v>50</v>
      </c>
      <c r="J10999" t="s">
        <v>50</v>
      </c>
      <c r="K10999" t="s">
        <v>60198</v>
      </c>
      <c r="L10999" t="s">
        <v>60199</v>
      </c>
    </row>
    <row r="11000" spans="1:12" x14ac:dyDescent="0.35">
      <c r="A11000">
        <v>147722</v>
      </c>
      <c r="B11000" t="s">
        <v>70</v>
      </c>
      <c r="C11000" s="1">
        <v>45231</v>
      </c>
      <c r="D11000" t="s">
        <v>102</v>
      </c>
      <c r="E11000" t="s">
        <v>48</v>
      </c>
      <c r="F11000" t="s">
        <v>63</v>
      </c>
      <c r="G11000" t="s">
        <v>6559</v>
      </c>
      <c r="H11000" t="s">
        <v>31801</v>
      </c>
      <c r="I11000" t="s">
        <v>50</v>
      </c>
      <c r="J11000" t="s">
        <v>50</v>
      </c>
      <c r="K11000" t="s">
        <v>60195</v>
      </c>
      <c r="L11000" t="s">
        <v>60196</v>
      </c>
    </row>
    <row r="11001" spans="1:12" x14ac:dyDescent="0.35">
      <c r="A11001">
        <v>147724</v>
      </c>
      <c r="B11001" t="s">
        <v>70</v>
      </c>
      <c r="C11001" s="1">
        <v>45231</v>
      </c>
      <c r="D11001" t="s">
        <v>102</v>
      </c>
      <c r="E11001" t="s">
        <v>48</v>
      </c>
      <c r="F11001" t="s">
        <v>63</v>
      </c>
      <c r="G11001" t="s">
        <v>6559</v>
      </c>
      <c r="H11001" t="s">
        <v>31801</v>
      </c>
      <c r="I11001" t="s">
        <v>50</v>
      </c>
      <c r="J11001" t="s">
        <v>50</v>
      </c>
      <c r="K11001" t="s">
        <v>60192</v>
      </c>
      <c r="L11001" t="s">
        <v>60193</v>
      </c>
    </row>
    <row r="11002" spans="1:12" x14ac:dyDescent="0.35">
      <c r="A11002">
        <v>147725</v>
      </c>
      <c r="B11002" t="s">
        <v>70</v>
      </c>
      <c r="C11002" s="1">
        <v>45231</v>
      </c>
      <c r="D11002" t="s">
        <v>71</v>
      </c>
      <c r="E11002" t="s">
        <v>48</v>
      </c>
      <c r="F11002" t="s">
        <v>63</v>
      </c>
      <c r="G11002" t="s">
        <v>6559</v>
      </c>
      <c r="H11002" t="s">
        <v>31801</v>
      </c>
      <c r="I11002" t="s">
        <v>50</v>
      </c>
      <c r="J11002" t="s">
        <v>50</v>
      </c>
      <c r="K11002" t="s">
        <v>60189</v>
      </c>
      <c r="L11002" t="s">
        <v>60190</v>
      </c>
    </row>
    <row r="11003" spans="1:12" x14ac:dyDescent="0.35">
      <c r="A11003">
        <v>147727</v>
      </c>
      <c r="B11003" t="s">
        <v>70</v>
      </c>
      <c r="C11003" s="1">
        <v>45231</v>
      </c>
      <c r="D11003" t="s">
        <v>73</v>
      </c>
      <c r="E11003" t="s">
        <v>48</v>
      </c>
      <c r="F11003" t="s">
        <v>63</v>
      </c>
      <c r="G11003" t="s">
        <v>6559</v>
      </c>
      <c r="H11003" t="s">
        <v>31801</v>
      </c>
      <c r="I11003" t="s">
        <v>50</v>
      </c>
      <c r="J11003" t="s">
        <v>50</v>
      </c>
      <c r="K11003" t="s">
        <v>60185</v>
      </c>
      <c r="L11003" t="s">
        <v>60186</v>
      </c>
    </row>
    <row r="11004" spans="1:12" x14ac:dyDescent="0.35">
      <c r="A11004">
        <v>147739</v>
      </c>
      <c r="B11004" t="s">
        <v>4655</v>
      </c>
      <c r="C11004" s="1">
        <v>45231</v>
      </c>
      <c r="D11004" t="s">
        <v>102</v>
      </c>
      <c r="E11004" t="s">
        <v>48</v>
      </c>
      <c r="F11004" t="s">
        <v>49</v>
      </c>
      <c r="G11004" t="s">
        <v>4404</v>
      </c>
      <c r="H11004" t="s">
        <v>5498</v>
      </c>
      <c r="I11004" t="s">
        <v>50</v>
      </c>
      <c r="J11004" t="s">
        <v>50</v>
      </c>
      <c r="K11004" t="s">
        <v>60182</v>
      </c>
      <c r="L11004" t="s">
        <v>60183</v>
      </c>
    </row>
    <row r="11005" spans="1:12" x14ac:dyDescent="0.35">
      <c r="A11005">
        <v>147743</v>
      </c>
      <c r="B11005" t="s">
        <v>4655</v>
      </c>
      <c r="C11005" s="1">
        <v>45231</v>
      </c>
      <c r="D11005" t="s">
        <v>81</v>
      </c>
      <c r="E11005" t="s">
        <v>48</v>
      </c>
      <c r="F11005" t="s">
        <v>49</v>
      </c>
      <c r="G11005" t="s">
        <v>4404</v>
      </c>
      <c r="H11005" t="s">
        <v>5498</v>
      </c>
      <c r="I11005" t="s">
        <v>50</v>
      </c>
      <c r="J11005" t="s">
        <v>50</v>
      </c>
      <c r="K11005" t="s">
        <v>60178</v>
      </c>
      <c r="L11005" t="s">
        <v>60179</v>
      </c>
    </row>
    <row r="11006" spans="1:12" x14ac:dyDescent="0.35">
      <c r="A11006">
        <v>147746</v>
      </c>
      <c r="B11006" t="s">
        <v>4655</v>
      </c>
      <c r="C11006" s="1">
        <v>45231</v>
      </c>
      <c r="D11006" t="s">
        <v>89</v>
      </c>
      <c r="E11006" t="s">
        <v>48</v>
      </c>
      <c r="F11006" t="s">
        <v>49</v>
      </c>
      <c r="G11006" t="s">
        <v>4404</v>
      </c>
      <c r="H11006" t="s">
        <v>4406</v>
      </c>
      <c r="I11006" t="s">
        <v>50</v>
      </c>
      <c r="J11006" t="s">
        <v>50</v>
      </c>
      <c r="K11006" t="s">
        <v>59357</v>
      </c>
      <c r="L11006" t="s">
        <v>59358</v>
      </c>
    </row>
    <row r="11007" spans="1:12" x14ac:dyDescent="0.35">
      <c r="A11007">
        <v>147749</v>
      </c>
      <c r="B11007" t="s">
        <v>2483</v>
      </c>
      <c r="C11007" s="1">
        <v>45231</v>
      </c>
      <c r="D11007" t="s">
        <v>47</v>
      </c>
      <c r="E11007" t="s">
        <v>48</v>
      </c>
      <c r="F11007" t="s">
        <v>49</v>
      </c>
      <c r="G11007" t="s">
        <v>3771</v>
      </c>
      <c r="H11007" t="s">
        <v>6060</v>
      </c>
      <c r="I11007" t="s">
        <v>50</v>
      </c>
      <c r="J11007" t="s">
        <v>50</v>
      </c>
      <c r="K11007" t="s">
        <v>60172</v>
      </c>
      <c r="L11007" t="s">
        <v>60173</v>
      </c>
    </row>
    <row r="11008" spans="1:12" x14ac:dyDescent="0.35">
      <c r="A11008">
        <v>147751</v>
      </c>
      <c r="B11008" t="s">
        <v>4655</v>
      </c>
      <c r="C11008" s="1">
        <v>45231</v>
      </c>
      <c r="D11008" t="s">
        <v>81</v>
      </c>
      <c r="E11008" t="s">
        <v>48</v>
      </c>
      <c r="F11008" t="s">
        <v>49</v>
      </c>
      <c r="G11008" t="s">
        <v>3771</v>
      </c>
      <c r="H11008" t="s">
        <v>6060</v>
      </c>
      <c r="I11008" t="s">
        <v>24845</v>
      </c>
      <c r="J11008" t="s">
        <v>25008</v>
      </c>
      <c r="K11008" t="s">
        <v>60167</v>
      </c>
      <c r="L11008" t="s">
        <v>60168</v>
      </c>
    </row>
    <row r="11009" spans="1:12" x14ac:dyDescent="0.35">
      <c r="A11009">
        <v>147756</v>
      </c>
      <c r="B11009" t="s">
        <v>5470</v>
      </c>
      <c r="C11009" s="1">
        <v>45231</v>
      </c>
      <c r="D11009" t="s">
        <v>81</v>
      </c>
      <c r="E11009" t="s">
        <v>48</v>
      </c>
      <c r="F11009" t="s">
        <v>49</v>
      </c>
      <c r="G11009" t="s">
        <v>3771</v>
      </c>
      <c r="H11009" t="s">
        <v>32869</v>
      </c>
      <c r="I11009" t="s">
        <v>50</v>
      </c>
      <c r="J11009" t="s">
        <v>50</v>
      </c>
      <c r="K11009" t="s">
        <v>60164</v>
      </c>
      <c r="L11009" t="s">
        <v>60165</v>
      </c>
    </row>
    <row r="11010" spans="1:12" x14ac:dyDescent="0.35">
      <c r="A11010">
        <v>147758</v>
      </c>
      <c r="B11010" t="s">
        <v>4655</v>
      </c>
      <c r="C11010" s="1">
        <v>45231</v>
      </c>
      <c r="D11010" t="s">
        <v>81</v>
      </c>
      <c r="E11010" t="s">
        <v>48</v>
      </c>
      <c r="F11010" t="s">
        <v>49</v>
      </c>
      <c r="G11010" t="s">
        <v>4404</v>
      </c>
      <c r="H11010" t="s">
        <v>5287</v>
      </c>
      <c r="I11010" t="s">
        <v>50</v>
      </c>
      <c r="J11010" t="s">
        <v>50</v>
      </c>
      <c r="K11010" t="s">
        <v>59965</v>
      </c>
      <c r="L11010" t="s">
        <v>54933</v>
      </c>
    </row>
    <row r="11011" spans="1:12" x14ac:dyDescent="0.35">
      <c r="A11011">
        <v>147759</v>
      </c>
      <c r="B11011" t="s">
        <v>5470</v>
      </c>
      <c r="C11011" s="1">
        <v>45231</v>
      </c>
      <c r="D11011" t="s">
        <v>81</v>
      </c>
      <c r="E11011" t="s">
        <v>48</v>
      </c>
      <c r="F11011" t="s">
        <v>49</v>
      </c>
      <c r="G11011" t="s">
        <v>4404</v>
      </c>
      <c r="H11011" t="s">
        <v>5287</v>
      </c>
      <c r="I11011" t="s">
        <v>50</v>
      </c>
      <c r="J11011" t="s">
        <v>50</v>
      </c>
      <c r="K11011" t="s">
        <v>59965</v>
      </c>
      <c r="L11011" t="s">
        <v>54933</v>
      </c>
    </row>
    <row r="11012" spans="1:12" x14ac:dyDescent="0.35">
      <c r="A11012">
        <v>147760</v>
      </c>
      <c r="B11012" t="s">
        <v>70</v>
      </c>
      <c r="C11012" s="1">
        <v>45231</v>
      </c>
      <c r="D11012" t="s">
        <v>47</v>
      </c>
      <c r="E11012" t="s">
        <v>48</v>
      </c>
      <c r="F11012" t="s">
        <v>63</v>
      </c>
      <c r="G11012" t="s">
        <v>4030</v>
      </c>
      <c r="H11012" t="s">
        <v>7756</v>
      </c>
      <c r="I11012" t="s">
        <v>50</v>
      </c>
      <c r="J11012" t="s">
        <v>50</v>
      </c>
      <c r="K11012" t="s">
        <v>60157</v>
      </c>
      <c r="L11012" t="s">
        <v>60158</v>
      </c>
    </row>
    <row r="11013" spans="1:12" x14ac:dyDescent="0.35">
      <c r="A11013">
        <v>147761</v>
      </c>
      <c r="B11013" t="s">
        <v>2483</v>
      </c>
      <c r="C11013" s="1">
        <v>45231</v>
      </c>
      <c r="D11013" t="s">
        <v>89</v>
      </c>
      <c r="E11013" t="s">
        <v>48</v>
      </c>
      <c r="F11013" t="s">
        <v>49</v>
      </c>
      <c r="G11013" t="s">
        <v>4404</v>
      </c>
      <c r="H11013" t="s">
        <v>5287</v>
      </c>
      <c r="I11013" t="s">
        <v>50</v>
      </c>
      <c r="J11013" t="s">
        <v>50</v>
      </c>
      <c r="K11013" t="s">
        <v>59965</v>
      </c>
      <c r="L11013" t="s">
        <v>54933</v>
      </c>
    </row>
    <row r="11014" spans="1:12" x14ac:dyDescent="0.35">
      <c r="A11014">
        <v>147762</v>
      </c>
      <c r="B11014" t="s">
        <v>70</v>
      </c>
      <c r="C11014" s="1">
        <v>45231</v>
      </c>
      <c r="D11014" t="s">
        <v>81</v>
      </c>
      <c r="E11014" t="s">
        <v>48</v>
      </c>
      <c r="F11014" t="s">
        <v>49</v>
      </c>
      <c r="G11014" t="s">
        <v>4404</v>
      </c>
      <c r="H11014" t="s">
        <v>5287</v>
      </c>
      <c r="I11014" t="s">
        <v>50</v>
      </c>
      <c r="J11014" t="s">
        <v>50</v>
      </c>
      <c r="K11014" t="s">
        <v>59965</v>
      </c>
      <c r="L11014" t="s">
        <v>54933</v>
      </c>
    </row>
    <row r="11015" spans="1:12" x14ac:dyDescent="0.35">
      <c r="A11015">
        <v>147764</v>
      </c>
      <c r="B11015" t="s">
        <v>2483</v>
      </c>
      <c r="C11015" s="1">
        <v>45231</v>
      </c>
      <c r="D11015" t="s">
        <v>81</v>
      </c>
      <c r="E11015" t="s">
        <v>48</v>
      </c>
      <c r="F11015" t="s">
        <v>49</v>
      </c>
      <c r="G11015" t="s">
        <v>4404</v>
      </c>
      <c r="H11015" t="s">
        <v>5287</v>
      </c>
      <c r="I11015" t="s">
        <v>50</v>
      </c>
      <c r="J11015" t="s">
        <v>50</v>
      </c>
      <c r="K11015" t="s">
        <v>59965</v>
      </c>
      <c r="L11015" t="s">
        <v>54933</v>
      </c>
    </row>
    <row r="11016" spans="1:12" x14ac:dyDescent="0.35">
      <c r="A11016">
        <v>147777</v>
      </c>
      <c r="B11016" t="s">
        <v>25171</v>
      </c>
      <c r="C11016" s="1">
        <v>45231</v>
      </c>
      <c r="D11016" t="s">
        <v>81</v>
      </c>
      <c r="E11016" t="s">
        <v>82</v>
      </c>
      <c r="F11016" t="s">
        <v>1104</v>
      </c>
      <c r="G11016" t="s">
        <v>1105</v>
      </c>
      <c r="H11016" t="s">
        <v>32856</v>
      </c>
      <c r="I11016" t="s">
        <v>25010</v>
      </c>
      <c r="J11016" t="s">
        <v>25114</v>
      </c>
      <c r="K11016" t="s">
        <v>60147</v>
      </c>
      <c r="L11016" t="s">
        <v>60148</v>
      </c>
    </row>
    <row r="11017" spans="1:12" x14ac:dyDescent="0.35">
      <c r="A11017">
        <v>147778</v>
      </c>
      <c r="B11017" t="s">
        <v>4655</v>
      </c>
      <c r="C11017" s="1">
        <v>45231</v>
      </c>
      <c r="D11017" t="s">
        <v>81</v>
      </c>
      <c r="E11017" t="s">
        <v>48</v>
      </c>
      <c r="F11017" t="s">
        <v>49</v>
      </c>
      <c r="G11017" t="s">
        <v>5850</v>
      </c>
      <c r="H11017" t="s">
        <v>5852</v>
      </c>
      <c r="I11017" t="s">
        <v>50</v>
      </c>
      <c r="J11017" t="s">
        <v>50</v>
      </c>
      <c r="K11017" t="s">
        <v>60143</v>
      </c>
      <c r="L11017" t="s">
        <v>60144</v>
      </c>
    </row>
    <row r="11018" spans="1:12" x14ac:dyDescent="0.35">
      <c r="A11018">
        <v>147782</v>
      </c>
      <c r="B11018" t="s">
        <v>4655</v>
      </c>
      <c r="C11018" s="1">
        <v>45231</v>
      </c>
      <c r="D11018" t="s">
        <v>102</v>
      </c>
      <c r="E11018" t="s">
        <v>48</v>
      </c>
      <c r="F11018" t="s">
        <v>49</v>
      </c>
      <c r="G11018" t="s">
        <v>4404</v>
      </c>
      <c r="H11018" t="s">
        <v>5498</v>
      </c>
      <c r="I11018" t="s">
        <v>50</v>
      </c>
      <c r="J11018" t="s">
        <v>50</v>
      </c>
      <c r="K11018" t="s">
        <v>60139</v>
      </c>
      <c r="L11018" t="s">
        <v>60140</v>
      </c>
    </row>
    <row r="11019" spans="1:12" x14ac:dyDescent="0.35">
      <c r="A11019">
        <v>147783</v>
      </c>
      <c r="B11019" t="s">
        <v>2483</v>
      </c>
      <c r="C11019" s="1">
        <v>45231</v>
      </c>
      <c r="D11019" t="s">
        <v>95</v>
      </c>
      <c r="E11019" t="s">
        <v>48</v>
      </c>
      <c r="F11019" t="s">
        <v>63</v>
      </c>
      <c r="G11019" t="s">
        <v>6559</v>
      </c>
      <c r="H11019" t="s">
        <v>31801</v>
      </c>
      <c r="I11019" t="s">
        <v>50</v>
      </c>
      <c r="J11019" t="s">
        <v>50</v>
      </c>
      <c r="K11019" t="s">
        <v>60137</v>
      </c>
      <c r="L11019" t="s">
        <v>60138</v>
      </c>
    </row>
    <row r="11020" spans="1:12" x14ac:dyDescent="0.35">
      <c r="A11020">
        <v>147784</v>
      </c>
      <c r="B11020" t="s">
        <v>2483</v>
      </c>
      <c r="C11020" s="1">
        <v>45231</v>
      </c>
      <c r="D11020" t="s">
        <v>95</v>
      </c>
      <c r="E11020" t="s">
        <v>48</v>
      </c>
      <c r="F11020" t="s">
        <v>63</v>
      </c>
      <c r="G11020" t="s">
        <v>6559</v>
      </c>
      <c r="H11020" t="s">
        <v>31801</v>
      </c>
      <c r="I11020" t="s">
        <v>50</v>
      </c>
      <c r="J11020" t="s">
        <v>50</v>
      </c>
      <c r="K11020" t="s">
        <v>60134</v>
      </c>
      <c r="L11020" t="s">
        <v>60135</v>
      </c>
    </row>
    <row r="11021" spans="1:12" x14ac:dyDescent="0.35">
      <c r="A11021">
        <v>147791</v>
      </c>
      <c r="B11021" t="s">
        <v>4655</v>
      </c>
      <c r="C11021" s="1">
        <v>45231</v>
      </c>
      <c r="D11021" t="s">
        <v>89</v>
      </c>
      <c r="E11021" t="s">
        <v>48</v>
      </c>
      <c r="F11021" t="s">
        <v>63</v>
      </c>
      <c r="G11021" t="s">
        <v>6559</v>
      </c>
      <c r="H11021" t="s">
        <v>10918</v>
      </c>
      <c r="I11021" t="s">
        <v>50</v>
      </c>
      <c r="J11021" t="s">
        <v>50</v>
      </c>
      <c r="K11021" t="s">
        <v>60130</v>
      </c>
      <c r="L11021" t="s">
        <v>60131</v>
      </c>
    </row>
    <row r="11022" spans="1:12" x14ac:dyDescent="0.35">
      <c r="A11022">
        <v>147793</v>
      </c>
      <c r="B11022" t="s">
        <v>4655</v>
      </c>
      <c r="C11022" s="1">
        <v>45231</v>
      </c>
      <c r="D11022" t="s">
        <v>89</v>
      </c>
      <c r="E11022" t="s">
        <v>48</v>
      </c>
      <c r="F11022" t="s">
        <v>49</v>
      </c>
      <c r="G11022" t="s">
        <v>4404</v>
      </c>
      <c r="H11022" t="s">
        <v>4406</v>
      </c>
      <c r="I11022" t="s">
        <v>50</v>
      </c>
      <c r="J11022" t="s">
        <v>50</v>
      </c>
      <c r="K11022" t="s">
        <v>60126</v>
      </c>
      <c r="L11022" t="s">
        <v>60127</v>
      </c>
    </row>
    <row r="11023" spans="1:12" x14ac:dyDescent="0.35">
      <c r="A11023">
        <v>147796</v>
      </c>
      <c r="B11023" t="s">
        <v>5470</v>
      </c>
      <c r="C11023" s="1">
        <v>45231</v>
      </c>
      <c r="D11023" t="s">
        <v>81</v>
      </c>
      <c r="E11023" t="s">
        <v>48</v>
      </c>
      <c r="F11023" t="s">
        <v>49</v>
      </c>
      <c r="G11023" t="s">
        <v>4404</v>
      </c>
      <c r="H11023" t="s">
        <v>4406</v>
      </c>
      <c r="I11023" t="s">
        <v>50</v>
      </c>
      <c r="J11023" t="s">
        <v>50</v>
      </c>
      <c r="K11023" t="s">
        <v>60123</v>
      </c>
      <c r="L11023" t="s">
        <v>60124</v>
      </c>
    </row>
    <row r="11024" spans="1:12" x14ac:dyDescent="0.35">
      <c r="A11024">
        <v>147798</v>
      </c>
      <c r="B11024" t="s">
        <v>4655</v>
      </c>
      <c r="C11024" s="1">
        <v>45231</v>
      </c>
      <c r="D11024" t="s">
        <v>81</v>
      </c>
      <c r="E11024" t="s">
        <v>48</v>
      </c>
      <c r="F11024" t="s">
        <v>49</v>
      </c>
      <c r="G11024" t="s">
        <v>5403</v>
      </c>
      <c r="H11024" t="s">
        <v>5405</v>
      </c>
      <c r="I11024" t="s">
        <v>24845</v>
      </c>
      <c r="J11024" t="s">
        <v>25008</v>
      </c>
      <c r="K11024" t="s">
        <v>60119</v>
      </c>
      <c r="L11024" t="s">
        <v>60120</v>
      </c>
    </row>
    <row r="11025" spans="1:12" x14ac:dyDescent="0.35">
      <c r="A11025">
        <v>147800</v>
      </c>
      <c r="B11025" t="s">
        <v>4655</v>
      </c>
      <c r="C11025" s="1">
        <v>45231</v>
      </c>
      <c r="D11025" t="s">
        <v>47</v>
      </c>
      <c r="E11025" t="s">
        <v>48</v>
      </c>
      <c r="F11025" t="s">
        <v>49</v>
      </c>
      <c r="G11025" t="s">
        <v>4404</v>
      </c>
      <c r="H11025" t="s">
        <v>5287</v>
      </c>
      <c r="I11025" t="s">
        <v>50</v>
      </c>
      <c r="J11025" t="s">
        <v>50</v>
      </c>
      <c r="K11025" t="s">
        <v>59965</v>
      </c>
      <c r="L11025" t="s">
        <v>54933</v>
      </c>
    </row>
    <row r="11026" spans="1:12" x14ac:dyDescent="0.35">
      <c r="A11026">
        <v>147802</v>
      </c>
      <c r="B11026" t="s">
        <v>2483</v>
      </c>
      <c r="C11026" s="1">
        <v>45231</v>
      </c>
      <c r="D11026" t="s">
        <v>71</v>
      </c>
      <c r="E11026" t="s">
        <v>48</v>
      </c>
      <c r="F11026" t="s">
        <v>49</v>
      </c>
      <c r="G11026" t="s">
        <v>3771</v>
      </c>
      <c r="H11026" t="s">
        <v>6060</v>
      </c>
      <c r="I11026" t="s">
        <v>25010</v>
      </c>
      <c r="J11026" t="s">
        <v>25710</v>
      </c>
      <c r="K11026" t="s">
        <v>60113</v>
      </c>
      <c r="L11026" t="s">
        <v>60114</v>
      </c>
    </row>
    <row r="11027" spans="1:12" x14ac:dyDescent="0.35">
      <c r="A11027">
        <v>147804</v>
      </c>
      <c r="B11027" t="s">
        <v>4655</v>
      </c>
      <c r="C11027" s="1">
        <v>45231</v>
      </c>
      <c r="D11027" t="s">
        <v>71</v>
      </c>
      <c r="E11027" t="s">
        <v>82</v>
      </c>
      <c r="F11027" t="s">
        <v>83</v>
      </c>
      <c r="G11027" t="s">
        <v>84</v>
      </c>
      <c r="H11027" t="s">
        <v>164</v>
      </c>
      <c r="I11027" t="s">
        <v>50</v>
      </c>
      <c r="J11027" t="s">
        <v>50</v>
      </c>
      <c r="K11027" t="s">
        <v>60103</v>
      </c>
      <c r="L11027" t="s">
        <v>60104</v>
      </c>
    </row>
    <row r="11028" spans="1:12" x14ac:dyDescent="0.35">
      <c r="A11028">
        <v>147805</v>
      </c>
      <c r="B11028" t="s">
        <v>25171</v>
      </c>
      <c r="C11028" s="1">
        <v>45231</v>
      </c>
      <c r="D11028" t="s">
        <v>81</v>
      </c>
      <c r="E11028" t="s">
        <v>48</v>
      </c>
      <c r="F11028" t="s">
        <v>63</v>
      </c>
      <c r="G11028" t="s">
        <v>4030</v>
      </c>
      <c r="H11028" t="s">
        <v>32434</v>
      </c>
      <c r="I11028" t="s">
        <v>25010</v>
      </c>
      <c r="J11028" t="s">
        <v>25114</v>
      </c>
      <c r="K11028" t="s">
        <v>60108</v>
      </c>
      <c r="L11028" t="s">
        <v>60109</v>
      </c>
    </row>
    <row r="11029" spans="1:12" x14ac:dyDescent="0.35">
      <c r="A11029">
        <v>147821</v>
      </c>
      <c r="B11029" t="s">
        <v>2483</v>
      </c>
      <c r="C11029" s="1">
        <v>45231</v>
      </c>
      <c r="D11029" t="s">
        <v>89</v>
      </c>
      <c r="E11029" t="s">
        <v>48</v>
      </c>
      <c r="F11029" t="s">
        <v>49</v>
      </c>
      <c r="G11029" t="s">
        <v>4404</v>
      </c>
      <c r="H11029" t="s">
        <v>5498</v>
      </c>
      <c r="I11029" t="s">
        <v>24845</v>
      </c>
      <c r="J11029" t="s">
        <v>25008</v>
      </c>
      <c r="K11029" t="s">
        <v>60099</v>
      </c>
      <c r="L11029" t="s">
        <v>60100</v>
      </c>
    </row>
    <row r="11030" spans="1:12" x14ac:dyDescent="0.35">
      <c r="A11030">
        <v>147848</v>
      </c>
      <c r="B11030" t="s">
        <v>6283</v>
      </c>
      <c r="C11030" s="1">
        <v>45231</v>
      </c>
      <c r="D11030" t="s">
        <v>81</v>
      </c>
      <c r="E11030" t="s">
        <v>48</v>
      </c>
      <c r="F11030" t="s">
        <v>49</v>
      </c>
      <c r="G11030" t="s">
        <v>4404</v>
      </c>
      <c r="H11030" t="s">
        <v>5498</v>
      </c>
      <c r="I11030" t="s">
        <v>50</v>
      </c>
      <c r="J11030" t="s">
        <v>50</v>
      </c>
      <c r="K11030" t="s">
        <v>60096</v>
      </c>
      <c r="L11030" t="s">
        <v>60097</v>
      </c>
    </row>
    <row r="11031" spans="1:12" x14ac:dyDescent="0.35">
      <c r="A11031">
        <v>147862</v>
      </c>
      <c r="B11031" t="s">
        <v>2483</v>
      </c>
      <c r="C11031" s="1">
        <v>45231</v>
      </c>
      <c r="D11031" t="s">
        <v>95</v>
      </c>
      <c r="E11031" t="s">
        <v>48</v>
      </c>
      <c r="F11031" t="s">
        <v>49</v>
      </c>
      <c r="G11031" t="s">
        <v>3771</v>
      </c>
      <c r="H11031" t="s">
        <v>6060</v>
      </c>
      <c r="I11031" t="s">
        <v>24845</v>
      </c>
      <c r="J11031" t="s">
        <v>25710</v>
      </c>
      <c r="K11031" t="s">
        <v>60092</v>
      </c>
      <c r="L11031" t="s">
        <v>60093</v>
      </c>
    </row>
    <row r="11032" spans="1:12" x14ac:dyDescent="0.35">
      <c r="A11032">
        <v>147868</v>
      </c>
      <c r="B11032" t="s">
        <v>2483</v>
      </c>
      <c r="C11032" s="1">
        <v>45231</v>
      </c>
      <c r="D11032" t="s">
        <v>71</v>
      </c>
      <c r="E11032" t="s">
        <v>48</v>
      </c>
      <c r="F11032" t="s">
        <v>63</v>
      </c>
      <c r="G11032" t="s">
        <v>6559</v>
      </c>
      <c r="H11032" t="s">
        <v>11220</v>
      </c>
      <c r="I11032" t="s">
        <v>50</v>
      </c>
      <c r="J11032" t="s">
        <v>50</v>
      </c>
      <c r="K11032" t="s">
        <v>60088</v>
      </c>
      <c r="L11032" t="s">
        <v>60089</v>
      </c>
    </row>
    <row r="11033" spans="1:12" x14ac:dyDescent="0.35">
      <c r="A11033">
        <v>147882</v>
      </c>
      <c r="B11033" t="s">
        <v>2483</v>
      </c>
      <c r="C11033" s="1">
        <v>45231</v>
      </c>
      <c r="D11033" t="s">
        <v>132</v>
      </c>
      <c r="E11033" t="s">
        <v>48</v>
      </c>
      <c r="F11033" t="s">
        <v>63</v>
      </c>
      <c r="G11033" t="s">
        <v>24671</v>
      </c>
      <c r="H11033" t="s">
        <v>24673</v>
      </c>
      <c r="I11033" t="s">
        <v>50</v>
      </c>
      <c r="J11033" t="s">
        <v>50</v>
      </c>
      <c r="K11033" t="s">
        <v>60084</v>
      </c>
      <c r="L11033" t="s">
        <v>60085</v>
      </c>
    </row>
    <row r="11034" spans="1:12" x14ac:dyDescent="0.35">
      <c r="A11034">
        <v>147887</v>
      </c>
      <c r="B11034" t="s">
        <v>2483</v>
      </c>
      <c r="C11034" s="1">
        <v>45231</v>
      </c>
      <c r="D11034" t="s">
        <v>81</v>
      </c>
      <c r="E11034" t="s">
        <v>48</v>
      </c>
      <c r="F11034" t="s">
        <v>49</v>
      </c>
      <c r="G11034" t="s">
        <v>3771</v>
      </c>
      <c r="H11034" t="s">
        <v>28261</v>
      </c>
      <c r="I11034" t="s">
        <v>25045</v>
      </c>
      <c r="J11034" t="s">
        <v>25002</v>
      </c>
      <c r="K11034" t="s">
        <v>60080</v>
      </c>
      <c r="L11034" t="s">
        <v>60081</v>
      </c>
    </row>
    <row r="11035" spans="1:12" x14ac:dyDescent="0.35">
      <c r="A11035">
        <v>147888</v>
      </c>
      <c r="B11035" t="s">
        <v>2483</v>
      </c>
      <c r="C11035" s="1">
        <v>45231</v>
      </c>
      <c r="D11035" t="s">
        <v>81</v>
      </c>
      <c r="E11035" t="s">
        <v>48</v>
      </c>
      <c r="F11035" t="s">
        <v>49</v>
      </c>
      <c r="G11035" t="s">
        <v>3771</v>
      </c>
      <c r="H11035" t="s">
        <v>28261</v>
      </c>
      <c r="I11035" t="s">
        <v>25010</v>
      </c>
      <c r="J11035" t="s">
        <v>25114</v>
      </c>
      <c r="K11035" t="s">
        <v>60076</v>
      </c>
      <c r="L11035" t="s">
        <v>60077</v>
      </c>
    </row>
    <row r="11036" spans="1:12" x14ac:dyDescent="0.35">
      <c r="A11036">
        <v>147890</v>
      </c>
      <c r="B11036" t="s">
        <v>70</v>
      </c>
      <c r="C11036" s="1">
        <v>45231</v>
      </c>
      <c r="D11036" t="s">
        <v>89</v>
      </c>
      <c r="E11036" t="s">
        <v>48</v>
      </c>
      <c r="F11036" t="s">
        <v>49</v>
      </c>
      <c r="G11036" t="s">
        <v>4576</v>
      </c>
      <c r="H11036" t="s">
        <v>27980</v>
      </c>
      <c r="I11036" t="s">
        <v>25010</v>
      </c>
      <c r="J11036" t="s">
        <v>25114</v>
      </c>
      <c r="K11036" t="s">
        <v>57629</v>
      </c>
      <c r="L11036" t="s">
        <v>57630</v>
      </c>
    </row>
    <row r="11037" spans="1:12" x14ac:dyDescent="0.35">
      <c r="A11037">
        <v>147892</v>
      </c>
      <c r="B11037" t="s">
        <v>70</v>
      </c>
      <c r="C11037" s="1">
        <v>45231</v>
      </c>
      <c r="D11037" t="s">
        <v>71</v>
      </c>
      <c r="E11037" t="s">
        <v>48</v>
      </c>
      <c r="F11037" t="s">
        <v>63</v>
      </c>
      <c r="G11037" t="s">
        <v>4030</v>
      </c>
      <c r="H11037" t="s">
        <v>7756</v>
      </c>
      <c r="I11037" t="s">
        <v>50</v>
      </c>
      <c r="J11037" t="s">
        <v>50</v>
      </c>
      <c r="K11037" t="s">
        <v>33161</v>
      </c>
      <c r="L11037" t="s">
        <v>33161</v>
      </c>
    </row>
    <row r="11038" spans="1:12" x14ac:dyDescent="0.35">
      <c r="A11038">
        <v>147904</v>
      </c>
      <c r="B11038" t="s">
        <v>6528</v>
      </c>
      <c r="C11038" s="1">
        <v>45231</v>
      </c>
      <c r="D11038" t="s">
        <v>81</v>
      </c>
      <c r="E11038" t="s">
        <v>48</v>
      </c>
      <c r="F11038" t="s">
        <v>49</v>
      </c>
      <c r="G11038" t="s">
        <v>4404</v>
      </c>
      <c r="H11038" t="s">
        <v>5498</v>
      </c>
      <c r="I11038" t="s">
        <v>24845</v>
      </c>
      <c r="J11038" t="s">
        <v>24846</v>
      </c>
      <c r="K11038" t="s">
        <v>60067</v>
      </c>
      <c r="L11038" t="s">
        <v>60068</v>
      </c>
    </row>
    <row r="11039" spans="1:12" x14ac:dyDescent="0.35">
      <c r="A11039">
        <v>147911</v>
      </c>
      <c r="B11039" t="s">
        <v>4655</v>
      </c>
      <c r="C11039" s="1">
        <v>45231</v>
      </c>
      <c r="D11039" t="s">
        <v>89</v>
      </c>
      <c r="E11039" t="s">
        <v>48</v>
      </c>
      <c r="F11039" t="s">
        <v>49</v>
      </c>
      <c r="G11039" t="s">
        <v>4404</v>
      </c>
      <c r="H11039" t="s">
        <v>5498</v>
      </c>
      <c r="I11039" t="s">
        <v>50</v>
      </c>
      <c r="J11039" t="s">
        <v>50</v>
      </c>
      <c r="K11039" t="s">
        <v>60063</v>
      </c>
      <c r="L11039" t="s">
        <v>60064</v>
      </c>
    </row>
    <row r="11040" spans="1:12" x14ac:dyDescent="0.35">
      <c r="A11040">
        <v>147915</v>
      </c>
      <c r="B11040" t="s">
        <v>70</v>
      </c>
      <c r="C11040" s="1">
        <v>45231</v>
      </c>
      <c r="D11040" t="s">
        <v>102</v>
      </c>
      <c r="E11040" t="s">
        <v>48</v>
      </c>
      <c r="F11040" t="s">
        <v>63</v>
      </c>
      <c r="G11040" t="s">
        <v>1130</v>
      </c>
      <c r="H11040" t="s">
        <v>32806</v>
      </c>
      <c r="I11040" t="s">
        <v>25010</v>
      </c>
      <c r="J11040" t="s">
        <v>50</v>
      </c>
      <c r="K11040" t="s">
        <v>60059</v>
      </c>
      <c r="L11040" t="s">
        <v>60060</v>
      </c>
    </row>
    <row r="11041" spans="1:12" x14ac:dyDescent="0.35">
      <c r="A11041">
        <v>147922</v>
      </c>
      <c r="B11041" t="s">
        <v>2483</v>
      </c>
      <c r="C11041" s="1">
        <v>45231</v>
      </c>
      <c r="D11041" t="s">
        <v>47</v>
      </c>
      <c r="E11041" t="s">
        <v>48</v>
      </c>
      <c r="F11041" t="s">
        <v>63</v>
      </c>
      <c r="G11041" t="s">
        <v>6559</v>
      </c>
      <c r="H11041" t="s">
        <v>31801</v>
      </c>
      <c r="I11041" t="s">
        <v>50</v>
      </c>
      <c r="J11041" t="s">
        <v>50</v>
      </c>
      <c r="K11041" t="s">
        <v>60056</v>
      </c>
      <c r="L11041" t="s">
        <v>60057</v>
      </c>
    </row>
    <row r="11042" spans="1:12" x14ac:dyDescent="0.35">
      <c r="A11042">
        <v>147923</v>
      </c>
      <c r="B11042" t="s">
        <v>2483</v>
      </c>
      <c r="C11042" s="1">
        <v>45231</v>
      </c>
      <c r="D11042" t="s">
        <v>95</v>
      </c>
      <c r="E11042" t="s">
        <v>48</v>
      </c>
      <c r="F11042" t="s">
        <v>63</v>
      </c>
      <c r="G11042" t="s">
        <v>6559</v>
      </c>
      <c r="H11042" t="s">
        <v>31801</v>
      </c>
      <c r="I11042" t="s">
        <v>50</v>
      </c>
      <c r="J11042" t="s">
        <v>50</v>
      </c>
      <c r="K11042" t="s">
        <v>60053</v>
      </c>
      <c r="L11042" t="s">
        <v>60054</v>
      </c>
    </row>
    <row r="11043" spans="1:12" x14ac:dyDescent="0.35">
      <c r="A11043">
        <v>147925</v>
      </c>
      <c r="B11043" t="s">
        <v>5470</v>
      </c>
      <c r="C11043" s="1">
        <v>45231</v>
      </c>
      <c r="D11043" t="s">
        <v>71</v>
      </c>
      <c r="E11043" t="s">
        <v>48</v>
      </c>
      <c r="F11043" t="s">
        <v>49</v>
      </c>
      <c r="G11043" t="s">
        <v>3771</v>
      </c>
      <c r="H11043" t="s">
        <v>6060</v>
      </c>
      <c r="I11043" t="s">
        <v>25010</v>
      </c>
      <c r="J11043" t="s">
        <v>25165</v>
      </c>
      <c r="K11043" t="s">
        <v>59416</v>
      </c>
      <c r="L11043" t="s">
        <v>59417</v>
      </c>
    </row>
    <row r="11044" spans="1:12" x14ac:dyDescent="0.35">
      <c r="A11044">
        <v>147929</v>
      </c>
      <c r="B11044" t="s">
        <v>2483</v>
      </c>
      <c r="C11044" s="1">
        <v>45231</v>
      </c>
      <c r="D11044" t="s">
        <v>47</v>
      </c>
      <c r="E11044" t="s">
        <v>48</v>
      </c>
      <c r="F11044" t="s">
        <v>63</v>
      </c>
      <c r="G11044" t="s">
        <v>6559</v>
      </c>
      <c r="H11044" t="s">
        <v>31801</v>
      </c>
      <c r="I11044" t="s">
        <v>50</v>
      </c>
      <c r="J11044" t="s">
        <v>50</v>
      </c>
      <c r="K11044" t="s">
        <v>60048</v>
      </c>
      <c r="L11044" t="s">
        <v>60049</v>
      </c>
    </row>
    <row r="11045" spans="1:12" x14ac:dyDescent="0.35">
      <c r="A11045">
        <v>147930</v>
      </c>
      <c r="B11045" t="s">
        <v>2483</v>
      </c>
      <c r="C11045" s="1">
        <v>45231</v>
      </c>
      <c r="D11045" t="s">
        <v>47</v>
      </c>
      <c r="E11045" t="s">
        <v>48</v>
      </c>
      <c r="F11045" t="s">
        <v>63</v>
      </c>
      <c r="G11045" t="s">
        <v>6559</v>
      </c>
      <c r="H11045" t="s">
        <v>31801</v>
      </c>
      <c r="I11045" t="s">
        <v>50</v>
      </c>
      <c r="J11045" t="s">
        <v>50</v>
      </c>
      <c r="K11045" t="s">
        <v>60045</v>
      </c>
      <c r="L11045" t="s">
        <v>60046</v>
      </c>
    </row>
    <row r="11046" spans="1:12" x14ac:dyDescent="0.35">
      <c r="A11046">
        <v>147931</v>
      </c>
      <c r="B11046" t="s">
        <v>4655</v>
      </c>
      <c r="C11046" s="1">
        <v>45231</v>
      </c>
      <c r="D11046" t="s">
        <v>47</v>
      </c>
      <c r="E11046" t="s">
        <v>48</v>
      </c>
      <c r="F11046" t="s">
        <v>63</v>
      </c>
      <c r="G11046" t="s">
        <v>6559</v>
      </c>
      <c r="H11046" t="s">
        <v>31801</v>
      </c>
      <c r="I11046" t="s">
        <v>50</v>
      </c>
      <c r="J11046" t="s">
        <v>50</v>
      </c>
      <c r="K11046" t="s">
        <v>60042</v>
      </c>
      <c r="L11046" t="s">
        <v>60043</v>
      </c>
    </row>
    <row r="11047" spans="1:12" x14ac:dyDescent="0.35">
      <c r="A11047">
        <v>147932</v>
      </c>
      <c r="B11047" t="s">
        <v>4655</v>
      </c>
      <c r="C11047" s="1">
        <v>45231</v>
      </c>
      <c r="D11047" t="s">
        <v>71</v>
      </c>
      <c r="E11047" t="s">
        <v>48</v>
      </c>
      <c r="F11047" t="s">
        <v>63</v>
      </c>
      <c r="G11047" t="s">
        <v>6559</v>
      </c>
      <c r="H11047" t="s">
        <v>31801</v>
      </c>
      <c r="I11047" t="s">
        <v>50</v>
      </c>
      <c r="J11047" t="s">
        <v>50</v>
      </c>
      <c r="K11047" t="s">
        <v>60039</v>
      </c>
      <c r="L11047" t="s">
        <v>60040</v>
      </c>
    </row>
    <row r="11048" spans="1:12" x14ac:dyDescent="0.35">
      <c r="A11048">
        <v>147933</v>
      </c>
      <c r="B11048" t="s">
        <v>70</v>
      </c>
      <c r="C11048" s="1">
        <v>45231</v>
      </c>
      <c r="D11048" t="s">
        <v>47</v>
      </c>
      <c r="E11048" t="s">
        <v>48</v>
      </c>
      <c r="F11048" t="s">
        <v>63</v>
      </c>
      <c r="G11048" t="s">
        <v>6559</v>
      </c>
      <c r="H11048" t="s">
        <v>31801</v>
      </c>
      <c r="I11048" t="s">
        <v>50</v>
      </c>
      <c r="J11048" t="s">
        <v>50</v>
      </c>
      <c r="K11048" t="s">
        <v>60036</v>
      </c>
      <c r="L11048" t="s">
        <v>60037</v>
      </c>
    </row>
    <row r="11049" spans="1:12" x14ac:dyDescent="0.35">
      <c r="A11049">
        <v>147934</v>
      </c>
      <c r="B11049" t="s">
        <v>70</v>
      </c>
      <c r="C11049" s="1">
        <v>45231</v>
      </c>
      <c r="D11049" t="s">
        <v>95</v>
      </c>
      <c r="E11049" t="s">
        <v>48</v>
      </c>
      <c r="F11049" t="s">
        <v>63</v>
      </c>
      <c r="G11049" t="s">
        <v>6559</v>
      </c>
      <c r="H11049" t="s">
        <v>31801</v>
      </c>
      <c r="I11049" t="s">
        <v>50</v>
      </c>
      <c r="J11049" t="s">
        <v>50</v>
      </c>
      <c r="K11049" t="s">
        <v>60029</v>
      </c>
      <c r="L11049" t="s">
        <v>60030</v>
      </c>
    </row>
    <row r="11050" spans="1:12" x14ac:dyDescent="0.35">
      <c r="A11050">
        <v>147935</v>
      </c>
      <c r="B11050" t="s">
        <v>4655</v>
      </c>
      <c r="C11050" s="1">
        <v>45231</v>
      </c>
      <c r="D11050" t="s">
        <v>71</v>
      </c>
      <c r="E11050" t="s">
        <v>48</v>
      </c>
      <c r="F11050" t="s">
        <v>63</v>
      </c>
      <c r="G11050" t="s">
        <v>6559</v>
      </c>
      <c r="H11050" t="s">
        <v>31801</v>
      </c>
      <c r="I11050" t="s">
        <v>50</v>
      </c>
      <c r="J11050" t="s">
        <v>50</v>
      </c>
      <c r="K11050" t="s">
        <v>60026</v>
      </c>
      <c r="L11050" t="s">
        <v>60027</v>
      </c>
    </row>
    <row r="11051" spans="1:12" x14ac:dyDescent="0.35">
      <c r="A11051">
        <v>147936</v>
      </c>
      <c r="B11051" t="s">
        <v>4655</v>
      </c>
      <c r="C11051" s="1">
        <v>45231</v>
      </c>
      <c r="D11051" t="s">
        <v>132</v>
      </c>
      <c r="E11051" t="s">
        <v>82</v>
      </c>
      <c r="F11051" t="s">
        <v>1104</v>
      </c>
      <c r="G11051" t="s">
        <v>28107</v>
      </c>
      <c r="H11051" t="s">
        <v>32792</v>
      </c>
      <c r="I11051" t="s">
        <v>50</v>
      </c>
      <c r="J11051" t="s">
        <v>50</v>
      </c>
      <c r="K11051" t="s">
        <v>60032</v>
      </c>
      <c r="L11051" t="s">
        <v>60033</v>
      </c>
    </row>
    <row r="11052" spans="1:12" x14ac:dyDescent="0.35">
      <c r="A11052">
        <v>147937</v>
      </c>
      <c r="B11052" t="s">
        <v>4655</v>
      </c>
      <c r="C11052" s="1">
        <v>45231</v>
      </c>
      <c r="D11052" t="s">
        <v>71</v>
      </c>
      <c r="E11052" t="s">
        <v>48</v>
      </c>
      <c r="F11052" t="s">
        <v>63</v>
      </c>
      <c r="G11052" t="s">
        <v>6559</v>
      </c>
      <c r="H11052" t="s">
        <v>31801</v>
      </c>
      <c r="I11052" t="s">
        <v>50</v>
      </c>
      <c r="J11052" t="s">
        <v>50</v>
      </c>
      <c r="K11052" t="s">
        <v>60023</v>
      </c>
      <c r="L11052" t="s">
        <v>60024</v>
      </c>
    </row>
    <row r="11053" spans="1:12" x14ac:dyDescent="0.35">
      <c r="A11053">
        <v>147938</v>
      </c>
      <c r="B11053" t="s">
        <v>121</v>
      </c>
      <c r="C11053" s="1">
        <v>45231</v>
      </c>
      <c r="D11053" t="s">
        <v>81</v>
      </c>
      <c r="E11053" t="s">
        <v>48</v>
      </c>
      <c r="F11053" t="s">
        <v>63</v>
      </c>
      <c r="G11053" t="s">
        <v>6559</v>
      </c>
      <c r="H11053" t="s">
        <v>31801</v>
      </c>
      <c r="I11053" t="s">
        <v>50</v>
      </c>
      <c r="J11053" t="s">
        <v>50</v>
      </c>
      <c r="K11053" t="s">
        <v>60021</v>
      </c>
      <c r="L11053" t="s">
        <v>60022</v>
      </c>
    </row>
    <row r="11054" spans="1:12" x14ac:dyDescent="0.35">
      <c r="A11054">
        <v>147945</v>
      </c>
      <c r="B11054" t="s">
        <v>4655</v>
      </c>
      <c r="C11054" s="1">
        <v>45231</v>
      </c>
      <c r="D11054" t="s">
        <v>81</v>
      </c>
      <c r="E11054" t="s">
        <v>48</v>
      </c>
      <c r="F11054" t="s">
        <v>49</v>
      </c>
      <c r="G11054" t="s">
        <v>5850</v>
      </c>
      <c r="H11054" t="s">
        <v>26999</v>
      </c>
      <c r="I11054" t="s">
        <v>50</v>
      </c>
      <c r="J11054" t="s">
        <v>50</v>
      </c>
      <c r="K11054" t="s">
        <v>60016</v>
      </c>
      <c r="L11054" t="s">
        <v>60017</v>
      </c>
    </row>
    <row r="11055" spans="1:12" x14ac:dyDescent="0.35">
      <c r="A11055">
        <v>147947</v>
      </c>
      <c r="B11055" t="s">
        <v>4655</v>
      </c>
      <c r="C11055" s="1">
        <v>45231</v>
      </c>
      <c r="D11055" t="s">
        <v>81</v>
      </c>
      <c r="E11055" t="s">
        <v>48</v>
      </c>
      <c r="F11055" t="s">
        <v>49</v>
      </c>
      <c r="G11055" t="s">
        <v>3771</v>
      </c>
      <c r="H11055" t="s">
        <v>6060</v>
      </c>
      <c r="I11055" t="s">
        <v>50</v>
      </c>
      <c r="J11055" t="s">
        <v>50</v>
      </c>
      <c r="K11055" t="s">
        <v>53883</v>
      </c>
      <c r="L11055" t="s">
        <v>60010</v>
      </c>
    </row>
    <row r="11056" spans="1:12" x14ac:dyDescent="0.35">
      <c r="A11056">
        <v>147948</v>
      </c>
      <c r="B11056" t="s">
        <v>2483</v>
      </c>
      <c r="C11056" s="1">
        <v>45231</v>
      </c>
      <c r="D11056" t="s">
        <v>71</v>
      </c>
      <c r="E11056" t="s">
        <v>48</v>
      </c>
      <c r="F11056" t="s">
        <v>49</v>
      </c>
      <c r="G11056" t="s">
        <v>3771</v>
      </c>
      <c r="H11056" t="s">
        <v>6060</v>
      </c>
      <c r="I11056" t="s">
        <v>25010</v>
      </c>
      <c r="J11056" t="s">
        <v>25165</v>
      </c>
      <c r="K11056" t="s">
        <v>59416</v>
      </c>
      <c r="L11056" t="s">
        <v>59417</v>
      </c>
    </row>
    <row r="11057" spans="1:12" x14ac:dyDescent="0.35">
      <c r="A11057">
        <v>147961</v>
      </c>
      <c r="B11057" t="s">
        <v>4655</v>
      </c>
      <c r="C11057" s="1">
        <v>45231</v>
      </c>
      <c r="D11057" t="s">
        <v>81</v>
      </c>
      <c r="E11057" t="s">
        <v>48</v>
      </c>
      <c r="F11057" t="s">
        <v>49</v>
      </c>
      <c r="G11057" t="s">
        <v>470</v>
      </c>
      <c r="H11057" t="s">
        <v>25381</v>
      </c>
      <c r="I11057" t="s">
        <v>50</v>
      </c>
      <c r="J11057" t="s">
        <v>50</v>
      </c>
      <c r="K11057" t="s">
        <v>60007</v>
      </c>
      <c r="L11057" t="s">
        <v>60008</v>
      </c>
    </row>
    <row r="11058" spans="1:12" x14ac:dyDescent="0.35">
      <c r="A11058">
        <v>147963</v>
      </c>
      <c r="B11058" t="s">
        <v>4655</v>
      </c>
      <c r="C11058" s="1">
        <v>45231</v>
      </c>
      <c r="D11058" t="s">
        <v>81</v>
      </c>
      <c r="E11058" t="s">
        <v>48</v>
      </c>
      <c r="F11058" t="s">
        <v>63</v>
      </c>
      <c r="G11058" t="s">
        <v>6559</v>
      </c>
      <c r="H11058" t="s">
        <v>6561</v>
      </c>
      <c r="I11058" t="s">
        <v>50</v>
      </c>
      <c r="J11058" t="s">
        <v>50</v>
      </c>
      <c r="K11058" t="s">
        <v>60004</v>
      </c>
      <c r="L11058" t="s">
        <v>57367</v>
      </c>
    </row>
    <row r="11059" spans="1:12" x14ac:dyDescent="0.35">
      <c r="A11059">
        <v>147972</v>
      </c>
      <c r="B11059" t="s">
        <v>121</v>
      </c>
      <c r="C11059" s="1">
        <v>45231</v>
      </c>
      <c r="D11059" t="s">
        <v>47</v>
      </c>
      <c r="E11059" t="s">
        <v>48</v>
      </c>
      <c r="F11059" t="s">
        <v>63</v>
      </c>
      <c r="G11059" t="s">
        <v>6559</v>
      </c>
      <c r="H11059" t="s">
        <v>31801</v>
      </c>
      <c r="I11059" t="s">
        <v>50</v>
      </c>
      <c r="J11059" t="s">
        <v>50</v>
      </c>
      <c r="K11059" t="s">
        <v>60001</v>
      </c>
      <c r="L11059" t="s">
        <v>60002</v>
      </c>
    </row>
    <row r="11060" spans="1:12" x14ac:dyDescent="0.35">
      <c r="A11060">
        <v>147973</v>
      </c>
      <c r="B11060" t="s">
        <v>70</v>
      </c>
      <c r="C11060" s="1">
        <v>45231</v>
      </c>
      <c r="D11060" t="s">
        <v>47</v>
      </c>
      <c r="E11060" t="s">
        <v>48</v>
      </c>
      <c r="F11060" t="s">
        <v>63</v>
      </c>
      <c r="G11060" t="s">
        <v>6559</v>
      </c>
      <c r="H11060" t="s">
        <v>31801</v>
      </c>
      <c r="I11060" t="s">
        <v>50</v>
      </c>
      <c r="J11060" t="s">
        <v>50</v>
      </c>
      <c r="K11060" t="s">
        <v>59998</v>
      </c>
      <c r="L11060" t="s">
        <v>59999</v>
      </c>
    </row>
    <row r="11061" spans="1:12" x14ac:dyDescent="0.35">
      <c r="A11061">
        <v>147974</v>
      </c>
      <c r="B11061" t="s">
        <v>70</v>
      </c>
      <c r="C11061" s="1">
        <v>45231</v>
      </c>
      <c r="D11061" t="s">
        <v>132</v>
      </c>
      <c r="E11061" t="s">
        <v>48</v>
      </c>
      <c r="F11061" t="s">
        <v>63</v>
      </c>
      <c r="G11061" t="s">
        <v>6559</v>
      </c>
      <c r="H11061" t="s">
        <v>31801</v>
      </c>
      <c r="I11061" t="s">
        <v>50</v>
      </c>
      <c r="J11061" t="s">
        <v>50</v>
      </c>
      <c r="K11061" t="s">
        <v>59995</v>
      </c>
      <c r="L11061" t="s">
        <v>59996</v>
      </c>
    </row>
    <row r="11062" spans="1:12" x14ac:dyDescent="0.35">
      <c r="A11062">
        <v>147975</v>
      </c>
      <c r="B11062" t="s">
        <v>70</v>
      </c>
      <c r="C11062" s="1">
        <v>45231</v>
      </c>
      <c r="D11062" t="s">
        <v>71</v>
      </c>
      <c r="E11062" t="s">
        <v>48</v>
      </c>
      <c r="F11062" t="s">
        <v>63</v>
      </c>
      <c r="G11062" t="s">
        <v>6559</v>
      </c>
      <c r="H11062" t="s">
        <v>31801</v>
      </c>
      <c r="I11062" t="s">
        <v>50</v>
      </c>
      <c r="J11062" t="s">
        <v>50</v>
      </c>
      <c r="K11062" t="s">
        <v>59992</v>
      </c>
      <c r="L11062" t="s">
        <v>59993</v>
      </c>
    </row>
    <row r="11063" spans="1:12" x14ac:dyDescent="0.35">
      <c r="A11063">
        <v>147984</v>
      </c>
      <c r="B11063" t="s">
        <v>121</v>
      </c>
      <c r="C11063" s="1">
        <v>45231</v>
      </c>
      <c r="D11063" t="s">
        <v>89</v>
      </c>
      <c r="E11063" t="s">
        <v>48</v>
      </c>
      <c r="F11063" t="s">
        <v>49</v>
      </c>
      <c r="G11063" t="s">
        <v>470</v>
      </c>
      <c r="H11063" t="s">
        <v>11244</v>
      </c>
      <c r="I11063" t="s">
        <v>25045</v>
      </c>
      <c r="J11063" t="s">
        <v>25380</v>
      </c>
      <c r="K11063" t="s">
        <v>59987</v>
      </c>
      <c r="L11063" t="s">
        <v>59988</v>
      </c>
    </row>
    <row r="11064" spans="1:12" x14ac:dyDescent="0.35">
      <c r="A11064">
        <v>148007</v>
      </c>
      <c r="B11064" t="s">
        <v>4655</v>
      </c>
      <c r="C11064" s="1">
        <v>45231</v>
      </c>
      <c r="D11064" t="s">
        <v>95</v>
      </c>
      <c r="E11064" t="s">
        <v>48</v>
      </c>
      <c r="F11064" t="s">
        <v>63</v>
      </c>
      <c r="G11064" t="s">
        <v>64</v>
      </c>
      <c r="H11064" t="s">
        <v>15716</v>
      </c>
      <c r="I11064" t="s">
        <v>50</v>
      </c>
      <c r="J11064" t="s">
        <v>50</v>
      </c>
      <c r="K11064" t="s">
        <v>59979</v>
      </c>
      <c r="L11064" t="s">
        <v>59980</v>
      </c>
    </row>
    <row r="11065" spans="1:12" x14ac:dyDescent="0.35">
      <c r="A11065">
        <v>148008</v>
      </c>
      <c r="B11065" t="s">
        <v>4655</v>
      </c>
      <c r="C11065" s="1">
        <v>45231</v>
      </c>
      <c r="D11065" t="s">
        <v>81</v>
      </c>
      <c r="E11065" t="s">
        <v>48</v>
      </c>
      <c r="F11065" t="s">
        <v>49</v>
      </c>
      <c r="G11065" t="s">
        <v>3771</v>
      </c>
      <c r="H11065" t="s">
        <v>28261</v>
      </c>
      <c r="I11065" t="s">
        <v>25001</v>
      </c>
      <c r="J11065" t="s">
        <v>25002</v>
      </c>
      <c r="K11065" t="s">
        <v>59982</v>
      </c>
      <c r="L11065" t="s">
        <v>59983</v>
      </c>
    </row>
    <row r="11066" spans="1:12" x14ac:dyDescent="0.35">
      <c r="A11066">
        <v>148013</v>
      </c>
      <c r="B11066" t="s">
        <v>70</v>
      </c>
      <c r="C11066" s="1">
        <v>45231</v>
      </c>
      <c r="D11066" t="s">
        <v>102</v>
      </c>
      <c r="E11066" t="s">
        <v>48</v>
      </c>
      <c r="F11066" t="s">
        <v>49</v>
      </c>
      <c r="G11066" t="s">
        <v>3771</v>
      </c>
      <c r="H11066" t="s">
        <v>6060</v>
      </c>
      <c r="I11066" t="s">
        <v>50</v>
      </c>
      <c r="J11066" t="s">
        <v>50</v>
      </c>
      <c r="K11066" t="s">
        <v>59974</v>
      </c>
      <c r="L11066" t="s">
        <v>59428</v>
      </c>
    </row>
    <row r="11067" spans="1:12" x14ac:dyDescent="0.35">
      <c r="A11067">
        <v>148014</v>
      </c>
      <c r="B11067" t="s">
        <v>2483</v>
      </c>
      <c r="C11067" s="1">
        <v>45231</v>
      </c>
      <c r="D11067" t="s">
        <v>132</v>
      </c>
      <c r="E11067" t="s">
        <v>48</v>
      </c>
      <c r="F11067" t="s">
        <v>49</v>
      </c>
      <c r="G11067" t="s">
        <v>3771</v>
      </c>
      <c r="H11067" t="s">
        <v>6060</v>
      </c>
      <c r="I11067" t="s">
        <v>50</v>
      </c>
      <c r="J11067" t="s">
        <v>50</v>
      </c>
      <c r="K11067" t="s">
        <v>59974</v>
      </c>
      <c r="L11067" t="s">
        <v>59428</v>
      </c>
    </row>
    <row r="11068" spans="1:12" x14ac:dyDescent="0.35">
      <c r="A11068">
        <v>148015</v>
      </c>
      <c r="B11068" t="s">
        <v>4655</v>
      </c>
      <c r="C11068" s="1">
        <v>45231</v>
      </c>
      <c r="D11068" t="s">
        <v>71</v>
      </c>
      <c r="E11068" t="s">
        <v>48</v>
      </c>
      <c r="F11068" t="s">
        <v>63</v>
      </c>
      <c r="G11068" t="s">
        <v>6559</v>
      </c>
      <c r="H11068" t="s">
        <v>31801</v>
      </c>
      <c r="I11068" t="s">
        <v>50</v>
      </c>
      <c r="J11068" t="s">
        <v>50</v>
      </c>
      <c r="K11068" t="s">
        <v>59971</v>
      </c>
      <c r="L11068" t="s">
        <v>59972</v>
      </c>
    </row>
    <row r="11069" spans="1:12" x14ac:dyDescent="0.35">
      <c r="A11069">
        <v>148016</v>
      </c>
      <c r="B11069" t="s">
        <v>4655</v>
      </c>
      <c r="C11069" s="1">
        <v>45231</v>
      </c>
      <c r="D11069" t="s">
        <v>95</v>
      </c>
      <c r="E11069" t="s">
        <v>48</v>
      </c>
      <c r="F11069" t="s">
        <v>63</v>
      </c>
      <c r="G11069" t="s">
        <v>6559</v>
      </c>
      <c r="H11069" t="s">
        <v>31801</v>
      </c>
      <c r="I11069" t="s">
        <v>50</v>
      </c>
      <c r="J11069" t="s">
        <v>50</v>
      </c>
      <c r="K11069" t="s">
        <v>59969</v>
      </c>
      <c r="L11069" t="s">
        <v>59970</v>
      </c>
    </row>
    <row r="11070" spans="1:12" x14ac:dyDescent="0.35">
      <c r="A11070">
        <v>148017</v>
      </c>
      <c r="B11070" t="s">
        <v>2483</v>
      </c>
      <c r="C11070" s="1">
        <v>45261</v>
      </c>
      <c r="D11070" t="s">
        <v>71</v>
      </c>
      <c r="E11070" t="s">
        <v>48</v>
      </c>
      <c r="F11070" t="s">
        <v>63</v>
      </c>
      <c r="G11070" t="s">
        <v>6559</v>
      </c>
      <c r="H11070" t="s">
        <v>31801</v>
      </c>
      <c r="I11070" t="s">
        <v>50</v>
      </c>
      <c r="J11070" t="s">
        <v>50</v>
      </c>
      <c r="K11070" t="s">
        <v>61174</v>
      </c>
      <c r="L11070" t="s">
        <v>61175</v>
      </c>
    </row>
    <row r="11071" spans="1:12" x14ac:dyDescent="0.35">
      <c r="A11071">
        <v>148025</v>
      </c>
      <c r="B11071" t="s">
        <v>70</v>
      </c>
      <c r="C11071" s="1">
        <v>45261</v>
      </c>
      <c r="D11071" t="s">
        <v>71</v>
      </c>
      <c r="E11071" t="s">
        <v>48</v>
      </c>
      <c r="F11071" t="s">
        <v>63</v>
      </c>
      <c r="G11071" t="s">
        <v>4030</v>
      </c>
      <c r="H11071" t="s">
        <v>32434</v>
      </c>
      <c r="I11071" t="s">
        <v>25010</v>
      </c>
      <c r="J11071" t="s">
        <v>25114</v>
      </c>
      <c r="K11071" t="s">
        <v>61170</v>
      </c>
      <c r="L11071" t="s">
        <v>61171</v>
      </c>
    </row>
    <row r="11072" spans="1:12" x14ac:dyDescent="0.35">
      <c r="A11072">
        <v>148030</v>
      </c>
      <c r="B11072" t="s">
        <v>2483</v>
      </c>
      <c r="C11072" s="1">
        <v>45261</v>
      </c>
      <c r="D11072" t="s">
        <v>71</v>
      </c>
      <c r="E11072" t="s">
        <v>48</v>
      </c>
      <c r="F11072" t="s">
        <v>63</v>
      </c>
      <c r="G11072" t="s">
        <v>6559</v>
      </c>
      <c r="H11072" t="s">
        <v>11220</v>
      </c>
      <c r="I11072" t="s">
        <v>50</v>
      </c>
      <c r="J11072" t="s">
        <v>50</v>
      </c>
      <c r="K11072" t="s">
        <v>61166</v>
      </c>
      <c r="L11072" t="s">
        <v>61167</v>
      </c>
    </row>
    <row r="11073" spans="1:12" x14ac:dyDescent="0.35">
      <c r="A11073">
        <v>148031</v>
      </c>
      <c r="B11073" t="s">
        <v>2483</v>
      </c>
      <c r="C11073" s="1">
        <v>45261</v>
      </c>
      <c r="D11073" t="s">
        <v>47</v>
      </c>
      <c r="E11073" t="s">
        <v>48</v>
      </c>
      <c r="F11073" t="s">
        <v>49</v>
      </c>
      <c r="G11073" t="s">
        <v>4576</v>
      </c>
      <c r="H11073" t="s">
        <v>27980</v>
      </c>
      <c r="I11073" t="s">
        <v>24845</v>
      </c>
      <c r="J11073" t="s">
        <v>25008</v>
      </c>
      <c r="K11073" t="s">
        <v>61162</v>
      </c>
      <c r="L11073" t="s">
        <v>61163</v>
      </c>
    </row>
    <row r="11074" spans="1:12" x14ac:dyDescent="0.35">
      <c r="A11074">
        <v>148052</v>
      </c>
      <c r="B11074" t="s">
        <v>4655</v>
      </c>
      <c r="C11074" s="1">
        <v>45261</v>
      </c>
      <c r="D11074" t="s">
        <v>73</v>
      </c>
      <c r="E11074" t="s">
        <v>82</v>
      </c>
      <c r="F11074" t="s">
        <v>83</v>
      </c>
      <c r="G11074" t="s">
        <v>84</v>
      </c>
      <c r="H11074" t="s">
        <v>86</v>
      </c>
      <c r="I11074" t="s">
        <v>50</v>
      </c>
      <c r="J11074" t="s">
        <v>50</v>
      </c>
      <c r="K11074" t="s">
        <v>61157</v>
      </c>
      <c r="L11074" t="s">
        <v>61158</v>
      </c>
    </row>
    <row r="11075" spans="1:12" x14ac:dyDescent="0.35">
      <c r="A11075">
        <v>148087</v>
      </c>
      <c r="B11075" t="s">
        <v>70</v>
      </c>
      <c r="C11075" s="1">
        <v>45261</v>
      </c>
      <c r="D11075" t="s">
        <v>47</v>
      </c>
      <c r="E11075" t="s">
        <v>48</v>
      </c>
      <c r="F11075" t="s">
        <v>63</v>
      </c>
      <c r="G11075" t="s">
        <v>1130</v>
      </c>
      <c r="H11075" t="s">
        <v>5017</v>
      </c>
      <c r="I11075" t="s">
        <v>50</v>
      </c>
      <c r="J11075" t="s">
        <v>50</v>
      </c>
      <c r="K11075" t="s">
        <v>61153</v>
      </c>
      <c r="L11075" t="s">
        <v>61154</v>
      </c>
    </row>
    <row r="11076" spans="1:12" x14ac:dyDescent="0.35">
      <c r="A11076">
        <v>148095</v>
      </c>
      <c r="B11076" t="s">
        <v>70</v>
      </c>
      <c r="C11076" s="1">
        <v>45261</v>
      </c>
      <c r="D11076" t="s">
        <v>47</v>
      </c>
      <c r="E11076" t="s">
        <v>48</v>
      </c>
      <c r="F11076" t="s">
        <v>63</v>
      </c>
      <c r="G11076" t="s">
        <v>64</v>
      </c>
      <c r="H11076" t="s">
        <v>32429</v>
      </c>
      <c r="I11076" t="s">
        <v>50</v>
      </c>
      <c r="J11076" t="s">
        <v>50</v>
      </c>
      <c r="K11076" t="s">
        <v>61126</v>
      </c>
      <c r="L11076" t="s">
        <v>61127</v>
      </c>
    </row>
    <row r="11077" spans="1:12" x14ac:dyDescent="0.35">
      <c r="A11077">
        <v>148110</v>
      </c>
      <c r="B11077" t="s">
        <v>2483</v>
      </c>
      <c r="C11077" s="1">
        <v>45261</v>
      </c>
      <c r="D11077" t="s">
        <v>89</v>
      </c>
      <c r="E11077" t="s">
        <v>48</v>
      </c>
      <c r="F11077" t="s">
        <v>49</v>
      </c>
      <c r="G11077" t="s">
        <v>3771</v>
      </c>
      <c r="H11077" t="s">
        <v>28261</v>
      </c>
      <c r="I11077" t="s">
        <v>25010</v>
      </c>
      <c r="J11077" t="s">
        <v>25114</v>
      </c>
      <c r="K11077" t="s">
        <v>61147</v>
      </c>
      <c r="L11077" t="s">
        <v>61148</v>
      </c>
    </row>
    <row r="11078" spans="1:12" x14ac:dyDescent="0.35">
      <c r="A11078">
        <v>148113</v>
      </c>
      <c r="B11078" t="s">
        <v>2483</v>
      </c>
      <c r="C11078" s="1">
        <v>45261</v>
      </c>
      <c r="D11078" t="s">
        <v>95</v>
      </c>
      <c r="E11078" t="s">
        <v>48</v>
      </c>
      <c r="F11078" t="s">
        <v>63</v>
      </c>
      <c r="G11078" t="s">
        <v>6559</v>
      </c>
      <c r="H11078" t="s">
        <v>6561</v>
      </c>
      <c r="I11078" t="s">
        <v>50</v>
      </c>
      <c r="J11078" t="s">
        <v>50</v>
      </c>
      <c r="K11078" t="s">
        <v>60004</v>
      </c>
      <c r="L11078" t="s">
        <v>57367</v>
      </c>
    </row>
    <row r="11079" spans="1:12" x14ac:dyDescent="0.35">
      <c r="A11079">
        <v>148116</v>
      </c>
      <c r="B11079" t="s">
        <v>121</v>
      </c>
      <c r="C11079" s="1">
        <v>45261</v>
      </c>
      <c r="D11079" t="s">
        <v>47</v>
      </c>
      <c r="E11079" t="s">
        <v>48</v>
      </c>
      <c r="F11079" t="s">
        <v>49</v>
      </c>
      <c r="G11079" t="s">
        <v>3771</v>
      </c>
      <c r="H11079" t="s">
        <v>6060</v>
      </c>
      <c r="I11079" t="s">
        <v>50</v>
      </c>
      <c r="J11079" t="s">
        <v>50</v>
      </c>
      <c r="K11079" t="s">
        <v>59974</v>
      </c>
      <c r="L11079" t="s">
        <v>59428</v>
      </c>
    </row>
    <row r="11080" spans="1:12" x14ac:dyDescent="0.35">
      <c r="A11080">
        <v>148125</v>
      </c>
      <c r="B11080" t="s">
        <v>70</v>
      </c>
      <c r="C11080" s="1">
        <v>45261</v>
      </c>
      <c r="D11080" t="s">
        <v>81</v>
      </c>
      <c r="E11080" t="s">
        <v>48</v>
      </c>
      <c r="F11080" t="s">
        <v>49</v>
      </c>
      <c r="G11080" t="s">
        <v>4404</v>
      </c>
      <c r="H11080" t="s">
        <v>5287</v>
      </c>
      <c r="I11080" t="s">
        <v>50</v>
      </c>
      <c r="J11080" t="s">
        <v>50</v>
      </c>
      <c r="K11080" t="s">
        <v>59965</v>
      </c>
      <c r="L11080" t="s">
        <v>54933</v>
      </c>
    </row>
    <row r="11081" spans="1:12" x14ac:dyDescent="0.35">
      <c r="A11081">
        <v>148130</v>
      </c>
      <c r="B11081" t="s">
        <v>70</v>
      </c>
      <c r="C11081" s="1">
        <v>45261</v>
      </c>
      <c r="D11081" t="s">
        <v>71</v>
      </c>
      <c r="E11081" t="s">
        <v>48</v>
      </c>
      <c r="F11081" t="s">
        <v>63</v>
      </c>
      <c r="G11081" t="s">
        <v>6559</v>
      </c>
      <c r="H11081" t="s">
        <v>31801</v>
      </c>
      <c r="I11081" t="s">
        <v>50</v>
      </c>
      <c r="J11081" t="s">
        <v>50</v>
      </c>
      <c r="K11081" t="s">
        <v>61138</v>
      </c>
      <c r="L11081" t="s">
        <v>61139</v>
      </c>
    </row>
    <row r="11082" spans="1:12" x14ac:dyDescent="0.35">
      <c r="A11082">
        <v>148136</v>
      </c>
      <c r="B11082" t="s">
        <v>121</v>
      </c>
      <c r="C11082" s="1">
        <v>45261</v>
      </c>
      <c r="D11082" t="s">
        <v>71</v>
      </c>
      <c r="E11082" t="s">
        <v>48</v>
      </c>
      <c r="F11082" t="s">
        <v>63</v>
      </c>
      <c r="G11082" t="s">
        <v>6559</v>
      </c>
      <c r="H11082" t="s">
        <v>31801</v>
      </c>
      <c r="I11082" t="s">
        <v>50</v>
      </c>
      <c r="J11082" t="s">
        <v>50</v>
      </c>
      <c r="K11082" t="s">
        <v>61136</v>
      </c>
      <c r="L11082" t="s">
        <v>61137</v>
      </c>
    </row>
    <row r="11083" spans="1:12" x14ac:dyDescent="0.35">
      <c r="A11083">
        <v>148138</v>
      </c>
      <c r="B11083" t="s">
        <v>121</v>
      </c>
      <c r="C11083" s="1">
        <v>45261</v>
      </c>
      <c r="D11083" t="s">
        <v>71</v>
      </c>
      <c r="E11083" t="s">
        <v>48</v>
      </c>
      <c r="F11083" t="s">
        <v>63</v>
      </c>
      <c r="G11083" t="s">
        <v>6559</v>
      </c>
      <c r="H11083" t="s">
        <v>31801</v>
      </c>
      <c r="I11083" t="s">
        <v>50</v>
      </c>
      <c r="J11083" t="s">
        <v>50</v>
      </c>
      <c r="K11083" t="s">
        <v>61133</v>
      </c>
      <c r="L11083" t="s">
        <v>61134</v>
      </c>
    </row>
    <row r="11084" spans="1:12" x14ac:dyDescent="0.35">
      <c r="A11084">
        <v>148139</v>
      </c>
      <c r="B11084" t="s">
        <v>70</v>
      </c>
      <c r="C11084" s="1">
        <v>45261</v>
      </c>
      <c r="D11084" t="s">
        <v>132</v>
      </c>
      <c r="E11084" t="s">
        <v>48</v>
      </c>
      <c r="F11084" t="s">
        <v>63</v>
      </c>
      <c r="G11084" t="s">
        <v>6559</v>
      </c>
      <c r="H11084" t="s">
        <v>31801</v>
      </c>
      <c r="I11084" t="s">
        <v>50</v>
      </c>
      <c r="J11084" t="s">
        <v>50</v>
      </c>
      <c r="K11084" t="s">
        <v>61130</v>
      </c>
      <c r="L11084" t="s">
        <v>61131</v>
      </c>
    </row>
    <row r="11085" spans="1:12" x14ac:dyDescent="0.35">
      <c r="A11085">
        <v>148142</v>
      </c>
      <c r="B11085" t="s">
        <v>4655</v>
      </c>
      <c r="C11085" s="1">
        <v>45261</v>
      </c>
      <c r="D11085" t="s">
        <v>73</v>
      </c>
      <c r="E11085" t="s">
        <v>48</v>
      </c>
      <c r="F11085" t="s">
        <v>63</v>
      </c>
      <c r="G11085" t="s">
        <v>64</v>
      </c>
      <c r="H11085" t="s">
        <v>32429</v>
      </c>
      <c r="I11085" t="s">
        <v>50</v>
      </c>
      <c r="J11085" t="s">
        <v>25613</v>
      </c>
      <c r="K11085" t="s">
        <v>61126</v>
      </c>
      <c r="L11085" t="s">
        <v>61127</v>
      </c>
    </row>
    <row r="11086" spans="1:12" x14ac:dyDescent="0.35">
      <c r="A11086">
        <v>148143</v>
      </c>
      <c r="B11086" t="s">
        <v>70</v>
      </c>
      <c r="C11086" s="1">
        <v>45261</v>
      </c>
      <c r="D11086" t="s">
        <v>102</v>
      </c>
      <c r="E11086" t="s">
        <v>48</v>
      </c>
      <c r="F11086" t="s">
        <v>63</v>
      </c>
      <c r="G11086" t="s">
        <v>6559</v>
      </c>
      <c r="H11086" t="s">
        <v>31801</v>
      </c>
      <c r="I11086" t="s">
        <v>50</v>
      </c>
      <c r="J11086" t="s">
        <v>50</v>
      </c>
      <c r="K11086" t="s">
        <v>61124</v>
      </c>
      <c r="L11086" t="s">
        <v>61125</v>
      </c>
    </row>
    <row r="11087" spans="1:12" x14ac:dyDescent="0.35">
      <c r="A11087">
        <v>148144</v>
      </c>
      <c r="B11087" t="s">
        <v>70</v>
      </c>
      <c r="C11087" s="1">
        <v>45261</v>
      </c>
      <c r="D11087" t="s">
        <v>47</v>
      </c>
      <c r="E11087" t="s">
        <v>48</v>
      </c>
      <c r="F11087" t="s">
        <v>63</v>
      </c>
      <c r="G11087" t="s">
        <v>6559</v>
      </c>
      <c r="H11087" t="s">
        <v>31801</v>
      </c>
      <c r="I11087" t="s">
        <v>50</v>
      </c>
      <c r="J11087" t="s">
        <v>50</v>
      </c>
      <c r="K11087" t="s">
        <v>61120</v>
      </c>
      <c r="L11087" t="s">
        <v>61121</v>
      </c>
    </row>
    <row r="11088" spans="1:12" x14ac:dyDescent="0.35">
      <c r="A11088">
        <v>148145</v>
      </c>
      <c r="B11088" t="s">
        <v>70</v>
      </c>
      <c r="C11088" s="1">
        <v>45261</v>
      </c>
      <c r="D11088" t="s">
        <v>47</v>
      </c>
      <c r="E11088" t="s">
        <v>48</v>
      </c>
      <c r="F11088" t="s">
        <v>63</v>
      </c>
      <c r="G11088" t="s">
        <v>6559</v>
      </c>
      <c r="H11088" t="s">
        <v>31801</v>
      </c>
      <c r="I11088" t="s">
        <v>50</v>
      </c>
      <c r="J11088" t="s">
        <v>50</v>
      </c>
      <c r="K11088" t="s">
        <v>61118</v>
      </c>
      <c r="L11088" t="s">
        <v>61119</v>
      </c>
    </row>
    <row r="11089" spans="1:12" x14ac:dyDescent="0.35">
      <c r="A11089">
        <v>148146</v>
      </c>
      <c r="B11089" t="s">
        <v>121</v>
      </c>
      <c r="C11089" s="1">
        <v>45261</v>
      </c>
      <c r="D11089" t="s">
        <v>47</v>
      </c>
      <c r="E11089" t="s">
        <v>48</v>
      </c>
      <c r="F11089" t="s">
        <v>63</v>
      </c>
      <c r="G11089" t="s">
        <v>6559</v>
      </c>
      <c r="H11089" t="s">
        <v>31801</v>
      </c>
      <c r="I11089" t="s">
        <v>50</v>
      </c>
      <c r="J11089" t="s">
        <v>50</v>
      </c>
      <c r="K11089" t="s">
        <v>61116</v>
      </c>
      <c r="L11089" t="s">
        <v>61113</v>
      </c>
    </row>
    <row r="11090" spans="1:12" x14ac:dyDescent="0.35">
      <c r="A11090">
        <v>148147</v>
      </c>
      <c r="B11090" t="s">
        <v>2483</v>
      </c>
      <c r="C11090" s="1">
        <v>45261</v>
      </c>
      <c r="D11090" t="s">
        <v>132</v>
      </c>
      <c r="E11090" t="s">
        <v>48</v>
      </c>
      <c r="F11090" t="s">
        <v>63</v>
      </c>
      <c r="G11090" t="s">
        <v>6559</v>
      </c>
      <c r="H11090" t="s">
        <v>31801</v>
      </c>
      <c r="I11090" t="s">
        <v>50</v>
      </c>
      <c r="J11090" t="s">
        <v>50</v>
      </c>
      <c r="K11090" t="s">
        <v>61114</v>
      </c>
      <c r="L11090" t="s">
        <v>61113</v>
      </c>
    </row>
    <row r="11091" spans="1:12" x14ac:dyDescent="0.35">
      <c r="A11091">
        <v>148150</v>
      </c>
      <c r="B11091" t="s">
        <v>121</v>
      </c>
      <c r="C11091" s="1">
        <v>45261</v>
      </c>
      <c r="D11091" t="s">
        <v>95</v>
      </c>
      <c r="E11091" t="s">
        <v>48</v>
      </c>
      <c r="F11091" t="s">
        <v>63</v>
      </c>
      <c r="G11091" t="s">
        <v>6559</v>
      </c>
      <c r="H11091" t="s">
        <v>31801</v>
      </c>
      <c r="I11091" t="s">
        <v>50</v>
      </c>
      <c r="J11091" t="s">
        <v>50</v>
      </c>
      <c r="K11091" t="s">
        <v>61112</v>
      </c>
      <c r="L11091" t="s">
        <v>61113</v>
      </c>
    </row>
    <row r="11092" spans="1:12" x14ac:dyDescent="0.35">
      <c r="A11092">
        <v>148151</v>
      </c>
      <c r="B11092" t="s">
        <v>121</v>
      </c>
      <c r="C11092" s="1">
        <v>45261</v>
      </c>
      <c r="D11092" t="s">
        <v>95</v>
      </c>
      <c r="E11092" t="s">
        <v>48</v>
      </c>
      <c r="F11092" t="s">
        <v>63</v>
      </c>
      <c r="G11092" t="s">
        <v>6559</v>
      </c>
      <c r="H11092" t="s">
        <v>31801</v>
      </c>
      <c r="I11092" t="s">
        <v>50</v>
      </c>
      <c r="J11092" t="s">
        <v>50</v>
      </c>
      <c r="K11092" t="s">
        <v>61110</v>
      </c>
      <c r="L11092" t="s">
        <v>61105</v>
      </c>
    </row>
    <row r="11093" spans="1:12" x14ac:dyDescent="0.35">
      <c r="A11093">
        <v>148152</v>
      </c>
      <c r="B11093" t="s">
        <v>70</v>
      </c>
      <c r="C11093" s="1">
        <v>45261</v>
      </c>
      <c r="D11093" t="s">
        <v>89</v>
      </c>
      <c r="E11093" t="s">
        <v>48</v>
      </c>
      <c r="F11093" t="s">
        <v>63</v>
      </c>
      <c r="G11093" t="s">
        <v>6559</v>
      </c>
      <c r="H11093" t="s">
        <v>31801</v>
      </c>
      <c r="I11093" t="s">
        <v>50</v>
      </c>
      <c r="J11093" t="s">
        <v>50</v>
      </c>
      <c r="K11093" t="s">
        <v>61107</v>
      </c>
      <c r="L11093" t="s">
        <v>61108</v>
      </c>
    </row>
    <row r="11094" spans="1:12" x14ac:dyDescent="0.35">
      <c r="A11094">
        <v>148153</v>
      </c>
      <c r="B11094" t="s">
        <v>70</v>
      </c>
      <c r="C11094" s="1">
        <v>45261</v>
      </c>
      <c r="D11094" t="s">
        <v>71</v>
      </c>
      <c r="E11094" t="s">
        <v>48</v>
      </c>
      <c r="F11094" t="s">
        <v>63</v>
      </c>
      <c r="G11094" t="s">
        <v>6559</v>
      </c>
      <c r="H11094" t="s">
        <v>31801</v>
      </c>
      <c r="I11094" t="s">
        <v>50</v>
      </c>
      <c r="J11094" t="s">
        <v>50</v>
      </c>
      <c r="K11094" t="s">
        <v>61104</v>
      </c>
      <c r="L11094" t="s">
        <v>61105</v>
      </c>
    </row>
    <row r="11095" spans="1:12" x14ac:dyDescent="0.35">
      <c r="A11095">
        <v>148154</v>
      </c>
      <c r="B11095" t="s">
        <v>70</v>
      </c>
      <c r="C11095" s="1">
        <v>45261</v>
      </c>
      <c r="D11095" t="s">
        <v>95</v>
      </c>
      <c r="E11095" t="s">
        <v>48</v>
      </c>
      <c r="F11095" t="s">
        <v>63</v>
      </c>
      <c r="G11095" t="s">
        <v>6559</v>
      </c>
      <c r="H11095" t="s">
        <v>31801</v>
      </c>
      <c r="I11095" t="s">
        <v>50</v>
      </c>
      <c r="J11095" t="s">
        <v>50</v>
      </c>
      <c r="K11095" t="s">
        <v>61101</v>
      </c>
      <c r="L11095" t="s">
        <v>61102</v>
      </c>
    </row>
    <row r="11096" spans="1:12" x14ac:dyDescent="0.35">
      <c r="A11096">
        <v>148155</v>
      </c>
      <c r="B11096" t="s">
        <v>70</v>
      </c>
      <c r="C11096" s="1">
        <v>45261</v>
      </c>
      <c r="D11096" t="s">
        <v>71</v>
      </c>
      <c r="E11096" t="s">
        <v>48</v>
      </c>
      <c r="F11096" t="s">
        <v>63</v>
      </c>
      <c r="G11096" t="s">
        <v>6559</v>
      </c>
      <c r="H11096" t="s">
        <v>31801</v>
      </c>
      <c r="I11096" t="s">
        <v>50</v>
      </c>
      <c r="J11096" t="s">
        <v>50</v>
      </c>
      <c r="K11096" t="s">
        <v>61098</v>
      </c>
      <c r="L11096" t="s">
        <v>61099</v>
      </c>
    </row>
    <row r="11097" spans="1:12" x14ac:dyDescent="0.35">
      <c r="A11097">
        <v>148158</v>
      </c>
      <c r="B11097" t="s">
        <v>70</v>
      </c>
      <c r="C11097" s="1">
        <v>45261</v>
      </c>
      <c r="D11097" t="s">
        <v>89</v>
      </c>
      <c r="E11097" t="s">
        <v>48</v>
      </c>
      <c r="F11097" t="s">
        <v>63</v>
      </c>
      <c r="G11097" t="s">
        <v>6559</v>
      </c>
      <c r="H11097" t="s">
        <v>31801</v>
      </c>
      <c r="I11097" t="s">
        <v>50</v>
      </c>
      <c r="J11097" t="s">
        <v>50</v>
      </c>
      <c r="K11097" t="s">
        <v>61095</v>
      </c>
      <c r="L11097" t="s">
        <v>61096</v>
      </c>
    </row>
    <row r="11098" spans="1:12" x14ac:dyDescent="0.35">
      <c r="A11098">
        <v>148159</v>
      </c>
      <c r="B11098" t="s">
        <v>2483</v>
      </c>
      <c r="C11098" s="1">
        <v>45261</v>
      </c>
      <c r="D11098" t="s">
        <v>47</v>
      </c>
      <c r="E11098" t="s">
        <v>48</v>
      </c>
      <c r="F11098" t="s">
        <v>63</v>
      </c>
      <c r="G11098" t="s">
        <v>6559</v>
      </c>
      <c r="H11098" t="s">
        <v>31801</v>
      </c>
      <c r="I11098" t="s">
        <v>50</v>
      </c>
      <c r="J11098" t="s">
        <v>50</v>
      </c>
      <c r="K11098" t="s">
        <v>61092</v>
      </c>
      <c r="L11098" t="s">
        <v>61093</v>
      </c>
    </row>
    <row r="11099" spans="1:12" x14ac:dyDescent="0.35">
      <c r="A11099">
        <v>148161</v>
      </c>
      <c r="B11099" t="s">
        <v>2483</v>
      </c>
      <c r="C11099" s="1">
        <v>45261</v>
      </c>
      <c r="D11099" t="s">
        <v>71</v>
      </c>
      <c r="E11099" t="s">
        <v>48</v>
      </c>
      <c r="F11099" t="s">
        <v>63</v>
      </c>
      <c r="G11099" t="s">
        <v>6559</v>
      </c>
      <c r="H11099" t="s">
        <v>31801</v>
      </c>
      <c r="I11099" t="s">
        <v>50</v>
      </c>
      <c r="J11099" t="s">
        <v>50</v>
      </c>
      <c r="K11099" t="s">
        <v>61089</v>
      </c>
      <c r="L11099" t="s">
        <v>61090</v>
      </c>
    </row>
    <row r="11100" spans="1:12" x14ac:dyDescent="0.35">
      <c r="A11100">
        <v>148162</v>
      </c>
      <c r="B11100" t="s">
        <v>2483</v>
      </c>
      <c r="C11100" s="1">
        <v>45261</v>
      </c>
      <c r="D11100" t="s">
        <v>95</v>
      </c>
      <c r="E11100" t="s">
        <v>48</v>
      </c>
      <c r="F11100" t="s">
        <v>63</v>
      </c>
      <c r="G11100" t="s">
        <v>6559</v>
      </c>
      <c r="H11100" t="s">
        <v>31801</v>
      </c>
      <c r="I11100" t="s">
        <v>50</v>
      </c>
      <c r="J11100" t="s">
        <v>50</v>
      </c>
      <c r="K11100" t="s">
        <v>61086</v>
      </c>
      <c r="L11100" t="s">
        <v>61087</v>
      </c>
    </row>
    <row r="11101" spans="1:12" x14ac:dyDescent="0.35">
      <c r="A11101">
        <v>148163</v>
      </c>
      <c r="B11101" t="s">
        <v>2483</v>
      </c>
      <c r="C11101" s="1">
        <v>45261</v>
      </c>
      <c r="D11101" t="s">
        <v>71</v>
      </c>
      <c r="E11101" t="s">
        <v>48</v>
      </c>
      <c r="F11101" t="s">
        <v>63</v>
      </c>
      <c r="G11101" t="s">
        <v>6559</v>
      </c>
      <c r="H11101" t="s">
        <v>31801</v>
      </c>
      <c r="I11101" t="s">
        <v>50</v>
      </c>
      <c r="J11101" t="s">
        <v>50</v>
      </c>
      <c r="K11101" t="s">
        <v>61083</v>
      </c>
      <c r="L11101" t="s">
        <v>61084</v>
      </c>
    </row>
    <row r="11102" spans="1:12" x14ac:dyDescent="0.35">
      <c r="A11102">
        <v>148164</v>
      </c>
      <c r="B11102" t="s">
        <v>2483</v>
      </c>
      <c r="C11102" s="1">
        <v>45261</v>
      </c>
      <c r="D11102" t="s">
        <v>47</v>
      </c>
      <c r="E11102" t="s">
        <v>48</v>
      </c>
      <c r="F11102" t="s">
        <v>63</v>
      </c>
      <c r="G11102" t="s">
        <v>6559</v>
      </c>
      <c r="H11102" t="s">
        <v>31801</v>
      </c>
      <c r="I11102" t="s">
        <v>50</v>
      </c>
      <c r="J11102" t="s">
        <v>50</v>
      </c>
      <c r="K11102" t="s">
        <v>61080</v>
      </c>
      <c r="L11102" t="s">
        <v>61081</v>
      </c>
    </row>
    <row r="11103" spans="1:12" x14ac:dyDescent="0.35">
      <c r="A11103">
        <v>148166</v>
      </c>
      <c r="B11103" t="s">
        <v>2483</v>
      </c>
      <c r="C11103" s="1">
        <v>45261</v>
      </c>
      <c r="D11103" t="s">
        <v>71</v>
      </c>
      <c r="E11103" t="s">
        <v>48</v>
      </c>
      <c r="F11103" t="s">
        <v>63</v>
      </c>
      <c r="G11103" t="s">
        <v>6559</v>
      </c>
      <c r="H11103" t="s">
        <v>31801</v>
      </c>
      <c r="I11103" t="s">
        <v>50</v>
      </c>
      <c r="J11103" t="s">
        <v>50</v>
      </c>
      <c r="K11103" t="s">
        <v>61077</v>
      </c>
      <c r="L11103" t="s">
        <v>61078</v>
      </c>
    </row>
    <row r="11104" spans="1:12" x14ac:dyDescent="0.35">
      <c r="A11104">
        <v>148167</v>
      </c>
      <c r="B11104" t="s">
        <v>2483</v>
      </c>
      <c r="C11104" s="1">
        <v>45261</v>
      </c>
      <c r="D11104" t="s">
        <v>71</v>
      </c>
      <c r="E11104" t="s">
        <v>48</v>
      </c>
      <c r="F11104" t="s">
        <v>63</v>
      </c>
      <c r="G11104" t="s">
        <v>6559</v>
      </c>
      <c r="H11104" t="s">
        <v>31801</v>
      </c>
      <c r="I11104" t="s">
        <v>50</v>
      </c>
      <c r="J11104" t="s">
        <v>50</v>
      </c>
      <c r="K11104" t="s">
        <v>61074</v>
      </c>
      <c r="L11104" t="s">
        <v>61075</v>
      </c>
    </row>
    <row r="11105" spans="1:12" x14ac:dyDescent="0.35">
      <c r="A11105">
        <v>148173</v>
      </c>
      <c r="B11105" t="s">
        <v>121</v>
      </c>
      <c r="C11105" s="1">
        <v>45261</v>
      </c>
      <c r="D11105" t="s">
        <v>81</v>
      </c>
      <c r="E11105" t="s">
        <v>48</v>
      </c>
      <c r="F11105" t="s">
        <v>49</v>
      </c>
      <c r="G11105" t="s">
        <v>3771</v>
      </c>
      <c r="H11105" t="s">
        <v>6060</v>
      </c>
      <c r="I11105" t="s">
        <v>50</v>
      </c>
      <c r="J11105" t="s">
        <v>50</v>
      </c>
      <c r="K11105" t="s">
        <v>61070</v>
      </c>
      <c r="L11105" t="s">
        <v>61071</v>
      </c>
    </row>
    <row r="11106" spans="1:12" x14ac:dyDescent="0.35">
      <c r="A11106">
        <v>148184</v>
      </c>
      <c r="B11106" t="s">
        <v>4655</v>
      </c>
      <c r="C11106" s="1">
        <v>45261</v>
      </c>
      <c r="D11106" t="s">
        <v>95</v>
      </c>
      <c r="E11106" t="s">
        <v>48</v>
      </c>
      <c r="F11106" t="s">
        <v>63</v>
      </c>
      <c r="G11106" t="s">
        <v>175</v>
      </c>
      <c r="H11106" t="s">
        <v>31907</v>
      </c>
      <c r="I11106" t="s">
        <v>24845</v>
      </c>
      <c r="J11106" t="s">
        <v>24846</v>
      </c>
      <c r="K11106" t="s">
        <v>61066</v>
      </c>
      <c r="L11106" t="s">
        <v>61067</v>
      </c>
    </row>
    <row r="11107" spans="1:12" x14ac:dyDescent="0.35">
      <c r="A11107">
        <v>148185</v>
      </c>
      <c r="B11107" t="s">
        <v>5470</v>
      </c>
      <c r="C11107" s="1">
        <v>45261</v>
      </c>
      <c r="D11107" t="s">
        <v>81</v>
      </c>
      <c r="E11107" t="s">
        <v>48</v>
      </c>
      <c r="F11107" t="s">
        <v>49</v>
      </c>
      <c r="G11107" t="s">
        <v>4404</v>
      </c>
      <c r="H11107" t="s">
        <v>4406</v>
      </c>
      <c r="I11107" t="s">
        <v>50</v>
      </c>
      <c r="J11107" t="s">
        <v>50</v>
      </c>
      <c r="K11107" t="s">
        <v>61063</v>
      </c>
      <c r="L11107" t="s">
        <v>61064</v>
      </c>
    </row>
    <row r="11108" spans="1:12" x14ac:dyDescent="0.35">
      <c r="A11108">
        <v>148187</v>
      </c>
      <c r="B11108" t="s">
        <v>70</v>
      </c>
      <c r="C11108" s="1">
        <v>45261</v>
      </c>
      <c r="D11108" t="s">
        <v>73</v>
      </c>
      <c r="E11108" t="s">
        <v>48</v>
      </c>
      <c r="F11108" t="s">
        <v>63</v>
      </c>
      <c r="G11108" t="s">
        <v>6559</v>
      </c>
      <c r="H11108" t="s">
        <v>31801</v>
      </c>
      <c r="I11108" t="s">
        <v>50</v>
      </c>
      <c r="J11108" t="s">
        <v>50</v>
      </c>
      <c r="K11108" t="s">
        <v>61060</v>
      </c>
      <c r="L11108" t="s">
        <v>61061</v>
      </c>
    </row>
    <row r="11109" spans="1:12" x14ac:dyDescent="0.35">
      <c r="A11109">
        <v>148189</v>
      </c>
      <c r="B11109" t="s">
        <v>4655</v>
      </c>
      <c r="C11109" s="1">
        <v>45261</v>
      </c>
      <c r="D11109" t="s">
        <v>71</v>
      </c>
      <c r="E11109" t="s">
        <v>48</v>
      </c>
      <c r="F11109" t="s">
        <v>63</v>
      </c>
      <c r="G11109" t="s">
        <v>6559</v>
      </c>
      <c r="H11109" t="s">
        <v>31801</v>
      </c>
      <c r="I11109" t="s">
        <v>50</v>
      </c>
      <c r="J11109" t="s">
        <v>50</v>
      </c>
      <c r="K11109" t="s">
        <v>61057</v>
      </c>
      <c r="L11109" t="s">
        <v>61058</v>
      </c>
    </row>
    <row r="11110" spans="1:12" x14ac:dyDescent="0.35">
      <c r="A11110">
        <v>148190</v>
      </c>
      <c r="B11110" t="s">
        <v>4655</v>
      </c>
      <c r="C11110" s="1">
        <v>45261</v>
      </c>
      <c r="D11110" t="s">
        <v>71</v>
      </c>
      <c r="E11110" t="s">
        <v>48</v>
      </c>
      <c r="F11110" t="s">
        <v>63</v>
      </c>
      <c r="G11110" t="s">
        <v>6559</v>
      </c>
      <c r="H11110" t="s">
        <v>31801</v>
      </c>
      <c r="I11110" t="s">
        <v>50</v>
      </c>
      <c r="J11110" t="s">
        <v>50</v>
      </c>
      <c r="K11110" t="s">
        <v>61055</v>
      </c>
      <c r="L11110" t="s">
        <v>60582</v>
      </c>
    </row>
    <row r="11111" spans="1:12" x14ac:dyDescent="0.35">
      <c r="A11111">
        <v>148191</v>
      </c>
      <c r="B11111" t="s">
        <v>70</v>
      </c>
      <c r="C11111" s="1">
        <v>45261</v>
      </c>
      <c r="D11111" t="s">
        <v>89</v>
      </c>
      <c r="E11111" t="s">
        <v>48</v>
      </c>
      <c r="F11111" t="s">
        <v>49</v>
      </c>
      <c r="G11111" t="s">
        <v>4404</v>
      </c>
      <c r="H11111" t="s">
        <v>5287</v>
      </c>
      <c r="I11111" t="s">
        <v>50</v>
      </c>
      <c r="J11111" t="s">
        <v>50</v>
      </c>
      <c r="K11111" t="s">
        <v>59965</v>
      </c>
      <c r="L11111" t="s">
        <v>54933</v>
      </c>
    </row>
    <row r="11112" spans="1:12" x14ac:dyDescent="0.35">
      <c r="A11112">
        <v>148193</v>
      </c>
      <c r="B11112" t="s">
        <v>25171</v>
      </c>
      <c r="C11112" s="1">
        <v>45261</v>
      </c>
      <c r="D11112" t="s">
        <v>81</v>
      </c>
      <c r="E11112" t="s">
        <v>48</v>
      </c>
      <c r="F11112" t="s">
        <v>49</v>
      </c>
      <c r="G11112" t="s">
        <v>4404</v>
      </c>
      <c r="H11112" t="s">
        <v>5287</v>
      </c>
      <c r="I11112" t="s">
        <v>50</v>
      </c>
      <c r="J11112" t="s">
        <v>50</v>
      </c>
      <c r="K11112" t="s">
        <v>59965</v>
      </c>
      <c r="L11112" t="s">
        <v>54933</v>
      </c>
    </row>
    <row r="11113" spans="1:12" x14ac:dyDescent="0.35">
      <c r="A11113">
        <v>148196</v>
      </c>
      <c r="B11113" t="s">
        <v>121</v>
      </c>
      <c r="C11113" s="1">
        <v>45261</v>
      </c>
      <c r="D11113" t="s">
        <v>71</v>
      </c>
      <c r="E11113" t="s">
        <v>48</v>
      </c>
      <c r="F11113" t="s">
        <v>49</v>
      </c>
      <c r="G11113" t="s">
        <v>470</v>
      </c>
      <c r="H11113" t="s">
        <v>472</v>
      </c>
      <c r="I11113" t="s">
        <v>50</v>
      </c>
      <c r="J11113" t="s">
        <v>50</v>
      </c>
      <c r="K11113" t="s">
        <v>61047</v>
      </c>
      <c r="L11113" t="s">
        <v>61048</v>
      </c>
    </row>
    <row r="11114" spans="1:12" x14ac:dyDescent="0.35">
      <c r="A11114">
        <v>148210</v>
      </c>
      <c r="B11114" t="s">
        <v>2483</v>
      </c>
      <c r="C11114" s="1">
        <v>45261</v>
      </c>
      <c r="D11114" t="s">
        <v>81</v>
      </c>
      <c r="E11114" t="s">
        <v>48</v>
      </c>
      <c r="F11114" t="s">
        <v>49</v>
      </c>
      <c r="G11114" t="s">
        <v>4404</v>
      </c>
      <c r="H11114" t="s">
        <v>5498</v>
      </c>
      <c r="I11114" t="s">
        <v>50</v>
      </c>
      <c r="J11114" t="s">
        <v>50</v>
      </c>
      <c r="K11114" t="s">
        <v>60182</v>
      </c>
      <c r="L11114" t="s">
        <v>60183</v>
      </c>
    </row>
    <row r="11115" spans="1:12" x14ac:dyDescent="0.35">
      <c r="A11115">
        <v>148212</v>
      </c>
      <c r="B11115" t="s">
        <v>5470</v>
      </c>
      <c r="C11115" s="1">
        <v>45261</v>
      </c>
      <c r="D11115" t="s">
        <v>71</v>
      </c>
      <c r="E11115" t="s">
        <v>48</v>
      </c>
      <c r="F11115" t="s">
        <v>63</v>
      </c>
      <c r="G11115" t="s">
        <v>6559</v>
      </c>
      <c r="H11115" t="s">
        <v>31801</v>
      </c>
      <c r="I11115" t="s">
        <v>50</v>
      </c>
      <c r="J11115" t="s">
        <v>50</v>
      </c>
      <c r="K11115" t="s">
        <v>61043</v>
      </c>
      <c r="L11115" t="s">
        <v>61044</v>
      </c>
    </row>
    <row r="11116" spans="1:12" x14ac:dyDescent="0.35">
      <c r="A11116">
        <v>148214</v>
      </c>
      <c r="B11116" t="s">
        <v>4655</v>
      </c>
      <c r="C11116" s="1">
        <v>45261</v>
      </c>
      <c r="D11116" t="s">
        <v>89</v>
      </c>
      <c r="E11116" t="s">
        <v>48</v>
      </c>
      <c r="F11116" t="s">
        <v>49</v>
      </c>
      <c r="G11116" t="s">
        <v>5403</v>
      </c>
      <c r="H11116" t="s">
        <v>5434</v>
      </c>
      <c r="I11116" t="s">
        <v>24845</v>
      </c>
      <c r="J11116" t="s">
        <v>25008</v>
      </c>
      <c r="K11116" t="s">
        <v>61039</v>
      </c>
      <c r="L11116" t="s">
        <v>61040</v>
      </c>
    </row>
    <row r="11117" spans="1:12" x14ac:dyDescent="0.35">
      <c r="A11117">
        <v>148217</v>
      </c>
      <c r="B11117" t="s">
        <v>5470</v>
      </c>
      <c r="C11117" s="1">
        <v>45261</v>
      </c>
      <c r="D11117" t="s">
        <v>71</v>
      </c>
      <c r="E11117" t="s">
        <v>48</v>
      </c>
      <c r="F11117" t="s">
        <v>63</v>
      </c>
      <c r="G11117" t="s">
        <v>6559</v>
      </c>
      <c r="H11117" t="s">
        <v>31801</v>
      </c>
      <c r="I11117" t="s">
        <v>50</v>
      </c>
      <c r="J11117" t="s">
        <v>50</v>
      </c>
      <c r="K11117" t="s">
        <v>61037</v>
      </c>
      <c r="L11117" t="s">
        <v>60582</v>
      </c>
    </row>
    <row r="11118" spans="1:12" x14ac:dyDescent="0.35">
      <c r="A11118">
        <v>148218</v>
      </c>
      <c r="B11118" t="s">
        <v>5470</v>
      </c>
      <c r="C11118" s="1">
        <v>45261</v>
      </c>
      <c r="D11118" t="s">
        <v>71</v>
      </c>
      <c r="E11118" t="s">
        <v>48</v>
      </c>
      <c r="F11118" t="s">
        <v>63</v>
      </c>
      <c r="G11118" t="s">
        <v>6559</v>
      </c>
      <c r="H11118" t="s">
        <v>31801</v>
      </c>
      <c r="I11118" t="s">
        <v>50</v>
      </c>
      <c r="J11118" t="s">
        <v>50</v>
      </c>
      <c r="K11118" t="s">
        <v>61035</v>
      </c>
      <c r="L11118" t="s">
        <v>61036</v>
      </c>
    </row>
    <row r="11119" spans="1:12" x14ac:dyDescent="0.35">
      <c r="A11119">
        <v>148219</v>
      </c>
      <c r="B11119" t="s">
        <v>5470</v>
      </c>
      <c r="C11119" s="1">
        <v>45261</v>
      </c>
      <c r="D11119" t="s">
        <v>71</v>
      </c>
      <c r="E11119" t="s">
        <v>48</v>
      </c>
      <c r="F11119" t="s">
        <v>63</v>
      </c>
      <c r="G11119" t="s">
        <v>6559</v>
      </c>
      <c r="H11119" t="s">
        <v>31801</v>
      </c>
      <c r="I11119" t="s">
        <v>50</v>
      </c>
      <c r="J11119" t="s">
        <v>50</v>
      </c>
      <c r="K11119" t="s">
        <v>61032</v>
      </c>
      <c r="L11119" t="s">
        <v>61033</v>
      </c>
    </row>
    <row r="11120" spans="1:12" x14ac:dyDescent="0.35">
      <c r="A11120">
        <v>148220</v>
      </c>
      <c r="B11120" t="s">
        <v>5470</v>
      </c>
      <c r="C11120" s="1">
        <v>45261</v>
      </c>
      <c r="D11120" t="s">
        <v>71</v>
      </c>
      <c r="E11120" t="s">
        <v>48</v>
      </c>
      <c r="F11120" t="s">
        <v>63</v>
      </c>
      <c r="G11120" t="s">
        <v>6559</v>
      </c>
      <c r="H11120" t="s">
        <v>31801</v>
      </c>
      <c r="I11120" t="s">
        <v>50</v>
      </c>
      <c r="J11120" t="s">
        <v>50</v>
      </c>
      <c r="K11120" t="s">
        <v>61030</v>
      </c>
      <c r="L11120" t="s">
        <v>57203</v>
      </c>
    </row>
    <row r="11121" spans="1:12" x14ac:dyDescent="0.35">
      <c r="A11121">
        <v>148225</v>
      </c>
      <c r="B11121" t="s">
        <v>4655</v>
      </c>
      <c r="C11121" s="1">
        <v>45261</v>
      </c>
      <c r="D11121" t="s">
        <v>81</v>
      </c>
      <c r="E11121" t="s">
        <v>48</v>
      </c>
      <c r="F11121" t="s">
        <v>49</v>
      </c>
      <c r="G11121" t="s">
        <v>5403</v>
      </c>
      <c r="H11121" t="s">
        <v>25163</v>
      </c>
      <c r="I11121" t="s">
        <v>25001</v>
      </c>
      <c r="J11121" t="s">
        <v>25002</v>
      </c>
      <c r="K11121" t="s">
        <v>61025</v>
      </c>
      <c r="L11121" t="s">
        <v>61026</v>
      </c>
    </row>
    <row r="11122" spans="1:12" x14ac:dyDescent="0.35">
      <c r="A11122">
        <v>148227</v>
      </c>
      <c r="B11122" t="s">
        <v>25171</v>
      </c>
      <c r="C11122" s="1">
        <v>45261</v>
      </c>
      <c r="D11122" t="s">
        <v>81</v>
      </c>
      <c r="E11122" t="s">
        <v>48</v>
      </c>
      <c r="F11122" t="s">
        <v>49</v>
      </c>
      <c r="G11122" t="s">
        <v>4404</v>
      </c>
      <c r="H11122" t="s">
        <v>5287</v>
      </c>
      <c r="I11122" t="s">
        <v>50</v>
      </c>
      <c r="J11122" t="s">
        <v>50</v>
      </c>
      <c r="K11122" t="s">
        <v>61021</v>
      </c>
      <c r="L11122" t="s">
        <v>61022</v>
      </c>
    </row>
    <row r="11123" spans="1:12" x14ac:dyDescent="0.35">
      <c r="A11123">
        <v>148236</v>
      </c>
      <c r="B11123" t="s">
        <v>25171</v>
      </c>
      <c r="C11123" s="1">
        <v>45261</v>
      </c>
      <c r="D11123" t="s">
        <v>47</v>
      </c>
      <c r="E11123" t="s">
        <v>48</v>
      </c>
      <c r="F11123" t="s">
        <v>63</v>
      </c>
      <c r="G11123" t="s">
        <v>1130</v>
      </c>
      <c r="H11123" t="s">
        <v>24126</v>
      </c>
      <c r="I11123" t="s">
        <v>25010</v>
      </c>
      <c r="J11123" t="s">
        <v>50</v>
      </c>
      <c r="K11123" t="s">
        <v>61017</v>
      </c>
      <c r="L11123" t="s">
        <v>61018</v>
      </c>
    </row>
    <row r="11124" spans="1:12" x14ac:dyDescent="0.35">
      <c r="A11124">
        <v>148237</v>
      </c>
      <c r="B11124" t="s">
        <v>70</v>
      </c>
      <c r="C11124" s="1">
        <v>45261</v>
      </c>
      <c r="D11124" t="s">
        <v>73</v>
      </c>
      <c r="E11124" t="s">
        <v>48</v>
      </c>
      <c r="F11124" t="s">
        <v>49</v>
      </c>
      <c r="G11124" t="s">
        <v>4404</v>
      </c>
      <c r="H11124" t="s">
        <v>4406</v>
      </c>
      <c r="I11124" t="s">
        <v>50</v>
      </c>
      <c r="J11124" t="s">
        <v>50</v>
      </c>
      <c r="K11124" t="s">
        <v>61013</v>
      </c>
      <c r="L11124" t="s">
        <v>61014</v>
      </c>
    </row>
    <row r="11125" spans="1:12" x14ac:dyDescent="0.35">
      <c r="A11125">
        <v>148252</v>
      </c>
      <c r="B11125" t="s">
        <v>4655</v>
      </c>
      <c r="C11125" s="1">
        <v>45261</v>
      </c>
      <c r="D11125" t="s">
        <v>81</v>
      </c>
      <c r="E11125" t="s">
        <v>48</v>
      </c>
      <c r="F11125" t="s">
        <v>49</v>
      </c>
      <c r="G11125" t="s">
        <v>4404</v>
      </c>
      <c r="H11125" t="s">
        <v>5498</v>
      </c>
      <c r="I11125" t="s">
        <v>50</v>
      </c>
      <c r="J11125" t="s">
        <v>50</v>
      </c>
      <c r="K11125" t="s">
        <v>61010</v>
      </c>
      <c r="L11125" t="s">
        <v>61011</v>
      </c>
    </row>
    <row r="11126" spans="1:12" x14ac:dyDescent="0.35">
      <c r="A11126">
        <v>148254</v>
      </c>
      <c r="B11126" t="s">
        <v>6528</v>
      </c>
      <c r="C11126" s="1">
        <v>45261</v>
      </c>
      <c r="D11126" t="s">
        <v>132</v>
      </c>
      <c r="E11126" t="s">
        <v>48</v>
      </c>
      <c r="F11126" t="s">
        <v>49</v>
      </c>
      <c r="G11126" t="s">
        <v>4404</v>
      </c>
      <c r="H11126" t="s">
        <v>5498</v>
      </c>
      <c r="I11126" t="s">
        <v>25010</v>
      </c>
      <c r="J11126" t="s">
        <v>50</v>
      </c>
      <c r="K11126" t="s">
        <v>61007</v>
      </c>
      <c r="L11126" t="s">
        <v>61008</v>
      </c>
    </row>
    <row r="11127" spans="1:12" x14ac:dyDescent="0.35">
      <c r="A11127">
        <v>148256</v>
      </c>
      <c r="B11127" t="s">
        <v>2483</v>
      </c>
      <c r="C11127" s="1">
        <v>45261</v>
      </c>
      <c r="D11127" t="s">
        <v>89</v>
      </c>
      <c r="E11127" t="s">
        <v>48</v>
      </c>
      <c r="F11127" t="s">
        <v>63</v>
      </c>
      <c r="G11127" t="s">
        <v>64</v>
      </c>
      <c r="H11127" t="s">
        <v>32429</v>
      </c>
      <c r="I11127" t="s">
        <v>50</v>
      </c>
      <c r="J11127" t="s">
        <v>50</v>
      </c>
      <c r="K11127" t="s">
        <v>61003</v>
      </c>
      <c r="L11127" t="s">
        <v>61004</v>
      </c>
    </row>
    <row r="11128" spans="1:12" x14ac:dyDescent="0.35">
      <c r="A11128">
        <v>148261</v>
      </c>
      <c r="B11128" t="s">
        <v>70</v>
      </c>
      <c r="C11128" s="1">
        <v>45261</v>
      </c>
      <c r="D11128" t="s">
        <v>71</v>
      </c>
      <c r="E11128" t="s">
        <v>48</v>
      </c>
      <c r="F11128" t="s">
        <v>63</v>
      </c>
      <c r="G11128" t="s">
        <v>6559</v>
      </c>
      <c r="H11128" t="s">
        <v>31801</v>
      </c>
      <c r="I11128" t="s">
        <v>50</v>
      </c>
      <c r="J11128" t="s">
        <v>50</v>
      </c>
      <c r="K11128" t="s">
        <v>61000</v>
      </c>
      <c r="L11128" t="s">
        <v>61001</v>
      </c>
    </row>
    <row r="11129" spans="1:12" x14ac:dyDescent="0.35">
      <c r="A11129">
        <v>148262</v>
      </c>
      <c r="B11129" t="s">
        <v>70</v>
      </c>
      <c r="C11129" s="1">
        <v>45261</v>
      </c>
      <c r="D11129" t="s">
        <v>73</v>
      </c>
      <c r="E11129" t="s">
        <v>48</v>
      </c>
      <c r="F11129" t="s">
        <v>63</v>
      </c>
      <c r="G11129" t="s">
        <v>6559</v>
      </c>
      <c r="H11129" t="s">
        <v>31801</v>
      </c>
      <c r="I11129" t="s">
        <v>50</v>
      </c>
      <c r="J11129" t="s">
        <v>50</v>
      </c>
      <c r="K11129" t="s">
        <v>60997</v>
      </c>
      <c r="L11129" t="s">
        <v>60998</v>
      </c>
    </row>
    <row r="11130" spans="1:12" x14ac:dyDescent="0.35">
      <c r="A11130">
        <v>148264</v>
      </c>
      <c r="B11130" t="s">
        <v>121</v>
      </c>
      <c r="C11130" s="1">
        <v>45261</v>
      </c>
      <c r="D11130" t="s">
        <v>81</v>
      </c>
      <c r="E11130" t="s">
        <v>48</v>
      </c>
      <c r="F11130" t="s">
        <v>63</v>
      </c>
      <c r="G11130" t="s">
        <v>6559</v>
      </c>
      <c r="H11130" t="s">
        <v>31801</v>
      </c>
      <c r="I11130" t="s">
        <v>50</v>
      </c>
      <c r="J11130" t="s">
        <v>50</v>
      </c>
      <c r="K11130" t="s">
        <v>60994</v>
      </c>
      <c r="L11130" t="s">
        <v>60995</v>
      </c>
    </row>
    <row r="11131" spans="1:12" x14ac:dyDescent="0.35">
      <c r="A11131">
        <v>148266</v>
      </c>
      <c r="B11131" t="s">
        <v>121</v>
      </c>
      <c r="C11131" s="1">
        <v>45261</v>
      </c>
      <c r="D11131" t="s">
        <v>81</v>
      </c>
      <c r="E11131" t="s">
        <v>48</v>
      </c>
      <c r="F11131" t="s">
        <v>63</v>
      </c>
      <c r="G11131" t="s">
        <v>6559</v>
      </c>
      <c r="H11131" t="s">
        <v>31801</v>
      </c>
      <c r="I11131" t="s">
        <v>50</v>
      </c>
      <c r="J11131" t="s">
        <v>50</v>
      </c>
      <c r="K11131" t="s">
        <v>60991</v>
      </c>
      <c r="L11131" t="s">
        <v>60992</v>
      </c>
    </row>
    <row r="11132" spans="1:12" x14ac:dyDescent="0.35">
      <c r="A11132">
        <v>148267</v>
      </c>
      <c r="B11132" t="s">
        <v>70</v>
      </c>
      <c r="C11132" s="1">
        <v>45261</v>
      </c>
      <c r="D11132" t="s">
        <v>81</v>
      </c>
      <c r="E11132" t="s">
        <v>48</v>
      </c>
      <c r="F11132" t="s">
        <v>63</v>
      </c>
      <c r="G11132" t="s">
        <v>6559</v>
      </c>
      <c r="H11132" t="s">
        <v>31801</v>
      </c>
      <c r="I11132" t="s">
        <v>50</v>
      </c>
      <c r="J11132" t="s">
        <v>50</v>
      </c>
      <c r="K11132" t="s">
        <v>60988</v>
      </c>
      <c r="L11132" t="s">
        <v>60989</v>
      </c>
    </row>
    <row r="11133" spans="1:12" x14ac:dyDescent="0.35">
      <c r="A11133">
        <v>148269</v>
      </c>
      <c r="B11133" t="s">
        <v>121</v>
      </c>
      <c r="C11133" s="1">
        <v>45261</v>
      </c>
      <c r="D11133" t="s">
        <v>81</v>
      </c>
      <c r="E11133" t="s">
        <v>48</v>
      </c>
      <c r="F11133" t="s">
        <v>63</v>
      </c>
      <c r="G11133" t="s">
        <v>6559</v>
      </c>
      <c r="H11133" t="s">
        <v>31801</v>
      </c>
      <c r="I11133" t="s">
        <v>50</v>
      </c>
      <c r="J11133" t="s">
        <v>50</v>
      </c>
      <c r="K11133" t="s">
        <v>60985</v>
      </c>
      <c r="L11133" t="s">
        <v>60986</v>
      </c>
    </row>
    <row r="11134" spans="1:12" x14ac:dyDescent="0.35">
      <c r="A11134">
        <v>148270</v>
      </c>
      <c r="B11134" t="s">
        <v>70</v>
      </c>
      <c r="C11134" s="1">
        <v>45261</v>
      </c>
      <c r="D11134" t="s">
        <v>95</v>
      </c>
      <c r="E11134" t="s">
        <v>48</v>
      </c>
      <c r="F11134" t="s">
        <v>63</v>
      </c>
      <c r="G11134" t="s">
        <v>6559</v>
      </c>
      <c r="H11134" t="s">
        <v>31801</v>
      </c>
      <c r="I11134" t="s">
        <v>50</v>
      </c>
      <c r="J11134" t="s">
        <v>50</v>
      </c>
      <c r="K11134" t="s">
        <v>60982</v>
      </c>
      <c r="L11134" t="s">
        <v>60983</v>
      </c>
    </row>
    <row r="11135" spans="1:12" x14ac:dyDescent="0.35">
      <c r="A11135">
        <v>148271</v>
      </c>
      <c r="B11135" t="s">
        <v>2483</v>
      </c>
      <c r="C11135" s="1">
        <v>45261</v>
      </c>
      <c r="D11135" t="s">
        <v>95</v>
      </c>
      <c r="E11135" t="s">
        <v>48</v>
      </c>
      <c r="F11135" t="s">
        <v>63</v>
      </c>
      <c r="G11135" t="s">
        <v>6559</v>
      </c>
      <c r="H11135" t="s">
        <v>31801</v>
      </c>
      <c r="I11135" t="s">
        <v>50</v>
      </c>
      <c r="J11135" t="s">
        <v>50</v>
      </c>
      <c r="K11135" t="s">
        <v>60979</v>
      </c>
      <c r="L11135" t="s">
        <v>60980</v>
      </c>
    </row>
    <row r="11136" spans="1:12" x14ac:dyDescent="0.35">
      <c r="A11136">
        <v>148273</v>
      </c>
      <c r="B11136" t="s">
        <v>2483</v>
      </c>
      <c r="C11136" s="1">
        <v>45261</v>
      </c>
      <c r="D11136" t="s">
        <v>47</v>
      </c>
      <c r="E11136" t="s">
        <v>48</v>
      </c>
      <c r="F11136" t="s">
        <v>63</v>
      </c>
      <c r="G11136" t="s">
        <v>6559</v>
      </c>
      <c r="H11136" t="s">
        <v>31801</v>
      </c>
      <c r="I11136" t="s">
        <v>50</v>
      </c>
      <c r="J11136" t="s">
        <v>50</v>
      </c>
      <c r="K11136" t="s">
        <v>60976</v>
      </c>
      <c r="L11136" t="s">
        <v>60977</v>
      </c>
    </row>
    <row r="11137" spans="1:12" x14ac:dyDescent="0.35">
      <c r="A11137">
        <v>148274</v>
      </c>
      <c r="B11137" t="s">
        <v>2483</v>
      </c>
      <c r="C11137" s="1">
        <v>45261</v>
      </c>
      <c r="D11137" t="s">
        <v>47</v>
      </c>
      <c r="E11137" t="s">
        <v>48</v>
      </c>
      <c r="F11137" t="s">
        <v>63</v>
      </c>
      <c r="G11137" t="s">
        <v>6559</v>
      </c>
      <c r="H11137" t="s">
        <v>31801</v>
      </c>
      <c r="I11137" t="s">
        <v>50</v>
      </c>
      <c r="J11137" t="s">
        <v>50</v>
      </c>
      <c r="K11137" t="s">
        <v>60973</v>
      </c>
      <c r="L11137" t="s">
        <v>60974</v>
      </c>
    </row>
    <row r="11138" spans="1:12" x14ac:dyDescent="0.35">
      <c r="A11138">
        <v>148284</v>
      </c>
      <c r="B11138" t="s">
        <v>4655</v>
      </c>
      <c r="C11138" s="1">
        <v>45261</v>
      </c>
      <c r="D11138" t="s">
        <v>89</v>
      </c>
      <c r="E11138" t="s">
        <v>48</v>
      </c>
      <c r="F11138" t="s">
        <v>49</v>
      </c>
      <c r="G11138" t="s">
        <v>470</v>
      </c>
      <c r="H11138" t="s">
        <v>25381</v>
      </c>
      <c r="I11138" t="s">
        <v>25001</v>
      </c>
      <c r="J11138" t="s">
        <v>25380</v>
      </c>
      <c r="K11138" t="s">
        <v>60969</v>
      </c>
      <c r="L11138" t="s">
        <v>60970</v>
      </c>
    </row>
    <row r="11139" spans="1:12" x14ac:dyDescent="0.35">
      <c r="A11139">
        <v>148285</v>
      </c>
      <c r="B11139" t="s">
        <v>4655</v>
      </c>
      <c r="C11139" s="1">
        <v>45261</v>
      </c>
      <c r="D11139" t="s">
        <v>89</v>
      </c>
      <c r="E11139" t="s">
        <v>48</v>
      </c>
      <c r="F11139" t="s">
        <v>49</v>
      </c>
      <c r="G11139" t="s">
        <v>470</v>
      </c>
      <c r="H11139" t="s">
        <v>25381</v>
      </c>
      <c r="I11139" t="s">
        <v>25001</v>
      </c>
      <c r="J11139" t="s">
        <v>25002</v>
      </c>
      <c r="K11139" t="s">
        <v>60965</v>
      </c>
      <c r="L11139" t="s">
        <v>60966</v>
      </c>
    </row>
    <row r="11140" spans="1:12" x14ac:dyDescent="0.35">
      <c r="A11140">
        <v>148318</v>
      </c>
      <c r="B11140" t="s">
        <v>4655</v>
      </c>
      <c r="C11140" s="1">
        <v>45261</v>
      </c>
      <c r="D11140" t="s">
        <v>81</v>
      </c>
      <c r="E11140" t="s">
        <v>48</v>
      </c>
      <c r="F11140" t="s">
        <v>49</v>
      </c>
      <c r="G11140" t="s">
        <v>4404</v>
      </c>
      <c r="H11140" t="s">
        <v>5498</v>
      </c>
      <c r="I11140" t="s">
        <v>50</v>
      </c>
      <c r="J11140" t="s">
        <v>50</v>
      </c>
      <c r="K11140" t="s">
        <v>60962</v>
      </c>
      <c r="L11140" t="s">
        <v>60963</v>
      </c>
    </row>
    <row r="11141" spans="1:12" x14ac:dyDescent="0.35">
      <c r="A11141">
        <v>148319</v>
      </c>
      <c r="B11141" t="s">
        <v>2483</v>
      </c>
      <c r="C11141" s="1">
        <v>45261</v>
      </c>
      <c r="D11141" t="s">
        <v>81</v>
      </c>
      <c r="E11141" t="s">
        <v>48</v>
      </c>
      <c r="F11141" t="s">
        <v>49</v>
      </c>
      <c r="G11141" t="s">
        <v>4404</v>
      </c>
      <c r="H11141" t="s">
        <v>5498</v>
      </c>
      <c r="I11141" t="s">
        <v>50</v>
      </c>
      <c r="J11141" t="s">
        <v>50</v>
      </c>
      <c r="K11141" t="s">
        <v>60959</v>
      </c>
      <c r="L11141" t="s">
        <v>60960</v>
      </c>
    </row>
    <row r="11142" spans="1:12" x14ac:dyDescent="0.35">
      <c r="A11142">
        <v>148322</v>
      </c>
      <c r="B11142" t="s">
        <v>70</v>
      </c>
      <c r="C11142" s="1">
        <v>45261</v>
      </c>
      <c r="D11142" t="s">
        <v>95</v>
      </c>
      <c r="E11142" t="s">
        <v>48</v>
      </c>
      <c r="F11142" t="s">
        <v>63</v>
      </c>
      <c r="G11142" t="s">
        <v>6559</v>
      </c>
      <c r="H11142" t="s">
        <v>6561</v>
      </c>
      <c r="I11142" t="s">
        <v>50</v>
      </c>
      <c r="J11142" t="s">
        <v>50</v>
      </c>
      <c r="K11142" t="s">
        <v>60955</v>
      </c>
      <c r="L11142" t="s">
        <v>60956</v>
      </c>
    </row>
    <row r="11143" spans="1:12" x14ac:dyDescent="0.35">
      <c r="A11143">
        <v>148323</v>
      </c>
      <c r="B11143" t="s">
        <v>121</v>
      </c>
      <c r="C11143" s="1">
        <v>45261</v>
      </c>
      <c r="D11143" t="s">
        <v>47</v>
      </c>
      <c r="E11143" t="s">
        <v>48</v>
      </c>
      <c r="F11143" t="s">
        <v>63</v>
      </c>
      <c r="G11143" t="s">
        <v>6559</v>
      </c>
      <c r="H11143" t="s">
        <v>31801</v>
      </c>
      <c r="I11143" t="s">
        <v>50</v>
      </c>
      <c r="J11143" t="s">
        <v>50</v>
      </c>
      <c r="K11143" t="s">
        <v>60950</v>
      </c>
      <c r="L11143" t="s">
        <v>60951</v>
      </c>
    </row>
    <row r="11144" spans="1:12" x14ac:dyDescent="0.35">
      <c r="A11144">
        <v>148324</v>
      </c>
      <c r="B11144" t="s">
        <v>2483</v>
      </c>
      <c r="C11144" s="1">
        <v>45261</v>
      </c>
      <c r="D11144" t="s">
        <v>89</v>
      </c>
      <c r="E11144" t="s">
        <v>48</v>
      </c>
      <c r="F11144" t="s">
        <v>63</v>
      </c>
      <c r="G11144" t="s">
        <v>24671</v>
      </c>
      <c r="H11144" t="s">
        <v>24673</v>
      </c>
      <c r="I11144" t="s">
        <v>24845</v>
      </c>
      <c r="J11144" t="s">
        <v>25230</v>
      </c>
      <c r="K11144" t="s">
        <v>60084</v>
      </c>
      <c r="L11144" t="s">
        <v>60085</v>
      </c>
    </row>
    <row r="11145" spans="1:12" x14ac:dyDescent="0.35">
      <c r="A11145">
        <v>148325</v>
      </c>
      <c r="B11145" t="s">
        <v>121</v>
      </c>
      <c r="C11145" s="1">
        <v>45261</v>
      </c>
      <c r="D11145" t="s">
        <v>47</v>
      </c>
      <c r="E11145" t="s">
        <v>48</v>
      </c>
      <c r="F11145" t="s">
        <v>63</v>
      </c>
      <c r="G11145" t="s">
        <v>6559</v>
      </c>
      <c r="H11145" t="s">
        <v>31801</v>
      </c>
      <c r="I11145" t="s">
        <v>50</v>
      </c>
      <c r="J11145" t="s">
        <v>50</v>
      </c>
      <c r="K11145" t="s">
        <v>60947</v>
      </c>
      <c r="L11145" t="s">
        <v>60948</v>
      </c>
    </row>
    <row r="11146" spans="1:12" x14ac:dyDescent="0.35">
      <c r="A11146">
        <v>148326</v>
      </c>
      <c r="B11146" t="s">
        <v>70</v>
      </c>
      <c r="C11146" s="1">
        <v>45261</v>
      </c>
      <c r="D11146" t="s">
        <v>89</v>
      </c>
      <c r="E11146" t="s">
        <v>48</v>
      </c>
      <c r="F11146" t="s">
        <v>63</v>
      </c>
      <c r="G11146" t="s">
        <v>6559</v>
      </c>
      <c r="H11146" t="s">
        <v>31801</v>
      </c>
      <c r="I11146" t="s">
        <v>50</v>
      </c>
      <c r="J11146" t="s">
        <v>50</v>
      </c>
      <c r="K11146" t="s">
        <v>60945</v>
      </c>
      <c r="L11146" t="s">
        <v>60936</v>
      </c>
    </row>
    <row r="11147" spans="1:12" x14ac:dyDescent="0.35">
      <c r="A11147">
        <v>148327</v>
      </c>
      <c r="B11147" t="s">
        <v>70</v>
      </c>
      <c r="C11147" s="1">
        <v>45261</v>
      </c>
      <c r="D11147" t="s">
        <v>81</v>
      </c>
      <c r="E11147" t="s">
        <v>48</v>
      </c>
      <c r="F11147" t="s">
        <v>63</v>
      </c>
      <c r="G11147" t="s">
        <v>6559</v>
      </c>
      <c r="H11147" t="s">
        <v>31801</v>
      </c>
      <c r="I11147" t="s">
        <v>50</v>
      </c>
      <c r="J11147" t="s">
        <v>50</v>
      </c>
      <c r="K11147" t="s">
        <v>60942</v>
      </c>
      <c r="L11147" t="s">
        <v>60943</v>
      </c>
    </row>
    <row r="11148" spans="1:12" x14ac:dyDescent="0.35">
      <c r="A11148">
        <v>148328</v>
      </c>
      <c r="B11148" t="s">
        <v>70</v>
      </c>
      <c r="C11148" s="1">
        <v>45261</v>
      </c>
      <c r="D11148" t="s">
        <v>81</v>
      </c>
      <c r="E11148" t="s">
        <v>48</v>
      </c>
      <c r="F11148" t="s">
        <v>63</v>
      </c>
      <c r="G11148" t="s">
        <v>6559</v>
      </c>
      <c r="H11148" t="s">
        <v>31801</v>
      </c>
      <c r="I11148" t="s">
        <v>50</v>
      </c>
      <c r="J11148" t="s">
        <v>50</v>
      </c>
      <c r="K11148" t="s">
        <v>60939</v>
      </c>
      <c r="L11148" t="s">
        <v>60940</v>
      </c>
    </row>
    <row r="11149" spans="1:12" x14ac:dyDescent="0.35">
      <c r="A11149">
        <v>148329</v>
      </c>
      <c r="B11149" t="s">
        <v>70</v>
      </c>
      <c r="C11149" s="1">
        <v>45261</v>
      </c>
      <c r="D11149" t="s">
        <v>95</v>
      </c>
      <c r="E11149" t="s">
        <v>48</v>
      </c>
      <c r="F11149" t="s">
        <v>63</v>
      </c>
      <c r="G11149" t="s">
        <v>6559</v>
      </c>
      <c r="H11149" t="s">
        <v>31801</v>
      </c>
      <c r="I11149" t="s">
        <v>50</v>
      </c>
      <c r="J11149" t="s">
        <v>50</v>
      </c>
      <c r="K11149" t="s">
        <v>60935</v>
      </c>
      <c r="L11149" t="s">
        <v>60936</v>
      </c>
    </row>
    <row r="11150" spans="1:12" x14ac:dyDescent="0.35">
      <c r="A11150">
        <v>148330</v>
      </c>
      <c r="B11150" t="s">
        <v>70</v>
      </c>
      <c r="C11150" s="1">
        <v>45261</v>
      </c>
      <c r="D11150" t="s">
        <v>71</v>
      </c>
      <c r="E11150" t="s">
        <v>48</v>
      </c>
      <c r="F11150" t="s">
        <v>63</v>
      </c>
      <c r="G11150" t="s">
        <v>6559</v>
      </c>
      <c r="H11150" t="s">
        <v>31801</v>
      </c>
      <c r="I11150" t="s">
        <v>50</v>
      </c>
      <c r="J11150" t="s">
        <v>50</v>
      </c>
      <c r="K11150" t="s">
        <v>57770</v>
      </c>
      <c r="L11150" t="s">
        <v>60933</v>
      </c>
    </row>
    <row r="11151" spans="1:12" x14ac:dyDescent="0.35">
      <c r="A11151">
        <v>148331</v>
      </c>
      <c r="B11151" t="s">
        <v>70</v>
      </c>
      <c r="C11151" s="1">
        <v>45261</v>
      </c>
      <c r="D11151" t="s">
        <v>71</v>
      </c>
      <c r="E11151" t="s">
        <v>48</v>
      </c>
      <c r="F11151" t="s">
        <v>63</v>
      </c>
      <c r="G11151" t="s">
        <v>4030</v>
      </c>
      <c r="H11151" t="s">
        <v>7756</v>
      </c>
      <c r="I11151" t="s">
        <v>50</v>
      </c>
      <c r="J11151" t="s">
        <v>50</v>
      </c>
      <c r="K11151" t="s">
        <v>60157</v>
      </c>
      <c r="L11151" t="s">
        <v>60158</v>
      </c>
    </row>
    <row r="11152" spans="1:12" x14ac:dyDescent="0.35">
      <c r="A11152">
        <v>148334</v>
      </c>
      <c r="B11152" t="s">
        <v>70</v>
      </c>
      <c r="C11152" s="1">
        <v>45261</v>
      </c>
      <c r="D11152" t="s">
        <v>71</v>
      </c>
      <c r="E11152" t="s">
        <v>48</v>
      </c>
      <c r="F11152" t="s">
        <v>63</v>
      </c>
      <c r="G11152" t="s">
        <v>6559</v>
      </c>
      <c r="H11152" t="s">
        <v>31801</v>
      </c>
      <c r="I11152" t="s">
        <v>50</v>
      </c>
      <c r="J11152" t="s">
        <v>50</v>
      </c>
      <c r="K11152" t="s">
        <v>60930</v>
      </c>
      <c r="L11152" t="s">
        <v>60931</v>
      </c>
    </row>
    <row r="11153" spans="1:12" x14ac:dyDescent="0.35">
      <c r="A11153">
        <v>148337</v>
      </c>
      <c r="B11153" t="s">
        <v>2483</v>
      </c>
      <c r="C11153" s="1">
        <v>45261</v>
      </c>
      <c r="D11153" t="s">
        <v>47</v>
      </c>
      <c r="E11153" t="s">
        <v>48</v>
      </c>
      <c r="F11153" t="s">
        <v>63</v>
      </c>
      <c r="G11153" t="s">
        <v>6559</v>
      </c>
      <c r="H11153" t="s">
        <v>31801</v>
      </c>
      <c r="I11153" t="s">
        <v>50</v>
      </c>
      <c r="J11153" t="s">
        <v>50</v>
      </c>
      <c r="K11153" t="s">
        <v>60927</v>
      </c>
      <c r="L11153" t="s">
        <v>60928</v>
      </c>
    </row>
    <row r="11154" spans="1:12" x14ac:dyDescent="0.35">
      <c r="A11154">
        <v>148338</v>
      </c>
      <c r="B11154" t="s">
        <v>4655</v>
      </c>
      <c r="C11154" s="1">
        <v>45261</v>
      </c>
      <c r="D11154" t="s">
        <v>47</v>
      </c>
      <c r="E11154" t="s">
        <v>48</v>
      </c>
      <c r="F11154" t="s">
        <v>63</v>
      </c>
      <c r="G11154" t="s">
        <v>6559</v>
      </c>
      <c r="H11154" t="s">
        <v>31801</v>
      </c>
      <c r="I11154" t="s">
        <v>50</v>
      </c>
      <c r="J11154" t="s">
        <v>50</v>
      </c>
      <c r="K11154" t="s">
        <v>60924</v>
      </c>
      <c r="L11154" t="s">
        <v>60925</v>
      </c>
    </row>
    <row r="11155" spans="1:12" x14ac:dyDescent="0.35">
      <c r="A11155">
        <v>148342</v>
      </c>
      <c r="B11155" t="s">
        <v>4655</v>
      </c>
      <c r="C11155" s="1">
        <v>45261</v>
      </c>
      <c r="D11155" t="s">
        <v>132</v>
      </c>
      <c r="E11155" t="s">
        <v>48</v>
      </c>
      <c r="F11155" t="s">
        <v>49</v>
      </c>
      <c r="G11155" t="s">
        <v>5850</v>
      </c>
      <c r="H11155" t="s">
        <v>5852</v>
      </c>
      <c r="I11155" t="s">
        <v>50</v>
      </c>
      <c r="J11155" t="s">
        <v>50</v>
      </c>
      <c r="K11155" t="s">
        <v>60921</v>
      </c>
      <c r="L11155" t="s">
        <v>60922</v>
      </c>
    </row>
    <row r="11156" spans="1:12" x14ac:dyDescent="0.35">
      <c r="A11156">
        <v>148355</v>
      </c>
      <c r="B11156" t="s">
        <v>4655</v>
      </c>
      <c r="C11156" s="1">
        <v>45261</v>
      </c>
      <c r="D11156" t="s">
        <v>81</v>
      </c>
      <c r="E11156" t="s">
        <v>48</v>
      </c>
      <c r="F11156" t="s">
        <v>49</v>
      </c>
      <c r="G11156" t="s">
        <v>5403</v>
      </c>
      <c r="H11156" t="s">
        <v>5434</v>
      </c>
      <c r="I11156" t="s">
        <v>50</v>
      </c>
      <c r="J11156" t="s">
        <v>50</v>
      </c>
      <c r="K11156" t="s">
        <v>60916</v>
      </c>
      <c r="L11156" t="s">
        <v>60917</v>
      </c>
    </row>
    <row r="11157" spans="1:12" x14ac:dyDescent="0.35">
      <c r="A11157">
        <v>148364</v>
      </c>
      <c r="B11157" t="s">
        <v>4655</v>
      </c>
      <c r="C11157" s="1">
        <v>45261</v>
      </c>
      <c r="D11157" t="s">
        <v>47</v>
      </c>
      <c r="E11157" t="s">
        <v>48</v>
      </c>
      <c r="F11157" t="s">
        <v>49</v>
      </c>
      <c r="G11157" t="s">
        <v>4404</v>
      </c>
      <c r="H11157" t="s">
        <v>5287</v>
      </c>
      <c r="I11157" t="s">
        <v>50</v>
      </c>
      <c r="J11157" t="s">
        <v>50</v>
      </c>
      <c r="K11157" t="s">
        <v>60912</v>
      </c>
      <c r="L11157" t="s">
        <v>60913</v>
      </c>
    </row>
    <row r="11158" spans="1:12" x14ac:dyDescent="0.35">
      <c r="A11158">
        <v>148365</v>
      </c>
      <c r="B11158" t="s">
        <v>4655</v>
      </c>
      <c r="C11158" s="1">
        <v>45261</v>
      </c>
      <c r="D11158" t="s">
        <v>89</v>
      </c>
      <c r="E11158" t="s">
        <v>48</v>
      </c>
      <c r="F11158" t="s">
        <v>49</v>
      </c>
      <c r="G11158" t="s">
        <v>4404</v>
      </c>
      <c r="H11158" t="s">
        <v>5498</v>
      </c>
      <c r="I11158" t="s">
        <v>50</v>
      </c>
      <c r="J11158" t="s">
        <v>50</v>
      </c>
      <c r="K11158" t="s">
        <v>60182</v>
      </c>
      <c r="L11158" t="s">
        <v>60183</v>
      </c>
    </row>
    <row r="11159" spans="1:12" x14ac:dyDescent="0.35">
      <c r="A11159">
        <v>148372</v>
      </c>
      <c r="B11159" t="s">
        <v>70</v>
      </c>
      <c r="C11159" s="1">
        <v>45261</v>
      </c>
      <c r="D11159" t="s">
        <v>71</v>
      </c>
      <c r="E11159" t="s">
        <v>48</v>
      </c>
      <c r="F11159" t="s">
        <v>63</v>
      </c>
      <c r="G11159" t="s">
        <v>6559</v>
      </c>
      <c r="H11159" t="s">
        <v>31801</v>
      </c>
      <c r="I11159" t="s">
        <v>50</v>
      </c>
      <c r="J11159" t="s">
        <v>50</v>
      </c>
      <c r="K11159" t="s">
        <v>60908</v>
      </c>
      <c r="L11159" t="s">
        <v>60909</v>
      </c>
    </row>
    <row r="11160" spans="1:12" x14ac:dyDescent="0.35">
      <c r="A11160">
        <v>148373</v>
      </c>
      <c r="B11160" t="s">
        <v>70</v>
      </c>
      <c r="C11160" s="1">
        <v>45261</v>
      </c>
      <c r="D11160" t="s">
        <v>73</v>
      </c>
      <c r="E11160" t="s">
        <v>48</v>
      </c>
      <c r="F11160" t="s">
        <v>63</v>
      </c>
      <c r="G11160" t="s">
        <v>6559</v>
      </c>
      <c r="H11160" t="s">
        <v>31801</v>
      </c>
      <c r="I11160" t="s">
        <v>50</v>
      </c>
      <c r="J11160" t="s">
        <v>50</v>
      </c>
      <c r="K11160" t="s">
        <v>60905</v>
      </c>
      <c r="L11160" t="s">
        <v>60906</v>
      </c>
    </row>
    <row r="11161" spans="1:12" x14ac:dyDescent="0.35">
      <c r="A11161">
        <v>148375</v>
      </c>
      <c r="B11161" t="s">
        <v>2483</v>
      </c>
      <c r="C11161" s="1">
        <v>45261</v>
      </c>
      <c r="D11161" t="s">
        <v>81</v>
      </c>
      <c r="E11161" t="s">
        <v>48</v>
      </c>
      <c r="F11161" t="s">
        <v>49</v>
      </c>
      <c r="G11161" t="s">
        <v>5850</v>
      </c>
      <c r="H11161" t="s">
        <v>5852</v>
      </c>
      <c r="I11161" t="s">
        <v>50</v>
      </c>
      <c r="J11161" t="s">
        <v>50</v>
      </c>
      <c r="K11161" t="s">
        <v>60902</v>
      </c>
      <c r="L11161" t="s">
        <v>60903</v>
      </c>
    </row>
    <row r="11162" spans="1:12" x14ac:dyDescent="0.35">
      <c r="A11162">
        <v>148377</v>
      </c>
      <c r="B11162" t="s">
        <v>2483</v>
      </c>
      <c r="C11162" s="1">
        <v>45261</v>
      </c>
      <c r="D11162" t="s">
        <v>47</v>
      </c>
      <c r="E11162" t="s">
        <v>48</v>
      </c>
      <c r="F11162" t="s">
        <v>63</v>
      </c>
      <c r="G11162" t="s">
        <v>6559</v>
      </c>
      <c r="H11162" t="s">
        <v>31801</v>
      </c>
      <c r="I11162" t="s">
        <v>50</v>
      </c>
      <c r="J11162" t="s">
        <v>50</v>
      </c>
      <c r="K11162" t="s">
        <v>60899</v>
      </c>
      <c r="L11162" t="s">
        <v>60900</v>
      </c>
    </row>
    <row r="11163" spans="1:12" x14ac:dyDescent="0.35">
      <c r="A11163">
        <v>148379</v>
      </c>
      <c r="B11163" t="s">
        <v>4655</v>
      </c>
      <c r="C11163" s="1">
        <v>45261</v>
      </c>
      <c r="D11163" t="s">
        <v>81</v>
      </c>
      <c r="E11163" t="s">
        <v>48</v>
      </c>
      <c r="F11163" t="s">
        <v>49</v>
      </c>
      <c r="G11163" t="s">
        <v>4404</v>
      </c>
      <c r="H11163" t="s">
        <v>5287</v>
      </c>
      <c r="I11163" t="s">
        <v>50</v>
      </c>
      <c r="J11163" t="s">
        <v>50</v>
      </c>
      <c r="K11163" t="s">
        <v>59965</v>
      </c>
      <c r="L11163" t="s">
        <v>54933</v>
      </c>
    </row>
    <row r="11164" spans="1:12" x14ac:dyDescent="0.35">
      <c r="A11164">
        <v>148380</v>
      </c>
      <c r="B11164" t="s">
        <v>4655</v>
      </c>
      <c r="C11164" s="1">
        <v>45261</v>
      </c>
      <c r="D11164" t="s">
        <v>47</v>
      </c>
      <c r="E11164" t="s">
        <v>48</v>
      </c>
      <c r="F11164" t="s">
        <v>49</v>
      </c>
      <c r="G11164" t="s">
        <v>4404</v>
      </c>
      <c r="H11164" t="s">
        <v>5287</v>
      </c>
      <c r="I11164" t="s">
        <v>50</v>
      </c>
      <c r="J11164" t="s">
        <v>50</v>
      </c>
      <c r="K11164" t="s">
        <v>60861</v>
      </c>
      <c r="L11164" t="s">
        <v>60862</v>
      </c>
    </row>
    <row r="11165" spans="1:12" x14ac:dyDescent="0.35">
      <c r="A11165">
        <v>148382</v>
      </c>
      <c r="B11165" t="s">
        <v>4655</v>
      </c>
      <c r="C11165" s="1">
        <v>45261</v>
      </c>
      <c r="D11165" t="s">
        <v>47</v>
      </c>
      <c r="E11165" t="s">
        <v>48</v>
      </c>
      <c r="F11165" t="s">
        <v>49</v>
      </c>
      <c r="G11165" t="s">
        <v>4576</v>
      </c>
      <c r="H11165" t="s">
        <v>5461</v>
      </c>
      <c r="I11165" t="s">
        <v>25010</v>
      </c>
      <c r="J11165" t="s">
        <v>25114</v>
      </c>
      <c r="K11165" t="s">
        <v>60891</v>
      </c>
      <c r="L11165" t="s">
        <v>60892</v>
      </c>
    </row>
    <row r="11166" spans="1:12" x14ac:dyDescent="0.35">
      <c r="A11166">
        <v>148385</v>
      </c>
      <c r="B11166" t="s">
        <v>2483</v>
      </c>
      <c r="C11166" s="1">
        <v>45261</v>
      </c>
      <c r="D11166" t="s">
        <v>81</v>
      </c>
      <c r="E11166" t="s">
        <v>48</v>
      </c>
      <c r="F11166" t="s">
        <v>63</v>
      </c>
      <c r="G11166" t="s">
        <v>1130</v>
      </c>
      <c r="H11166" t="s">
        <v>33373</v>
      </c>
      <c r="I11166" t="s">
        <v>25010</v>
      </c>
      <c r="J11166" t="s">
        <v>25114</v>
      </c>
      <c r="K11166" t="s">
        <v>60887</v>
      </c>
      <c r="L11166" t="s">
        <v>60888</v>
      </c>
    </row>
    <row r="11167" spans="1:12" x14ac:dyDescent="0.35">
      <c r="A11167">
        <v>148393</v>
      </c>
      <c r="B11167" t="s">
        <v>70</v>
      </c>
      <c r="C11167" s="1">
        <v>45261</v>
      </c>
      <c r="D11167" t="s">
        <v>132</v>
      </c>
      <c r="E11167" t="s">
        <v>48</v>
      </c>
      <c r="F11167" t="s">
        <v>63</v>
      </c>
      <c r="G11167" t="s">
        <v>6559</v>
      </c>
      <c r="H11167" t="s">
        <v>31801</v>
      </c>
      <c r="I11167" t="s">
        <v>50</v>
      </c>
      <c r="J11167" t="s">
        <v>50</v>
      </c>
      <c r="K11167" t="s">
        <v>60884</v>
      </c>
      <c r="L11167" t="s">
        <v>60885</v>
      </c>
    </row>
    <row r="11168" spans="1:12" x14ac:dyDescent="0.35">
      <c r="A11168">
        <v>148394</v>
      </c>
      <c r="B11168" t="s">
        <v>70</v>
      </c>
      <c r="C11168" s="1">
        <v>45261</v>
      </c>
      <c r="D11168" t="s">
        <v>71</v>
      </c>
      <c r="E11168" t="s">
        <v>48</v>
      </c>
      <c r="F11168" t="s">
        <v>63</v>
      </c>
      <c r="G11168" t="s">
        <v>6559</v>
      </c>
      <c r="H11168" t="s">
        <v>31801</v>
      </c>
      <c r="I11168" t="s">
        <v>50</v>
      </c>
      <c r="J11168" t="s">
        <v>50</v>
      </c>
      <c r="K11168" t="s">
        <v>60881</v>
      </c>
      <c r="L11168" t="s">
        <v>60882</v>
      </c>
    </row>
    <row r="11169" spans="1:12" x14ac:dyDescent="0.35">
      <c r="A11169">
        <v>148395</v>
      </c>
      <c r="B11169" t="s">
        <v>4655</v>
      </c>
      <c r="C11169" s="1">
        <v>45261</v>
      </c>
      <c r="D11169" t="s">
        <v>71</v>
      </c>
      <c r="E11169" t="s">
        <v>48</v>
      </c>
      <c r="F11169" t="s">
        <v>63</v>
      </c>
      <c r="G11169" t="s">
        <v>6559</v>
      </c>
      <c r="H11169" t="s">
        <v>31801</v>
      </c>
      <c r="I11169" t="s">
        <v>50</v>
      </c>
      <c r="J11169" t="s">
        <v>50</v>
      </c>
      <c r="K11169" t="s">
        <v>60878</v>
      </c>
      <c r="L11169" t="s">
        <v>60879</v>
      </c>
    </row>
    <row r="11170" spans="1:12" x14ac:dyDescent="0.35">
      <c r="A11170">
        <v>148398</v>
      </c>
      <c r="B11170" t="s">
        <v>70</v>
      </c>
      <c r="C11170" s="1">
        <v>45261</v>
      </c>
      <c r="D11170" t="s">
        <v>102</v>
      </c>
      <c r="E11170" t="s">
        <v>48</v>
      </c>
      <c r="F11170" t="s">
        <v>63</v>
      </c>
      <c r="G11170" t="s">
        <v>6559</v>
      </c>
      <c r="H11170" t="s">
        <v>31801</v>
      </c>
      <c r="I11170" t="s">
        <v>50</v>
      </c>
      <c r="J11170" t="s">
        <v>50</v>
      </c>
      <c r="K11170" t="s">
        <v>60875</v>
      </c>
      <c r="L11170" t="s">
        <v>60876</v>
      </c>
    </row>
    <row r="11171" spans="1:12" x14ac:dyDescent="0.35">
      <c r="A11171">
        <v>148401</v>
      </c>
      <c r="B11171" t="s">
        <v>4655</v>
      </c>
      <c r="C11171" s="1">
        <v>45261</v>
      </c>
      <c r="D11171" t="s">
        <v>132</v>
      </c>
      <c r="E11171" t="s">
        <v>48</v>
      </c>
      <c r="F11171" t="s">
        <v>49</v>
      </c>
      <c r="G11171" t="s">
        <v>4404</v>
      </c>
      <c r="H11171" t="s">
        <v>5498</v>
      </c>
      <c r="I11171" t="s">
        <v>50</v>
      </c>
      <c r="J11171" t="s">
        <v>50</v>
      </c>
      <c r="K11171" t="s">
        <v>60872</v>
      </c>
      <c r="L11171" t="s">
        <v>60873</v>
      </c>
    </row>
    <row r="11172" spans="1:12" x14ac:dyDescent="0.35">
      <c r="A11172">
        <v>148402</v>
      </c>
      <c r="B11172" t="s">
        <v>4655</v>
      </c>
      <c r="C11172" s="1">
        <v>45261</v>
      </c>
      <c r="D11172" t="s">
        <v>81</v>
      </c>
      <c r="E11172" t="s">
        <v>48</v>
      </c>
      <c r="F11172" t="s">
        <v>49</v>
      </c>
      <c r="G11172" t="s">
        <v>4404</v>
      </c>
      <c r="H11172" t="s">
        <v>5498</v>
      </c>
      <c r="I11172" t="s">
        <v>50</v>
      </c>
      <c r="J11172" t="s">
        <v>50</v>
      </c>
      <c r="K11172" t="s">
        <v>60869</v>
      </c>
      <c r="L11172" t="s">
        <v>60870</v>
      </c>
    </row>
    <row r="11173" spans="1:12" x14ac:dyDescent="0.35">
      <c r="A11173">
        <v>148407</v>
      </c>
      <c r="B11173" t="s">
        <v>4655</v>
      </c>
      <c r="C11173" s="1">
        <v>45261</v>
      </c>
      <c r="D11173" t="s">
        <v>132</v>
      </c>
      <c r="E11173" t="s">
        <v>48</v>
      </c>
      <c r="F11173" t="s">
        <v>49</v>
      </c>
      <c r="G11173" t="s">
        <v>4404</v>
      </c>
      <c r="H11173" t="s">
        <v>5287</v>
      </c>
      <c r="I11173" t="s">
        <v>50</v>
      </c>
      <c r="J11173" t="s">
        <v>50</v>
      </c>
      <c r="K11173" t="s">
        <v>60861</v>
      </c>
      <c r="L11173" t="s">
        <v>60862</v>
      </c>
    </row>
    <row r="11174" spans="1:12" x14ac:dyDescent="0.35">
      <c r="A11174">
        <v>148408</v>
      </c>
      <c r="B11174" t="s">
        <v>4655</v>
      </c>
      <c r="C11174" s="1">
        <v>45261</v>
      </c>
      <c r="D11174" t="s">
        <v>89</v>
      </c>
      <c r="E11174" t="s">
        <v>48</v>
      </c>
      <c r="F11174" t="s">
        <v>49</v>
      </c>
      <c r="G11174" t="s">
        <v>4404</v>
      </c>
      <c r="H11174" t="s">
        <v>5287</v>
      </c>
      <c r="I11174" t="s">
        <v>50</v>
      </c>
      <c r="J11174" t="s">
        <v>50</v>
      </c>
      <c r="K11174" t="s">
        <v>60861</v>
      </c>
      <c r="L11174" t="s">
        <v>60862</v>
      </c>
    </row>
    <row r="11175" spans="1:12" x14ac:dyDescent="0.35">
      <c r="A11175">
        <v>148409</v>
      </c>
      <c r="B11175" t="s">
        <v>4655</v>
      </c>
      <c r="C11175" s="1">
        <v>45261</v>
      </c>
      <c r="D11175" t="s">
        <v>89</v>
      </c>
      <c r="E11175" t="s">
        <v>48</v>
      </c>
      <c r="F11175" t="s">
        <v>49</v>
      </c>
      <c r="G11175" t="s">
        <v>4404</v>
      </c>
      <c r="H11175" t="s">
        <v>5287</v>
      </c>
      <c r="I11175" t="s">
        <v>50</v>
      </c>
      <c r="J11175" t="s">
        <v>50</v>
      </c>
      <c r="K11175" t="s">
        <v>60861</v>
      </c>
      <c r="L11175" t="s">
        <v>60862</v>
      </c>
    </row>
    <row r="11176" spans="1:12" x14ac:dyDescent="0.35">
      <c r="A11176">
        <v>148411</v>
      </c>
      <c r="B11176" t="s">
        <v>4655</v>
      </c>
      <c r="C11176" s="1">
        <v>45231</v>
      </c>
      <c r="D11176" t="s">
        <v>81</v>
      </c>
      <c r="E11176" t="s">
        <v>48</v>
      </c>
      <c r="F11176" t="s">
        <v>49</v>
      </c>
      <c r="G11176" t="s">
        <v>4404</v>
      </c>
      <c r="H11176" t="s">
        <v>5287</v>
      </c>
      <c r="I11176" t="s">
        <v>50</v>
      </c>
      <c r="J11176" t="s">
        <v>50</v>
      </c>
      <c r="K11176" t="s">
        <v>57024</v>
      </c>
      <c r="L11176" t="s">
        <v>57025</v>
      </c>
    </row>
    <row r="11177" spans="1:12" x14ac:dyDescent="0.35">
      <c r="A11177">
        <v>148412</v>
      </c>
      <c r="B11177" t="s">
        <v>70</v>
      </c>
      <c r="C11177" s="1">
        <v>45261</v>
      </c>
      <c r="D11177" t="s">
        <v>71</v>
      </c>
      <c r="E11177" t="s">
        <v>48</v>
      </c>
      <c r="F11177" t="s">
        <v>63</v>
      </c>
      <c r="G11177" t="s">
        <v>4030</v>
      </c>
      <c r="H11177" t="s">
        <v>32434</v>
      </c>
      <c r="I11177" t="s">
        <v>50</v>
      </c>
      <c r="J11177" t="s">
        <v>25114</v>
      </c>
      <c r="K11177" t="s">
        <v>60857</v>
      </c>
      <c r="L11177" t="s">
        <v>60858</v>
      </c>
    </row>
    <row r="11178" spans="1:12" x14ac:dyDescent="0.35">
      <c r="A11178">
        <v>148415</v>
      </c>
      <c r="B11178" t="s">
        <v>70</v>
      </c>
      <c r="C11178" s="1">
        <v>45261</v>
      </c>
      <c r="D11178" t="s">
        <v>73</v>
      </c>
      <c r="E11178" t="s">
        <v>48</v>
      </c>
      <c r="F11178" t="s">
        <v>63</v>
      </c>
      <c r="G11178" t="s">
        <v>4030</v>
      </c>
      <c r="H11178" t="s">
        <v>32434</v>
      </c>
      <c r="I11178" t="s">
        <v>50</v>
      </c>
      <c r="J11178" t="s">
        <v>25114</v>
      </c>
      <c r="K11178" t="s">
        <v>60853</v>
      </c>
      <c r="L11178" t="s">
        <v>60854</v>
      </c>
    </row>
    <row r="11179" spans="1:12" x14ac:dyDescent="0.35">
      <c r="A11179">
        <v>148420</v>
      </c>
      <c r="B11179" t="s">
        <v>4655</v>
      </c>
      <c r="C11179" s="1">
        <v>45261</v>
      </c>
      <c r="D11179" t="s">
        <v>95</v>
      </c>
      <c r="E11179" t="s">
        <v>82</v>
      </c>
      <c r="F11179" t="s">
        <v>83</v>
      </c>
      <c r="G11179" t="s">
        <v>84</v>
      </c>
      <c r="H11179" t="s">
        <v>164</v>
      </c>
      <c r="I11179" t="s">
        <v>50</v>
      </c>
      <c r="J11179" t="s">
        <v>50</v>
      </c>
      <c r="K11179" t="s">
        <v>60849</v>
      </c>
      <c r="L11179" t="s">
        <v>60850</v>
      </c>
    </row>
    <row r="11180" spans="1:12" x14ac:dyDescent="0.35">
      <c r="A11180">
        <v>148431</v>
      </c>
      <c r="B11180" t="s">
        <v>121</v>
      </c>
      <c r="C11180" s="1">
        <v>45261</v>
      </c>
      <c r="D11180" t="s">
        <v>89</v>
      </c>
      <c r="E11180" t="s">
        <v>48</v>
      </c>
      <c r="F11180" t="s">
        <v>49</v>
      </c>
      <c r="G11180" t="s">
        <v>4404</v>
      </c>
      <c r="H11180" t="s">
        <v>4406</v>
      </c>
      <c r="I11180" t="s">
        <v>50</v>
      </c>
      <c r="J11180" t="s">
        <v>50</v>
      </c>
      <c r="K11180" t="s">
        <v>60842</v>
      </c>
      <c r="L11180" t="s">
        <v>60843</v>
      </c>
    </row>
    <row r="11181" spans="1:12" x14ac:dyDescent="0.35">
      <c r="A11181">
        <v>148432</v>
      </c>
      <c r="B11181" t="s">
        <v>4655</v>
      </c>
      <c r="C11181" s="1">
        <v>45261</v>
      </c>
      <c r="D11181" t="s">
        <v>81</v>
      </c>
      <c r="E11181" t="s">
        <v>48</v>
      </c>
      <c r="F11181" t="s">
        <v>49</v>
      </c>
      <c r="G11181" t="s">
        <v>4404</v>
      </c>
      <c r="H11181" t="s">
        <v>5287</v>
      </c>
      <c r="I11181" t="s">
        <v>25010</v>
      </c>
      <c r="J11181" t="s">
        <v>50</v>
      </c>
      <c r="K11181" t="s">
        <v>60837</v>
      </c>
      <c r="L11181" t="s">
        <v>60838</v>
      </c>
    </row>
    <row r="11182" spans="1:12" x14ac:dyDescent="0.35">
      <c r="A11182">
        <v>148433</v>
      </c>
      <c r="B11182" t="s">
        <v>2483</v>
      </c>
      <c r="C11182" s="1">
        <v>45261</v>
      </c>
      <c r="D11182" t="s">
        <v>95</v>
      </c>
      <c r="E11182" t="s">
        <v>48</v>
      </c>
      <c r="F11182" t="s">
        <v>63</v>
      </c>
      <c r="G11182" t="s">
        <v>6559</v>
      </c>
      <c r="H11182" t="s">
        <v>31801</v>
      </c>
      <c r="I11182" t="s">
        <v>50</v>
      </c>
      <c r="J11182" t="s">
        <v>50</v>
      </c>
      <c r="K11182" t="s">
        <v>60834</v>
      </c>
      <c r="L11182" t="s">
        <v>60835</v>
      </c>
    </row>
    <row r="11183" spans="1:12" x14ac:dyDescent="0.35">
      <c r="A11183">
        <v>148434</v>
      </c>
      <c r="B11183" t="s">
        <v>5470</v>
      </c>
      <c r="C11183" s="1">
        <v>45261</v>
      </c>
      <c r="D11183" t="s">
        <v>81</v>
      </c>
      <c r="E11183" t="s">
        <v>48</v>
      </c>
      <c r="F11183" t="s">
        <v>49</v>
      </c>
      <c r="G11183" t="s">
        <v>4404</v>
      </c>
      <c r="H11183" t="s">
        <v>33349</v>
      </c>
      <c r="I11183" t="s">
        <v>25001</v>
      </c>
      <c r="J11183" t="s">
        <v>25046</v>
      </c>
      <c r="K11183" t="s">
        <v>60845</v>
      </c>
      <c r="L11183" t="s">
        <v>60846</v>
      </c>
    </row>
    <row r="11184" spans="1:12" x14ac:dyDescent="0.35">
      <c r="A11184">
        <v>148463</v>
      </c>
      <c r="B11184" t="s">
        <v>70</v>
      </c>
      <c r="C11184" s="1">
        <v>45261</v>
      </c>
      <c r="D11184" t="s">
        <v>71</v>
      </c>
      <c r="E11184" t="s">
        <v>48</v>
      </c>
      <c r="F11184" t="s">
        <v>63</v>
      </c>
      <c r="G11184" t="s">
        <v>6559</v>
      </c>
      <c r="H11184" t="s">
        <v>31801</v>
      </c>
      <c r="I11184" t="s">
        <v>50</v>
      </c>
      <c r="J11184" t="s">
        <v>50</v>
      </c>
      <c r="K11184" t="s">
        <v>60831</v>
      </c>
      <c r="L11184" t="s">
        <v>60832</v>
      </c>
    </row>
    <row r="11185" spans="1:12" x14ac:dyDescent="0.35">
      <c r="A11185">
        <v>148466</v>
      </c>
      <c r="B11185" t="s">
        <v>70</v>
      </c>
      <c r="C11185" s="1">
        <v>45261</v>
      </c>
      <c r="D11185" t="s">
        <v>71</v>
      </c>
      <c r="E11185" t="s">
        <v>48</v>
      </c>
      <c r="F11185" t="s">
        <v>63</v>
      </c>
      <c r="G11185" t="s">
        <v>4030</v>
      </c>
      <c r="H11185" t="s">
        <v>32434</v>
      </c>
      <c r="I11185" t="s">
        <v>50</v>
      </c>
      <c r="J11185" t="s">
        <v>25114</v>
      </c>
      <c r="K11185" t="s">
        <v>60827</v>
      </c>
      <c r="L11185" t="s">
        <v>60828</v>
      </c>
    </row>
    <row r="11186" spans="1:12" x14ac:dyDescent="0.35">
      <c r="A11186">
        <v>148469</v>
      </c>
      <c r="B11186" t="s">
        <v>2483</v>
      </c>
      <c r="C11186" s="1">
        <v>45261</v>
      </c>
      <c r="D11186" t="s">
        <v>71</v>
      </c>
      <c r="E11186" t="s">
        <v>48</v>
      </c>
      <c r="F11186" t="s">
        <v>63</v>
      </c>
      <c r="G11186" t="s">
        <v>6559</v>
      </c>
      <c r="H11186" t="s">
        <v>11220</v>
      </c>
      <c r="I11186" t="s">
        <v>50</v>
      </c>
      <c r="J11186" t="s">
        <v>50</v>
      </c>
      <c r="K11186" t="s">
        <v>60800</v>
      </c>
      <c r="L11186" t="s">
        <v>60824</v>
      </c>
    </row>
    <row r="11187" spans="1:12" x14ac:dyDescent="0.35">
      <c r="A11187">
        <v>148475</v>
      </c>
      <c r="B11187" t="s">
        <v>4655</v>
      </c>
      <c r="C11187" s="1">
        <v>45261</v>
      </c>
      <c r="D11187" t="s">
        <v>81</v>
      </c>
      <c r="E11187" t="s">
        <v>48</v>
      </c>
      <c r="F11187" t="s">
        <v>49</v>
      </c>
      <c r="G11187" t="s">
        <v>4404</v>
      </c>
      <c r="H11187" t="s">
        <v>5287</v>
      </c>
      <c r="I11187" t="s">
        <v>50</v>
      </c>
      <c r="J11187" t="s">
        <v>50</v>
      </c>
      <c r="K11187" t="s">
        <v>59965</v>
      </c>
      <c r="L11187" t="s">
        <v>54933</v>
      </c>
    </row>
    <row r="11188" spans="1:12" x14ac:dyDescent="0.35">
      <c r="A11188">
        <v>148485</v>
      </c>
      <c r="B11188" t="s">
        <v>70</v>
      </c>
      <c r="C11188" s="1">
        <v>45261</v>
      </c>
      <c r="D11188" t="s">
        <v>81</v>
      </c>
      <c r="E11188" t="s">
        <v>48</v>
      </c>
      <c r="F11188" t="s">
        <v>49</v>
      </c>
      <c r="G11188" t="s">
        <v>4576</v>
      </c>
      <c r="H11188" t="s">
        <v>27980</v>
      </c>
      <c r="I11188" t="s">
        <v>25010</v>
      </c>
      <c r="J11188" t="s">
        <v>25230</v>
      </c>
      <c r="K11188" t="s">
        <v>60817</v>
      </c>
      <c r="L11188" t="s">
        <v>60818</v>
      </c>
    </row>
    <row r="11189" spans="1:12" x14ac:dyDescent="0.35">
      <c r="A11189">
        <v>148510</v>
      </c>
      <c r="B11189" t="s">
        <v>2483</v>
      </c>
      <c r="C11189" s="1">
        <v>45231</v>
      </c>
      <c r="D11189" t="s">
        <v>47</v>
      </c>
      <c r="E11189" t="s">
        <v>48</v>
      </c>
      <c r="F11189" t="s">
        <v>49</v>
      </c>
      <c r="G11189" t="s">
        <v>3771</v>
      </c>
      <c r="H11189" t="s">
        <v>6060</v>
      </c>
      <c r="I11189" t="s">
        <v>50</v>
      </c>
      <c r="J11189" t="s">
        <v>50</v>
      </c>
      <c r="K11189" t="s">
        <v>59974</v>
      </c>
      <c r="L11189" t="s">
        <v>59428</v>
      </c>
    </row>
    <row r="11190" spans="1:12" x14ac:dyDescent="0.35">
      <c r="A11190">
        <v>148519</v>
      </c>
      <c r="B11190" t="s">
        <v>6528</v>
      </c>
      <c r="C11190" s="1">
        <v>45261</v>
      </c>
      <c r="D11190" t="s">
        <v>81</v>
      </c>
      <c r="E11190" t="s">
        <v>48</v>
      </c>
      <c r="F11190" t="s">
        <v>49</v>
      </c>
      <c r="G11190" t="s">
        <v>3771</v>
      </c>
      <c r="H11190" t="s">
        <v>28261</v>
      </c>
      <c r="I11190" t="s">
        <v>25010</v>
      </c>
      <c r="J11190" t="s">
        <v>25008</v>
      </c>
      <c r="K11190" t="s">
        <v>60813</v>
      </c>
      <c r="L11190" t="s">
        <v>60814</v>
      </c>
    </row>
    <row r="11191" spans="1:12" x14ac:dyDescent="0.35">
      <c r="A11191">
        <v>148520</v>
      </c>
      <c r="B11191" t="s">
        <v>121</v>
      </c>
      <c r="C11191" s="1">
        <v>45261</v>
      </c>
      <c r="D11191" t="s">
        <v>71</v>
      </c>
      <c r="E11191" t="s">
        <v>48</v>
      </c>
      <c r="F11191" t="s">
        <v>63</v>
      </c>
      <c r="G11191" t="s">
        <v>6559</v>
      </c>
      <c r="H11191" t="s">
        <v>31801</v>
      </c>
      <c r="I11191" t="s">
        <v>50</v>
      </c>
      <c r="J11191" t="s">
        <v>50</v>
      </c>
      <c r="K11191" t="s">
        <v>60811</v>
      </c>
      <c r="L11191" t="s">
        <v>60812</v>
      </c>
    </row>
    <row r="11192" spans="1:12" x14ac:dyDescent="0.35">
      <c r="A11192">
        <v>148523</v>
      </c>
      <c r="B11192" t="s">
        <v>121</v>
      </c>
      <c r="C11192" s="1">
        <v>45261</v>
      </c>
      <c r="D11192" t="s">
        <v>71</v>
      </c>
      <c r="E11192" t="s">
        <v>48</v>
      </c>
      <c r="F11192" t="s">
        <v>63</v>
      </c>
      <c r="G11192" t="s">
        <v>6559</v>
      </c>
      <c r="H11192" t="s">
        <v>31801</v>
      </c>
      <c r="I11192" t="s">
        <v>50</v>
      </c>
      <c r="J11192" t="s">
        <v>50</v>
      </c>
      <c r="K11192" t="s">
        <v>60808</v>
      </c>
      <c r="L11192" t="s">
        <v>60809</v>
      </c>
    </row>
    <row r="11193" spans="1:12" x14ac:dyDescent="0.35">
      <c r="A11193">
        <v>148528</v>
      </c>
      <c r="B11193" t="s">
        <v>2483</v>
      </c>
      <c r="C11193" s="1">
        <v>45261</v>
      </c>
      <c r="D11193" t="s">
        <v>71</v>
      </c>
      <c r="E11193" t="s">
        <v>48</v>
      </c>
      <c r="F11193" t="s">
        <v>63</v>
      </c>
      <c r="G11193" t="s">
        <v>1130</v>
      </c>
      <c r="H11193" t="s">
        <v>5017</v>
      </c>
      <c r="I11193" t="s">
        <v>25010</v>
      </c>
      <c r="J11193" t="s">
        <v>25165</v>
      </c>
      <c r="K11193" t="s">
        <v>60804</v>
      </c>
      <c r="L11193" t="s">
        <v>60805</v>
      </c>
    </row>
    <row r="11194" spans="1:12" x14ac:dyDescent="0.35">
      <c r="A11194">
        <v>148529</v>
      </c>
      <c r="B11194" t="s">
        <v>2483</v>
      </c>
      <c r="C11194" s="1">
        <v>45261</v>
      </c>
      <c r="D11194" t="s">
        <v>47</v>
      </c>
      <c r="E11194" t="s">
        <v>48</v>
      </c>
      <c r="F11194" t="s">
        <v>63</v>
      </c>
      <c r="G11194" t="s">
        <v>6559</v>
      </c>
      <c r="H11194" t="s">
        <v>11220</v>
      </c>
      <c r="I11194" t="s">
        <v>50</v>
      </c>
      <c r="J11194" t="s">
        <v>50</v>
      </c>
      <c r="K11194" t="s">
        <v>60800</v>
      </c>
      <c r="L11194" t="s">
        <v>60801</v>
      </c>
    </row>
    <row r="11195" spans="1:12" x14ac:dyDescent="0.35">
      <c r="A11195">
        <v>148532</v>
      </c>
      <c r="B11195" t="s">
        <v>2483</v>
      </c>
      <c r="C11195" s="1">
        <v>45261</v>
      </c>
      <c r="D11195" t="s">
        <v>95</v>
      </c>
      <c r="E11195" t="s">
        <v>48</v>
      </c>
      <c r="F11195" t="s">
        <v>63</v>
      </c>
      <c r="G11195" t="s">
        <v>6559</v>
      </c>
      <c r="H11195" t="s">
        <v>31801</v>
      </c>
      <c r="I11195" t="s">
        <v>50</v>
      </c>
      <c r="J11195" t="s">
        <v>50</v>
      </c>
      <c r="K11195" t="s">
        <v>60797</v>
      </c>
      <c r="L11195" t="s">
        <v>60798</v>
      </c>
    </row>
    <row r="11196" spans="1:12" x14ac:dyDescent="0.35">
      <c r="A11196">
        <v>148533</v>
      </c>
      <c r="B11196" t="s">
        <v>2483</v>
      </c>
      <c r="C11196" s="1">
        <v>45261</v>
      </c>
      <c r="D11196" t="s">
        <v>89</v>
      </c>
      <c r="E11196" t="s">
        <v>48</v>
      </c>
      <c r="F11196" t="s">
        <v>63</v>
      </c>
      <c r="G11196" t="s">
        <v>24671</v>
      </c>
      <c r="H11196" t="s">
        <v>24673</v>
      </c>
      <c r="I11196" t="s">
        <v>50</v>
      </c>
      <c r="J11196" t="s">
        <v>50</v>
      </c>
      <c r="K11196" t="s">
        <v>60084</v>
      </c>
      <c r="L11196" t="s">
        <v>60085</v>
      </c>
    </row>
    <row r="11197" spans="1:12" x14ac:dyDescent="0.35">
      <c r="A11197">
        <v>148534</v>
      </c>
      <c r="B11197" t="s">
        <v>70</v>
      </c>
      <c r="C11197" s="1">
        <v>45261</v>
      </c>
      <c r="D11197" t="s">
        <v>71</v>
      </c>
      <c r="E11197" t="s">
        <v>48</v>
      </c>
      <c r="F11197" t="s">
        <v>63</v>
      </c>
      <c r="G11197" t="s">
        <v>6559</v>
      </c>
      <c r="H11197" t="s">
        <v>31801</v>
      </c>
      <c r="I11197" t="s">
        <v>50</v>
      </c>
      <c r="J11197" t="s">
        <v>50</v>
      </c>
      <c r="K11197" t="s">
        <v>60791</v>
      </c>
      <c r="L11197" t="s">
        <v>60792</v>
      </c>
    </row>
    <row r="11198" spans="1:12" x14ac:dyDescent="0.35">
      <c r="A11198">
        <v>148535</v>
      </c>
      <c r="B11198" t="s">
        <v>70</v>
      </c>
      <c r="C11198" s="1">
        <v>45261</v>
      </c>
      <c r="D11198" t="s">
        <v>95</v>
      </c>
      <c r="E11198" t="s">
        <v>48</v>
      </c>
      <c r="F11198" t="s">
        <v>63</v>
      </c>
      <c r="G11198" t="s">
        <v>6559</v>
      </c>
      <c r="H11198" t="s">
        <v>31801</v>
      </c>
      <c r="I11198" t="s">
        <v>50</v>
      </c>
      <c r="J11198" t="s">
        <v>50</v>
      </c>
      <c r="K11198" t="s">
        <v>60788</v>
      </c>
      <c r="L11198" t="s">
        <v>60789</v>
      </c>
    </row>
    <row r="11199" spans="1:12" x14ac:dyDescent="0.35">
      <c r="A11199">
        <v>148536</v>
      </c>
      <c r="B11199" t="s">
        <v>70</v>
      </c>
      <c r="C11199" s="1">
        <v>45261</v>
      </c>
      <c r="D11199" t="s">
        <v>73</v>
      </c>
      <c r="E11199" t="s">
        <v>48</v>
      </c>
      <c r="F11199" t="s">
        <v>63</v>
      </c>
      <c r="G11199" t="s">
        <v>6559</v>
      </c>
      <c r="H11199" t="s">
        <v>31801</v>
      </c>
      <c r="I11199" t="s">
        <v>50</v>
      </c>
      <c r="J11199" t="s">
        <v>50</v>
      </c>
      <c r="K11199" t="s">
        <v>60786</v>
      </c>
      <c r="L11199" t="s">
        <v>60787</v>
      </c>
    </row>
    <row r="11200" spans="1:12" x14ac:dyDescent="0.35">
      <c r="A11200">
        <v>148537</v>
      </c>
      <c r="B11200" t="s">
        <v>70</v>
      </c>
      <c r="C11200" s="1">
        <v>45261</v>
      </c>
      <c r="D11200" t="s">
        <v>73</v>
      </c>
      <c r="E11200" t="s">
        <v>48</v>
      </c>
      <c r="F11200" t="s">
        <v>63</v>
      </c>
      <c r="G11200" t="s">
        <v>6559</v>
      </c>
      <c r="H11200" t="s">
        <v>31801</v>
      </c>
      <c r="I11200" t="s">
        <v>50</v>
      </c>
      <c r="J11200" t="s">
        <v>50</v>
      </c>
      <c r="K11200" t="s">
        <v>60783</v>
      </c>
      <c r="L11200" t="s">
        <v>60784</v>
      </c>
    </row>
    <row r="11201" spans="1:12" x14ac:dyDescent="0.35">
      <c r="A11201">
        <v>148538</v>
      </c>
      <c r="B11201" t="s">
        <v>70</v>
      </c>
      <c r="C11201" s="1">
        <v>45261</v>
      </c>
      <c r="D11201" t="s">
        <v>71</v>
      </c>
      <c r="E11201" t="s">
        <v>48</v>
      </c>
      <c r="F11201" t="s">
        <v>63</v>
      </c>
      <c r="G11201" t="s">
        <v>6559</v>
      </c>
      <c r="H11201" t="s">
        <v>31801</v>
      </c>
      <c r="I11201" t="s">
        <v>50</v>
      </c>
      <c r="J11201" t="s">
        <v>50</v>
      </c>
      <c r="K11201" t="s">
        <v>60780</v>
      </c>
      <c r="L11201" t="s">
        <v>60781</v>
      </c>
    </row>
    <row r="11202" spans="1:12" x14ac:dyDescent="0.35">
      <c r="A11202">
        <v>148548</v>
      </c>
      <c r="B11202" t="s">
        <v>121</v>
      </c>
      <c r="C11202" s="1">
        <v>45261</v>
      </c>
      <c r="D11202" t="s">
        <v>81</v>
      </c>
      <c r="E11202" t="s">
        <v>48</v>
      </c>
      <c r="F11202" t="s">
        <v>49</v>
      </c>
      <c r="G11202" t="s">
        <v>470</v>
      </c>
      <c r="H11202" t="s">
        <v>25381</v>
      </c>
      <c r="I11202" t="s">
        <v>25045</v>
      </c>
      <c r="J11202" t="s">
        <v>50</v>
      </c>
      <c r="K11202" t="s">
        <v>60772</v>
      </c>
      <c r="L11202" t="s">
        <v>60773</v>
      </c>
    </row>
    <row r="11203" spans="1:12" x14ac:dyDescent="0.35">
      <c r="A11203">
        <v>148549</v>
      </c>
      <c r="B11203" t="s">
        <v>4655</v>
      </c>
      <c r="C11203" s="1">
        <v>45261</v>
      </c>
      <c r="D11203" t="s">
        <v>81</v>
      </c>
      <c r="E11203" t="s">
        <v>48</v>
      </c>
      <c r="F11203" t="s">
        <v>49</v>
      </c>
      <c r="G11203" t="s">
        <v>4404</v>
      </c>
      <c r="H11203" t="s">
        <v>5287</v>
      </c>
      <c r="I11203" t="s">
        <v>50</v>
      </c>
      <c r="J11203" t="s">
        <v>50</v>
      </c>
      <c r="K11203" t="s">
        <v>60731</v>
      </c>
      <c r="L11203" t="s">
        <v>60732</v>
      </c>
    </row>
    <row r="11204" spans="1:12" x14ac:dyDescent="0.35">
      <c r="A11204">
        <v>148553</v>
      </c>
      <c r="B11204" t="s">
        <v>2483</v>
      </c>
      <c r="C11204" s="1">
        <v>45261</v>
      </c>
      <c r="D11204" t="s">
        <v>71</v>
      </c>
      <c r="E11204" t="s">
        <v>48</v>
      </c>
      <c r="F11204" t="s">
        <v>63</v>
      </c>
      <c r="G11204" t="s">
        <v>6559</v>
      </c>
      <c r="H11204" t="s">
        <v>31801</v>
      </c>
      <c r="I11204" t="s">
        <v>50</v>
      </c>
      <c r="J11204" t="s">
        <v>50</v>
      </c>
      <c r="K11204" t="s">
        <v>60777</v>
      </c>
      <c r="L11204" t="s">
        <v>60778</v>
      </c>
    </row>
    <row r="11205" spans="1:12" x14ac:dyDescent="0.35">
      <c r="A11205">
        <v>148554</v>
      </c>
      <c r="B11205" t="s">
        <v>70</v>
      </c>
      <c r="C11205" s="1">
        <v>45261</v>
      </c>
      <c r="D11205" t="s">
        <v>81</v>
      </c>
      <c r="E11205" t="s">
        <v>48</v>
      </c>
      <c r="F11205" t="s">
        <v>63</v>
      </c>
      <c r="G11205" t="s">
        <v>6559</v>
      </c>
      <c r="H11205" t="s">
        <v>31801</v>
      </c>
      <c r="I11205" t="s">
        <v>50</v>
      </c>
      <c r="J11205" t="s">
        <v>50</v>
      </c>
      <c r="K11205" t="s">
        <v>60768</v>
      </c>
      <c r="L11205" t="s">
        <v>60769</v>
      </c>
    </row>
    <row r="11206" spans="1:12" x14ac:dyDescent="0.35">
      <c r="A11206">
        <v>148555</v>
      </c>
      <c r="B11206" t="s">
        <v>2483</v>
      </c>
      <c r="C11206" s="1">
        <v>45261</v>
      </c>
      <c r="D11206" t="s">
        <v>47</v>
      </c>
      <c r="E11206" t="s">
        <v>48</v>
      </c>
      <c r="F11206" t="s">
        <v>63</v>
      </c>
      <c r="G11206" t="s">
        <v>6559</v>
      </c>
      <c r="H11206" t="s">
        <v>31801</v>
      </c>
      <c r="I11206" t="s">
        <v>50</v>
      </c>
      <c r="J11206" t="s">
        <v>50</v>
      </c>
      <c r="K11206" t="s">
        <v>60765</v>
      </c>
      <c r="L11206" t="s">
        <v>60766</v>
      </c>
    </row>
    <row r="11207" spans="1:12" x14ac:dyDescent="0.35">
      <c r="A11207">
        <v>148556</v>
      </c>
      <c r="B11207" t="s">
        <v>4655</v>
      </c>
      <c r="C11207" s="1">
        <v>45261</v>
      </c>
      <c r="D11207" t="s">
        <v>71</v>
      </c>
      <c r="E11207" t="s">
        <v>48</v>
      </c>
      <c r="F11207" t="s">
        <v>63</v>
      </c>
      <c r="G11207" t="s">
        <v>6559</v>
      </c>
      <c r="H11207" t="s">
        <v>31801</v>
      </c>
      <c r="I11207" t="s">
        <v>50</v>
      </c>
      <c r="J11207" t="s">
        <v>50</v>
      </c>
      <c r="K11207" t="s">
        <v>60762</v>
      </c>
      <c r="L11207" t="s">
        <v>60763</v>
      </c>
    </row>
    <row r="11208" spans="1:12" x14ac:dyDescent="0.35">
      <c r="A11208">
        <v>148557</v>
      </c>
      <c r="B11208" t="s">
        <v>70</v>
      </c>
      <c r="C11208" s="1">
        <v>45261</v>
      </c>
      <c r="D11208" t="s">
        <v>95</v>
      </c>
      <c r="E11208" t="s">
        <v>48</v>
      </c>
      <c r="F11208" t="s">
        <v>63</v>
      </c>
      <c r="G11208" t="s">
        <v>6559</v>
      </c>
      <c r="H11208" t="s">
        <v>31801</v>
      </c>
      <c r="I11208" t="s">
        <v>50</v>
      </c>
      <c r="J11208" t="s">
        <v>50</v>
      </c>
      <c r="K11208" t="s">
        <v>60759</v>
      </c>
      <c r="L11208" t="s">
        <v>60760</v>
      </c>
    </row>
    <row r="11209" spans="1:12" x14ac:dyDescent="0.35">
      <c r="A11209">
        <v>148558</v>
      </c>
      <c r="B11209" t="s">
        <v>70</v>
      </c>
      <c r="C11209" s="1">
        <v>45261</v>
      </c>
      <c r="D11209" t="s">
        <v>95</v>
      </c>
      <c r="E11209" t="s">
        <v>48</v>
      </c>
      <c r="F11209" t="s">
        <v>63</v>
      </c>
      <c r="G11209" t="s">
        <v>6559</v>
      </c>
      <c r="H11209" t="s">
        <v>31801</v>
      </c>
      <c r="I11209" t="s">
        <v>50</v>
      </c>
      <c r="J11209" t="s">
        <v>50</v>
      </c>
      <c r="K11209" t="s">
        <v>60756</v>
      </c>
      <c r="L11209" t="s">
        <v>60757</v>
      </c>
    </row>
    <row r="11210" spans="1:12" x14ac:dyDescent="0.35">
      <c r="A11210">
        <v>148569</v>
      </c>
      <c r="B11210" t="s">
        <v>25171</v>
      </c>
      <c r="C11210" s="1">
        <v>45261</v>
      </c>
      <c r="D11210" t="s">
        <v>89</v>
      </c>
      <c r="E11210" t="s">
        <v>48</v>
      </c>
      <c r="F11210" t="s">
        <v>63</v>
      </c>
      <c r="G11210" t="s">
        <v>4030</v>
      </c>
      <c r="H11210" t="s">
        <v>33291</v>
      </c>
      <c r="I11210" t="s">
        <v>50</v>
      </c>
      <c r="J11210" t="s">
        <v>50</v>
      </c>
      <c r="K11210" t="s">
        <v>60753</v>
      </c>
      <c r="L11210" t="s">
        <v>60754</v>
      </c>
    </row>
    <row r="11211" spans="1:12" x14ac:dyDescent="0.35">
      <c r="A11211">
        <v>148574</v>
      </c>
      <c r="B11211" t="s">
        <v>2483</v>
      </c>
      <c r="C11211" s="1">
        <v>45261</v>
      </c>
      <c r="D11211" t="s">
        <v>73</v>
      </c>
      <c r="E11211" t="s">
        <v>48</v>
      </c>
      <c r="F11211" t="s">
        <v>63</v>
      </c>
      <c r="G11211" t="s">
        <v>6559</v>
      </c>
      <c r="H11211" t="s">
        <v>31801</v>
      </c>
      <c r="I11211" t="s">
        <v>50</v>
      </c>
      <c r="J11211" t="s">
        <v>50</v>
      </c>
      <c r="K11211" t="s">
        <v>60750</v>
      </c>
      <c r="L11211" t="s">
        <v>60751</v>
      </c>
    </row>
    <row r="11212" spans="1:12" x14ac:dyDescent="0.35">
      <c r="A11212">
        <v>148577</v>
      </c>
      <c r="B11212" t="s">
        <v>4655</v>
      </c>
      <c r="C11212" s="1">
        <v>45261</v>
      </c>
      <c r="D11212" t="s">
        <v>89</v>
      </c>
      <c r="E11212" t="s">
        <v>48</v>
      </c>
      <c r="F11212" t="s">
        <v>49</v>
      </c>
      <c r="G11212" t="s">
        <v>4404</v>
      </c>
      <c r="H11212" t="s">
        <v>4406</v>
      </c>
      <c r="I11212" t="s">
        <v>25010</v>
      </c>
      <c r="J11212" t="s">
        <v>25165</v>
      </c>
      <c r="K11212" t="s">
        <v>33161</v>
      </c>
      <c r="L11212" t="s">
        <v>33161</v>
      </c>
    </row>
    <row r="11213" spans="1:12" x14ac:dyDescent="0.35">
      <c r="A11213">
        <v>148588</v>
      </c>
      <c r="B11213" t="s">
        <v>4655</v>
      </c>
      <c r="C11213" s="1">
        <v>45261</v>
      </c>
      <c r="D11213" t="s">
        <v>81</v>
      </c>
      <c r="E11213" t="s">
        <v>48</v>
      </c>
      <c r="F11213" t="s">
        <v>49</v>
      </c>
      <c r="G11213" t="s">
        <v>4404</v>
      </c>
      <c r="H11213" t="s">
        <v>4406</v>
      </c>
      <c r="I11213" t="s">
        <v>50</v>
      </c>
      <c r="J11213" t="s">
        <v>50</v>
      </c>
      <c r="K11213" t="s">
        <v>60744</v>
      </c>
      <c r="L11213" t="s">
        <v>60745</v>
      </c>
    </row>
    <row r="11214" spans="1:12" x14ac:dyDescent="0.35">
      <c r="A11214">
        <v>148592</v>
      </c>
      <c r="B11214" t="s">
        <v>6528</v>
      </c>
      <c r="C11214" s="1">
        <v>45261</v>
      </c>
      <c r="D11214" t="s">
        <v>81</v>
      </c>
      <c r="E11214" t="s">
        <v>48</v>
      </c>
      <c r="F11214" t="s">
        <v>49</v>
      </c>
      <c r="G11214" t="s">
        <v>3771</v>
      </c>
      <c r="H11214" t="s">
        <v>28261</v>
      </c>
      <c r="I11214" t="s">
        <v>25010</v>
      </c>
      <c r="J11214" t="s">
        <v>25114</v>
      </c>
      <c r="K11214" t="s">
        <v>60740</v>
      </c>
      <c r="L11214" t="s">
        <v>60741</v>
      </c>
    </row>
    <row r="11215" spans="1:12" x14ac:dyDescent="0.35">
      <c r="A11215">
        <v>148595</v>
      </c>
      <c r="B11215" t="s">
        <v>4655</v>
      </c>
      <c r="C11215" s="1">
        <v>45261</v>
      </c>
      <c r="D11215" t="s">
        <v>81</v>
      </c>
      <c r="E11215" t="s">
        <v>48</v>
      </c>
      <c r="F11215" t="s">
        <v>49</v>
      </c>
      <c r="G11215" t="s">
        <v>3771</v>
      </c>
      <c r="H11215" t="s">
        <v>28261</v>
      </c>
      <c r="I11215" t="s">
        <v>50</v>
      </c>
      <c r="J11215" t="s">
        <v>50</v>
      </c>
      <c r="K11215" t="s">
        <v>60735</v>
      </c>
      <c r="L11215" t="s">
        <v>60736</v>
      </c>
    </row>
    <row r="11216" spans="1:12" x14ac:dyDescent="0.35">
      <c r="A11216">
        <v>148616</v>
      </c>
      <c r="B11216" t="s">
        <v>4655</v>
      </c>
      <c r="C11216" s="1">
        <v>45261</v>
      </c>
      <c r="D11216" t="s">
        <v>102</v>
      </c>
      <c r="E11216" t="s">
        <v>48</v>
      </c>
      <c r="F11216" t="s">
        <v>49</v>
      </c>
      <c r="G11216" t="s">
        <v>4404</v>
      </c>
      <c r="H11216" t="s">
        <v>5287</v>
      </c>
      <c r="I11216" t="s">
        <v>50</v>
      </c>
      <c r="J11216" t="s">
        <v>50</v>
      </c>
      <c r="K11216" t="s">
        <v>60731</v>
      </c>
      <c r="L11216" t="s">
        <v>60732</v>
      </c>
    </row>
    <row r="11217" spans="1:12" x14ac:dyDescent="0.35">
      <c r="A11217">
        <v>148644</v>
      </c>
      <c r="B11217" t="s">
        <v>4655</v>
      </c>
      <c r="C11217" s="1">
        <v>45261</v>
      </c>
      <c r="D11217" t="s">
        <v>95</v>
      </c>
      <c r="E11217" t="s">
        <v>82</v>
      </c>
      <c r="F11217" t="s">
        <v>83</v>
      </c>
      <c r="G11217" t="s">
        <v>324</v>
      </c>
      <c r="H11217" t="s">
        <v>13224</v>
      </c>
      <c r="I11217" t="s">
        <v>25010</v>
      </c>
      <c r="J11217" t="s">
        <v>25114</v>
      </c>
      <c r="K11217" t="s">
        <v>60727</v>
      </c>
      <c r="L11217" t="s">
        <v>60728</v>
      </c>
    </row>
    <row r="11218" spans="1:12" x14ac:dyDescent="0.35">
      <c r="A11218">
        <v>148715</v>
      </c>
      <c r="B11218" t="s">
        <v>389</v>
      </c>
      <c r="C11218" s="1">
        <v>45261</v>
      </c>
      <c r="D11218" t="s">
        <v>132</v>
      </c>
      <c r="E11218" t="s">
        <v>82</v>
      </c>
      <c r="F11218" t="s">
        <v>83</v>
      </c>
      <c r="G11218" t="s">
        <v>324</v>
      </c>
      <c r="H11218" t="s">
        <v>326</v>
      </c>
      <c r="I11218" t="s">
        <v>50</v>
      </c>
      <c r="J11218" t="s">
        <v>50</v>
      </c>
      <c r="K11218" t="s">
        <v>33161</v>
      </c>
      <c r="L11218" t="s">
        <v>33161</v>
      </c>
    </row>
    <row r="11219" spans="1:12" x14ac:dyDescent="0.35">
      <c r="A11219">
        <v>148740</v>
      </c>
      <c r="B11219" t="s">
        <v>4655</v>
      </c>
      <c r="C11219" s="1">
        <v>45261</v>
      </c>
      <c r="D11219" t="s">
        <v>47</v>
      </c>
      <c r="E11219" t="s">
        <v>82</v>
      </c>
      <c r="F11219" t="s">
        <v>83</v>
      </c>
      <c r="G11219" t="s">
        <v>171</v>
      </c>
      <c r="H11219" t="s">
        <v>133</v>
      </c>
      <c r="I11219" t="s">
        <v>50</v>
      </c>
      <c r="J11219" t="s">
        <v>50</v>
      </c>
      <c r="K11219" t="s">
        <v>60719</v>
      </c>
      <c r="L11219" t="s">
        <v>60720</v>
      </c>
    </row>
    <row r="11220" spans="1:12" x14ac:dyDescent="0.35">
      <c r="A11220">
        <v>148782</v>
      </c>
      <c r="B11220" t="s">
        <v>4655</v>
      </c>
      <c r="C11220" s="1">
        <v>45292</v>
      </c>
      <c r="D11220" t="s">
        <v>47</v>
      </c>
      <c r="E11220" t="s">
        <v>82</v>
      </c>
      <c r="F11220" t="s">
        <v>83</v>
      </c>
      <c r="G11220" t="s">
        <v>665</v>
      </c>
      <c r="H11220" t="s">
        <v>1408</v>
      </c>
      <c r="I11220" t="s">
        <v>50</v>
      </c>
      <c r="J11220" t="s">
        <v>50</v>
      </c>
      <c r="K11220" t="s">
        <v>61833</v>
      </c>
      <c r="L11220" t="s">
        <v>61834</v>
      </c>
    </row>
    <row r="11221" spans="1:12" x14ac:dyDescent="0.35">
      <c r="A11221">
        <v>148783</v>
      </c>
      <c r="B11221" t="s">
        <v>121</v>
      </c>
      <c r="C11221" s="1">
        <v>45231</v>
      </c>
      <c r="D11221" t="s">
        <v>95</v>
      </c>
      <c r="E11221" t="s">
        <v>48</v>
      </c>
      <c r="F11221" t="s">
        <v>49</v>
      </c>
      <c r="G11221" t="s">
        <v>3771</v>
      </c>
      <c r="H11221" t="s">
        <v>6060</v>
      </c>
      <c r="I11221" t="s">
        <v>50</v>
      </c>
      <c r="J11221" t="s">
        <v>50</v>
      </c>
      <c r="K11221" t="s">
        <v>59974</v>
      </c>
      <c r="L11221" t="s">
        <v>59428</v>
      </c>
    </row>
    <row r="11222" spans="1:12" x14ac:dyDescent="0.35">
      <c r="A11222">
        <v>148803</v>
      </c>
      <c r="B11222" t="s">
        <v>4655</v>
      </c>
      <c r="C11222" s="1">
        <v>45261</v>
      </c>
      <c r="D11222" t="s">
        <v>102</v>
      </c>
      <c r="E11222" t="s">
        <v>82</v>
      </c>
      <c r="F11222" t="s">
        <v>83</v>
      </c>
      <c r="G11222" t="s">
        <v>84</v>
      </c>
      <c r="H11222" t="s">
        <v>151</v>
      </c>
      <c r="I11222" t="s">
        <v>25045</v>
      </c>
      <c r="J11222" t="s">
        <v>27960</v>
      </c>
      <c r="K11222" t="s">
        <v>60715</v>
      </c>
      <c r="L11222" t="s">
        <v>60716</v>
      </c>
    </row>
    <row r="11223" spans="1:12" x14ac:dyDescent="0.35">
      <c r="A11223">
        <v>148804</v>
      </c>
      <c r="B11223" t="s">
        <v>70</v>
      </c>
      <c r="C11223" s="1">
        <v>45292</v>
      </c>
      <c r="D11223" t="s">
        <v>95</v>
      </c>
      <c r="E11223" t="s">
        <v>48</v>
      </c>
      <c r="F11223" t="s">
        <v>63</v>
      </c>
      <c r="G11223" t="s">
        <v>4030</v>
      </c>
      <c r="H11223" t="s">
        <v>7756</v>
      </c>
      <c r="I11223" t="s">
        <v>50</v>
      </c>
      <c r="J11223" t="s">
        <v>50</v>
      </c>
      <c r="K11223" t="s">
        <v>58862</v>
      </c>
      <c r="L11223" t="s">
        <v>58863</v>
      </c>
    </row>
    <row r="11224" spans="1:12" x14ac:dyDescent="0.35">
      <c r="A11224">
        <v>148805</v>
      </c>
      <c r="B11224" t="s">
        <v>70</v>
      </c>
      <c r="C11224" s="1">
        <v>45261</v>
      </c>
      <c r="D11224" t="s">
        <v>102</v>
      </c>
      <c r="E11224" t="s">
        <v>48</v>
      </c>
      <c r="F11224" t="s">
        <v>63</v>
      </c>
      <c r="G11224" t="s">
        <v>64</v>
      </c>
      <c r="H11224" t="s">
        <v>15716</v>
      </c>
      <c r="I11224" t="s">
        <v>50</v>
      </c>
      <c r="J11224" t="s">
        <v>50</v>
      </c>
      <c r="K11224" t="s">
        <v>61232</v>
      </c>
      <c r="L11224" t="s">
        <v>61233</v>
      </c>
    </row>
    <row r="11225" spans="1:12" x14ac:dyDescent="0.35">
      <c r="A11225">
        <v>148809</v>
      </c>
      <c r="B11225" t="s">
        <v>70</v>
      </c>
      <c r="C11225" s="1">
        <v>45261</v>
      </c>
      <c r="D11225" t="s">
        <v>132</v>
      </c>
      <c r="E11225" t="s">
        <v>48</v>
      </c>
      <c r="F11225" t="s">
        <v>63</v>
      </c>
      <c r="G11225" t="s">
        <v>64</v>
      </c>
      <c r="H11225" t="s">
        <v>15716</v>
      </c>
      <c r="I11225" t="s">
        <v>50</v>
      </c>
      <c r="J11225" t="s">
        <v>50</v>
      </c>
      <c r="K11225" t="s">
        <v>61230</v>
      </c>
      <c r="L11225" t="s">
        <v>58231</v>
      </c>
    </row>
    <row r="11226" spans="1:12" x14ac:dyDescent="0.35">
      <c r="A11226">
        <v>148818</v>
      </c>
      <c r="B11226" t="s">
        <v>4655</v>
      </c>
      <c r="C11226" s="1">
        <v>45292</v>
      </c>
      <c r="D11226" t="s">
        <v>71</v>
      </c>
      <c r="E11226" t="s">
        <v>82</v>
      </c>
      <c r="F11226" t="s">
        <v>83</v>
      </c>
      <c r="G11226" t="s">
        <v>84</v>
      </c>
      <c r="H11226" t="s">
        <v>135</v>
      </c>
      <c r="I11226" t="s">
        <v>25001</v>
      </c>
      <c r="J11226" t="s">
        <v>50</v>
      </c>
      <c r="K11226" t="s">
        <v>61829</v>
      </c>
      <c r="L11226" t="s">
        <v>61830</v>
      </c>
    </row>
    <row r="11227" spans="1:12" x14ac:dyDescent="0.35">
      <c r="A11227">
        <v>148819</v>
      </c>
      <c r="B11227" t="s">
        <v>4655</v>
      </c>
      <c r="C11227" s="1">
        <v>45292</v>
      </c>
      <c r="D11227" t="s">
        <v>71</v>
      </c>
      <c r="E11227" t="s">
        <v>82</v>
      </c>
      <c r="F11227" t="s">
        <v>83</v>
      </c>
      <c r="G11227" t="s">
        <v>84</v>
      </c>
      <c r="H11227" t="s">
        <v>135</v>
      </c>
      <c r="I11227" t="s">
        <v>25001</v>
      </c>
      <c r="J11227" t="s">
        <v>24846</v>
      </c>
      <c r="K11227" t="s">
        <v>61824</v>
      </c>
      <c r="L11227" t="s">
        <v>61825</v>
      </c>
    </row>
    <row r="11228" spans="1:12" x14ac:dyDescent="0.35">
      <c r="A11228">
        <v>148821</v>
      </c>
      <c r="B11228" t="s">
        <v>70</v>
      </c>
      <c r="C11228" s="1">
        <v>45292</v>
      </c>
      <c r="D11228" t="s">
        <v>89</v>
      </c>
      <c r="E11228" t="s">
        <v>48</v>
      </c>
      <c r="F11228" t="s">
        <v>49</v>
      </c>
      <c r="G11228" t="s">
        <v>5850</v>
      </c>
      <c r="H11228" t="s">
        <v>5852</v>
      </c>
      <c r="I11228" t="s">
        <v>50</v>
      </c>
      <c r="J11228" t="s">
        <v>50</v>
      </c>
      <c r="K11228" t="s">
        <v>61821</v>
      </c>
      <c r="L11228" t="s">
        <v>61822</v>
      </c>
    </row>
    <row r="11229" spans="1:12" x14ac:dyDescent="0.35">
      <c r="A11229">
        <v>148823</v>
      </c>
      <c r="B11229" t="s">
        <v>25171</v>
      </c>
      <c r="C11229" s="1">
        <v>45292</v>
      </c>
      <c r="D11229" t="s">
        <v>89</v>
      </c>
      <c r="E11229" t="s">
        <v>48</v>
      </c>
      <c r="F11229" t="s">
        <v>49</v>
      </c>
      <c r="G11229" t="s">
        <v>3771</v>
      </c>
      <c r="H11229" t="s">
        <v>28261</v>
      </c>
      <c r="I11229" t="s">
        <v>25010</v>
      </c>
      <c r="J11229" t="s">
        <v>25114</v>
      </c>
      <c r="K11229" t="s">
        <v>61817</v>
      </c>
      <c r="L11229" t="s">
        <v>61818</v>
      </c>
    </row>
    <row r="11230" spans="1:12" x14ac:dyDescent="0.35">
      <c r="A11230">
        <v>148825</v>
      </c>
      <c r="B11230" t="s">
        <v>25171</v>
      </c>
      <c r="C11230" s="1">
        <v>45292</v>
      </c>
      <c r="D11230" t="s">
        <v>81</v>
      </c>
      <c r="E11230" t="s">
        <v>48</v>
      </c>
      <c r="F11230" t="s">
        <v>49</v>
      </c>
      <c r="G11230" t="s">
        <v>3771</v>
      </c>
      <c r="H11230" t="s">
        <v>6060</v>
      </c>
      <c r="I11230" t="s">
        <v>25010</v>
      </c>
      <c r="J11230" t="s">
        <v>25165</v>
      </c>
      <c r="K11230" t="s">
        <v>61813</v>
      </c>
      <c r="L11230" t="s">
        <v>61814</v>
      </c>
    </row>
    <row r="11231" spans="1:12" x14ac:dyDescent="0.35">
      <c r="A11231">
        <v>148831</v>
      </c>
      <c r="B11231" t="s">
        <v>4655</v>
      </c>
      <c r="C11231" s="1">
        <v>45292</v>
      </c>
      <c r="D11231" t="s">
        <v>89</v>
      </c>
      <c r="E11231" t="s">
        <v>48</v>
      </c>
      <c r="F11231" t="s">
        <v>49</v>
      </c>
      <c r="G11231" t="s">
        <v>5403</v>
      </c>
      <c r="H11231" t="s">
        <v>25163</v>
      </c>
      <c r="I11231" t="s">
        <v>25010</v>
      </c>
      <c r="J11231" t="s">
        <v>50</v>
      </c>
      <c r="K11231" t="s">
        <v>61810</v>
      </c>
      <c r="L11231" t="s">
        <v>61811</v>
      </c>
    </row>
    <row r="11232" spans="1:12" x14ac:dyDescent="0.35">
      <c r="A11232">
        <v>148832</v>
      </c>
      <c r="B11232" t="s">
        <v>4655</v>
      </c>
      <c r="C11232" s="1">
        <v>45292</v>
      </c>
      <c r="D11232" t="s">
        <v>81</v>
      </c>
      <c r="E11232" t="s">
        <v>48</v>
      </c>
      <c r="F11232" t="s">
        <v>49</v>
      </c>
      <c r="G11232" t="s">
        <v>5403</v>
      </c>
      <c r="H11232" t="s">
        <v>25163</v>
      </c>
      <c r="I11232" t="s">
        <v>50</v>
      </c>
      <c r="J11232" t="s">
        <v>50</v>
      </c>
      <c r="K11232" t="s">
        <v>61807</v>
      </c>
      <c r="L11232" t="s">
        <v>61808</v>
      </c>
    </row>
    <row r="11233" spans="1:12" x14ac:dyDescent="0.35">
      <c r="A11233">
        <v>148834</v>
      </c>
      <c r="B11233" t="s">
        <v>70</v>
      </c>
      <c r="C11233" s="1">
        <v>45292</v>
      </c>
      <c r="D11233" t="s">
        <v>71</v>
      </c>
      <c r="E11233" t="s">
        <v>48</v>
      </c>
      <c r="F11233" t="s">
        <v>63</v>
      </c>
      <c r="G11233" t="s">
        <v>6559</v>
      </c>
      <c r="H11233" t="s">
        <v>11220</v>
      </c>
      <c r="I11233" t="s">
        <v>50</v>
      </c>
      <c r="J11233" t="s">
        <v>50</v>
      </c>
      <c r="K11233" t="s">
        <v>61798</v>
      </c>
      <c r="L11233" t="s">
        <v>61799</v>
      </c>
    </row>
    <row r="11234" spans="1:12" x14ac:dyDescent="0.35">
      <c r="A11234">
        <v>148835</v>
      </c>
      <c r="B11234" t="s">
        <v>25171</v>
      </c>
      <c r="C11234" s="1">
        <v>45292</v>
      </c>
      <c r="D11234" t="s">
        <v>102</v>
      </c>
      <c r="E11234" t="s">
        <v>48</v>
      </c>
      <c r="F11234" t="s">
        <v>49</v>
      </c>
      <c r="G11234" t="s">
        <v>5850</v>
      </c>
      <c r="H11234" t="s">
        <v>26999</v>
      </c>
      <c r="I11234" t="s">
        <v>25001</v>
      </c>
      <c r="J11234" t="s">
        <v>25165</v>
      </c>
      <c r="K11234" t="s">
        <v>61802</v>
      </c>
      <c r="L11234" t="s">
        <v>61803</v>
      </c>
    </row>
    <row r="11235" spans="1:12" x14ac:dyDescent="0.35">
      <c r="A11235">
        <v>148854</v>
      </c>
      <c r="B11235" t="s">
        <v>5470</v>
      </c>
      <c r="C11235" s="1">
        <v>45292</v>
      </c>
      <c r="D11235" t="s">
        <v>47</v>
      </c>
      <c r="E11235" t="s">
        <v>48</v>
      </c>
      <c r="F11235" t="s">
        <v>49</v>
      </c>
      <c r="G11235" t="s">
        <v>4404</v>
      </c>
      <c r="H11235" t="s">
        <v>4406</v>
      </c>
      <c r="I11235" t="s">
        <v>25010</v>
      </c>
      <c r="J11235" t="s">
        <v>25008</v>
      </c>
      <c r="K11235" t="s">
        <v>61794</v>
      </c>
      <c r="L11235" t="s">
        <v>61795</v>
      </c>
    </row>
    <row r="11236" spans="1:12" x14ac:dyDescent="0.35">
      <c r="A11236">
        <v>148883</v>
      </c>
      <c r="B11236" t="s">
        <v>4655</v>
      </c>
      <c r="C11236" s="1">
        <v>45292</v>
      </c>
      <c r="D11236" t="s">
        <v>81</v>
      </c>
      <c r="E11236" t="s">
        <v>48</v>
      </c>
      <c r="F11236" t="s">
        <v>49</v>
      </c>
      <c r="G11236" t="s">
        <v>470</v>
      </c>
      <c r="H11236" t="s">
        <v>11244</v>
      </c>
      <c r="I11236" t="s">
        <v>50</v>
      </c>
      <c r="J11236" t="s">
        <v>50</v>
      </c>
      <c r="K11236" t="s">
        <v>61792</v>
      </c>
      <c r="L11236" t="s">
        <v>61793</v>
      </c>
    </row>
    <row r="11237" spans="1:12" x14ac:dyDescent="0.35">
      <c r="A11237">
        <v>148897</v>
      </c>
      <c r="B11237" t="s">
        <v>4655</v>
      </c>
      <c r="C11237" s="1">
        <v>45292</v>
      </c>
      <c r="D11237" t="s">
        <v>81</v>
      </c>
      <c r="E11237" t="s">
        <v>48</v>
      </c>
      <c r="F11237" t="s">
        <v>49</v>
      </c>
      <c r="G11237" t="s">
        <v>4404</v>
      </c>
      <c r="H11237" t="s">
        <v>5498</v>
      </c>
      <c r="I11237" t="s">
        <v>50</v>
      </c>
      <c r="J11237" t="s">
        <v>50</v>
      </c>
      <c r="K11237" t="s">
        <v>61789</v>
      </c>
      <c r="L11237" t="s">
        <v>61790</v>
      </c>
    </row>
    <row r="11238" spans="1:12" x14ac:dyDescent="0.35">
      <c r="A11238">
        <v>148898</v>
      </c>
      <c r="B11238" t="s">
        <v>4655</v>
      </c>
      <c r="C11238" s="1">
        <v>45292</v>
      </c>
      <c r="D11238" t="s">
        <v>89</v>
      </c>
      <c r="E11238" t="s">
        <v>48</v>
      </c>
      <c r="F11238" t="s">
        <v>63</v>
      </c>
      <c r="G11238" t="s">
        <v>1130</v>
      </c>
      <c r="H11238" t="s">
        <v>32806</v>
      </c>
      <c r="I11238" t="s">
        <v>25010</v>
      </c>
      <c r="J11238" t="s">
        <v>25114</v>
      </c>
      <c r="K11238" t="s">
        <v>61785</v>
      </c>
      <c r="L11238" t="s">
        <v>61786</v>
      </c>
    </row>
    <row r="11239" spans="1:12" x14ac:dyDescent="0.35">
      <c r="A11239">
        <v>148903</v>
      </c>
      <c r="B11239" t="s">
        <v>4655</v>
      </c>
      <c r="C11239" s="1">
        <v>45292</v>
      </c>
      <c r="D11239" t="s">
        <v>81</v>
      </c>
      <c r="E11239" t="s">
        <v>48</v>
      </c>
      <c r="F11239" t="s">
        <v>49</v>
      </c>
      <c r="G11239" t="s">
        <v>3771</v>
      </c>
      <c r="H11239" t="s">
        <v>6060</v>
      </c>
      <c r="I11239" t="s">
        <v>50</v>
      </c>
      <c r="J11239" t="s">
        <v>50</v>
      </c>
      <c r="K11239" t="s">
        <v>61778</v>
      </c>
      <c r="L11239" t="s">
        <v>61779</v>
      </c>
    </row>
    <row r="11240" spans="1:12" x14ac:dyDescent="0.35">
      <c r="A11240">
        <v>148905</v>
      </c>
      <c r="B11240" t="s">
        <v>70</v>
      </c>
      <c r="C11240" s="1">
        <v>45292</v>
      </c>
      <c r="D11240" t="s">
        <v>89</v>
      </c>
      <c r="E11240" t="s">
        <v>48</v>
      </c>
      <c r="F11240" t="s">
        <v>49</v>
      </c>
      <c r="G11240" t="s">
        <v>4404</v>
      </c>
      <c r="H11240" t="s">
        <v>5287</v>
      </c>
      <c r="I11240" t="s">
        <v>50</v>
      </c>
      <c r="J11240" t="s">
        <v>50</v>
      </c>
      <c r="K11240" t="s">
        <v>60731</v>
      </c>
      <c r="L11240" t="s">
        <v>60732</v>
      </c>
    </row>
    <row r="11241" spans="1:12" x14ac:dyDescent="0.35">
      <c r="A11241">
        <v>148906</v>
      </c>
      <c r="B11241" t="s">
        <v>2483</v>
      </c>
      <c r="C11241" s="1">
        <v>45292</v>
      </c>
      <c r="D11241" t="s">
        <v>89</v>
      </c>
      <c r="E11241" t="s">
        <v>48</v>
      </c>
      <c r="F11241" t="s">
        <v>63</v>
      </c>
      <c r="G11241" t="s">
        <v>175</v>
      </c>
      <c r="H11241" t="s">
        <v>28227</v>
      </c>
      <c r="I11241" t="s">
        <v>25010</v>
      </c>
      <c r="J11241" t="s">
        <v>25114</v>
      </c>
      <c r="K11241" t="s">
        <v>61781</v>
      </c>
      <c r="L11241" t="s">
        <v>61782</v>
      </c>
    </row>
    <row r="11242" spans="1:12" x14ac:dyDescent="0.35">
      <c r="A11242">
        <v>148907</v>
      </c>
      <c r="B11242" t="s">
        <v>70</v>
      </c>
      <c r="C11242" s="1">
        <v>45292</v>
      </c>
      <c r="D11242" t="s">
        <v>102</v>
      </c>
      <c r="E11242" t="s">
        <v>48</v>
      </c>
      <c r="F11242" t="s">
        <v>63</v>
      </c>
      <c r="G11242" t="s">
        <v>6559</v>
      </c>
      <c r="H11242" t="s">
        <v>10918</v>
      </c>
      <c r="I11242" t="s">
        <v>50</v>
      </c>
      <c r="J11242" t="s">
        <v>50</v>
      </c>
      <c r="K11242" t="s">
        <v>61773</v>
      </c>
      <c r="L11242" t="s">
        <v>61774</v>
      </c>
    </row>
    <row r="11243" spans="1:12" x14ac:dyDescent="0.35">
      <c r="A11243">
        <v>148909</v>
      </c>
      <c r="B11243" t="s">
        <v>4655</v>
      </c>
      <c r="C11243" s="1">
        <v>45292</v>
      </c>
      <c r="D11243" t="s">
        <v>81</v>
      </c>
      <c r="E11243" t="s">
        <v>48</v>
      </c>
      <c r="F11243" t="s">
        <v>49</v>
      </c>
      <c r="G11243" t="s">
        <v>4404</v>
      </c>
      <c r="H11243" t="s">
        <v>5287</v>
      </c>
      <c r="I11243" t="s">
        <v>50</v>
      </c>
      <c r="J11243" t="s">
        <v>50</v>
      </c>
      <c r="K11243" t="s">
        <v>61770</v>
      </c>
      <c r="L11243" t="s">
        <v>52519</v>
      </c>
    </row>
    <row r="11244" spans="1:12" x14ac:dyDescent="0.35">
      <c r="A11244">
        <v>148913</v>
      </c>
      <c r="B11244" t="s">
        <v>4655</v>
      </c>
      <c r="C11244" s="1">
        <v>45292</v>
      </c>
      <c r="D11244" t="s">
        <v>89</v>
      </c>
      <c r="E11244" t="s">
        <v>48</v>
      </c>
      <c r="F11244" t="s">
        <v>49</v>
      </c>
      <c r="G11244" t="s">
        <v>3771</v>
      </c>
      <c r="H11244" t="s">
        <v>6060</v>
      </c>
      <c r="I11244" t="s">
        <v>25010</v>
      </c>
      <c r="J11244" t="s">
        <v>25114</v>
      </c>
      <c r="K11244" t="s">
        <v>61765</v>
      </c>
      <c r="L11244" t="s">
        <v>61766</v>
      </c>
    </row>
    <row r="11245" spans="1:12" x14ac:dyDescent="0.35">
      <c r="A11245">
        <v>148934</v>
      </c>
      <c r="B11245" t="s">
        <v>4655</v>
      </c>
      <c r="C11245" s="1">
        <v>45292</v>
      </c>
      <c r="D11245" t="s">
        <v>81</v>
      </c>
      <c r="E11245" t="s">
        <v>48</v>
      </c>
      <c r="F11245" t="s">
        <v>49</v>
      </c>
      <c r="G11245" t="s">
        <v>4404</v>
      </c>
      <c r="H11245" t="s">
        <v>5498</v>
      </c>
      <c r="I11245" t="s">
        <v>50</v>
      </c>
      <c r="J11245" t="s">
        <v>50</v>
      </c>
      <c r="K11245" t="s">
        <v>60359</v>
      </c>
      <c r="L11245" t="s">
        <v>61763</v>
      </c>
    </row>
    <row r="11246" spans="1:12" x14ac:dyDescent="0.35">
      <c r="A11246">
        <v>148940</v>
      </c>
      <c r="B11246" t="s">
        <v>4655</v>
      </c>
      <c r="C11246" s="1">
        <v>45292</v>
      </c>
      <c r="D11246" t="s">
        <v>81</v>
      </c>
      <c r="E11246" t="s">
        <v>48</v>
      </c>
      <c r="F11246" t="s">
        <v>49</v>
      </c>
      <c r="G11246" t="s">
        <v>4404</v>
      </c>
      <c r="H11246" t="s">
        <v>4406</v>
      </c>
      <c r="I11246" t="s">
        <v>50</v>
      </c>
      <c r="J11246" t="s">
        <v>50</v>
      </c>
      <c r="K11246" t="s">
        <v>58221</v>
      </c>
      <c r="L11246" t="s">
        <v>58222</v>
      </c>
    </row>
    <row r="11247" spans="1:12" x14ac:dyDescent="0.35">
      <c r="A11247">
        <v>148952</v>
      </c>
      <c r="B11247" t="s">
        <v>4655</v>
      </c>
      <c r="C11247" s="1">
        <v>45292</v>
      </c>
      <c r="D11247" t="s">
        <v>81</v>
      </c>
      <c r="E11247" t="s">
        <v>48</v>
      </c>
      <c r="F11247" t="s">
        <v>49</v>
      </c>
      <c r="G11247" t="s">
        <v>4404</v>
      </c>
      <c r="H11247" t="s">
        <v>5287</v>
      </c>
      <c r="I11247" t="s">
        <v>50</v>
      </c>
      <c r="J11247" t="s">
        <v>50</v>
      </c>
      <c r="K11247" t="s">
        <v>61737</v>
      </c>
      <c r="L11247" t="s">
        <v>52519</v>
      </c>
    </row>
    <row r="11248" spans="1:12" x14ac:dyDescent="0.35">
      <c r="A11248">
        <v>148953</v>
      </c>
      <c r="B11248" t="s">
        <v>4655</v>
      </c>
      <c r="C11248" s="1">
        <v>45292</v>
      </c>
      <c r="D11248" t="s">
        <v>89</v>
      </c>
      <c r="E11248" t="s">
        <v>48</v>
      </c>
      <c r="F11248" t="s">
        <v>49</v>
      </c>
      <c r="G11248" t="s">
        <v>4404</v>
      </c>
      <c r="H11248" t="s">
        <v>5287</v>
      </c>
      <c r="I11248" t="s">
        <v>50</v>
      </c>
      <c r="J11248" t="s">
        <v>50</v>
      </c>
      <c r="K11248" t="s">
        <v>61737</v>
      </c>
      <c r="L11248" t="s">
        <v>52519</v>
      </c>
    </row>
    <row r="11249" spans="1:12" x14ac:dyDescent="0.35">
      <c r="A11249">
        <v>148960</v>
      </c>
      <c r="B11249" t="s">
        <v>70</v>
      </c>
      <c r="C11249" s="1">
        <v>45292</v>
      </c>
      <c r="D11249" t="s">
        <v>47</v>
      </c>
      <c r="E11249" t="s">
        <v>48</v>
      </c>
      <c r="F11249" t="s">
        <v>63</v>
      </c>
      <c r="G11249" t="s">
        <v>1130</v>
      </c>
      <c r="H11249" t="s">
        <v>5017</v>
      </c>
      <c r="I11249" t="s">
        <v>50</v>
      </c>
      <c r="J11249" t="s">
        <v>50</v>
      </c>
      <c r="K11249" t="s">
        <v>61752</v>
      </c>
      <c r="L11249" t="s">
        <v>61753</v>
      </c>
    </row>
    <row r="11250" spans="1:12" x14ac:dyDescent="0.35">
      <c r="A11250">
        <v>148975</v>
      </c>
      <c r="B11250" t="s">
        <v>4655</v>
      </c>
      <c r="C11250" s="1">
        <v>45292</v>
      </c>
      <c r="D11250" t="s">
        <v>89</v>
      </c>
      <c r="E11250" t="s">
        <v>48</v>
      </c>
      <c r="F11250" t="s">
        <v>49</v>
      </c>
      <c r="G11250" t="s">
        <v>5403</v>
      </c>
      <c r="H11250" t="s">
        <v>5405</v>
      </c>
      <c r="I11250" t="s">
        <v>50</v>
      </c>
      <c r="J11250" t="s">
        <v>50</v>
      </c>
      <c r="K11250" t="s">
        <v>61748</v>
      </c>
      <c r="L11250" t="s">
        <v>61749</v>
      </c>
    </row>
    <row r="11251" spans="1:12" x14ac:dyDescent="0.35">
      <c r="A11251">
        <v>148976</v>
      </c>
      <c r="B11251" t="s">
        <v>5470</v>
      </c>
      <c r="C11251" s="1">
        <v>45292</v>
      </c>
      <c r="D11251" t="s">
        <v>81</v>
      </c>
      <c r="E11251" t="s">
        <v>48</v>
      </c>
      <c r="F11251" t="s">
        <v>49</v>
      </c>
      <c r="G11251" t="s">
        <v>4404</v>
      </c>
      <c r="H11251" t="s">
        <v>4406</v>
      </c>
      <c r="I11251" t="s">
        <v>50</v>
      </c>
      <c r="J11251" t="s">
        <v>50</v>
      </c>
      <c r="K11251" t="s">
        <v>61517</v>
      </c>
      <c r="L11251" t="s">
        <v>61518</v>
      </c>
    </row>
    <row r="11252" spans="1:12" x14ac:dyDescent="0.35">
      <c r="A11252">
        <v>148979</v>
      </c>
      <c r="B11252" t="s">
        <v>70</v>
      </c>
      <c r="C11252" s="1">
        <v>45292</v>
      </c>
      <c r="D11252" t="s">
        <v>95</v>
      </c>
      <c r="E11252" t="s">
        <v>48</v>
      </c>
      <c r="F11252" t="s">
        <v>49</v>
      </c>
      <c r="G11252" t="s">
        <v>4404</v>
      </c>
      <c r="H11252" t="s">
        <v>5287</v>
      </c>
      <c r="I11252" t="s">
        <v>50</v>
      </c>
      <c r="J11252" t="s">
        <v>50</v>
      </c>
      <c r="K11252" t="s">
        <v>61737</v>
      </c>
      <c r="L11252" t="s">
        <v>52519</v>
      </c>
    </row>
    <row r="11253" spans="1:12" x14ac:dyDescent="0.35">
      <c r="A11253">
        <v>148980</v>
      </c>
      <c r="B11253" t="s">
        <v>70</v>
      </c>
      <c r="C11253" s="1">
        <v>45261</v>
      </c>
      <c r="D11253" t="s">
        <v>95</v>
      </c>
      <c r="E11253" t="s">
        <v>48</v>
      </c>
      <c r="F11253" t="s">
        <v>63</v>
      </c>
      <c r="G11253" t="s">
        <v>6559</v>
      </c>
      <c r="H11253" t="s">
        <v>31801</v>
      </c>
      <c r="I11253" t="s">
        <v>25010</v>
      </c>
      <c r="J11253" t="s">
        <v>50</v>
      </c>
      <c r="K11253" t="s">
        <v>61227</v>
      </c>
      <c r="L11253" t="s">
        <v>61228</v>
      </c>
    </row>
    <row r="11254" spans="1:12" x14ac:dyDescent="0.35">
      <c r="A11254">
        <v>148981</v>
      </c>
      <c r="B11254" t="s">
        <v>4655</v>
      </c>
      <c r="C11254" s="1">
        <v>45292</v>
      </c>
      <c r="D11254" t="s">
        <v>81</v>
      </c>
      <c r="E11254" t="s">
        <v>48</v>
      </c>
      <c r="F11254" t="s">
        <v>49</v>
      </c>
      <c r="G11254" t="s">
        <v>4404</v>
      </c>
      <c r="H11254" t="s">
        <v>5287</v>
      </c>
      <c r="I11254" t="s">
        <v>50</v>
      </c>
      <c r="J11254" t="s">
        <v>50</v>
      </c>
      <c r="K11254" t="s">
        <v>58338</v>
      </c>
      <c r="L11254" t="s">
        <v>58339</v>
      </c>
    </row>
    <row r="11255" spans="1:12" x14ac:dyDescent="0.35">
      <c r="A11255">
        <v>148983</v>
      </c>
      <c r="B11255" t="s">
        <v>4655</v>
      </c>
      <c r="C11255" s="1">
        <v>45292</v>
      </c>
      <c r="D11255" t="s">
        <v>89</v>
      </c>
      <c r="E11255" t="s">
        <v>48</v>
      </c>
      <c r="F11255" t="s">
        <v>49</v>
      </c>
      <c r="G11255" t="s">
        <v>4404</v>
      </c>
      <c r="H11255" t="s">
        <v>5287</v>
      </c>
      <c r="I11255" t="s">
        <v>50</v>
      </c>
      <c r="J11255" t="s">
        <v>50</v>
      </c>
      <c r="K11255" t="s">
        <v>58338</v>
      </c>
      <c r="L11255" t="s">
        <v>58339</v>
      </c>
    </row>
    <row r="11256" spans="1:12" x14ac:dyDescent="0.35">
      <c r="A11256">
        <v>148984</v>
      </c>
      <c r="B11256" t="s">
        <v>4655</v>
      </c>
      <c r="C11256" s="1">
        <v>45292</v>
      </c>
      <c r="D11256" t="s">
        <v>81</v>
      </c>
      <c r="E11256" t="s">
        <v>48</v>
      </c>
      <c r="F11256" t="s">
        <v>49</v>
      </c>
      <c r="G11256" t="s">
        <v>4404</v>
      </c>
      <c r="H11256" t="s">
        <v>5287</v>
      </c>
      <c r="I11256" t="s">
        <v>50</v>
      </c>
      <c r="J11256" t="s">
        <v>50</v>
      </c>
      <c r="K11256" t="s">
        <v>61737</v>
      </c>
      <c r="L11256" t="s">
        <v>52519</v>
      </c>
    </row>
    <row r="11257" spans="1:12" x14ac:dyDescent="0.35">
      <c r="A11257">
        <v>148986</v>
      </c>
      <c r="B11257" t="s">
        <v>70</v>
      </c>
      <c r="C11257" s="1">
        <v>45261</v>
      </c>
      <c r="D11257" t="s">
        <v>132</v>
      </c>
      <c r="E11257" t="s">
        <v>48</v>
      </c>
      <c r="F11257" t="s">
        <v>63</v>
      </c>
      <c r="G11257" t="s">
        <v>6559</v>
      </c>
      <c r="H11257" t="s">
        <v>31801</v>
      </c>
      <c r="I11257" t="s">
        <v>50</v>
      </c>
      <c r="J11257" t="s">
        <v>50</v>
      </c>
      <c r="K11257" t="s">
        <v>61224</v>
      </c>
      <c r="L11257" t="s">
        <v>61225</v>
      </c>
    </row>
    <row r="11258" spans="1:12" x14ac:dyDescent="0.35">
      <c r="A11258">
        <v>148996</v>
      </c>
      <c r="B11258" t="s">
        <v>4655</v>
      </c>
      <c r="C11258" s="1">
        <v>45292</v>
      </c>
      <c r="D11258" t="s">
        <v>102</v>
      </c>
      <c r="E11258" t="s">
        <v>48</v>
      </c>
      <c r="F11258" t="s">
        <v>49</v>
      </c>
      <c r="G11258" t="s">
        <v>3771</v>
      </c>
      <c r="H11258" t="s">
        <v>6060</v>
      </c>
      <c r="I11258" t="s">
        <v>50</v>
      </c>
      <c r="J11258" t="s">
        <v>50</v>
      </c>
      <c r="K11258" t="s">
        <v>61734</v>
      </c>
      <c r="L11258" t="s">
        <v>61735</v>
      </c>
    </row>
    <row r="11259" spans="1:12" x14ac:dyDescent="0.35">
      <c r="A11259">
        <v>149000</v>
      </c>
      <c r="B11259" t="s">
        <v>70</v>
      </c>
      <c r="C11259" s="1">
        <v>45261</v>
      </c>
      <c r="D11259" t="s">
        <v>47</v>
      </c>
      <c r="E11259" t="s">
        <v>48</v>
      </c>
      <c r="F11259" t="s">
        <v>63</v>
      </c>
      <c r="G11259" t="s">
        <v>6559</v>
      </c>
      <c r="H11259" t="s">
        <v>31801</v>
      </c>
      <c r="I11259" t="s">
        <v>50</v>
      </c>
      <c r="J11259" t="s">
        <v>50</v>
      </c>
      <c r="K11259" t="s">
        <v>61221</v>
      </c>
      <c r="L11259" t="s">
        <v>61222</v>
      </c>
    </row>
    <row r="11260" spans="1:12" x14ac:dyDescent="0.35">
      <c r="A11260">
        <v>149001</v>
      </c>
      <c r="B11260" t="s">
        <v>4655</v>
      </c>
      <c r="C11260" s="1">
        <v>45292</v>
      </c>
      <c r="D11260" t="s">
        <v>73</v>
      </c>
      <c r="E11260" t="s">
        <v>48</v>
      </c>
      <c r="F11260" t="s">
        <v>63</v>
      </c>
      <c r="G11260" t="s">
        <v>6559</v>
      </c>
      <c r="H11260" t="s">
        <v>31801</v>
      </c>
      <c r="I11260" t="s">
        <v>50</v>
      </c>
      <c r="J11260" t="s">
        <v>50</v>
      </c>
      <c r="K11260" t="s">
        <v>61731</v>
      </c>
      <c r="L11260" t="s">
        <v>61732</v>
      </c>
    </row>
    <row r="11261" spans="1:12" x14ac:dyDescent="0.35">
      <c r="A11261">
        <v>149005</v>
      </c>
      <c r="B11261" t="s">
        <v>5470</v>
      </c>
      <c r="C11261" s="1">
        <v>45292</v>
      </c>
      <c r="D11261" t="s">
        <v>81</v>
      </c>
      <c r="E11261" t="s">
        <v>48</v>
      </c>
      <c r="F11261" t="s">
        <v>49</v>
      </c>
      <c r="G11261" t="s">
        <v>4404</v>
      </c>
      <c r="H11261" t="s">
        <v>4406</v>
      </c>
      <c r="I11261" t="s">
        <v>50</v>
      </c>
      <c r="J11261" t="s">
        <v>50</v>
      </c>
      <c r="K11261" t="s">
        <v>61728</v>
      </c>
      <c r="L11261" t="s">
        <v>61729</v>
      </c>
    </row>
    <row r="11262" spans="1:12" x14ac:dyDescent="0.35">
      <c r="A11262">
        <v>149016</v>
      </c>
      <c r="B11262" t="s">
        <v>5470</v>
      </c>
      <c r="C11262" s="1">
        <v>45292</v>
      </c>
      <c r="D11262" t="s">
        <v>81</v>
      </c>
      <c r="E11262" t="s">
        <v>48</v>
      </c>
      <c r="F11262" t="s">
        <v>49</v>
      </c>
      <c r="G11262" t="s">
        <v>3771</v>
      </c>
      <c r="H11262" t="s">
        <v>6060</v>
      </c>
      <c r="I11262" t="s">
        <v>50</v>
      </c>
      <c r="J11262" t="s">
        <v>50</v>
      </c>
      <c r="K11262" t="s">
        <v>61724</v>
      </c>
      <c r="L11262" t="s">
        <v>61725</v>
      </c>
    </row>
    <row r="11263" spans="1:12" x14ac:dyDescent="0.35">
      <c r="A11263">
        <v>149031</v>
      </c>
      <c r="B11263" t="s">
        <v>4655</v>
      </c>
      <c r="C11263" s="1">
        <v>45292</v>
      </c>
      <c r="D11263" t="s">
        <v>81</v>
      </c>
      <c r="E11263" t="s">
        <v>48</v>
      </c>
      <c r="F11263" t="s">
        <v>49</v>
      </c>
      <c r="G11263" t="s">
        <v>4404</v>
      </c>
      <c r="H11263" t="s">
        <v>5498</v>
      </c>
      <c r="I11263" t="s">
        <v>50</v>
      </c>
      <c r="J11263" t="s">
        <v>50</v>
      </c>
      <c r="K11263" t="s">
        <v>61721</v>
      </c>
      <c r="L11263" t="s">
        <v>61722</v>
      </c>
    </row>
    <row r="11264" spans="1:12" x14ac:dyDescent="0.35">
      <c r="A11264">
        <v>149032</v>
      </c>
      <c r="B11264" t="s">
        <v>4655</v>
      </c>
      <c r="C11264" s="1">
        <v>45292</v>
      </c>
      <c r="D11264" t="s">
        <v>81</v>
      </c>
      <c r="E11264" t="s">
        <v>48</v>
      </c>
      <c r="F11264" t="s">
        <v>49</v>
      </c>
      <c r="G11264" t="s">
        <v>4404</v>
      </c>
      <c r="H11264" t="s">
        <v>5498</v>
      </c>
      <c r="I11264" t="s">
        <v>50</v>
      </c>
      <c r="J11264" t="s">
        <v>50</v>
      </c>
      <c r="K11264" t="s">
        <v>61543</v>
      </c>
      <c r="L11264" t="s">
        <v>61544</v>
      </c>
    </row>
    <row r="11265" spans="1:12" x14ac:dyDescent="0.35">
      <c r="A11265">
        <v>149033</v>
      </c>
      <c r="B11265" t="s">
        <v>4655</v>
      </c>
      <c r="C11265" s="1">
        <v>45292</v>
      </c>
      <c r="D11265" t="s">
        <v>81</v>
      </c>
      <c r="E11265" t="s">
        <v>48</v>
      </c>
      <c r="F11265" t="s">
        <v>49</v>
      </c>
      <c r="G11265" t="s">
        <v>4404</v>
      </c>
      <c r="H11265" t="s">
        <v>5498</v>
      </c>
      <c r="I11265" t="s">
        <v>50</v>
      </c>
      <c r="J11265" t="s">
        <v>50</v>
      </c>
      <c r="K11265" t="s">
        <v>61717</v>
      </c>
      <c r="L11265" t="s">
        <v>61718</v>
      </c>
    </row>
    <row r="11266" spans="1:12" x14ac:dyDescent="0.35">
      <c r="A11266">
        <v>149036</v>
      </c>
      <c r="B11266" t="s">
        <v>4655</v>
      </c>
      <c r="C11266" s="1">
        <v>45292</v>
      </c>
      <c r="D11266" t="s">
        <v>81</v>
      </c>
      <c r="E11266" t="s">
        <v>48</v>
      </c>
      <c r="F11266" t="s">
        <v>49</v>
      </c>
      <c r="G11266" t="s">
        <v>4404</v>
      </c>
      <c r="H11266" t="s">
        <v>5498</v>
      </c>
      <c r="I11266" t="s">
        <v>50</v>
      </c>
      <c r="J11266" t="s">
        <v>50</v>
      </c>
      <c r="K11266" t="s">
        <v>61714</v>
      </c>
      <c r="L11266" t="s">
        <v>61715</v>
      </c>
    </row>
    <row r="11267" spans="1:12" x14ac:dyDescent="0.35">
      <c r="A11267">
        <v>149038</v>
      </c>
      <c r="B11267" t="s">
        <v>2483</v>
      </c>
      <c r="C11267" s="1">
        <v>45292</v>
      </c>
      <c r="D11267" t="s">
        <v>81</v>
      </c>
      <c r="E11267" t="s">
        <v>48</v>
      </c>
      <c r="F11267" t="s">
        <v>63</v>
      </c>
      <c r="G11267" t="s">
        <v>4030</v>
      </c>
      <c r="H11267" t="s">
        <v>33291</v>
      </c>
      <c r="I11267" t="s">
        <v>25010</v>
      </c>
      <c r="J11267" t="s">
        <v>25114</v>
      </c>
      <c r="K11267" t="s">
        <v>61710</v>
      </c>
      <c r="L11267" t="s">
        <v>61711</v>
      </c>
    </row>
    <row r="11268" spans="1:12" x14ac:dyDescent="0.35">
      <c r="A11268">
        <v>149045</v>
      </c>
      <c r="B11268" t="s">
        <v>4655</v>
      </c>
      <c r="C11268" s="1">
        <v>45292</v>
      </c>
      <c r="D11268" t="s">
        <v>71</v>
      </c>
      <c r="E11268" t="s">
        <v>82</v>
      </c>
      <c r="F11268" t="s">
        <v>83</v>
      </c>
      <c r="G11268" t="s">
        <v>665</v>
      </c>
      <c r="H11268" t="s">
        <v>667</v>
      </c>
      <c r="I11268" t="s">
        <v>50</v>
      </c>
      <c r="J11268" t="s">
        <v>50</v>
      </c>
      <c r="K11268" t="s">
        <v>61706</v>
      </c>
      <c r="L11268" t="s">
        <v>61707</v>
      </c>
    </row>
    <row r="11269" spans="1:12" x14ac:dyDescent="0.35">
      <c r="A11269">
        <v>149046</v>
      </c>
      <c r="B11269" t="s">
        <v>70</v>
      </c>
      <c r="C11269" s="1">
        <v>45292</v>
      </c>
      <c r="D11269" t="s">
        <v>47</v>
      </c>
      <c r="E11269" t="s">
        <v>48</v>
      </c>
      <c r="F11269" t="s">
        <v>63</v>
      </c>
      <c r="G11269" t="s">
        <v>6559</v>
      </c>
      <c r="H11269" t="s">
        <v>10918</v>
      </c>
      <c r="I11269" t="s">
        <v>50</v>
      </c>
      <c r="J11269" t="s">
        <v>50</v>
      </c>
      <c r="K11269" t="s">
        <v>61701</v>
      </c>
      <c r="L11269" t="s">
        <v>61702</v>
      </c>
    </row>
    <row r="11270" spans="1:12" x14ac:dyDescent="0.35">
      <c r="A11270">
        <v>149047</v>
      </c>
      <c r="B11270" t="s">
        <v>4655</v>
      </c>
      <c r="C11270" s="1">
        <v>45292</v>
      </c>
      <c r="D11270" t="s">
        <v>89</v>
      </c>
      <c r="E11270" t="s">
        <v>48</v>
      </c>
      <c r="F11270" t="s">
        <v>49</v>
      </c>
      <c r="G11270" t="s">
        <v>4404</v>
      </c>
      <c r="H11270" t="s">
        <v>5287</v>
      </c>
      <c r="I11270" t="s">
        <v>50</v>
      </c>
      <c r="J11270" t="s">
        <v>50</v>
      </c>
      <c r="K11270" t="s">
        <v>61693</v>
      </c>
      <c r="L11270" t="s">
        <v>61694</v>
      </c>
    </row>
    <row r="11271" spans="1:12" x14ac:dyDescent="0.35">
      <c r="A11271">
        <v>149048</v>
      </c>
      <c r="B11271" t="s">
        <v>70</v>
      </c>
      <c r="C11271" s="1">
        <v>45292</v>
      </c>
      <c r="D11271" t="s">
        <v>47</v>
      </c>
      <c r="E11271" t="s">
        <v>48</v>
      </c>
      <c r="F11271" t="s">
        <v>63</v>
      </c>
      <c r="G11271" t="s">
        <v>6559</v>
      </c>
      <c r="H11271" t="s">
        <v>10918</v>
      </c>
      <c r="I11271" t="s">
        <v>50</v>
      </c>
      <c r="J11271" t="s">
        <v>50</v>
      </c>
      <c r="K11271" t="s">
        <v>61696</v>
      </c>
      <c r="L11271" t="s">
        <v>61697</v>
      </c>
    </row>
    <row r="11272" spans="1:12" x14ac:dyDescent="0.35">
      <c r="A11272">
        <v>149050</v>
      </c>
      <c r="B11272" t="s">
        <v>4655</v>
      </c>
      <c r="C11272" s="1">
        <v>45292</v>
      </c>
      <c r="D11272" t="s">
        <v>81</v>
      </c>
      <c r="E11272" t="s">
        <v>48</v>
      </c>
      <c r="F11272" t="s">
        <v>49</v>
      </c>
      <c r="G11272" t="s">
        <v>4404</v>
      </c>
      <c r="H11272" t="s">
        <v>5287</v>
      </c>
      <c r="I11272" t="s">
        <v>50</v>
      </c>
      <c r="J11272" t="s">
        <v>50</v>
      </c>
      <c r="K11272" t="s">
        <v>61693</v>
      </c>
      <c r="L11272" t="s">
        <v>61694</v>
      </c>
    </row>
    <row r="11273" spans="1:12" x14ac:dyDescent="0.35">
      <c r="A11273">
        <v>149051</v>
      </c>
      <c r="B11273" t="s">
        <v>2483</v>
      </c>
      <c r="C11273" s="1">
        <v>45292</v>
      </c>
      <c r="D11273" t="s">
        <v>95</v>
      </c>
      <c r="E11273" t="s">
        <v>48</v>
      </c>
      <c r="F11273" t="s">
        <v>49</v>
      </c>
      <c r="G11273" t="s">
        <v>3771</v>
      </c>
      <c r="H11273" t="s">
        <v>6060</v>
      </c>
      <c r="I11273" t="s">
        <v>25010</v>
      </c>
      <c r="J11273" t="s">
        <v>25046</v>
      </c>
      <c r="K11273" t="s">
        <v>59416</v>
      </c>
      <c r="L11273" t="s">
        <v>59417</v>
      </c>
    </row>
    <row r="11274" spans="1:12" x14ac:dyDescent="0.35">
      <c r="A11274">
        <v>149052</v>
      </c>
      <c r="B11274" t="s">
        <v>4655</v>
      </c>
      <c r="C11274" s="1">
        <v>45292</v>
      </c>
      <c r="D11274" t="s">
        <v>89</v>
      </c>
      <c r="E11274" t="s">
        <v>48</v>
      </c>
      <c r="F11274" t="s">
        <v>49</v>
      </c>
      <c r="G11274" t="s">
        <v>3771</v>
      </c>
      <c r="H11274" t="s">
        <v>6060</v>
      </c>
      <c r="I11274" t="s">
        <v>50</v>
      </c>
      <c r="J11274" t="s">
        <v>50</v>
      </c>
      <c r="K11274" t="s">
        <v>61688</v>
      </c>
      <c r="L11274" t="s">
        <v>61689</v>
      </c>
    </row>
    <row r="11275" spans="1:12" x14ac:dyDescent="0.35">
      <c r="A11275">
        <v>149057</v>
      </c>
      <c r="B11275" t="s">
        <v>2483</v>
      </c>
      <c r="C11275" s="1">
        <v>45292</v>
      </c>
      <c r="D11275" t="s">
        <v>81</v>
      </c>
      <c r="E11275" t="s">
        <v>48</v>
      </c>
      <c r="F11275" t="s">
        <v>49</v>
      </c>
      <c r="G11275" t="s">
        <v>4404</v>
      </c>
      <c r="H11275" t="s">
        <v>4406</v>
      </c>
      <c r="I11275" t="s">
        <v>50</v>
      </c>
      <c r="J11275" t="s">
        <v>50</v>
      </c>
      <c r="K11275" t="s">
        <v>61685</v>
      </c>
      <c r="L11275" t="s">
        <v>61686</v>
      </c>
    </row>
    <row r="11276" spans="1:12" x14ac:dyDescent="0.35">
      <c r="A11276">
        <v>149058</v>
      </c>
      <c r="B11276" t="s">
        <v>2483</v>
      </c>
      <c r="C11276" s="1">
        <v>45292</v>
      </c>
      <c r="D11276" t="s">
        <v>81</v>
      </c>
      <c r="E11276" t="s">
        <v>48</v>
      </c>
      <c r="F11276" t="s">
        <v>49</v>
      </c>
      <c r="G11276" t="s">
        <v>4404</v>
      </c>
      <c r="H11276" t="s">
        <v>4406</v>
      </c>
      <c r="I11276" t="s">
        <v>25045</v>
      </c>
      <c r="J11276" t="s">
        <v>25002</v>
      </c>
      <c r="K11276" t="s">
        <v>61517</v>
      </c>
      <c r="L11276" t="s">
        <v>61518</v>
      </c>
    </row>
    <row r="11277" spans="1:12" x14ac:dyDescent="0.35">
      <c r="A11277">
        <v>149065</v>
      </c>
      <c r="B11277" t="s">
        <v>4655</v>
      </c>
      <c r="C11277" s="1">
        <v>45292</v>
      </c>
      <c r="D11277" t="s">
        <v>89</v>
      </c>
      <c r="E11277" t="s">
        <v>48</v>
      </c>
      <c r="F11277" t="s">
        <v>49</v>
      </c>
      <c r="G11277" t="s">
        <v>4404</v>
      </c>
      <c r="H11277" t="s">
        <v>5287</v>
      </c>
      <c r="I11277" t="s">
        <v>50</v>
      </c>
      <c r="J11277" t="s">
        <v>50</v>
      </c>
      <c r="K11277" t="s">
        <v>59965</v>
      </c>
      <c r="L11277" t="s">
        <v>54933</v>
      </c>
    </row>
    <row r="11278" spans="1:12" x14ac:dyDescent="0.35">
      <c r="A11278">
        <v>149067</v>
      </c>
      <c r="B11278" t="s">
        <v>4655</v>
      </c>
      <c r="C11278" s="1">
        <v>45292</v>
      </c>
      <c r="D11278" t="s">
        <v>89</v>
      </c>
      <c r="E11278" t="s">
        <v>48</v>
      </c>
      <c r="F11278" t="s">
        <v>49</v>
      </c>
      <c r="G11278" t="s">
        <v>4404</v>
      </c>
      <c r="H11278" t="s">
        <v>5287</v>
      </c>
      <c r="I11278" t="s">
        <v>50</v>
      </c>
      <c r="J11278" t="s">
        <v>50</v>
      </c>
      <c r="K11278" t="s">
        <v>59965</v>
      </c>
      <c r="L11278" t="s">
        <v>54933</v>
      </c>
    </row>
    <row r="11279" spans="1:12" x14ac:dyDescent="0.35">
      <c r="A11279">
        <v>149072</v>
      </c>
      <c r="B11279" t="s">
        <v>4655</v>
      </c>
      <c r="C11279" s="1">
        <v>45292</v>
      </c>
      <c r="D11279" t="s">
        <v>89</v>
      </c>
      <c r="E11279" t="s">
        <v>48</v>
      </c>
      <c r="F11279" t="s">
        <v>49</v>
      </c>
      <c r="G11279" t="s">
        <v>4404</v>
      </c>
      <c r="H11279" t="s">
        <v>5287</v>
      </c>
      <c r="I11279" t="s">
        <v>50</v>
      </c>
      <c r="J11279" t="s">
        <v>50</v>
      </c>
      <c r="K11279" t="s">
        <v>59965</v>
      </c>
      <c r="L11279" t="s">
        <v>54933</v>
      </c>
    </row>
    <row r="11280" spans="1:12" x14ac:dyDescent="0.35">
      <c r="A11280">
        <v>149073</v>
      </c>
      <c r="B11280" t="s">
        <v>4655</v>
      </c>
      <c r="C11280" s="1">
        <v>45292</v>
      </c>
      <c r="D11280" t="s">
        <v>89</v>
      </c>
      <c r="E11280" t="s">
        <v>48</v>
      </c>
      <c r="F11280" t="s">
        <v>49</v>
      </c>
      <c r="G11280" t="s">
        <v>4404</v>
      </c>
      <c r="H11280" t="s">
        <v>5287</v>
      </c>
      <c r="I11280" t="s">
        <v>50</v>
      </c>
      <c r="J11280" t="s">
        <v>50</v>
      </c>
      <c r="K11280" t="s">
        <v>61673</v>
      </c>
      <c r="L11280" t="s">
        <v>61674</v>
      </c>
    </row>
    <row r="11281" spans="1:12" x14ac:dyDescent="0.35">
      <c r="A11281">
        <v>149074</v>
      </c>
      <c r="B11281" t="s">
        <v>70</v>
      </c>
      <c r="C11281" s="1">
        <v>45292</v>
      </c>
      <c r="D11281" t="s">
        <v>89</v>
      </c>
      <c r="E11281" t="s">
        <v>48</v>
      </c>
      <c r="F11281" t="s">
        <v>49</v>
      </c>
      <c r="G11281" t="s">
        <v>4404</v>
      </c>
      <c r="H11281" t="s">
        <v>5287</v>
      </c>
      <c r="I11281" t="s">
        <v>50</v>
      </c>
      <c r="J11281" t="s">
        <v>50</v>
      </c>
      <c r="K11281" t="s">
        <v>61304</v>
      </c>
      <c r="L11281" t="s">
        <v>61305</v>
      </c>
    </row>
    <row r="11282" spans="1:12" x14ac:dyDescent="0.35">
      <c r="A11282">
        <v>149076</v>
      </c>
      <c r="B11282" t="s">
        <v>4655</v>
      </c>
      <c r="C11282" s="1">
        <v>45292</v>
      </c>
      <c r="D11282" t="s">
        <v>73</v>
      </c>
      <c r="E11282" t="s">
        <v>48</v>
      </c>
      <c r="F11282" t="s">
        <v>49</v>
      </c>
      <c r="G11282" t="s">
        <v>4404</v>
      </c>
      <c r="H11282" t="s">
        <v>5287</v>
      </c>
      <c r="I11282" t="s">
        <v>50</v>
      </c>
      <c r="J11282" t="s">
        <v>50</v>
      </c>
      <c r="K11282" t="s">
        <v>61304</v>
      </c>
      <c r="L11282" t="s">
        <v>61305</v>
      </c>
    </row>
    <row r="11283" spans="1:12" x14ac:dyDescent="0.35">
      <c r="A11283">
        <v>149077</v>
      </c>
      <c r="B11283" t="s">
        <v>4655</v>
      </c>
      <c r="C11283" s="1">
        <v>45292</v>
      </c>
      <c r="D11283" t="s">
        <v>89</v>
      </c>
      <c r="E11283" t="s">
        <v>48</v>
      </c>
      <c r="F11283" t="s">
        <v>49</v>
      </c>
      <c r="G11283" t="s">
        <v>4404</v>
      </c>
      <c r="H11283" t="s">
        <v>5287</v>
      </c>
      <c r="I11283" t="s">
        <v>50</v>
      </c>
      <c r="J11283" t="s">
        <v>50</v>
      </c>
      <c r="K11283" t="s">
        <v>61667</v>
      </c>
      <c r="L11283" t="s">
        <v>61668</v>
      </c>
    </row>
    <row r="11284" spans="1:12" x14ac:dyDescent="0.35">
      <c r="A11284">
        <v>149080</v>
      </c>
      <c r="B11284" t="s">
        <v>4655</v>
      </c>
      <c r="C11284" s="1">
        <v>45292</v>
      </c>
      <c r="D11284" t="s">
        <v>47</v>
      </c>
      <c r="E11284" t="s">
        <v>48</v>
      </c>
      <c r="F11284" t="s">
        <v>49</v>
      </c>
      <c r="G11284" t="s">
        <v>4404</v>
      </c>
      <c r="H11284" t="s">
        <v>5287</v>
      </c>
      <c r="I11284" t="s">
        <v>50</v>
      </c>
      <c r="J11284" t="s">
        <v>50</v>
      </c>
      <c r="K11284" t="s">
        <v>61663</v>
      </c>
      <c r="L11284" t="s">
        <v>61664</v>
      </c>
    </row>
    <row r="11285" spans="1:12" x14ac:dyDescent="0.35">
      <c r="A11285">
        <v>149081</v>
      </c>
      <c r="B11285" t="s">
        <v>4655</v>
      </c>
      <c r="C11285" s="1">
        <v>45292</v>
      </c>
      <c r="D11285" t="s">
        <v>89</v>
      </c>
      <c r="E11285" t="s">
        <v>48</v>
      </c>
      <c r="F11285" t="s">
        <v>49</v>
      </c>
      <c r="G11285" t="s">
        <v>4404</v>
      </c>
      <c r="H11285" t="s">
        <v>5287</v>
      </c>
      <c r="I11285" t="s">
        <v>50</v>
      </c>
      <c r="J11285" t="s">
        <v>50</v>
      </c>
      <c r="K11285" t="s">
        <v>61659</v>
      </c>
      <c r="L11285" t="s">
        <v>61660</v>
      </c>
    </row>
    <row r="11286" spans="1:12" x14ac:dyDescent="0.35">
      <c r="A11286">
        <v>149084</v>
      </c>
      <c r="B11286" t="s">
        <v>4655</v>
      </c>
      <c r="C11286" s="1">
        <v>45292</v>
      </c>
      <c r="D11286" t="s">
        <v>89</v>
      </c>
      <c r="E11286" t="s">
        <v>48</v>
      </c>
      <c r="F11286" t="s">
        <v>49</v>
      </c>
      <c r="G11286" t="s">
        <v>5403</v>
      </c>
      <c r="H11286" t="s">
        <v>5434</v>
      </c>
      <c r="I11286" t="s">
        <v>50</v>
      </c>
      <c r="J11286" t="s">
        <v>50</v>
      </c>
      <c r="K11286" t="s">
        <v>61655</v>
      </c>
      <c r="L11286" t="s">
        <v>61656</v>
      </c>
    </row>
    <row r="11287" spans="1:12" x14ac:dyDescent="0.35">
      <c r="A11287">
        <v>149089</v>
      </c>
      <c r="B11287" t="s">
        <v>5470</v>
      </c>
      <c r="C11287" s="1">
        <v>45292</v>
      </c>
      <c r="D11287" t="s">
        <v>132</v>
      </c>
      <c r="E11287" t="s">
        <v>48</v>
      </c>
      <c r="F11287" t="s">
        <v>49</v>
      </c>
      <c r="G11287" t="s">
        <v>4576</v>
      </c>
      <c r="H11287" t="s">
        <v>27980</v>
      </c>
      <c r="I11287" t="s">
        <v>25045</v>
      </c>
      <c r="J11287" t="s">
        <v>25114</v>
      </c>
      <c r="K11287" t="s">
        <v>61651</v>
      </c>
      <c r="L11287" t="s">
        <v>61652</v>
      </c>
    </row>
    <row r="11288" spans="1:12" x14ac:dyDescent="0.35">
      <c r="A11288">
        <v>149135</v>
      </c>
      <c r="B11288" t="s">
        <v>4655</v>
      </c>
      <c r="C11288" s="1">
        <v>45292</v>
      </c>
      <c r="D11288" t="s">
        <v>81</v>
      </c>
      <c r="E11288" t="s">
        <v>48</v>
      </c>
      <c r="F11288" t="s">
        <v>49</v>
      </c>
      <c r="G11288" t="s">
        <v>4404</v>
      </c>
      <c r="H11288" t="s">
        <v>5498</v>
      </c>
      <c r="I11288" t="s">
        <v>50</v>
      </c>
      <c r="J11288" t="s">
        <v>50</v>
      </c>
      <c r="K11288" t="s">
        <v>61644</v>
      </c>
      <c r="L11288" t="s">
        <v>61645</v>
      </c>
    </row>
    <row r="11289" spans="1:12" x14ac:dyDescent="0.35">
      <c r="A11289">
        <v>149136</v>
      </c>
      <c r="B11289" t="s">
        <v>4655</v>
      </c>
      <c r="C11289" s="1">
        <v>45292</v>
      </c>
      <c r="D11289" t="s">
        <v>81</v>
      </c>
      <c r="E11289" t="s">
        <v>48</v>
      </c>
      <c r="F11289" t="s">
        <v>49</v>
      </c>
      <c r="G11289" t="s">
        <v>4404</v>
      </c>
      <c r="H11289" t="s">
        <v>5498</v>
      </c>
      <c r="I11289" t="s">
        <v>50</v>
      </c>
      <c r="J11289" t="s">
        <v>50</v>
      </c>
      <c r="K11289" t="s">
        <v>60359</v>
      </c>
      <c r="L11289" t="s">
        <v>61642</v>
      </c>
    </row>
    <row r="11290" spans="1:12" x14ac:dyDescent="0.35">
      <c r="A11290">
        <v>149137</v>
      </c>
      <c r="B11290" t="s">
        <v>4655</v>
      </c>
      <c r="C11290" s="1">
        <v>45292</v>
      </c>
      <c r="D11290" t="s">
        <v>81</v>
      </c>
      <c r="E11290" t="s">
        <v>48</v>
      </c>
      <c r="F11290" t="s">
        <v>49</v>
      </c>
      <c r="G11290" t="s">
        <v>4404</v>
      </c>
      <c r="H11290" t="s">
        <v>5498</v>
      </c>
      <c r="I11290" t="s">
        <v>50</v>
      </c>
      <c r="J11290" t="s">
        <v>50</v>
      </c>
      <c r="K11290" t="s">
        <v>61639</v>
      </c>
      <c r="L11290" t="s">
        <v>61640</v>
      </c>
    </row>
    <row r="11291" spans="1:12" x14ac:dyDescent="0.35">
      <c r="A11291">
        <v>149138</v>
      </c>
      <c r="B11291" t="s">
        <v>70</v>
      </c>
      <c r="C11291" s="1">
        <v>45292</v>
      </c>
      <c r="D11291" t="s">
        <v>47</v>
      </c>
      <c r="E11291" t="s">
        <v>48</v>
      </c>
      <c r="F11291" t="s">
        <v>63</v>
      </c>
      <c r="G11291" t="s">
        <v>6559</v>
      </c>
      <c r="H11291" t="s">
        <v>6561</v>
      </c>
      <c r="I11291" t="s">
        <v>50</v>
      </c>
      <c r="J11291" t="s">
        <v>50</v>
      </c>
      <c r="K11291" t="s">
        <v>61647</v>
      </c>
      <c r="L11291" t="s">
        <v>61648</v>
      </c>
    </row>
    <row r="11292" spans="1:12" x14ac:dyDescent="0.35">
      <c r="A11292">
        <v>149139</v>
      </c>
      <c r="B11292" t="s">
        <v>5470</v>
      </c>
      <c r="C11292" s="1">
        <v>45292</v>
      </c>
      <c r="D11292" t="s">
        <v>81</v>
      </c>
      <c r="E11292" t="s">
        <v>48</v>
      </c>
      <c r="F11292" t="s">
        <v>49</v>
      </c>
      <c r="G11292" t="s">
        <v>5850</v>
      </c>
      <c r="H11292" t="s">
        <v>5852</v>
      </c>
      <c r="I11292" t="s">
        <v>50</v>
      </c>
      <c r="J11292" t="s">
        <v>50</v>
      </c>
      <c r="K11292" t="s">
        <v>61636</v>
      </c>
      <c r="L11292" t="s">
        <v>61637</v>
      </c>
    </row>
    <row r="11293" spans="1:12" x14ac:dyDescent="0.35">
      <c r="A11293">
        <v>149140</v>
      </c>
      <c r="B11293" t="s">
        <v>5470</v>
      </c>
      <c r="C11293" s="1">
        <v>45292</v>
      </c>
      <c r="D11293" t="s">
        <v>81</v>
      </c>
      <c r="E11293" t="s">
        <v>48</v>
      </c>
      <c r="F11293" t="s">
        <v>49</v>
      </c>
      <c r="G11293" t="s">
        <v>5850</v>
      </c>
      <c r="H11293" t="s">
        <v>5852</v>
      </c>
      <c r="I11293" t="s">
        <v>50</v>
      </c>
      <c r="J11293" t="s">
        <v>50</v>
      </c>
      <c r="K11293" t="s">
        <v>61633</v>
      </c>
      <c r="L11293" t="s">
        <v>61634</v>
      </c>
    </row>
    <row r="11294" spans="1:12" x14ac:dyDescent="0.35">
      <c r="A11294">
        <v>149144</v>
      </c>
      <c r="B11294" t="s">
        <v>2483</v>
      </c>
      <c r="C11294" s="1">
        <v>45292</v>
      </c>
      <c r="D11294" t="s">
        <v>73</v>
      </c>
      <c r="E11294" t="s">
        <v>48</v>
      </c>
      <c r="F11294" t="s">
        <v>49</v>
      </c>
      <c r="G11294" t="s">
        <v>4404</v>
      </c>
      <c r="H11294" t="s">
        <v>4406</v>
      </c>
      <c r="I11294" t="s">
        <v>50</v>
      </c>
      <c r="J11294" t="s">
        <v>50</v>
      </c>
      <c r="K11294" t="s">
        <v>61629</v>
      </c>
      <c r="L11294" t="s">
        <v>61630</v>
      </c>
    </row>
    <row r="11295" spans="1:12" x14ac:dyDescent="0.35">
      <c r="A11295">
        <v>149145</v>
      </c>
      <c r="B11295" t="s">
        <v>4655</v>
      </c>
      <c r="C11295" s="1">
        <v>45292</v>
      </c>
      <c r="D11295" t="s">
        <v>89</v>
      </c>
      <c r="E11295" t="s">
        <v>48</v>
      </c>
      <c r="F11295" t="s">
        <v>49</v>
      </c>
      <c r="G11295" t="s">
        <v>4404</v>
      </c>
      <c r="H11295" t="s">
        <v>5287</v>
      </c>
      <c r="I11295" t="s">
        <v>50</v>
      </c>
      <c r="J11295" t="s">
        <v>50</v>
      </c>
      <c r="K11295" t="s">
        <v>61476</v>
      </c>
      <c r="L11295" t="s">
        <v>52519</v>
      </c>
    </row>
    <row r="11296" spans="1:12" x14ac:dyDescent="0.35">
      <c r="A11296">
        <v>149149</v>
      </c>
      <c r="B11296" t="s">
        <v>70</v>
      </c>
      <c r="C11296" s="1">
        <v>45261</v>
      </c>
      <c r="D11296" t="s">
        <v>95</v>
      </c>
      <c r="E11296" t="s">
        <v>48</v>
      </c>
      <c r="F11296" t="s">
        <v>63</v>
      </c>
      <c r="G11296" t="s">
        <v>6559</v>
      </c>
      <c r="H11296" t="s">
        <v>31801</v>
      </c>
      <c r="I11296" t="s">
        <v>50</v>
      </c>
      <c r="J11296" t="s">
        <v>50</v>
      </c>
      <c r="K11296" t="s">
        <v>61218</v>
      </c>
      <c r="L11296" t="s">
        <v>61219</v>
      </c>
    </row>
    <row r="11297" spans="1:12" x14ac:dyDescent="0.35">
      <c r="A11297">
        <v>149150</v>
      </c>
      <c r="B11297" t="s">
        <v>70</v>
      </c>
      <c r="C11297" s="1">
        <v>45261</v>
      </c>
      <c r="D11297" t="s">
        <v>132</v>
      </c>
      <c r="E11297" t="s">
        <v>48</v>
      </c>
      <c r="F11297" t="s">
        <v>63</v>
      </c>
      <c r="G11297" t="s">
        <v>6559</v>
      </c>
      <c r="H11297" t="s">
        <v>31801</v>
      </c>
      <c r="I11297" t="s">
        <v>50</v>
      </c>
      <c r="J11297" t="s">
        <v>50</v>
      </c>
      <c r="K11297" t="s">
        <v>61215</v>
      </c>
      <c r="L11297" t="s">
        <v>61216</v>
      </c>
    </row>
    <row r="11298" spans="1:12" x14ac:dyDescent="0.35">
      <c r="A11298">
        <v>149151</v>
      </c>
      <c r="B11298" t="s">
        <v>70</v>
      </c>
      <c r="C11298" s="1">
        <v>45261</v>
      </c>
      <c r="D11298" t="s">
        <v>73</v>
      </c>
      <c r="E11298" t="s">
        <v>48</v>
      </c>
      <c r="F11298" t="s">
        <v>63</v>
      </c>
      <c r="G11298" t="s">
        <v>6559</v>
      </c>
      <c r="H11298" t="s">
        <v>31801</v>
      </c>
      <c r="I11298" t="s">
        <v>50</v>
      </c>
      <c r="J11298" t="s">
        <v>50</v>
      </c>
      <c r="K11298" t="s">
        <v>59837</v>
      </c>
      <c r="L11298" t="s">
        <v>61213</v>
      </c>
    </row>
    <row r="11299" spans="1:12" x14ac:dyDescent="0.35">
      <c r="A11299">
        <v>149152</v>
      </c>
      <c r="B11299" t="s">
        <v>70</v>
      </c>
      <c r="C11299" s="1">
        <v>45261</v>
      </c>
      <c r="D11299" t="s">
        <v>47</v>
      </c>
      <c r="E11299" t="s">
        <v>48</v>
      </c>
      <c r="F11299" t="s">
        <v>63</v>
      </c>
      <c r="G11299" t="s">
        <v>6559</v>
      </c>
      <c r="H11299" t="s">
        <v>31801</v>
      </c>
      <c r="I11299" t="s">
        <v>50</v>
      </c>
      <c r="J11299" t="s">
        <v>50</v>
      </c>
      <c r="K11299" t="s">
        <v>61210</v>
      </c>
      <c r="L11299" t="s">
        <v>61211</v>
      </c>
    </row>
    <row r="11300" spans="1:12" x14ac:dyDescent="0.35">
      <c r="A11300">
        <v>149153</v>
      </c>
      <c r="B11300" t="s">
        <v>70</v>
      </c>
      <c r="C11300" s="1">
        <v>45261</v>
      </c>
      <c r="D11300" t="s">
        <v>73</v>
      </c>
      <c r="E11300" t="s">
        <v>48</v>
      </c>
      <c r="F11300" t="s">
        <v>63</v>
      </c>
      <c r="G11300" t="s">
        <v>6559</v>
      </c>
      <c r="H11300" t="s">
        <v>31801</v>
      </c>
      <c r="I11300" t="s">
        <v>50</v>
      </c>
      <c r="J11300" t="s">
        <v>50</v>
      </c>
      <c r="K11300" t="s">
        <v>61207</v>
      </c>
      <c r="L11300" t="s">
        <v>61208</v>
      </c>
    </row>
    <row r="11301" spans="1:12" x14ac:dyDescent="0.35">
      <c r="A11301">
        <v>149154</v>
      </c>
      <c r="B11301" t="s">
        <v>70</v>
      </c>
      <c r="C11301" s="1">
        <v>45261</v>
      </c>
      <c r="D11301" t="s">
        <v>95</v>
      </c>
      <c r="E11301" t="s">
        <v>48</v>
      </c>
      <c r="F11301" t="s">
        <v>63</v>
      </c>
      <c r="G11301" t="s">
        <v>6559</v>
      </c>
      <c r="H11301" t="s">
        <v>31801</v>
      </c>
      <c r="I11301" t="s">
        <v>50</v>
      </c>
      <c r="J11301" t="s">
        <v>50</v>
      </c>
      <c r="K11301" t="s">
        <v>61205</v>
      </c>
      <c r="L11301" t="s">
        <v>60933</v>
      </c>
    </row>
    <row r="11302" spans="1:12" x14ac:dyDescent="0.35">
      <c r="A11302">
        <v>149155</v>
      </c>
      <c r="B11302" t="s">
        <v>2483</v>
      </c>
      <c r="C11302" s="1">
        <v>45292</v>
      </c>
      <c r="D11302" t="s">
        <v>89</v>
      </c>
      <c r="E11302" t="s">
        <v>48</v>
      </c>
      <c r="F11302" t="s">
        <v>49</v>
      </c>
      <c r="G11302" t="s">
        <v>470</v>
      </c>
      <c r="H11302" t="s">
        <v>33802</v>
      </c>
      <c r="I11302" t="s">
        <v>24845</v>
      </c>
      <c r="J11302" t="s">
        <v>25230</v>
      </c>
      <c r="K11302" t="s">
        <v>61622</v>
      </c>
      <c r="L11302" t="s">
        <v>61623</v>
      </c>
    </row>
    <row r="11303" spans="1:12" x14ac:dyDescent="0.35">
      <c r="A11303">
        <v>149157</v>
      </c>
      <c r="B11303" t="s">
        <v>70</v>
      </c>
      <c r="C11303" s="1">
        <v>45261</v>
      </c>
      <c r="D11303" t="s">
        <v>71</v>
      </c>
      <c r="E11303" t="s">
        <v>48</v>
      </c>
      <c r="F11303" t="s">
        <v>63</v>
      </c>
      <c r="G11303" t="s">
        <v>6559</v>
      </c>
      <c r="H11303" t="s">
        <v>31801</v>
      </c>
      <c r="I11303" t="s">
        <v>50</v>
      </c>
      <c r="J11303" t="s">
        <v>50</v>
      </c>
      <c r="K11303" t="s">
        <v>61203</v>
      </c>
      <c r="L11303" t="s">
        <v>60936</v>
      </c>
    </row>
    <row r="11304" spans="1:12" x14ac:dyDescent="0.35">
      <c r="A11304">
        <v>149158</v>
      </c>
      <c r="B11304" t="s">
        <v>70</v>
      </c>
      <c r="C11304" s="1">
        <v>45261</v>
      </c>
      <c r="D11304" t="s">
        <v>95</v>
      </c>
      <c r="E11304" t="s">
        <v>48</v>
      </c>
      <c r="F11304" t="s">
        <v>63</v>
      </c>
      <c r="G11304" t="s">
        <v>6559</v>
      </c>
      <c r="H11304" t="s">
        <v>31801</v>
      </c>
      <c r="I11304" t="s">
        <v>50</v>
      </c>
      <c r="J11304" t="s">
        <v>50</v>
      </c>
      <c r="K11304" t="s">
        <v>61200</v>
      </c>
      <c r="L11304" t="s">
        <v>61201</v>
      </c>
    </row>
    <row r="11305" spans="1:12" x14ac:dyDescent="0.35">
      <c r="A11305">
        <v>149159</v>
      </c>
      <c r="B11305" t="s">
        <v>70</v>
      </c>
      <c r="C11305" s="1">
        <v>45261</v>
      </c>
      <c r="D11305" t="s">
        <v>132</v>
      </c>
      <c r="E11305" t="s">
        <v>48</v>
      </c>
      <c r="F11305" t="s">
        <v>63</v>
      </c>
      <c r="G11305" t="s">
        <v>6559</v>
      </c>
      <c r="H11305" t="s">
        <v>31801</v>
      </c>
      <c r="I11305" t="s">
        <v>50</v>
      </c>
      <c r="J11305" t="s">
        <v>50</v>
      </c>
      <c r="K11305" t="s">
        <v>61197</v>
      </c>
      <c r="L11305" t="s">
        <v>61198</v>
      </c>
    </row>
    <row r="11306" spans="1:12" x14ac:dyDescent="0.35">
      <c r="A11306">
        <v>149162</v>
      </c>
      <c r="B11306" t="s">
        <v>70</v>
      </c>
      <c r="C11306" s="1">
        <v>45261</v>
      </c>
      <c r="D11306" t="s">
        <v>47</v>
      </c>
      <c r="E11306" t="s">
        <v>48</v>
      </c>
      <c r="F11306" t="s">
        <v>63</v>
      </c>
      <c r="G11306" t="s">
        <v>6559</v>
      </c>
      <c r="H11306" t="s">
        <v>31801</v>
      </c>
      <c r="I11306" t="s">
        <v>50</v>
      </c>
      <c r="J11306" t="s">
        <v>50</v>
      </c>
      <c r="K11306" t="s">
        <v>61194</v>
      </c>
      <c r="L11306" t="s">
        <v>61195</v>
      </c>
    </row>
    <row r="11307" spans="1:12" x14ac:dyDescent="0.35">
      <c r="A11307">
        <v>149163</v>
      </c>
      <c r="B11307" t="s">
        <v>70</v>
      </c>
      <c r="C11307" s="1">
        <v>45261</v>
      </c>
      <c r="D11307" t="s">
        <v>71</v>
      </c>
      <c r="E11307" t="s">
        <v>48</v>
      </c>
      <c r="F11307" t="s">
        <v>63</v>
      </c>
      <c r="G11307" t="s">
        <v>6559</v>
      </c>
      <c r="H11307" t="s">
        <v>31801</v>
      </c>
      <c r="I11307" t="s">
        <v>50</v>
      </c>
      <c r="J11307" t="s">
        <v>50</v>
      </c>
      <c r="K11307" t="s">
        <v>61191</v>
      </c>
      <c r="L11307" t="s">
        <v>61192</v>
      </c>
    </row>
    <row r="11308" spans="1:12" x14ac:dyDescent="0.35">
      <c r="A11308">
        <v>149164</v>
      </c>
      <c r="B11308" t="s">
        <v>70</v>
      </c>
      <c r="C11308" s="1">
        <v>45261</v>
      </c>
      <c r="D11308" t="s">
        <v>95</v>
      </c>
      <c r="E11308" t="s">
        <v>48</v>
      </c>
      <c r="F11308" t="s">
        <v>63</v>
      </c>
      <c r="G11308" t="s">
        <v>6559</v>
      </c>
      <c r="H11308" t="s">
        <v>31801</v>
      </c>
      <c r="I11308" t="s">
        <v>50</v>
      </c>
      <c r="J11308" t="s">
        <v>50</v>
      </c>
      <c r="K11308" t="s">
        <v>61188</v>
      </c>
      <c r="L11308" t="s">
        <v>61189</v>
      </c>
    </row>
    <row r="11309" spans="1:12" x14ac:dyDescent="0.35">
      <c r="A11309">
        <v>149165</v>
      </c>
      <c r="B11309" t="s">
        <v>70</v>
      </c>
      <c r="C11309" s="1">
        <v>45261</v>
      </c>
      <c r="D11309" t="s">
        <v>71</v>
      </c>
      <c r="E11309" t="s">
        <v>48</v>
      </c>
      <c r="F11309" t="s">
        <v>63</v>
      </c>
      <c r="G11309" t="s">
        <v>6559</v>
      </c>
      <c r="H11309" t="s">
        <v>31801</v>
      </c>
      <c r="I11309" t="s">
        <v>50</v>
      </c>
      <c r="J11309" t="s">
        <v>50</v>
      </c>
      <c r="K11309" t="s">
        <v>61185</v>
      </c>
      <c r="L11309" t="s">
        <v>61186</v>
      </c>
    </row>
    <row r="11310" spans="1:12" x14ac:dyDescent="0.35">
      <c r="A11310">
        <v>149166</v>
      </c>
      <c r="B11310" t="s">
        <v>70</v>
      </c>
      <c r="C11310" s="1">
        <v>45261</v>
      </c>
      <c r="D11310" t="s">
        <v>95</v>
      </c>
      <c r="E11310" t="s">
        <v>48</v>
      </c>
      <c r="F11310" t="s">
        <v>63</v>
      </c>
      <c r="G11310" t="s">
        <v>6559</v>
      </c>
      <c r="H11310" t="s">
        <v>31801</v>
      </c>
      <c r="I11310" t="s">
        <v>50</v>
      </c>
      <c r="J11310" t="s">
        <v>50</v>
      </c>
      <c r="K11310" t="s">
        <v>61182</v>
      </c>
      <c r="L11310" t="s">
        <v>61183</v>
      </c>
    </row>
    <row r="11311" spans="1:12" x14ac:dyDescent="0.35">
      <c r="A11311">
        <v>149168</v>
      </c>
      <c r="B11311" t="s">
        <v>4655</v>
      </c>
      <c r="C11311" s="1">
        <v>45292</v>
      </c>
      <c r="D11311" t="s">
        <v>47</v>
      </c>
      <c r="E11311" t="s">
        <v>48</v>
      </c>
      <c r="F11311" t="s">
        <v>63</v>
      </c>
      <c r="G11311" t="s">
        <v>64</v>
      </c>
      <c r="H11311" t="s">
        <v>15716</v>
      </c>
      <c r="I11311" t="s">
        <v>50</v>
      </c>
      <c r="J11311" t="s">
        <v>50</v>
      </c>
      <c r="K11311" t="s">
        <v>61619</v>
      </c>
      <c r="L11311" t="s">
        <v>61620</v>
      </c>
    </row>
    <row r="11312" spans="1:12" x14ac:dyDescent="0.35">
      <c r="A11312">
        <v>149169</v>
      </c>
      <c r="B11312" t="s">
        <v>70</v>
      </c>
      <c r="C11312" s="1">
        <v>45261</v>
      </c>
      <c r="D11312" t="s">
        <v>95</v>
      </c>
      <c r="E11312" t="s">
        <v>48</v>
      </c>
      <c r="F11312" t="s">
        <v>63</v>
      </c>
      <c r="G11312" t="s">
        <v>6559</v>
      </c>
      <c r="H11312" t="s">
        <v>31801</v>
      </c>
      <c r="I11312" t="s">
        <v>50</v>
      </c>
      <c r="J11312" t="s">
        <v>50</v>
      </c>
      <c r="K11312" t="s">
        <v>61180</v>
      </c>
      <c r="L11312" t="s">
        <v>60832</v>
      </c>
    </row>
    <row r="11313" spans="1:12" x14ac:dyDescent="0.35">
      <c r="A11313">
        <v>149170</v>
      </c>
      <c r="B11313" t="s">
        <v>2483</v>
      </c>
      <c r="C11313" s="1">
        <v>45261</v>
      </c>
      <c r="D11313" t="s">
        <v>132</v>
      </c>
      <c r="E11313" t="s">
        <v>48</v>
      </c>
      <c r="F11313" t="s">
        <v>63</v>
      </c>
      <c r="G11313" t="s">
        <v>6559</v>
      </c>
      <c r="H11313" t="s">
        <v>31801</v>
      </c>
      <c r="I11313" t="s">
        <v>50</v>
      </c>
      <c r="J11313" t="s">
        <v>50</v>
      </c>
      <c r="K11313" t="s">
        <v>61177</v>
      </c>
      <c r="L11313" t="s">
        <v>61178</v>
      </c>
    </row>
    <row r="11314" spans="1:12" x14ac:dyDescent="0.35">
      <c r="A11314">
        <v>149171</v>
      </c>
      <c r="B11314" t="s">
        <v>70</v>
      </c>
      <c r="C11314" s="1">
        <v>45292</v>
      </c>
      <c r="D11314" t="s">
        <v>102</v>
      </c>
      <c r="E11314" t="s">
        <v>48</v>
      </c>
      <c r="F11314" t="s">
        <v>63</v>
      </c>
      <c r="G11314" t="s">
        <v>6559</v>
      </c>
      <c r="H11314" t="s">
        <v>31801</v>
      </c>
      <c r="I11314" t="s">
        <v>50</v>
      </c>
      <c r="J11314" t="s">
        <v>50</v>
      </c>
      <c r="K11314" t="s">
        <v>61616</v>
      </c>
      <c r="L11314" t="s">
        <v>61617</v>
      </c>
    </row>
    <row r="11315" spans="1:12" x14ac:dyDescent="0.35">
      <c r="A11315">
        <v>149173</v>
      </c>
      <c r="B11315" t="s">
        <v>121</v>
      </c>
      <c r="C11315" s="1">
        <v>45292</v>
      </c>
      <c r="D11315" t="s">
        <v>73</v>
      </c>
      <c r="E11315" t="s">
        <v>48</v>
      </c>
      <c r="F11315" t="s">
        <v>63</v>
      </c>
      <c r="G11315" t="s">
        <v>6559</v>
      </c>
      <c r="H11315" t="s">
        <v>31801</v>
      </c>
      <c r="I11315" t="s">
        <v>50</v>
      </c>
      <c r="J11315" t="s">
        <v>50</v>
      </c>
      <c r="K11315" t="s">
        <v>61613</v>
      </c>
      <c r="L11315" t="s">
        <v>61614</v>
      </c>
    </row>
    <row r="11316" spans="1:12" x14ac:dyDescent="0.35">
      <c r="A11316">
        <v>149174</v>
      </c>
      <c r="B11316" t="s">
        <v>70</v>
      </c>
      <c r="C11316" s="1">
        <v>45292</v>
      </c>
      <c r="D11316" t="s">
        <v>73</v>
      </c>
      <c r="E11316" t="s">
        <v>48</v>
      </c>
      <c r="F11316" t="s">
        <v>63</v>
      </c>
      <c r="G11316" t="s">
        <v>6559</v>
      </c>
      <c r="H11316" t="s">
        <v>31801</v>
      </c>
      <c r="I11316" t="s">
        <v>50</v>
      </c>
      <c r="J11316" t="s">
        <v>50</v>
      </c>
      <c r="K11316" t="s">
        <v>61610</v>
      </c>
      <c r="L11316" t="s">
        <v>61611</v>
      </c>
    </row>
    <row r="11317" spans="1:12" x14ac:dyDescent="0.35">
      <c r="A11317">
        <v>149176</v>
      </c>
      <c r="B11317" t="s">
        <v>4655</v>
      </c>
      <c r="C11317" s="1">
        <v>45292</v>
      </c>
      <c r="D11317" t="s">
        <v>47</v>
      </c>
      <c r="E11317" t="s">
        <v>48</v>
      </c>
      <c r="F11317" t="s">
        <v>63</v>
      </c>
      <c r="G11317" t="s">
        <v>6559</v>
      </c>
      <c r="H11317" t="s">
        <v>31801</v>
      </c>
      <c r="I11317" t="s">
        <v>50</v>
      </c>
      <c r="J11317" t="s">
        <v>50</v>
      </c>
      <c r="K11317" t="s">
        <v>61203</v>
      </c>
      <c r="L11317" t="s">
        <v>61608</v>
      </c>
    </row>
    <row r="11318" spans="1:12" x14ac:dyDescent="0.35">
      <c r="A11318">
        <v>149177</v>
      </c>
      <c r="B11318" t="s">
        <v>70</v>
      </c>
      <c r="C11318" s="1">
        <v>45292</v>
      </c>
      <c r="D11318" t="s">
        <v>132</v>
      </c>
      <c r="E11318" t="s">
        <v>48</v>
      </c>
      <c r="F11318" t="s">
        <v>63</v>
      </c>
      <c r="G11318" t="s">
        <v>6559</v>
      </c>
      <c r="H11318" t="s">
        <v>31801</v>
      </c>
      <c r="I11318" t="s">
        <v>50</v>
      </c>
      <c r="J11318" t="s">
        <v>50</v>
      </c>
      <c r="K11318" t="s">
        <v>61606</v>
      </c>
      <c r="L11318" t="s">
        <v>60882</v>
      </c>
    </row>
    <row r="11319" spans="1:12" x14ac:dyDescent="0.35">
      <c r="A11319">
        <v>149178</v>
      </c>
      <c r="B11319" t="s">
        <v>70</v>
      </c>
      <c r="C11319" s="1">
        <v>45292</v>
      </c>
      <c r="D11319" t="s">
        <v>95</v>
      </c>
      <c r="E11319" t="s">
        <v>48</v>
      </c>
      <c r="F11319" t="s">
        <v>63</v>
      </c>
      <c r="G11319" t="s">
        <v>6559</v>
      </c>
      <c r="H11319" t="s">
        <v>31801</v>
      </c>
      <c r="I11319" t="s">
        <v>50</v>
      </c>
      <c r="J11319" t="s">
        <v>50</v>
      </c>
      <c r="K11319" t="s">
        <v>61603</v>
      </c>
      <c r="L11319" t="s">
        <v>61604</v>
      </c>
    </row>
    <row r="11320" spans="1:12" x14ac:dyDescent="0.35">
      <c r="A11320">
        <v>149179</v>
      </c>
      <c r="B11320" t="s">
        <v>70</v>
      </c>
      <c r="C11320" s="1">
        <v>45292</v>
      </c>
      <c r="D11320" t="s">
        <v>95</v>
      </c>
      <c r="E11320" t="s">
        <v>48</v>
      </c>
      <c r="F11320" t="s">
        <v>63</v>
      </c>
      <c r="G11320" t="s">
        <v>6559</v>
      </c>
      <c r="H11320" t="s">
        <v>31801</v>
      </c>
      <c r="I11320" t="s">
        <v>50</v>
      </c>
      <c r="J11320" t="s">
        <v>50</v>
      </c>
      <c r="K11320" t="s">
        <v>61600</v>
      </c>
      <c r="L11320" t="s">
        <v>61601</v>
      </c>
    </row>
    <row r="11321" spans="1:12" x14ac:dyDescent="0.35">
      <c r="A11321">
        <v>149180</v>
      </c>
      <c r="B11321" t="s">
        <v>70</v>
      </c>
      <c r="C11321" s="1">
        <v>45292</v>
      </c>
      <c r="D11321" t="s">
        <v>73</v>
      </c>
      <c r="E11321" t="s">
        <v>48</v>
      </c>
      <c r="F11321" t="s">
        <v>63</v>
      </c>
      <c r="G11321" t="s">
        <v>6559</v>
      </c>
      <c r="H11321" t="s">
        <v>31801</v>
      </c>
      <c r="I11321" t="s">
        <v>50</v>
      </c>
      <c r="J11321" t="s">
        <v>50</v>
      </c>
      <c r="K11321" t="s">
        <v>61598</v>
      </c>
      <c r="L11321" t="s">
        <v>59829</v>
      </c>
    </row>
    <row r="11322" spans="1:12" x14ac:dyDescent="0.35">
      <c r="A11322">
        <v>149181</v>
      </c>
      <c r="B11322" t="s">
        <v>70</v>
      </c>
      <c r="C11322" s="1">
        <v>45292</v>
      </c>
      <c r="D11322" t="s">
        <v>47</v>
      </c>
      <c r="E11322" t="s">
        <v>48</v>
      </c>
      <c r="F11322" t="s">
        <v>63</v>
      </c>
      <c r="G11322" t="s">
        <v>6559</v>
      </c>
      <c r="H11322" t="s">
        <v>31801</v>
      </c>
      <c r="I11322" t="s">
        <v>50</v>
      </c>
      <c r="J11322" t="s">
        <v>50</v>
      </c>
      <c r="K11322" t="s">
        <v>61595</v>
      </c>
      <c r="L11322" t="s">
        <v>61596</v>
      </c>
    </row>
    <row r="11323" spans="1:12" x14ac:dyDescent="0.35">
      <c r="A11323">
        <v>149182</v>
      </c>
      <c r="B11323" t="s">
        <v>70</v>
      </c>
      <c r="C11323" s="1">
        <v>45292</v>
      </c>
      <c r="D11323" t="s">
        <v>47</v>
      </c>
      <c r="E11323" t="s">
        <v>48</v>
      </c>
      <c r="F11323" t="s">
        <v>63</v>
      </c>
      <c r="G11323" t="s">
        <v>6559</v>
      </c>
      <c r="H11323" t="s">
        <v>31801</v>
      </c>
      <c r="I11323" t="s">
        <v>50</v>
      </c>
      <c r="J11323" t="s">
        <v>50</v>
      </c>
      <c r="K11323" t="s">
        <v>61592</v>
      </c>
      <c r="L11323" t="s">
        <v>61593</v>
      </c>
    </row>
    <row r="11324" spans="1:12" x14ac:dyDescent="0.35">
      <c r="A11324">
        <v>149183</v>
      </c>
      <c r="B11324" t="s">
        <v>70</v>
      </c>
      <c r="C11324" s="1">
        <v>45292</v>
      </c>
      <c r="D11324" t="s">
        <v>47</v>
      </c>
      <c r="E11324" t="s">
        <v>48</v>
      </c>
      <c r="F11324" t="s">
        <v>63</v>
      </c>
      <c r="G11324" t="s">
        <v>6559</v>
      </c>
      <c r="H11324" t="s">
        <v>31801</v>
      </c>
      <c r="I11324" t="s">
        <v>50</v>
      </c>
      <c r="J11324" t="s">
        <v>50</v>
      </c>
      <c r="K11324" t="s">
        <v>61589</v>
      </c>
      <c r="L11324" t="s">
        <v>61590</v>
      </c>
    </row>
    <row r="11325" spans="1:12" x14ac:dyDescent="0.35">
      <c r="A11325">
        <v>149184</v>
      </c>
      <c r="B11325" t="s">
        <v>70</v>
      </c>
      <c r="C11325" s="1">
        <v>45292</v>
      </c>
      <c r="D11325" t="s">
        <v>95</v>
      </c>
      <c r="E11325" t="s">
        <v>48</v>
      </c>
      <c r="F11325" t="s">
        <v>63</v>
      </c>
      <c r="G11325" t="s">
        <v>6559</v>
      </c>
      <c r="H11325" t="s">
        <v>31801</v>
      </c>
      <c r="I11325" t="s">
        <v>50</v>
      </c>
      <c r="J11325" t="s">
        <v>50</v>
      </c>
      <c r="K11325" t="s">
        <v>61194</v>
      </c>
      <c r="L11325" t="s">
        <v>61583</v>
      </c>
    </row>
    <row r="11326" spans="1:12" x14ac:dyDescent="0.35">
      <c r="A11326">
        <v>149185</v>
      </c>
      <c r="B11326" t="s">
        <v>70</v>
      </c>
      <c r="C11326" s="1">
        <v>45292</v>
      </c>
      <c r="D11326" t="s">
        <v>95</v>
      </c>
      <c r="E11326" t="s">
        <v>48</v>
      </c>
      <c r="F11326" t="s">
        <v>63</v>
      </c>
      <c r="G11326" t="s">
        <v>6559</v>
      </c>
      <c r="H11326" t="s">
        <v>31801</v>
      </c>
      <c r="I11326" t="s">
        <v>50</v>
      </c>
      <c r="J11326" t="s">
        <v>50</v>
      </c>
      <c r="K11326" t="s">
        <v>61580</v>
      </c>
      <c r="L11326" t="s">
        <v>61581</v>
      </c>
    </row>
    <row r="11327" spans="1:12" x14ac:dyDescent="0.35">
      <c r="A11327">
        <v>149187</v>
      </c>
      <c r="B11327" t="s">
        <v>70</v>
      </c>
      <c r="C11327" s="1">
        <v>45292</v>
      </c>
      <c r="D11327" t="s">
        <v>47</v>
      </c>
      <c r="E11327" t="s">
        <v>48</v>
      </c>
      <c r="F11327" t="s">
        <v>63</v>
      </c>
      <c r="G11327" t="s">
        <v>6559</v>
      </c>
      <c r="H11327" t="s">
        <v>31801</v>
      </c>
      <c r="I11327" t="s">
        <v>50</v>
      </c>
      <c r="J11327" t="s">
        <v>50</v>
      </c>
      <c r="K11327" t="s">
        <v>61578</v>
      </c>
      <c r="L11327" t="s">
        <v>61395</v>
      </c>
    </row>
    <row r="11328" spans="1:12" x14ac:dyDescent="0.35">
      <c r="A11328">
        <v>149188</v>
      </c>
      <c r="B11328" t="s">
        <v>70</v>
      </c>
      <c r="C11328" s="1">
        <v>45292</v>
      </c>
      <c r="D11328" t="s">
        <v>95</v>
      </c>
      <c r="E11328" t="s">
        <v>48</v>
      </c>
      <c r="F11328" t="s">
        <v>63</v>
      </c>
      <c r="G11328" t="s">
        <v>6559</v>
      </c>
      <c r="H11328" t="s">
        <v>31801</v>
      </c>
      <c r="I11328" t="s">
        <v>50</v>
      </c>
      <c r="J11328" t="s">
        <v>50</v>
      </c>
      <c r="K11328" t="s">
        <v>61575</v>
      </c>
      <c r="L11328" t="s">
        <v>61576</v>
      </c>
    </row>
    <row r="11329" spans="1:12" x14ac:dyDescent="0.35">
      <c r="A11329">
        <v>149189</v>
      </c>
      <c r="B11329" t="s">
        <v>2483</v>
      </c>
      <c r="C11329" s="1">
        <v>45292</v>
      </c>
      <c r="D11329" t="s">
        <v>95</v>
      </c>
      <c r="E11329" t="s">
        <v>48</v>
      </c>
      <c r="F11329" t="s">
        <v>63</v>
      </c>
      <c r="G11329" t="s">
        <v>1130</v>
      </c>
      <c r="H11329" t="s">
        <v>5017</v>
      </c>
      <c r="I11329" t="s">
        <v>50</v>
      </c>
      <c r="J11329" t="s">
        <v>50</v>
      </c>
      <c r="K11329" t="s">
        <v>61585</v>
      </c>
      <c r="L11329" t="s">
        <v>61586</v>
      </c>
    </row>
    <row r="11330" spans="1:12" x14ac:dyDescent="0.35">
      <c r="A11330">
        <v>149191</v>
      </c>
      <c r="B11330" t="s">
        <v>70</v>
      </c>
      <c r="C11330" s="1">
        <v>45292</v>
      </c>
      <c r="D11330" t="s">
        <v>95</v>
      </c>
      <c r="E11330" t="s">
        <v>48</v>
      </c>
      <c r="F11330" t="s">
        <v>63</v>
      </c>
      <c r="G11330" t="s">
        <v>6559</v>
      </c>
      <c r="H11330" t="s">
        <v>31801</v>
      </c>
      <c r="I11330" t="s">
        <v>50</v>
      </c>
      <c r="J11330" t="s">
        <v>50</v>
      </c>
      <c r="K11330" t="s">
        <v>61572</v>
      </c>
      <c r="L11330" t="s">
        <v>61573</v>
      </c>
    </row>
    <row r="11331" spans="1:12" x14ac:dyDescent="0.35">
      <c r="A11331">
        <v>149192</v>
      </c>
      <c r="B11331" t="s">
        <v>70</v>
      </c>
      <c r="C11331" s="1">
        <v>45292</v>
      </c>
      <c r="D11331" t="s">
        <v>71</v>
      </c>
      <c r="E11331" t="s">
        <v>48</v>
      </c>
      <c r="F11331" t="s">
        <v>63</v>
      </c>
      <c r="G11331" t="s">
        <v>6559</v>
      </c>
      <c r="H11331" t="s">
        <v>31801</v>
      </c>
      <c r="I11331" t="s">
        <v>50</v>
      </c>
      <c r="J11331" t="s">
        <v>50</v>
      </c>
      <c r="K11331" t="s">
        <v>61569</v>
      </c>
      <c r="L11331" t="s">
        <v>61570</v>
      </c>
    </row>
    <row r="11332" spans="1:12" x14ac:dyDescent="0.35">
      <c r="A11332">
        <v>149193</v>
      </c>
      <c r="B11332" t="s">
        <v>70</v>
      </c>
      <c r="C11332" s="1">
        <v>45292</v>
      </c>
      <c r="D11332" t="s">
        <v>132</v>
      </c>
      <c r="E11332" t="s">
        <v>48</v>
      </c>
      <c r="F11332" t="s">
        <v>63</v>
      </c>
      <c r="G11332" t="s">
        <v>6559</v>
      </c>
      <c r="H11332" t="s">
        <v>31801</v>
      </c>
      <c r="I11332" t="s">
        <v>50</v>
      </c>
      <c r="J11332" t="s">
        <v>50</v>
      </c>
      <c r="K11332" t="s">
        <v>60935</v>
      </c>
      <c r="L11332" t="s">
        <v>61001</v>
      </c>
    </row>
    <row r="11333" spans="1:12" x14ac:dyDescent="0.35">
      <c r="A11333">
        <v>149194</v>
      </c>
      <c r="B11333" t="s">
        <v>70</v>
      </c>
      <c r="C11333" s="1">
        <v>45292</v>
      </c>
      <c r="D11333" t="s">
        <v>132</v>
      </c>
      <c r="E11333" t="s">
        <v>48</v>
      </c>
      <c r="F11333" t="s">
        <v>63</v>
      </c>
      <c r="G11333" t="s">
        <v>6559</v>
      </c>
      <c r="H11333" t="s">
        <v>31801</v>
      </c>
      <c r="I11333" t="s">
        <v>50</v>
      </c>
      <c r="J11333" t="s">
        <v>50</v>
      </c>
      <c r="K11333" t="s">
        <v>61565</v>
      </c>
      <c r="L11333" t="s">
        <v>61566</v>
      </c>
    </row>
    <row r="11334" spans="1:12" x14ac:dyDescent="0.35">
      <c r="A11334">
        <v>149196</v>
      </c>
      <c r="B11334" t="s">
        <v>70</v>
      </c>
      <c r="C11334" s="1">
        <v>45292</v>
      </c>
      <c r="D11334" t="s">
        <v>132</v>
      </c>
      <c r="E11334" t="s">
        <v>48</v>
      </c>
      <c r="F11334" t="s">
        <v>63</v>
      </c>
      <c r="G11334" t="s">
        <v>6559</v>
      </c>
      <c r="H11334" t="s">
        <v>31801</v>
      </c>
      <c r="I11334" t="s">
        <v>50</v>
      </c>
      <c r="J11334" t="s">
        <v>50</v>
      </c>
      <c r="K11334" t="s">
        <v>61563</v>
      </c>
      <c r="L11334" t="s">
        <v>60940</v>
      </c>
    </row>
    <row r="11335" spans="1:12" x14ac:dyDescent="0.35">
      <c r="A11335">
        <v>149197</v>
      </c>
      <c r="B11335" t="s">
        <v>121</v>
      </c>
      <c r="C11335" s="1">
        <v>45292</v>
      </c>
      <c r="D11335" t="s">
        <v>73</v>
      </c>
      <c r="E11335" t="s">
        <v>48</v>
      </c>
      <c r="F11335" t="s">
        <v>63</v>
      </c>
      <c r="G11335" t="s">
        <v>6559</v>
      </c>
      <c r="H11335" t="s">
        <v>31801</v>
      </c>
      <c r="I11335" t="s">
        <v>50</v>
      </c>
      <c r="J11335" t="s">
        <v>50</v>
      </c>
      <c r="K11335" t="s">
        <v>61560</v>
      </c>
      <c r="L11335" t="s">
        <v>61561</v>
      </c>
    </row>
    <row r="11336" spans="1:12" x14ac:dyDescent="0.35">
      <c r="A11336">
        <v>149198</v>
      </c>
      <c r="B11336" t="s">
        <v>2483</v>
      </c>
      <c r="C11336" s="1">
        <v>45292</v>
      </c>
      <c r="D11336" t="s">
        <v>71</v>
      </c>
      <c r="E11336" t="s">
        <v>48</v>
      </c>
      <c r="F11336" t="s">
        <v>63</v>
      </c>
      <c r="G11336" t="s">
        <v>6559</v>
      </c>
      <c r="H11336" t="s">
        <v>31801</v>
      </c>
      <c r="I11336" t="s">
        <v>50</v>
      </c>
      <c r="J11336" t="s">
        <v>50</v>
      </c>
      <c r="K11336" t="s">
        <v>61558</v>
      </c>
      <c r="L11336" t="s">
        <v>61001</v>
      </c>
    </row>
    <row r="11337" spans="1:12" x14ac:dyDescent="0.35">
      <c r="A11337">
        <v>149199</v>
      </c>
      <c r="B11337" t="s">
        <v>2483</v>
      </c>
      <c r="C11337" s="1">
        <v>45292</v>
      </c>
      <c r="D11337" t="s">
        <v>71</v>
      </c>
      <c r="E11337" t="s">
        <v>48</v>
      </c>
      <c r="F11337" t="s">
        <v>63</v>
      </c>
      <c r="G11337" t="s">
        <v>6559</v>
      </c>
      <c r="H11337" t="s">
        <v>31801</v>
      </c>
      <c r="I11337" t="s">
        <v>50</v>
      </c>
      <c r="J11337" t="s">
        <v>50</v>
      </c>
      <c r="K11337" t="s">
        <v>61555</v>
      </c>
      <c r="L11337" t="s">
        <v>61556</v>
      </c>
    </row>
    <row r="11338" spans="1:12" x14ac:dyDescent="0.35">
      <c r="A11338">
        <v>149200</v>
      </c>
      <c r="B11338" t="s">
        <v>70</v>
      </c>
      <c r="C11338" s="1">
        <v>45292</v>
      </c>
      <c r="D11338" t="s">
        <v>47</v>
      </c>
      <c r="E11338" t="s">
        <v>48</v>
      </c>
      <c r="F11338" t="s">
        <v>63</v>
      </c>
      <c r="G11338" t="s">
        <v>6559</v>
      </c>
      <c r="H11338" t="s">
        <v>31801</v>
      </c>
      <c r="I11338" t="s">
        <v>50</v>
      </c>
      <c r="J11338" t="s">
        <v>50</v>
      </c>
      <c r="K11338" t="s">
        <v>61552</v>
      </c>
      <c r="L11338" t="s">
        <v>61553</v>
      </c>
    </row>
    <row r="11339" spans="1:12" x14ac:dyDescent="0.35">
      <c r="A11339">
        <v>149201</v>
      </c>
      <c r="B11339" t="s">
        <v>121</v>
      </c>
      <c r="C11339" s="1">
        <v>45292</v>
      </c>
      <c r="D11339" t="s">
        <v>95</v>
      </c>
      <c r="E11339" t="s">
        <v>48</v>
      </c>
      <c r="F11339" t="s">
        <v>63</v>
      </c>
      <c r="G11339" t="s">
        <v>6559</v>
      </c>
      <c r="H11339" t="s">
        <v>31801</v>
      </c>
      <c r="I11339" t="s">
        <v>50</v>
      </c>
      <c r="J11339" t="s">
        <v>50</v>
      </c>
      <c r="K11339" t="s">
        <v>61549</v>
      </c>
      <c r="L11339" t="s">
        <v>61550</v>
      </c>
    </row>
    <row r="11340" spans="1:12" x14ac:dyDescent="0.35">
      <c r="A11340">
        <v>149203</v>
      </c>
      <c r="B11340" t="s">
        <v>70</v>
      </c>
      <c r="C11340" s="1">
        <v>45292</v>
      </c>
      <c r="D11340" t="s">
        <v>132</v>
      </c>
      <c r="E11340" t="s">
        <v>48</v>
      </c>
      <c r="F11340" t="s">
        <v>63</v>
      </c>
      <c r="G11340" t="s">
        <v>6559</v>
      </c>
      <c r="H11340" t="s">
        <v>31801</v>
      </c>
      <c r="I11340" t="s">
        <v>50</v>
      </c>
      <c r="J11340" t="s">
        <v>50</v>
      </c>
      <c r="K11340" t="s">
        <v>61546</v>
      </c>
      <c r="L11340" t="s">
        <v>61547</v>
      </c>
    </row>
    <row r="11341" spans="1:12" x14ac:dyDescent="0.35">
      <c r="A11341">
        <v>149209</v>
      </c>
      <c r="B11341" t="s">
        <v>6283</v>
      </c>
      <c r="C11341" s="1">
        <v>45292</v>
      </c>
      <c r="D11341" t="s">
        <v>81</v>
      </c>
      <c r="E11341" t="s">
        <v>48</v>
      </c>
      <c r="F11341" t="s">
        <v>49</v>
      </c>
      <c r="G11341" t="s">
        <v>4404</v>
      </c>
      <c r="H11341" t="s">
        <v>5498</v>
      </c>
      <c r="I11341" t="s">
        <v>50</v>
      </c>
      <c r="J11341" t="s">
        <v>50</v>
      </c>
      <c r="K11341" t="s">
        <v>61543</v>
      </c>
      <c r="L11341" t="s">
        <v>61544</v>
      </c>
    </row>
    <row r="11342" spans="1:12" x14ac:dyDescent="0.35">
      <c r="A11342">
        <v>149211</v>
      </c>
      <c r="B11342" t="s">
        <v>4655</v>
      </c>
      <c r="C11342" s="1">
        <v>45292</v>
      </c>
      <c r="D11342" t="s">
        <v>89</v>
      </c>
      <c r="E11342" t="s">
        <v>48</v>
      </c>
      <c r="F11342" t="s">
        <v>49</v>
      </c>
      <c r="G11342" t="s">
        <v>4576</v>
      </c>
      <c r="H11342" t="s">
        <v>27980</v>
      </c>
      <c r="I11342" t="s">
        <v>50</v>
      </c>
      <c r="J11342" t="s">
        <v>50</v>
      </c>
      <c r="K11342" t="s">
        <v>61538</v>
      </c>
      <c r="L11342" t="s">
        <v>61539</v>
      </c>
    </row>
    <row r="11343" spans="1:12" x14ac:dyDescent="0.35">
      <c r="A11343">
        <v>149212</v>
      </c>
      <c r="B11343" t="s">
        <v>4655</v>
      </c>
      <c r="C11343" s="1">
        <v>45231</v>
      </c>
      <c r="D11343" t="s">
        <v>81</v>
      </c>
      <c r="E11343" t="s">
        <v>48</v>
      </c>
      <c r="F11343" t="s">
        <v>49</v>
      </c>
      <c r="G11343" t="s">
        <v>3771</v>
      </c>
      <c r="H11343" t="s">
        <v>6060</v>
      </c>
      <c r="I11343" t="s">
        <v>50</v>
      </c>
      <c r="J11343" t="s">
        <v>50</v>
      </c>
      <c r="K11343" t="s">
        <v>59974</v>
      </c>
      <c r="L11343" t="s">
        <v>59428</v>
      </c>
    </row>
    <row r="11344" spans="1:12" x14ac:dyDescent="0.35">
      <c r="A11344">
        <v>149213</v>
      </c>
      <c r="B11344" t="s">
        <v>4655</v>
      </c>
      <c r="C11344" s="1">
        <v>45292</v>
      </c>
      <c r="D11344" t="s">
        <v>71</v>
      </c>
      <c r="E11344" t="s">
        <v>48</v>
      </c>
      <c r="F11344" t="s">
        <v>63</v>
      </c>
      <c r="G11344" t="s">
        <v>64</v>
      </c>
      <c r="H11344" t="s">
        <v>28078</v>
      </c>
      <c r="I11344" t="s">
        <v>50</v>
      </c>
      <c r="J11344" t="s">
        <v>50</v>
      </c>
      <c r="K11344" t="s">
        <v>61534</v>
      </c>
      <c r="L11344" t="s">
        <v>61535</v>
      </c>
    </row>
    <row r="11345" spans="1:12" x14ac:dyDescent="0.35">
      <c r="A11345">
        <v>149214</v>
      </c>
      <c r="B11345" t="s">
        <v>70</v>
      </c>
      <c r="C11345" s="1">
        <v>45292</v>
      </c>
      <c r="D11345" t="s">
        <v>81</v>
      </c>
      <c r="E11345" t="s">
        <v>48</v>
      </c>
      <c r="F11345" t="s">
        <v>63</v>
      </c>
      <c r="G11345" t="s">
        <v>6559</v>
      </c>
      <c r="H11345" t="s">
        <v>31801</v>
      </c>
      <c r="I11345" t="s">
        <v>50</v>
      </c>
      <c r="J11345" t="s">
        <v>50</v>
      </c>
      <c r="K11345" t="s">
        <v>61531</v>
      </c>
      <c r="L11345" t="s">
        <v>61532</v>
      </c>
    </row>
    <row r="11346" spans="1:12" x14ac:dyDescent="0.35">
      <c r="A11346">
        <v>149216</v>
      </c>
      <c r="B11346" t="s">
        <v>4655</v>
      </c>
      <c r="C11346" s="1">
        <v>45292</v>
      </c>
      <c r="D11346" t="s">
        <v>81</v>
      </c>
      <c r="E11346" t="s">
        <v>48</v>
      </c>
      <c r="F11346" t="s">
        <v>49</v>
      </c>
      <c r="G11346" t="s">
        <v>3771</v>
      </c>
      <c r="H11346" t="s">
        <v>6060</v>
      </c>
      <c r="I11346" t="s">
        <v>50</v>
      </c>
      <c r="J11346" t="s">
        <v>50</v>
      </c>
      <c r="K11346" t="s">
        <v>61527</v>
      </c>
      <c r="L11346" t="s">
        <v>61528</v>
      </c>
    </row>
    <row r="11347" spans="1:12" x14ac:dyDescent="0.35">
      <c r="A11347">
        <v>149224</v>
      </c>
      <c r="B11347" t="s">
        <v>2483</v>
      </c>
      <c r="C11347" s="1">
        <v>45292</v>
      </c>
      <c r="D11347" t="s">
        <v>71</v>
      </c>
      <c r="E11347" t="s">
        <v>48</v>
      </c>
      <c r="F11347" t="s">
        <v>63</v>
      </c>
      <c r="G11347" t="s">
        <v>6559</v>
      </c>
      <c r="H11347" t="s">
        <v>31801</v>
      </c>
      <c r="I11347" t="s">
        <v>50</v>
      </c>
      <c r="J11347" t="s">
        <v>50</v>
      </c>
      <c r="K11347" t="s">
        <v>61524</v>
      </c>
      <c r="L11347" t="s">
        <v>61525</v>
      </c>
    </row>
    <row r="11348" spans="1:12" x14ac:dyDescent="0.35">
      <c r="A11348">
        <v>149240</v>
      </c>
      <c r="B11348" t="s">
        <v>4655</v>
      </c>
      <c r="C11348" s="1">
        <v>45292</v>
      </c>
      <c r="D11348" t="s">
        <v>89</v>
      </c>
      <c r="E11348" t="s">
        <v>48</v>
      </c>
      <c r="F11348" t="s">
        <v>49</v>
      </c>
      <c r="G11348" t="s">
        <v>5403</v>
      </c>
      <c r="H11348" t="s">
        <v>5405</v>
      </c>
      <c r="I11348" t="s">
        <v>24845</v>
      </c>
      <c r="J11348" t="s">
        <v>25008</v>
      </c>
      <c r="K11348" t="s">
        <v>61520</v>
      </c>
      <c r="L11348" t="s">
        <v>61521</v>
      </c>
    </row>
    <row r="11349" spans="1:12" x14ac:dyDescent="0.35">
      <c r="A11349">
        <v>149245</v>
      </c>
      <c r="B11349" t="s">
        <v>2483</v>
      </c>
      <c r="C11349" s="1">
        <v>45292</v>
      </c>
      <c r="D11349" t="s">
        <v>89</v>
      </c>
      <c r="E11349" t="s">
        <v>48</v>
      </c>
      <c r="F11349" t="s">
        <v>49</v>
      </c>
      <c r="G11349" t="s">
        <v>4404</v>
      </c>
      <c r="H11349" t="s">
        <v>4406</v>
      </c>
      <c r="I11349" t="s">
        <v>50</v>
      </c>
      <c r="J11349" t="s">
        <v>50</v>
      </c>
      <c r="K11349" t="s">
        <v>61517</v>
      </c>
      <c r="L11349" t="s">
        <v>61518</v>
      </c>
    </row>
    <row r="11350" spans="1:12" x14ac:dyDescent="0.35">
      <c r="A11350">
        <v>149257</v>
      </c>
      <c r="B11350" t="s">
        <v>121</v>
      </c>
      <c r="C11350" s="1">
        <v>45292</v>
      </c>
      <c r="D11350" t="s">
        <v>47</v>
      </c>
      <c r="E11350" t="s">
        <v>48</v>
      </c>
      <c r="F11350" t="s">
        <v>63</v>
      </c>
      <c r="G11350" t="s">
        <v>6559</v>
      </c>
      <c r="H11350" t="s">
        <v>31801</v>
      </c>
      <c r="I11350" t="s">
        <v>50</v>
      </c>
      <c r="J11350" t="s">
        <v>50</v>
      </c>
      <c r="K11350" t="s">
        <v>61513</v>
      </c>
      <c r="L11350" t="s">
        <v>61514</v>
      </c>
    </row>
    <row r="11351" spans="1:12" x14ac:dyDescent="0.35">
      <c r="A11351">
        <v>149258</v>
      </c>
      <c r="B11351" t="s">
        <v>70</v>
      </c>
      <c r="C11351" s="1">
        <v>45292</v>
      </c>
      <c r="D11351" t="s">
        <v>47</v>
      </c>
      <c r="E11351" t="s">
        <v>48</v>
      </c>
      <c r="F11351" t="s">
        <v>63</v>
      </c>
      <c r="G11351" t="s">
        <v>6559</v>
      </c>
      <c r="H11351" t="s">
        <v>31801</v>
      </c>
      <c r="I11351" t="s">
        <v>50</v>
      </c>
      <c r="J11351" t="s">
        <v>50</v>
      </c>
      <c r="K11351" t="s">
        <v>61510</v>
      </c>
      <c r="L11351" t="s">
        <v>61511</v>
      </c>
    </row>
    <row r="11352" spans="1:12" x14ac:dyDescent="0.35">
      <c r="A11352">
        <v>149259</v>
      </c>
      <c r="B11352" t="s">
        <v>70</v>
      </c>
      <c r="C11352" s="1">
        <v>45292</v>
      </c>
      <c r="D11352" t="s">
        <v>47</v>
      </c>
      <c r="E11352" t="s">
        <v>48</v>
      </c>
      <c r="F11352" t="s">
        <v>63</v>
      </c>
      <c r="G11352" t="s">
        <v>6559</v>
      </c>
      <c r="H11352" t="s">
        <v>31801</v>
      </c>
      <c r="I11352" t="s">
        <v>50</v>
      </c>
      <c r="J11352" t="s">
        <v>50</v>
      </c>
      <c r="K11352" t="s">
        <v>61508</v>
      </c>
      <c r="L11352" t="s">
        <v>61509</v>
      </c>
    </row>
    <row r="11353" spans="1:12" x14ac:dyDescent="0.35">
      <c r="A11353">
        <v>149260</v>
      </c>
      <c r="B11353" t="s">
        <v>70</v>
      </c>
      <c r="C11353" s="1">
        <v>45292</v>
      </c>
      <c r="D11353" t="s">
        <v>47</v>
      </c>
      <c r="E11353" t="s">
        <v>48</v>
      </c>
      <c r="F11353" t="s">
        <v>63</v>
      </c>
      <c r="G11353" t="s">
        <v>6559</v>
      </c>
      <c r="H11353" t="s">
        <v>31801</v>
      </c>
      <c r="I11353" t="s">
        <v>50</v>
      </c>
      <c r="J11353" t="s">
        <v>50</v>
      </c>
      <c r="K11353" t="s">
        <v>61505</v>
      </c>
      <c r="L11353" t="s">
        <v>61506</v>
      </c>
    </row>
    <row r="11354" spans="1:12" x14ac:dyDescent="0.35">
      <c r="A11354">
        <v>149262</v>
      </c>
      <c r="B11354" t="s">
        <v>70</v>
      </c>
      <c r="C11354" s="1">
        <v>45292</v>
      </c>
      <c r="D11354" t="s">
        <v>47</v>
      </c>
      <c r="E11354" t="s">
        <v>48</v>
      </c>
      <c r="F11354" t="s">
        <v>63</v>
      </c>
      <c r="G11354" t="s">
        <v>6559</v>
      </c>
      <c r="H11354" t="s">
        <v>31801</v>
      </c>
      <c r="I11354" t="s">
        <v>50</v>
      </c>
      <c r="J11354" t="s">
        <v>50</v>
      </c>
      <c r="K11354" t="s">
        <v>61502</v>
      </c>
      <c r="L11354" t="s">
        <v>61503</v>
      </c>
    </row>
    <row r="11355" spans="1:12" x14ac:dyDescent="0.35">
      <c r="A11355">
        <v>149263</v>
      </c>
      <c r="B11355" t="s">
        <v>2483</v>
      </c>
      <c r="C11355" s="1">
        <v>45292</v>
      </c>
      <c r="D11355" t="s">
        <v>47</v>
      </c>
      <c r="E11355" t="s">
        <v>48</v>
      </c>
      <c r="F11355" t="s">
        <v>63</v>
      </c>
      <c r="G11355" t="s">
        <v>6559</v>
      </c>
      <c r="H11355" t="s">
        <v>31801</v>
      </c>
      <c r="I11355" t="s">
        <v>50</v>
      </c>
      <c r="J11355" t="s">
        <v>50</v>
      </c>
      <c r="K11355" t="s">
        <v>61499</v>
      </c>
      <c r="L11355" t="s">
        <v>61500</v>
      </c>
    </row>
    <row r="11356" spans="1:12" x14ac:dyDescent="0.35">
      <c r="A11356">
        <v>149264</v>
      </c>
      <c r="B11356" t="s">
        <v>25171</v>
      </c>
      <c r="C11356" s="1">
        <v>45292</v>
      </c>
      <c r="D11356" t="s">
        <v>47</v>
      </c>
      <c r="E11356" t="s">
        <v>48</v>
      </c>
      <c r="F11356" t="s">
        <v>49</v>
      </c>
      <c r="G11356" t="s">
        <v>5850</v>
      </c>
      <c r="H11356" t="s">
        <v>5852</v>
      </c>
      <c r="I11356" t="s">
        <v>25010</v>
      </c>
      <c r="J11356" t="s">
        <v>25114</v>
      </c>
      <c r="K11356" t="s">
        <v>61495</v>
      </c>
      <c r="L11356" t="s">
        <v>61496</v>
      </c>
    </row>
    <row r="11357" spans="1:12" x14ac:dyDescent="0.35">
      <c r="A11357">
        <v>149265</v>
      </c>
      <c r="B11357" t="s">
        <v>2483</v>
      </c>
      <c r="C11357" s="1">
        <v>45292</v>
      </c>
      <c r="D11357" t="s">
        <v>71</v>
      </c>
      <c r="E11357" t="s">
        <v>48</v>
      </c>
      <c r="F11357" t="s">
        <v>49</v>
      </c>
      <c r="G11357" t="s">
        <v>4576</v>
      </c>
      <c r="H11357" t="s">
        <v>5461</v>
      </c>
      <c r="I11357" t="s">
        <v>25010</v>
      </c>
      <c r="J11357" t="s">
        <v>25114</v>
      </c>
      <c r="K11357" t="s">
        <v>61491</v>
      </c>
      <c r="L11357" t="s">
        <v>61492</v>
      </c>
    </row>
    <row r="11358" spans="1:12" x14ac:dyDescent="0.35">
      <c r="A11358">
        <v>149266</v>
      </c>
      <c r="B11358" t="s">
        <v>70</v>
      </c>
      <c r="C11358" s="1">
        <v>45292</v>
      </c>
      <c r="D11358" t="s">
        <v>71</v>
      </c>
      <c r="E11358" t="s">
        <v>48</v>
      </c>
      <c r="F11358" t="s">
        <v>49</v>
      </c>
      <c r="G11358" t="s">
        <v>4576</v>
      </c>
      <c r="H11358" t="s">
        <v>5461</v>
      </c>
      <c r="I11358" t="s">
        <v>25010</v>
      </c>
      <c r="J11358" t="s">
        <v>25114</v>
      </c>
      <c r="K11358" t="s">
        <v>61487</v>
      </c>
      <c r="L11358" t="s">
        <v>61488</v>
      </c>
    </row>
    <row r="11359" spans="1:12" x14ac:dyDescent="0.35">
      <c r="A11359">
        <v>149282</v>
      </c>
      <c r="B11359" t="s">
        <v>70</v>
      </c>
      <c r="C11359" s="1">
        <v>45292</v>
      </c>
      <c r="D11359" t="s">
        <v>89</v>
      </c>
      <c r="E11359" t="s">
        <v>48</v>
      </c>
      <c r="F11359" t="s">
        <v>63</v>
      </c>
      <c r="G11359" t="s">
        <v>64</v>
      </c>
      <c r="H11359" t="s">
        <v>32429</v>
      </c>
      <c r="I11359" t="s">
        <v>25045</v>
      </c>
      <c r="J11359" t="s">
        <v>28132</v>
      </c>
      <c r="K11359" t="s">
        <v>61483</v>
      </c>
      <c r="L11359" t="s">
        <v>61484</v>
      </c>
    </row>
    <row r="11360" spans="1:12" x14ac:dyDescent="0.35">
      <c r="A11360">
        <v>149285</v>
      </c>
      <c r="B11360" t="s">
        <v>4655</v>
      </c>
      <c r="C11360" s="1">
        <v>45292</v>
      </c>
      <c r="D11360" t="s">
        <v>81</v>
      </c>
      <c r="E11360" t="s">
        <v>48</v>
      </c>
      <c r="F11360" t="s">
        <v>49</v>
      </c>
      <c r="G11360" t="s">
        <v>5403</v>
      </c>
      <c r="H11360" t="s">
        <v>5434</v>
      </c>
      <c r="I11360" t="s">
        <v>25045</v>
      </c>
      <c r="J11360" t="s">
        <v>25114</v>
      </c>
      <c r="K11360" t="s">
        <v>61479</v>
      </c>
      <c r="L11360" t="s">
        <v>61480</v>
      </c>
    </row>
    <row r="11361" spans="1:12" x14ac:dyDescent="0.35">
      <c r="A11361">
        <v>149301</v>
      </c>
      <c r="B11361" t="s">
        <v>4655</v>
      </c>
      <c r="C11361" s="1">
        <v>45292</v>
      </c>
      <c r="D11361" t="s">
        <v>102</v>
      </c>
      <c r="E11361" t="s">
        <v>48</v>
      </c>
      <c r="F11361" t="s">
        <v>49</v>
      </c>
      <c r="G11361" t="s">
        <v>4404</v>
      </c>
      <c r="H11361" t="s">
        <v>5287</v>
      </c>
      <c r="I11361" t="s">
        <v>50</v>
      </c>
      <c r="J11361" t="s">
        <v>50</v>
      </c>
      <c r="K11361" t="s">
        <v>61476</v>
      </c>
      <c r="L11361" t="s">
        <v>52519</v>
      </c>
    </row>
    <row r="11362" spans="1:12" x14ac:dyDescent="0.35">
      <c r="A11362">
        <v>149303</v>
      </c>
      <c r="B11362" t="s">
        <v>4655</v>
      </c>
      <c r="C11362" s="1">
        <v>45292</v>
      </c>
      <c r="D11362" t="s">
        <v>81</v>
      </c>
      <c r="E11362" t="s">
        <v>48</v>
      </c>
      <c r="F11362" t="s">
        <v>49</v>
      </c>
      <c r="G11362" t="s">
        <v>4404</v>
      </c>
      <c r="H11362" t="s">
        <v>5287</v>
      </c>
      <c r="I11362" t="s">
        <v>50</v>
      </c>
      <c r="J11362" t="s">
        <v>50</v>
      </c>
      <c r="K11362" t="s">
        <v>61304</v>
      </c>
      <c r="L11362" t="s">
        <v>61305</v>
      </c>
    </row>
    <row r="11363" spans="1:12" x14ac:dyDescent="0.35">
      <c r="A11363">
        <v>149307</v>
      </c>
      <c r="B11363" t="s">
        <v>4655</v>
      </c>
      <c r="C11363" s="1">
        <v>45292</v>
      </c>
      <c r="D11363" t="s">
        <v>81</v>
      </c>
      <c r="E11363" t="s">
        <v>48</v>
      </c>
      <c r="F11363" t="s">
        <v>49</v>
      </c>
      <c r="G11363" t="s">
        <v>4404</v>
      </c>
      <c r="H11363" t="s">
        <v>5287</v>
      </c>
      <c r="I11363" t="s">
        <v>50</v>
      </c>
      <c r="J11363" t="s">
        <v>50</v>
      </c>
      <c r="K11363" t="s">
        <v>59965</v>
      </c>
      <c r="L11363" t="s">
        <v>54933</v>
      </c>
    </row>
    <row r="11364" spans="1:12" x14ac:dyDescent="0.35">
      <c r="A11364">
        <v>149312</v>
      </c>
      <c r="B11364" t="s">
        <v>5470</v>
      </c>
      <c r="C11364" s="1">
        <v>45292</v>
      </c>
      <c r="D11364" t="s">
        <v>81</v>
      </c>
      <c r="E11364" t="s">
        <v>48</v>
      </c>
      <c r="F11364" t="s">
        <v>49</v>
      </c>
      <c r="G11364" t="s">
        <v>4576</v>
      </c>
      <c r="H11364" t="s">
        <v>4578</v>
      </c>
      <c r="I11364" t="s">
        <v>25010</v>
      </c>
      <c r="J11364" t="s">
        <v>25114</v>
      </c>
      <c r="K11364" t="s">
        <v>61468</v>
      </c>
      <c r="L11364" t="s">
        <v>61469</v>
      </c>
    </row>
    <row r="11365" spans="1:12" x14ac:dyDescent="0.35">
      <c r="A11365">
        <v>149313</v>
      </c>
      <c r="B11365" t="s">
        <v>4655</v>
      </c>
      <c r="C11365" s="1">
        <v>45292</v>
      </c>
      <c r="D11365" t="s">
        <v>81</v>
      </c>
      <c r="E11365" t="s">
        <v>48</v>
      </c>
      <c r="F11365" t="s">
        <v>49</v>
      </c>
      <c r="G11365" t="s">
        <v>4576</v>
      </c>
      <c r="H11365" t="s">
        <v>4578</v>
      </c>
      <c r="I11365" t="s">
        <v>50</v>
      </c>
      <c r="J11365" t="s">
        <v>25114</v>
      </c>
      <c r="K11365" t="s">
        <v>61464</v>
      </c>
      <c r="L11365" t="s">
        <v>61465</v>
      </c>
    </row>
    <row r="11366" spans="1:12" x14ac:dyDescent="0.35">
      <c r="A11366">
        <v>149314</v>
      </c>
      <c r="B11366" t="s">
        <v>4655</v>
      </c>
      <c r="C11366" s="1">
        <v>45292</v>
      </c>
      <c r="D11366" t="s">
        <v>81</v>
      </c>
      <c r="E11366" t="s">
        <v>48</v>
      </c>
      <c r="F11366" t="s">
        <v>49</v>
      </c>
      <c r="G11366" t="s">
        <v>4576</v>
      </c>
      <c r="H11366" t="s">
        <v>4578</v>
      </c>
      <c r="I11366" t="s">
        <v>25010</v>
      </c>
      <c r="J11366" t="s">
        <v>50</v>
      </c>
      <c r="K11366" t="s">
        <v>61460</v>
      </c>
      <c r="L11366" t="s">
        <v>61461</v>
      </c>
    </row>
    <row r="11367" spans="1:12" x14ac:dyDescent="0.35">
      <c r="A11367">
        <v>149315</v>
      </c>
      <c r="B11367" t="s">
        <v>5470</v>
      </c>
      <c r="C11367" s="1">
        <v>45292</v>
      </c>
      <c r="D11367" t="s">
        <v>89</v>
      </c>
      <c r="E11367" t="s">
        <v>48</v>
      </c>
      <c r="F11367" t="s">
        <v>49</v>
      </c>
      <c r="G11367" t="s">
        <v>4576</v>
      </c>
      <c r="H11367" t="s">
        <v>4578</v>
      </c>
      <c r="I11367" t="s">
        <v>25010</v>
      </c>
      <c r="J11367" t="s">
        <v>25114</v>
      </c>
      <c r="K11367" t="s">
        <v>61455</v>
      </c>
      <c r="L11367" t="s">
        <v>61456</v>
      </c>
    </row>
    <row r="11368" spans="1:12" x14ac:dyDescent="0.35">
      <c r="A11368">
        <v>149322</v>
      </c>
      <c r="B11368" t="s">
        <v>4655</v>
      </c>
      <c r="C11368" s="1">
        <v>45292</v>
      </c>
      <c r="D11368" t="s">
        <v>89</v>
      </c>
      <c r="E11368" t="s">
        <v>48</v>
      </c>
      <c r="F11368" t="s">
        <v>49</v>
      </c>
      <c r="G11368" t="s">
        <v>4404</v>
      </c>
      <c r="H11368" t="s">
        <v>5498</v>
      </c>
      <c r="I11368" t="s">
        <v>50</v>
      </c>
      <c r="J11368" t="s">
        <v>50</v>
      </c>
      <c r="K11368" t="s">
        <v>61452</v>
      </c>
      <c r="L11368" t="s">
        <v>61453</v>
      </c>
    </row>
    <row r="11369" spans="1:12" x14ac:dyDescent="0.35">
      <c r="A11369">
        <v>149324</v>
      </c>
      <c r="B11369" t="s">
        <v>121</v>
      </c>
      <c r="C11369" s="1">
        <v>45292</v>
      </c>
      <c r="D11369" t="s">
        <v>81</v>
      </c>
      <c r="E11369" t="s">
        <v>48</v>
      </c>
      <c r="F11369" t="s">
        <v>49</v>
      </c>
      <c r="G11369" t="s">
        <v>4404</v>
      </c>
      <c r="H11369" t="s">
        <v>5498</v>
      </c>
      <c r="I11369" t="s">
        <v>50</v>
      </c>
      <c r="J11369" t="s">
        <v>50</v>
      </c>
      <c r="K11369" t="s">
        <v>61449</v>
      </c>
      <c r="L11369" t="s">
        <v>61450</v>
      </c>
    </row>
    <row r="11370" spans="1:12" x14ac:dyDescent="0.35">
      <c r="A11370">
        <v>149325</v>
      </c>
      <c r="B11370" t="s">
        <v>70</v>
      </c>
      <c r="C11370" s="1">
        <v>45292</v>
      </c>
      <c r="D11370" t="s">
        <v>71</v>
      </c>
      <c r="E11370" t="s">
        <v>48</v>
      </c>
      <c r="F11370" t="s">
        <v>49</v>
      </c>
      <c r="G11370" t="s">
        <v>4576</v>
      </c>
      <c r="H11370" t="s">
        <v>5461</v>
      </c>
      <c r="I11370" t="s">
        <v>25010</v>
      </c>
      <c r="J11370" t="s">
        <v>50</v>
      </c>
      <c r="K11370" t="s">
        <v>61445</v>
      </c>
      <c r="L11370" t="s">
        <v>61446</v>
      </c>
    </row>
    <row r="11371" spans="1:12" x14ac:dyDescent="0.35">
      <c r="A11371">
        <v>149327</v>
      </c>
      <c r="B11371" t="s">
        <v>2483</v>
      </c>
      <c r="C11371" s="1">
        <v>45292</v>
      </c>
      <c r="D11371" t="s">
        <v>81</v>
      </c>
      <c r="E11371" t="s">
        <v>48</v>
      </c>
      <c r="F11371" t="s">
        <v>49</v>
      </c>
      <c r="G11371" t="s">
        <v>4576</v>
      </c>
      <c r="H11371" t="s">
        <v>5461</v>
      </c>
      <c r="I11371" t="s">
        <v>25010</v>
      </c>
      <c r="J11371" t="s">
        <v>25165</v>
      </c>
      <c r="K11371" t="s">
        <v>61441</v>
      </c>
      <c r="L11371" t="s">
        <v>61442</v>
      </c>
    </row>
    <row r="11372" spans="1:12" x14ac:dyDescent="0.35">
      <c r="A11372">
        <v>149330</v>
      </c>
      <c r="B11372" t="s">
        <v>4655</v>
      </c>
      <c r="C11372" s="1">
        <v>45292</v>
      </c>
      <c r="D11372" t="s">
        <v>81</v>
      </c>
      <c r="E11372" t="s">
        <v>48</v>
      </c>
      <c r="F11372" t="s">
        <v>49</v>
      </c>
      <c r="G11372" t="s">
        <v>4576</v>
      </c>
      <c r="H11372" t="s">
        <v>5461</v>
      </c>
      <c r="I11372" t="s">
        <v>25010</v>
      </c>
      <c r="J11372" t="s">
        <v>25114</v>
      </c>
      <c r="K11372" t="s">
        <v>61435</v>
      </c>
      <c r="L11372" t="s">
        <v>61436</v>
      </c>
    </row>
    <row r="11373" spans="1:12" x14ac:dyDescent="0.35">
      <c r="A11373">
        <v>149333</v>
      </c>
      <c r="B11373" t="s">
        <v>70</v>
      </c>
      <c r="C11373" s="1">
        <v>45292</v>
      </c>
      <c r="D11373" t="s">
        <v>73</v>
      </c>
      <c r="E11373" t="s">
        <v>48</v>
      </c>
      <c r="F11373" t="s">
        <v>63</v>
      </c>
      <c r="G11373" t="s">
        <v>6559</v>
      </c>
      <c r="H11373" t="s">
        <v>31801</v>
      </c>
      <c r="I11373" t="s">
        <v>50</v>
      </c>
      <c r="J11373" t="s">
        <v>50</v>
      </c>
      <c r="K11373" t="s">
        <v>61439</v>
      </c>
      <c r="L11373" t="s">
        <v>59602</v>
      </c>
    </row>
    <row r="11374" spans="1:12" x14ac:dyDescent="0.35">
      <c r="A11374">
        <v>149335</v>
      </c>
      <c r="B11374" t="s">
        <v>70</v>
      </c>
      <c r="C11374" s="1">
        <v>45292</v>
      </c>
      <c r="D11374" t="s">
        <v>95</v>
      </c>
      <c r="E11374" t="s">
        <v>48</v>
      </c>
      <c r="F11374" t="s">
        <v>63</v>
      </c>
      <c r="G11374" t="s">
        <v>6559</v>
      </c>
      <c r="H11374" t="s">
        <v>31801</v>
      </c>
      <c r="I11374" t="s">
        <v>50</v>
      </c>
      <c r="J11374" t="s">
        <v>50</v>
      </c>
      <c r="K11374" t="s">
        <v>61432</v>
      </c>
      <c r="L11374" t="s">
        <v>61433</v>
      </c>
    </row>
    <row r="11375" spans="1:12" x14ac:dyDescent="0.35">
      <c r="A11375">
        <v>149336</v>
      </c>
      <c r="B11375" t="s">
        <v>2483</v>
      </c>
      <c r="C11375" s="1">
        <v>45292</v>
      </c>
      <c r="D11375" t="s">
        <v>95</v>
      </c>
      <c r="E11375" t="s">
        <v>48</v>
      </c>
      <c r="F11375" t="s">
        <v>49</v>
      </c>
      <c r="G11375" t="s">
        <v>5850</v>
      </c>
      <c r="H11375" t="s">
        <v>5852</v>
      </c>
      <c r="I11375" t="s">
        <v>25010</v>
      </c>
      <c r="J11375" t="s">
        <v>25114</v>
      </c>
      <c r="K11375" t="s">
        <v>33161</v>
      </c>
      <c r="L11375" t="s">
        <v>33161</v>
      </c>
    </row>
    <row r="11376" spans="1:12" x14ac:dyDescent="0.35">
      <c r="A11376">
        <v>149341</v>
      </c>
      <c r="B11376" t="s">
        <v>25171</v>
      </c>
      <c r="C11376" s="1">
        <v>45292</v>
      </c>
      <c r="D11376" t="s">
        <v>81</v>
      </c>
      <c r="E11376" t="s">
        <v>48</v>
      </c>
      <c r="F11376" t="s">
        <v>49</v>
      </c>
      <c r="G11376" t="s">
        <v>4404</v>
      </c>
      <c r="H11376" t="s">
        <v>5287</v>
      </c>
      <c r="I11376" t="s">
        <v>50</v>
      </c>
      <c r="J11376" t="s">
        <v>50</v>
      </c>
      <c r="K11376" t="s">
        <v>61423</v>
      </c>
      <c r="L11376" t="s">
        <v>61424</v>
      </c>
    </row>
    <row r="11377" spans="1:12" x14ac:dyDescent="0.35">
      <c r="A11377">
        <v>149342</v>
      </c>
      <c r="B11377" t="s">
        <v>4655</v>
      </c>
      <c r="C11377" s="1">
        <v>45292</v>
      </c>
      <c r="D11377" t="s">
        <v>81</v>
      </c>
      <c r="E11377" t="s">
        <v>48</v>
      </c>
      <c r="F11377" t="s">
        <v>49</v>
      </c>
      <c r="G11377" t="s">
        <v>4404</v>
      </c>
      <c r="H11377" t="s">
        <v>5287</v>
      </c>
      <c r="I11377" t="s">
        <v>50</v>
      </c>
      <c r="J11377" t="s">
        <v>50</v>
      </c>
      <c r="K11377" t="s">
        <v>61423</v>
      </c>
      <c r="L11377" t="s">
        <v>61424</v>
      </c>
    </row>
    <row r="11378" spans="1:12" x14ac:dyDescent="0.35">
      <c r="A11378">
        <v>149359</v>
      </c>
      <c r="B11378" t="s">
        <v>70</v>
      </c>
      <c r="C11378" s="1">
        <v>45292</v>
      </c>
      <c r="D11378" t="s">
        <v>47</v>
      </c>
      <c r="E11378" t="s">
        <v>48</v>
      </c>
      <c r="F11378" t="s">
        <v>63</v>
      </c>
      <c r="G11378" t="s">
        <v>6559</v>
      </c>
      <c r="H11378" t="s">
        <v>10918</v>
      </c>
      <c r="I11378" t="s">
        <v>50</v>
      </c>
      <c r="J11378" t="s">
        <v>50</v>
      </c>
      <c r="K11378" t="s">
        <v>61420</v>
      </c>
      <c r="L11378" t="s">
        <v>61421</v>
      </c>
    </row>
    <row r="11379" spans="1:12" x14ac:dyDescent="0.35">
      <c r="A11379">
        <v>149377</v>
      </c>
      <c r="B11379" t="s">
        <v>70</v>
      </c>
      <c r="C11379" s="1">
        <v>45292</v>
      </c>
      <c r="D11379" t="s">
        <v>81</v>
      </c>
      <c r="E11379" t="s">
        <v>48</v>
      </c>
      <c r="F11379" t="s">
        <v>49</v>
      </c>
      <c r="G11379" t="s">
        <v>5403</v>
      </c>
      <c r="H11379" t="s">
        <v>25163</v>
      </c>
      <c r="I11379" t="s">
        <v>50</v>
      </c>
      <c r="J11379" t="s">
        <v>50</v>
      </c>
      <c r="K11379" t="s">
        <v>61416</v>
      </c>
      <c r="L11379" t="s">
        <v>61417</v>
      </c>
    </row>
    <row r="11380" spans="1:12" x14ac:dyDescent="0.35">
      <c r="A11380">
        <v>149378</v>
      </c>
      <c r="B11380" t="s">
        <v>121</v>
      </c>
      <c r="C11380" s="1">
        <v>45292</v>
      </c>
      <c r="D11380" t="s">
        <v>81</v>
      </c>
      <c r="E11380" t="s">
        <v>48</v>
      </c>
      <c r="F11380" t="s">
        <v>49</v>
      </c>
      <c r="G11380" t="s">
        <v>5403</v>
      </c>
      <c r="H11380" t="s">
        <v>25163</v>
      </c>
      <c r="I11380" t="s">
        <v>50</v>
      </c>
      <c r="J11380" t="s">
        <v>50</v>
      </c>
      <c r="K11380" t="s">
        <v>61412</v>
      </c>
      <c r="L11380" t="s">
        <v>61413</v>
      </c>
    </row>
    <row r="11381" spans="1:12" x14ac:dyDescent="0.35">
      <c r="A11381">
        <v>149410</v>
      </c>
      <c r="B11381" t="s">
        <v>4655</v>
      </c>
      <c r="C11381" s="1">
        <v>45292</v>
      </c>
      <c r="D11381" t="s">
        <v>132</v>
      </c>
      <c r="E11381" t="s">
        <v>48</v>
      </c>
      <c r="F11381" t="s">
        <v>49</v>
      </c>
      <c r="G11381" t="s">
        <v>4404</v>
      </c>
      <c r="H11381" t="s">
        <v>5498</v>
      </c>
      <c r="I11381" t="s">
        <v>50</v>
      </c>
      <c r="J11381" t="s">
        <v>50</v>
      </c>
      <c r="K11381" t="s">
        <v>61409</v>
      </c>
      <c r="L11381" t="s">
        <v>61410</v>
      </c>
    </row>
    <row r="11382" spans="1:12" x14ac:dyDescent="0.35">
      <c r="A11382">
        <v>149414</v>
      </c>
      <c r="B11382" t="s">
        <v>25171</v>
      </c>
      <c r="C11382" s="1">
        <v>45292</v>
      </c>
      <c r="D11382" t="s">
        <v>71</v>
      </c>
      <c r="E11382" t="s">
        <v>48</v>
      </c>
      <c r="F11382" t="s">
        <v>63</v>
      </c>
      <c r="G11382" t="s">
        <v>6559</v>
      </c>
      <c r="H11382" t="s">
        <v>6561</v>
      </c>
      <c r="I11382" t="s">
        <v>50</v>
      </c>
      <c r="J11382" t="s">
        <v>50</v>
      </c>
      <c r="K11382" t="s">
        <v>61405</v>
      </c>
      <c r="L11382" t="s">
        <v>61406</v>
      </c>
    </row>
    <row r="11383" spans="1:12" x14ac:dyDescent="0.35">
      <c r="A11383">
        <v>149416</v>
      </c>
      <c r="B11383" t="s">
        <v>4655</v>
      </c>
      <c r="C11383" s="1">
        <v>45292</v>
      </c>
      <c r="D11383" t="s">
        <v>81</v>
      </c>
      <c r="E11383" t="s">
        <v>48</v>
      </c>
      <c r="F11383" t="s">
        <v>63</v>
      </c>
      <c r="G11383" t="s">
        <v>6559</v>
      </c>
      <c r="H11383" t="s">
        <v>6561</v>
      </c>
      <c r="I11383" t="s">
        <v>50</v>
      </c>
      <c r="J11383" t="s">
        <v>50</v>
      </c>
      <c r="K11383" t="s">
        <v>61401</v>
      </c>
      <c r="L11383" t="s">
        <v>61402</v>
      </c>
    </row>
    <row r="11384" spans="1:12" x14ac:dyDescent="0.35">
      <c r="A11384">
        <v>149428</v>
      </c>
      <c r="B11384" t="s">
        <v>70</v>
      </c>
      <c r="C11384" s="1">
        <v>45292</v>
      </c>
      <c r="D11384" t="s">
        <v>71</v>
      </c>
      <c r="E11384" t="s">
        <v>48</v>
      </c>
      <c r="F11384" t="s">
        <v>63</v>
      </c>
      <c r="G11384" t="s">
        <v>6559</v>
      </c>
      <c r="H11384" t="s">
        <v>31801</v>
      </c>
      <c r="I11384" t="s">
        <v>50</v>
      </c>
      <c r="J11384" t="s">
        <v>50</v>
      </c>
      <c r="K11384" t="s">
        <v>61394</v>
      </c>
      <c r="L11384" t="s">
        <v>61395</v>
      </c>
    </row>
    <row r="11385" spans="1:12" x14ac:dyDescent="0.35">
      <c r="A11385">
        <v>149429</v>
      </c>
      <c r="B11385" t="s">
        <v>25171</v>
      </c>
      <c r="C11385" s="1">
        <v>45292</v>
      </c>
      <c r="D11385" t="s">
        <v>81</v>
      </c>
      <c r="E11385" t="s">
        <v>48</v>
      </c>
      <c r="F11385" t="s">
        <v>49</v>
      </c>
      <c r="G11385" t="s">
        <v>4404</v>
      </c>
      <c r="H11385" t="s">
        <v>33349</v>
      </c>
      <c r="I11385" t="s">
        <v>50</v>
      </c>
      <c r="J11385" t="s">
        <v>50</v>
      </c>
      <c r="K11385" t="s">
        <v>61397</v>
      </c>
      <c r="L11385" t="s">
        <v>61398</v>
      </c>
    </row>
    <row r="11386" spans="1:12" x14ac:dyDescent="0.35">
      <c r="A11386">
        <v>149433</v>
      </c>
      <c r="B11386" t="s">
        <v>70</v>
      </c>
      <c r="C11386" s="1">
        <v>45292</v>
      </c>
      <c r="D11386" t="s">
        <v>47</v>
      </c>
      <c r="E11386" t="s">
        <v>48</v>
      </c>
      <c r="F11386" t="s">
        <v>63</v>
      </c>
      <c r="G11386" t="s">
        <v>6559</v>
      </c>
      <c r="H11386" t="s">
        <v>31801</v>
      </c>
      <c r="I11386" t="s">
        <v>50</v>
      </c>
      <c r="J11386" t="s">
        <v>50</v>
      </c>
      <c r="K11386" t="s">
        <v>61391</v>
      </c>
      <c r="L11386" t="s">
        <v>61392</v>
      </c>
    </row>
    <row r="11387" spans="1:12" x14ac:dyDescent="0.35">
      <c r="A11387">
        <v>149434</v>
      </c>
      <c r="B11387" t="s">
        <v>70</v>
      </c>
      <c r="C11387" s="1">
        <v>45292</v>
      </c>
      <c r="D11387" t="s">
        <v>95</v>
      </c>
      <c r="E11387" t="s">
        <v>48</v>
      </c>
      <c r="F11387" t="s">
        <v>63</v>
      </c>
      <c r="G11387" t="s">
        <v>6559</v>
      </c>
      <c r="H11387" t="s">
        <v>31801</v>
      </c>
      <c r="I11387" t="s">
        <v>50</v>
      </c>
      <c r="J11387" t="s">
        <v>50</v>
      </c>
      <c r="K11387" t="s">
        <v>61388</v>
      </c>
      <c r="L11387" t="s">
        <v>61389</v>
      </c>
    </row>
    <row r="11388" spans="1:12" x14ac:dyDescent="0.35">
      <c r="A11388">
        <v>149439</v>
      </c>
      <c r="B11388" t="s">
        <v>2483</v>
      </c>
      <c r="C11388" s="1">
        <v>45292</v>
      </c>
      <c r="D11388" t="s">
        <v>102</v>
      </c>
      <c r="E11388" t="s">
        <v>82</v>
      </c>
      <c r="F11388" t="s">
        <v>83</v>
      </c>
      <c r="G11388" t="s">
        <v>84</v>
      </c>
      <c r="H11388" t="s">
        <v>164</v>
      </c>
      <c r="I11388" t="s">
        <v>24845</v>
      </c>
      <c r="J11388" t="s">
        <v>50</v>
      </c>
      <c r="K11388" t="s">
        <v>61384</v>
      </c>
      <c r="L11388" t="s">
        <v>61385</v>
      </c>
    </row>
    <row r="11389" spans="1:12" x14ac:dyDescent="0.35">
      <c r="A11389">
        <v>149440</v>
      </c>
      <c r="B11389" t="s">
        <v>121</v>
      </c>
      <c r="C11389" s="1">
        <v>45292</v>
      </c>
      <c r="D11389" t="s">
        <v>73</v>
      </c>
      <c r="E11389" t="s">
        <v>48</v>
      </c>
      <c r="F11389" t="s">
        <v>63</v>
      </c>
      <c r="G11389" t="s">
        <v>6559</v>
      </c>
      <c r="H11389" t="s">
        <v>31801</v>
      </c>
      <c r="I11389" t="s">
        <v>50</v>
      </c>
      <c r="J11389" t="s">
        <v>50</v>
      </c>
      <c r="K11389" t="s">
        <v>61381</v>
      </c>
      <c r="L11389" t="s">
        <v>61382</v>
      </c>
    </row>
    <row r="11390" spans="1:12" x14ac:dyDescent="0.35">
      <c r="A11390">
        <v>149441</v>
      </c>
      <c r="B11390" t="s">
        <v>2483</v>
      </c>
      <c r="C11390" s="1">
        <v>45292</v>
      </c>
      <c r="D11390" t="s">
        <v>47</v>
      </c>
      <c r="E11390" t="s">
        <v>48</v>
      </c>
      <c r="F11390" t="s">
        <v>63</v>
      </c>
      <c r="G11390" t="s">
        <v>6559</v>
      </c>
      <c r="H11390" t="s">
        <v>31801</v>
      </c>
      <c r="I11390" t="s">
        <v>50</v>
      </c>
      <c r="J11390" t="s">
        <v>50</v>
      </c>
      <c r="K11390" t="s">
        <v>61378</v>
      </c>
      <c r="L11390" t="s">
        <v>61379</v>
      </c>
    </row>
    <row r="11391" spans="1:12" x14ac:dyDescent="0.35">
      <c r="A11391">
        <v>149443</v>
      </c>
      <c r="B11391" t="s">
        <v>25171</v>
      </c>
      <c r="C11391" s="1">
        <v>45292</v>
      </c>
      <c r="D11391" t="s">
        <v>89</v>
      </c>
      <c r="E11391" t="s">
        <v>48</v>
      </c>
      <c r="F11391" t="s">
        <v>63</v>
      </c>
      <c r="G11391" t="s">
        <v>6559</v>
      </c>
      <c r="H11391" t="s">
        <v>10918</v>
      </c>
      <c r="I11391" t="s">
        <v>50</v>
      </c>
      <c r="J11391" t="s">
        <v>50</v>
      </c>
      <c r="K11391" t="s">
        <v>61375</v>
      </c>
      <c r="L11391" t="s">
        <v>61376</v>
      </c>
    </row>
    <row r="11392" spans="1:12" x14ac:dyDescent="0.35">
      <c r="A11392">
        <v>149444</v>
      </c>
      <c r="B11392" t="s">
        <v>4655</v>
      </c>
      <c r="C11392" s="1">
        <v>45292</v>
      </c>
      <c r="D11392" t="s">
        <v>89</v>
      </c>
      <c r="E11392" t="s">
        <v>48</v>
      </c>
      <c r="F11392" t="s">
        <v>49</v>
      </c>
      <c r="G11392" t="s">
        <v>4404</v>
      </c>
      <c r="H11392" t="s">
        <v>5287</v>
      </c>
      <c r="I11392" t="s">
        <v>50</v>
      </c>
      <c r="J11392" t="s">
        <v>50</v>
      </c>
      <c r="K11392" t="s">
        <v>61368</v>
      </c>
      <c r="L11392" t="s">
        <v>61372</v>
      </c>
    </row>
    <row r="11393" spans="1:12" x14ac:dyDescent="0.35">
      <c r="A11393">
        <v>149446</v>
      </c>
      <c r="B11393" t="s">
        <v>4655</v>
      </c>
      <c r="C11393" s="1">
        <v>45292</v>
      </c>
      <c r="D11393" t="s">
        <v>89</v>
      </c>
      <c r="E11393" t="s">
        <v>48</v>
      </c>
      <c r="F11393" t="s">
        <v>49</v>
      </c>
      <c r="G11393" t="s">
        <v>4404</v>
      </c>
      <c r="H11393" t="s">
        <v>5287</v>
      </c>
      <c r="I11393" t="s">
        <v>50</v>
      </c>
      <c r="J11393" t="s">
        <v>50</v>
      </c>
      <c r="K11393" t="s">
        <v>61368</v>
      </c>
      <c r="L11393" t="s">
        <v>61369</v>
      </c>
    </row>
    <row r="11394" spans="1:12" x14ac:dyDescent="0.35">
      <c r="A11394">
        <v>149447</v>
      </c>
      <c r="B11394" t="s">
        <v>4655</v>
      </c>
      <c r="C11394" s="1">
        <v>45292</v>
      </c>
      <c r="D11394" t="s">
        <v>81</v>
      </c>
      <c r="E11394" t="s">
        <v>48</v>
      </c>
      <c r="F11394" t="s">
        <v>49</v>
      </c>
      <c r="G11394" t="s">
        <v>470</v>
      </c>
      <c r="H11394" t="s">
        <v>5515</v>
      </c>
      <c r="I11394" t="s">
        <v>24845</v>
      </c>
      <c r="J11394" t="s">
        <v>25008</v>
      </c>
      <c r="K11394" t="s">
        <v>61364</v>
      </c>
      <c r="L11394" t="s">
        <v>61365</v>
      </c>
    </row>
    <row r="11395" spans="1:12" x14ac:dyDescent="0.35">
      <c r="A11395">
        <v>149450</v>
      </c>
      <c r="B11395" t="s">
        <v>121</v>
      </c>
      <c r="C11395" s="1">
        <v>45292</v>
      </c>
      <c r="D11395" t="s">
        <v>81</v>
      </c>
      <c r="E11395" t="s">
        <v>48</v>
      </c>
      <c r="F11395" t="s">
        <v>49</v>
      </c>
      <c r="G11395" t="s">
        <v>5850</v>
      </c>
      <c r="H11395" t="s">
        <v>5852</v>
      </c>
      <c r="I11395" t="s">
        <v>25010</v>
      </c>
      <c r="J11395" t="s">
        <v>25046</v>
      </c>
      <c r="K11395" t="s">
        <v>33161</v>
      </c>
      <c r="L11395" t="s">
        <v>33161</v>
      </c>
    </row>
    <row r="11396" spans="1:12" x14ac:dyDescent="0.35">
      <c r="A11396">
        <v>149457</v>
      </c>
      <c r="B11396" t="s">
        <v>2483</v>
      </c>
      <c r="C11396" s="1">
        <v>45292</v>
      </c>
      <c r="D11396" t="s">
        <v>89</v>
      </c>
      <c r="E11396" t="s">
        <v>48</v>
      </c>
      <c r="F11396" t="s">
        <v>49</v>
      </c>
      <c r="G11396" t="s">
        <v>5850</v>
      </c>
      <c r="H11396" t="s">
        <v>26999</v>
      </c>
      <c r="I11396" t="s">
        <v>25045</v>
      </c>
      <c r="J11396" t="s">
        <v>25114</v>
      </c>
      <c r="K11396" t="s">
        <v>49449</v>
      </c>
      <c r="L11396" t="s">
        <v>49450</v>
      </c>
    </row>
    <row r="11397" spans="1:12" x14ac:dyDescent="0.35">
      <c r="A11397">
        <v>149458</v>
      </c>
      <c r="B11397" t="s">
        <v>2483</v>
      </c>
      <c r="C11397" s="1">
        <v>45292</v>
      </c>
      <c r="D11397" t="s">
        <v>71</v>
      </c>
      <c r="E11397" t="s">
        <v>48</v>
      </c>
      <c r="F11397" t="s">
        <v>63</v>
      </c>
      <c r="G11397" t="s">
        <v>6559</v>
      </c>
      <c r="H11397" t="s">
        <v>31801</v>
      </c>
      <c r="I11397" t="s">
        <v>50</v>
      </c>
      <c r="J11397" t="s">
        <v>50</v>
      </c>
      <c r="K11397" t="s">
        <v>61356</v>
      </c>
      <c r="L11397" t="s">
        <v>61357</v>
      </c>
    </row>
    <row r="11398" spans="1:12" x14ac:dyDescent="0.35">
      <c r="A11398">
        <v>149460</v>
      </c>
      <c r="B11398" t="s">
        <v>2483</v>
      </c>
      <c r="C11398" s="1">
        <v>45292</v>
      </c>
      <c r="D11398" t="s">
        <v>71</v>
      </c>
      <c r="E11398" t="s">
        <v>48</v>
      </c>
      <c r="F11398" t="s">
        <v>63</v>
      </c>
      <c r="G11398" t="s">
        <v>6559</v>
      </c>
      <c r="H11398" t="s">
        <v>31801</v>
      </c>
      <c r="I11398" t="s">
        <v>50</v>
      </c>
      <c r="J11398" t="s">
        <v>50</v>
      </c>
      <c r="K11398" t="s">
        <v>61353</v>
      </c>
      <c r="L11398" t="s">
        <v>61354</v>
      </c>
    </row>
    <row r="11399" spans="1:12" x14ac:dyDescent="0.35">
      <c r="A11399">
        <v>149470</v>
      </c>
      <c r="B11399" t="s">
        <v>70</v>
      </c>
      <c r="C11399" s="1">
        <v>45292</v>
      </c>
      <c r="D11399" t="s">
        <v>81</v>
      </c>
      <c r="E11399" t="s">
        <v>48</v>
      </c>
      <c r="F11399" t="s">
        <v>63</v>
      </c>
      <c r="G11399" t="s">
        <v>64</v>
      </c>
      <c r="H11399" t="s">
        <v>32429</v>
      </c>
      <c r="I11399" t="s">
        <v>50</v>
      </c>
      <c r="J11399" t="s">
        <v>50</v>
      </c>
      <c r="K11399" t="s">
        <v>56324</v>
      </c>
      <c r="L11399" t="s">
        <v>56325</v>
      </c>
    </row>
    <row r="11400" spans="1:12" x14ac:dyDescent="0.35">
      <c r="A11400">
        <v>149472</v>
      </c>
      <c r="B11400" t="s">
        <v>4655</v>
      </c>
      <c r="C11400" s="1">
        <v>45292</v>
      </c>
      <c r="D11400" t="s">
        <v>89</v>
      </c>
      <c r="E11400" t="s">
        <v>48</v>
      </c>
      <c r="F11400" t="s">
        <v>49</v>
      </c>
      <c r="G11400" t="s">
        <v>3771</v>
      </c>
      <c r="H11400" t="s">
        <v>6060</v>
      </c>
      <c r="I11400" t="s">
        <v>50</v>
      </c>
      <c r="J11400" t="s">
        <v>50</v>
      </c>
      <c r="K11400" t="s">
        <v>61347</v>
      </c>
      <c r="L11400" t="s">
        <v>61348</v>
      </c>
    </row>
    <row r="11401" spans="1:12" x14ac:dyDescent="0.35">
      <c r="A11401">
        <v>149477</v>
      </c>
      <c r="B11401" t="s">
        <v>2483</v>
      </c>
      <c r="C11401" s="1">
        <v>45292</v>
      </c>
      <c r="D11401" t="s">
        <v>81</v>
      </c>
      <c r="E11401" t="s">
        <v>48</v>
      </c>
      <c r="F11401" t="s">
        <v>63</v>
      </c>
      <c r="G11401" t="s">
        <v>6559</v>
      </c>
      <c r="H11401" t="s">
        <v>31801</v>
      </c>
      <c r="I11401" t="s">
        <v>50</v>
      </c>
      <c r="J11401" t="s">
        <v>50</v>
      </c>
      <c r="K11401" t="s">
        <v>61344</v>
      </c>
      <c r="L11401" t="s">
        <v>61345</v>
      </c>
    </row>
    <row r="11402" spans="1:12" x14ac:dyDescent="0.35">
      <c r="A11402">
        <v>149478</v>
      </c>
      <c r="B11402" t="s">
        <v>4655</v>
      </c>
      <c r="C11402" s="1">
        <v>45292</v>
      </c>
      <c r="D11402" t="s">
        <v>73</v>
      </c>
      <c r="E11402" t="s">
        <v>48</v>
      </c>
      <c r="F11402" t="s">
        <v>63</v>
      </c>
      <c r="G11402" t="s">
        <v>6559</v>
      </c>
      <c r="H11402" t="s">
        <v>31801</v>
      </c>
      <c r="I11402" t="s">
        <v>50</v>
      </c>
      <c r="J11402" t="s">
        <v>50</v>
      </c>
      <c r="K11402" t="s">
        <v>61341</v>
      </c>
      <c r="L11402" t="s">
        <v>61342</v>
      </c>
    </row>
    <row r="11403" spans="1:12" x14ac:dyDescent="0.35">
      <c r="A11403">
        <v>149484</v>
      </c>
      <c r="B11403" t="s">
        <v>4655</v>
      </c>
      <c r="C11403" s="1">
        <v>45292</v>
      </c>
      <c r="D11403" t="s">
        <v>81</v>
      </c>
      <c r="E11403" t="s">
        <v>48</v>
      </c>
      <c r="F11403" t="s">
        <v>49</v>
      </c>
      <c r="G11403" t="s">
        <v>4404</v>
      </c>
      <c r="H11403" t="s">
        <v>5287</v>
      </c>
      <c r="I11403" t="s">
        <v>50</v>
      </c>
      <c r="J11403" t="s">
        <v>50</v>
      </c>
      <c r="K11403" t="s">
        <v>61336</v>
      </c>
      <c r="L11403" t="s">
        <v>61337</v>
      </c>
    </row>
    <row r="11404" spans="1:12" x14ac:dyDescent="0.35">
      <c r="A11404">
        <v>149491</v>
      </c>
      <c r="B11404" t="s">
        <v>4655</v>
      </c>
      <c r="C11404" s="1">
        <v>45292</v>
      </c>
      <c r="D11404" t="s">
        <v>73</v>
      </c>
      <c r="E11404" t="s">
        <v>48</v>
      </c>
      <c r="F11404" t="s">
        <v>63</v>
      </c>
      <c r="G11404" t="s">
        <v>64</v>
      </c>
      <c r="H11404" t="s">
        <v>28078</v>
      </c>
      <c r="I11404" t="s">
        <v>50</v>
      </c>
      <c r="J11404" t="s">
        <v>50</v>
      </c>
      <c r="K11404" t="s">
        <v>61331</v>
      </c>
      <c r="L11404" t="s">
        <v>61332</v>
      </c>
    </row>
    <row r="11405" spans="1:12" x14ac:dyDescent="0.35">
      <c r="A11405">
        <v>149493</v>
      </c>
      <c r="B11405" t="s">
        <v>4655</v>
      </c>
      <c r="C11405" s="1">
        <v>45292</v>
      </c>
      <c r="D11405" t="s">
        <v>81</v>
      </c>
      <c r="E11405" t="s">
        <v>48</v>
      </c>
      <c r="F11405" t="s">
        <v>49</v>
      </c>
      <c r="G11405" t="s">
        <v>4404</v>
      </c>
      <c r="H11405" t="s">
        <v>5498</v>
      </c>
      <c r="I11405" t="s">
        <v>50</v>
      </c>
      <c r="J11405" t="s">
        <v>50</v>
      </c>
      <c r="K11405" t="s">
        <v>61328</v>
      </c>
      <c r="L11405" t="s">
        <v>61329</v>
      </c>
    </row>
    <row r="11406" spans="1:12" x14ac:dyDescent="0.35">
      <c r="A11406">
        <v>149512</v>
      </c>
      <c r="B11406" t="s">
        <v>2483</v>
      </c>
      <c r="C11406" s="1">
        <v>45292</v>
      </c>
      <c r="D11406" t="s">
        <v>132</v>
      </c>
      <c r="E11406" t="s">
        <v>48</v>
      </c>
      <c r="F11406" t="s">
        <v>49</v>
      </c>
      <c r="G11406" t="s">
        <v>4404</v>
      </c>
      <c r="H11406" t="s">
        <v>5287</v>
      </c>
      <c r="I11406" t="s">
        <v>50</v>
      </c>
      <c r="J11406" t="s">
        <v>50</v>
      </c>
      <c r="K11406" t="s">
        <v>61323</v>
      </c>
      <c r="L11406" t="s">
        <v>61324</v>
      </c>
    </row>
    <row r="11407" spans="1:12" x14ac:dyDescent="0.35">
      <c r="A11407">
        <v>149518</v>
      </c>
      <c r="B11407" t="s">
        <v>25171</v>
      </c>
      <c r="C11407" s="1">
        <v>45292</v>
      </c>
      <c r="D11407" t="s">
        <v>81</v>
      </c>
      <c r="E11407" t="s">
        <v>48</v>
      </c>
      <c r="F11407" t="s">
        <v>49</v>
      </c>
      <c r="G11407" t="s">
        <v>4404</v>
      </c>
      <c r="H11407" t="s">
        <v>5498</v>
      </c>
      <c r="I11407" t="s">
        <v>50</v>
      </c>
      <c r="J11407" t="s">
        <v>50</v>
      </c>
      <c r="K11407" t="s">
        <v>61320</v>
      </c>
      <c r="L11407" t="s">
        <v>61321</v>
      </c>
    </row>
    <row r="11408" spans="1:12" x14ac:dyDescent="0.35">
      <c r="A11408">
        <v>149519</v>
      </c>
      <c r="B11408" t="s">
        <v>2483</v>
      </c>
      <c r="C11408" s="1">
        <v>45292</v>
      </c>
      <c r="D11408" t="s">
        <v>81</v>
      </c>
      <c r="E11408" t="s">
        <v>48</v>
      </c>
      <c r="F11408" t="s">
        <v>49</v>
      </c>
      <c r="G11408" t="s">
        <v>4404</v>
      </c>
      <c r="H11408" t="s">
        <v>5498</v>
      </c>
      <c r="I11408" t="s">
        <v>50</v>
      </c>
      <c r="J11408" t="s">
        <v>50</v>
      </c>
      <c r="K11408" t="s">
        <v>61316</v>
      </c>
      <c r="L11408" t="s">
        <v>61317</v>
      </c>
    </row>
    <row r="11409" spans="1:12" x14ac:dyDescent="0.35">
      <c r="A11409">
        <v>149520</v>
      </c>
      <c r="B11409" t="s">
        <v>4655</v>
      </c>
      <c r="C11409" s="1">
        <v>45292</v>
      </c>
      <c r="D11409" t="s">
        <v>81</v>
      </c>
      <c r="E11409" t="s">
        <v>48</v>
      </c>
      <c r="F11409" t="s">
        <v>49</v>
      </c>
      <c r="G11409" t="s">
        <v>4404</v>
      </c>
      <c r="H11409" t="s">
        <v>5498</v>
      </c>
      <c r="I11409" t="s">
        <v>50</v>
      </c>
      <c r="J11409" t="s">
        <v>50</v>
      </c>
      <c r="K11409" t="s">
        <v>61312</v>
      </c>
      <c r="L11409" t="s">
        <v>61313</v>
      </c>
    </row>
    <row r="11410" spans="1:12" x14ac:dyDescent="0.35">
      <c r="A11410">
        <v>149522</v>
      </c>
      <c r="B11410" t="s">
        <v>70</v>
      </c>
      <c r="C11410" s="1">
        <v>45292</v>
      </c>
      <c r="D11410" t="s">
        <v>102</v>
      </c>
      <c r="E11410" t="s">
        <v>48</v>
      </c>
      <c r="F11410" t="s">
        <v>63</v>
      </c>
      <c r="G11410" t="s">
        <v>4030</v>
      </c>
      <c r="H11410" t="s">
        <v>33291</v>
      </c>
      <c r="I11410" t="s">
        <v>50</v>
      </c>
      <c r="J11410" t="s">
        <v>50</v>
      </c>
      <c r="K11410" t="s">
        <v>61308</v>
      </c>
      <c r="L11410" t="s">
        <v>61309</v>
      </c>
    </row>
    <row r="11411" spans="1:12" x14ac:dyDescent="0.35">
      <c r="A11411">
        <v>149533</v>
      </c>
      <c r="B11411" t="s">
        <v>4655</v>
      </c>
      <c r="C11411" s="1">
        <v>45292</v>
      </c>
      <c r="D11411" t="s">
        <v>89</v>
      </c>
      <c r="E11411" t="s">
        <v>48</v>
      </c>
      <c r="F11411" t="s">
        <v>49</v>
      </c>
      <c r="G11411" t="s">
        <v>4404</v>
      </c>
      <c r="H11411" t="s">
        <v>5287</v>
      </c>
      <c r="I11411" t="s">
        <v>50</v>
      </c>
      <c r="J11411" t="s">
        <v>50</v>
      </c>
      <c r="K11411" t="s">
        <v>61304</v>
      </c>
      <c r="L11411" t="s">
        <v>61305</v>
      </c>
    </row>
    <row r="11412" spans="1:12" x14ac:dyDescent="0.35">
      <c r="A11412">
        <v>149535</v>
      </c>
      <c r="B11412" t="s">
        <v>4655</v>
      </c>
      <c r="C11412" s="1">
        <v>45292</v>
      </c>
      <c r="D11412" t="s">
        <v>89</v>
      </c>
      <c r="E11412" t="s">
        <v>48</v>
      </c>
      <c r="F11412" t="s">
        <v>49</v>
      </c>
      <c r="G11412" t="s">
        <v>5403</v>
      </c>
      <c r="H11412" t="s">
        <v>5434</v>
      </c>
      <c r="I11412" t="s">
        <v>24845</v>
      </c>
      <c r="J11412" t="s">
        <v>24846</v>
      </c>
      <c r="K11412" t="s">
        <v>61300</v>
      </c>
      <c r="L11412" t="s">
        <v>61301</v>
      </c>
    </row>
    <row r="11413" spans="1:12" x14ac:dyDescent="0.35">
      <c r="A11413">
        <v>149538</v>
      </c>
      <c r="B11413" t="s">
        <v>4655</v>
      </c>
      <c r="C11413" s="1">
        <v>45292</v>
      </c>
      <c r="D11413" t="s">
        <v>89</v>
      </c>
      <c r="E11413" t="s">
        <v>48</v>
      </c>
      <c r="F11413" t="s">
        <v>49</v>
      </c>
      <c r="G11413" t="s">
        <v>5403</v>
      </c>
      <c r="H11413" t="s">
        <v>5434</v>
      </c>
      <c r="I11413" t="s">
        <v>25010</v>
      </c>
      <c r="J11413" t="s">
        <v>24846</v>
      </c>
      <c r="K11413" t="s">
        <v>61296</v>
      </c>
      <c r="L11413" t="s">
        <v>61297</v>
      </c>
    </row>
    <row r="11414" spans="1:12" x14ac:dyDescent="0.35">
      <c r="A11414">
        <v>149539</v>
      </c>
      <c r="B11414" t="s">
        <v>2483</v>
      </c>
      <c r="C11414" s="1">
        <v>45292</v>
      </c>
      <c r="D11414" t="s">
        <v>71</v>
      </c>
      <c r="E11414" t="s">
        <v>48</v>
      </c>
      <c r="F11414" t="s">
        <v>63</v>
      </c>
      <c r="G11414" t="s">
        <v>6559</v>
      </c>
      <c r="H11414" t="s">
        <v>31801</v>
      </c>
      <c r="I11414" t="s">
        <v>50</v>
      </c>
      <c r="J11414" t="s">
        <v>50</v>
      </c>
      <c r="K11414" t="s">
        <v>61293</v>
      </c>
      <c r="L11414" t="s">
        <v>61294</v>
      </c>
    </row>
    <row r="11415" spans="1:12" x14ac:dyDescent="0.35">
      <c r="A11415">
        <v>149540</v>
      </c>
      <c r="B11415" t="s">
        <v>70</v>
      </c>
      <c r="C11415" s="1">
        <v>45292</v>
      </c>
      <c r="D11415" t="s">
        <v>95</v>
      </c>
      <c r="E11415" t="s">
        <v>48</v>
      </c>
      <c r="F11415" t="s">
        <v>63</v>
      </c>
      <c r="G11415" t="s">
        <v>6559</v>
      </c>
      <c r="H11415" t="s">
        <v>31801</v>
      </c>
      <c r="I11415" t="s">
        <v>50</v>
      </c>
      <c r="J11415" t="s">
        <v>50</v>
      </c>
      <c r="K11415" t="s">
        <v>61289</v>
      </c>
      <c r="L11415" t="s">
        <v>61290</v>
      </c>
    </row>
    <row r="11416" spans="1:12" x14ac:dyDescent="0.35">
      <c r="A11416">
        <v>149541</v>
      </c>
      <c r="B11416" t="s">
        <v>70</v>
      </c>
      <c r="C11416" s="1">
        <v>45292</v>
      </c>
      <c r="D11416" t="s">
        <v>73</v>
      </c>
      <c r="E11416" t="s">
        <v>48</v>
      </c>
      <c r="F11416" t="s">
        <v>63</v>
      </c>
      <c r="G11416" t="s">
        <v>6559</v>
      </c>
      <c r="H11416" t="s">
        <v>31801</v>
      </c>
      <c r="I11416" t="s">
        <v>50</v>
      </c>
      <c r="J11416" t="s">
        <v>50</v>
      </c>
      <c r="K11416" t="s">
        <v>61281</v>
      </c>
      <c r="L11416" t="s">
        <v>61282</v>
      </c>
    </row>
    <row r="11417" spans="1:12" x14ac:dyDescent="0.35">
      <c r="A11417">
        <v>149542</v>
      </c>
      <c r="B11417" t="s">
        <v>2483</v>
      </c>
      <c r="C11417" s="1">
        <v>45292</v>
      </c>
      <c r="D11417" t="s">
        <v>71</v>
      </c>
      <c r="E11417" t="s">
        <v>48</v>
      </c>
      <c r="F11417" t="s">
        <v>49</v>
      </c>
      <c r="G11417" t="s">
        <v>3771</v>
      </c>
      <c r="H11417" t="s">
        <v>6060</v>
      </c>
      <c r="I11417" t="s">
        <v>25010</v>
      </c>
      <c r="J11417" t="s">
        <v>50</v>
      </c>
      <c r="K11417" t="s">
        <v>61285</v>
      </c>
      <c r="L11417" t="s">
        <v>61286</v>
      </c>
    </row>
    <row r="11418" spans="1:12" x14ac:dyDescent="0.35">
      <c r="A11418">
        <v>149546</v>
      </c>
      <c r="B11418" t="s">
        <v>70</v>
      </c>
      <c r="C11418" s="1">
        <v>45292</v>
      </c>
      <c r="D11418" t="s">
        <v>73</v>
      </c>
      <c r="E11418" t="s">
        <v>48</v>
      </c>
      <c r="F11418" t="s">
        <v>63</v>
      </c>
      <c r="G11418" t="s">
        <v>64</v>
      </c>
      <c r="H11418" t="s">
        <v>28078</v>
      </c>
      <c r="I11418" t="s">
        <v>50</v>
      </c>
      <c r="J11418" t="s">
        <v>50</v>
      </c>
      <c r="K11418" t="s">
        <v>61277</v>
      </c>
      <c r="L11418" t="s">
        <v>61278</v>
      </c>
    </row>
    <row r="11419" spans="1:12" x14ac:dyDescent="0.35">
      <c r="A11419">
        <v>149561</v>
      </c>
      <c r="B11419" t="s">
        <v>70</v>
      </c>
      <c r="C11419" s="1">
        <v>45292</v>
      </c>
      <c r="D11419" t="s">
        <v>71</v>
      </c>
      <c r="E11419" t="s">
        <v>48</v>
      </c>
      <c r="F11419" t="s">
        <v>63</v>
      </c>
      <c r="G11419" t="s">
        <v>4030</v>
      </c>
      <c r="H11419" t="s">
        <v>32434</v>
      </c>
      <c r="I11419" t="s">
        <v>25010</v>
      </c>
      <c r="J11419" t="s">
        <v>25114</v>
      </c>
      <c r="K11419" t="s">
        <v>61254</v>
      </c>
      <c r="L11419" t="s">
        <v>61255</v>
      </c>
    </row>
    <row r="11420" spans="1:12" x14ac:dyDescent="0.35">
      <c r="A11420">
        <v>149563</v>
      </c>
      <c r="B11420" t="s">
        <v>2483</v>
      </c>
      <c r="C11420" s="1">
        <v>45292</v>
      </c>
      <c r="D11420" t="s">
        <v>81</v>
      </c>
      <c r="E11420" t="s">
        <v>48</v>
      </c>
      <c r="F11420" t="s">
        <v>49</v>
      </c>
      <c r="G11420" t="s">
        <v>5850</v>
      </c>
      <c r="H11420" t="s">
        <v>5852</v>
      </c>
      <c r="I11420" t="s">
        <v>50</v>
      </c>
      <c r="J11420" t="s">
        <v>50</v>
      </c>
      <c r="K11420" t="s">
        <v>61270</v>
      </c>
      <c r="L11420" t="s">
        <v>61271</v>
      </c>
    </row>
    <row r="11421" spans="1:12" x14ac:dyDescent="0.35">
      <c r="A11421">
        <v>149564</v>
      </c>
      <c r="B11421" t="s">
        <v>2483</v>
      </c>
      <c r="C11421" s="1">
        <v>45292</v>
      </c>
      <c r="D11421" t="s">
        <v>73</v>
      </c>
      <c r="E11421" t="s">
        <v>48</v>
      </c>
      <c r="F11421" t="s">
        <v>63</v>
      </c>
      <c r="G11421" t="s">
        <v>6559</v>
      </c>
      <c r="H11421" t="s">
        <v>10918</v>
      </c>
      <c r="I11421" t="s">
        <v>50</v>
      </c>
      <c r="J11421" t="s">
        <v>50</v>
      </c>
      <c r="K11421" t="s">
        <v>61266</v>
      </c>
      <c r="L11421" t="s">
        <v>61267</v>
      </c>
    </row>
    <row r="11422" spans="1:12" x14ac:dyDescent="0.35">
      <c r="A11422">
        <v>149565</v>
      </c>
      <c r="B11422" t="s">
        <v>4655</v>
      </c>
      <c r="C11422" s="1">
        <v>45292</v>
      </c>
      <c r="D11422" t="s">
        <v>81</v>
      </c>
      <c r="E11422" t="s">
        <v>48</v>
      </c>
      <c r="F11422" t="s">
        <v>49</v>
      </c>
      <c r="G11422" t="s">
        <v>4404</v>
      </c>
      <c r="H11422" t="s">
        <v>5287</v>
      </c>
      <c r="I11422" t="s">
        <v>50</v>
      </c>
      <c r="J11422" t="s">
        <v>50</v>
      </c>
      <c r="K11422" t="s">
        <v>61261</v>
      </c>
      <c r="L11422" t="s">
        <v>61262</v>
      </c>
    </row>
    <row r="11423" spans="1:12" x14ac:dyDescent="0.35">
      <c r="A11423">
        <v>149638</v>
      </c>
      <c r="B11423" t="s">
        <v>2483</v>
      </c>
      <c r="C11423" s="1">
        <v>45292</v>
      </c>
      <c r="D11423" t="s">
        <v>102</v>
      </c>
      <c r="E11423" t="s">
        <v>48</v>
      </c>
      <c r="F11423" t="s">
        <v>49</v>
      </c>
      <c r="G11423" t="s">
        <v>4404</v>
      </c>
      <c r="H11423" t="s">
        <v>4406</v>
      </c>
      <c r="I11423" t="s">
        <v>50</v>
      </c>
      <c r="J11423" t="s">
        <v>50</v>
      </c>
      <c r="K11423" t="s">
        <v>61258</v>
      </c>
      <c r="L11423" t="s">
        <v>61259</v>
      </c>
    </row>
    <row r="11424" spans="1:12" x14ac:dyDescent="0.35">
      <c r="A11424">
        <v>149641</v>
      </c>
      <c r="B11424" t="s">
        <v>4655</v>
      </c>
      <c r="C11424" s="1">
        <v>45231</v>
      </c>
      <c r="D11424" t="s">
        <v>132</v>
      </c>
      <c r="E11424" t="s">
        <v>48</v>
      </c>
      <c r="F11424" t="s">
        <v>49</v>
      </c>
      <c r="G11424" t="s">
        <v>3771</v>
      </c>
      <c r="H11424" t="s">
        <v>6060</v>
      </c>
      <c r="I11424" t="s">
        <v>50</v>
      </c>
      <c r="J11424" t="s">
        <v>50</v>
      </c>
      <c r="K11424" t="s">
        <v>59974</v>
      </c>
      <c r="L11424" t="s">
        <v>59428</v>
      </c>
    </row>
    <row r="11425" spans="1:12" x14ac:dyDescent="0.35">
      <c r="A11425">
        <v>149649</v>
      </c>
      <c r="B11425" t="s">
        <v>70</v>
      </c>
      <c r="C11425" s="1">
        <v>45292</v>
      </c>
      <c r="D11425" t="s">
        <v>71</v>
      </c>
      <c r="E11425" t="s">
        <v>48</v>
      </c>
      <c r="F11425" t="s">
        <v>63</v>
      </c>
      <c r="G11425" t="s">
        <v>4030</v>
      </c>
      <c r="H11425" t="s">
        <v>32434</v>
      </c>
      <c r="I11425" t="s">
        <v>25010</v>
      </c>
      <c r="J11425" t="s">
        <v>25114</v>
      </c>
      <c r="K11425" t="s">
        <v>61254</v>
      </c>
      <c r="L11425" t="s">
        <v>61255</v>
      </c>
    </row>
    <row r="11426" spans="1:12" x14ac:dyDescent="0.35">
      <c r="A11426">
        <v>149652</v>
      </c>
      <c r="B11426" t="s">
        <v>4655</v>
      </c>
      <c r="C11426" s="1">
        <v>45292</v>
      </c>
      <c r="D11426" t="s">
        <v>81</v>
      </c>
      <c r="E11426" t="s">
        <v>48</v>
      </c>
      <c r="F11426" t="s">
        <v>49</v>
      </c>
      <c r="G11426" t="s">
        <v>3771</v>
      </c>
      <c r="H11426" t="s">
        <v>6060</v>
      </c>
      <c r="I11426" t="s">
        <v>50</v>
      </c>
      <c r="J11426" t="s">
        <v>50</v>
      </c>
      <c r="K11426" t="s">
        <v>61247</v>
      </c>
      <c r="L11426" t="s">
        <v>61248</v>
      </c>
    </row>
    <row r="11427" spans="1:12" x14ac:dyDescent="0.35">
      <c r="A11427">
        <v>149653</v>
      </c>
      <c r="B11427" t="s">
        <v>2483</v>
      </c>
      <c r="C11427" s="1">
        <v>45292</v>
      </c>
      <c r="D11427" t="s">
        <v>89</v>
      </c>
      <c r="E11427" t="s">
        <v>48</v>
      </c>
      <c r="F11427" t="s">
        <v>49</v>
      </c>
      <c r="G11427" t="s">
        <v>3771</v>
      </c>
      <c r="H11427" t="s">
        <v>6060</v>
      </c>
      <c r="I11427" t="s">
        <v>50</v>
      </c>
      <c r="J11427" t="s">
        <v>50</v>
      </c>
      <c r="K11427" t="s">
        <v>61247</v>
      </c>
      <c r="L11427" t="s">
        <v>61248</v>
      </c>
    </row>
    <row r="11428" spans="1:12" x14ac:dyDescent="0.35">
      <c r="A11428">
        <v>149664</v>
      </c>
      <c r="B11428" t="s">
        <v>2483</v>
      </c>
      <c r="C11428" s="1">
        <v>45292</v>
      </c>
      <c r="D11428" t="s">
        <v>132</v>
      </c>
      <c r="E11428" t="s">
        <v>82</v>
      </c>
      <c r="F11428" t="s">
        <v>83</v>
      </c>
      <c r="G11428" t="s">
        <v>324</v>
      </c>
      <c r="H11428" t="s">
        <v>1085</v>
      </c>
      <c r="I11428" t="s">
        <v>50</v>
      </c>
      <c r="J11428" t="s">
        <v>50</v>
      </c>
      <c r="K11428" t="s">
        <v>61242</v>
      </c>
      <c r="L11428" t="s">
        <v>61243</v>
      </c>
    </row>
    <row r="11429" spans="1:12" x14ac:dyDescent="0.35">
      <c r="A11429">
        <v>149669</v>
      </c>
      <c r="B11429" t="s">
        <v>2483</v>
      </c>
      <c r="C11429" s="1">
        <v>45292</v>
      </c>
      <c r="D11429" t="s">
        <v>89</v>
      </c>
      <c r="E11429" t="s">
        <v>48</v>
      </c>
      <c r="F11429" t="s">
        <v>49</v>
      </c>
      <c r="G11429" t="s">
        <v>4404</v>
      </c>
      <c r="H11429" t="s">
        <v>5498</v>
      </c>
      <c r="I11429" t="s">
        <v>50</v>
      </c>
      <c r="J11429" t="s">
        <v>50</v>
      </c>
      <c r="K11429" t="s">
        <v>61239</v>
      </c>
      <c r="L11429" t="s">
        <v>61240</v>
      </c>
    </row>
    <row r="11430" spans="1:12" x14ac:dyDescent="0.35">
      <c r="A11430">
        <v>149670</v>
      </c>
      <c r="B11430" t="s">
        <v>2483</v>
      </c>
      <c r="C11430" s="1">
        <v>45292</v>
      </c>
      <c r="D11430" t="s">
        <v>81</v>
      </c>
      <c r="E11430" t="s">
        <v>48</v>
      </c>
      <c r="F11430" t="s">
        <v>49</v>
      </c>
      <c r="G11430" t="s">
        <v>4404</v>
      </c>
      <c r="H11430" t="s">
        <v>5498</v>
      </c>
      <c r="I11430" t="s">
        <v>50</v>
      </c>
      <c r="J11430" t="s">
        <v>50</v>
      </c>
      <c r="K11430" t="s">
        <v>61235</v>
      </c>
      <c r="L11430" t="s">
        <v>61236</v>
      </c>
    </row>
    <row r="11431" spans="1:12" x14ac:dyDescent="0.35">
      <c r="A11431">
        <v>149680</v>
      </c>
      <c r="B11431" t="s">
        <v>121</v>
      </c>
      <c r="C11431" s="1">
        <v>45292</v>
      </c>
      <c r="D11431" t="s">
        <v>47</v>
      </c>
      <c r="E11431" t="s">
        <v>48</v>
      </c>
      <c r="F11431" t="s">
        <v>63</v>
      </c>
      <c r="G11431" t="s">
        <v>6559</v>
      </c>
      <c r="H11431" t="s">
        <v>31801</v>
      </c>
      <c r="I11431" t="s">
        <v>50</v>
      </c>
      <c r="J11431" t="s">
        <v>50</v>
      </c>
      <c r="K11431" t="s">
        <v>61892</v>
      </c>
      <c r="L11431" t="s">
        <v>60998</v>
      </c>
    </row>
    <row r="11432" spans="1:12" x14ac:dyDescent="0.35">
      <c r="A11432">
        <v>149681</v>
      </c>
      <c r="B11432" t="s">
        <v>2483</v>
      </c>
      <c r="C11432" s="1">
        <v>45292</v>
      </c>
      <c r="D11432" t="s">
        <v>47</v>
      </c>
      <c r="E11432" t="s">
        <v>48</v>
      </c>
      <c r="F11432" t="s">
        <v>63</v>
      </c>
      <c r="G11432" t="s">
        <v>6559</v>
      </c>
      <c r="H11432" t="s">
        <v>31801</v>
      </c>
      <c r="I11432" t="s">
        <v>50</v>
      </c>
      <c r="J11432" t="s">
        <v>50</v>
      </c>
      <c r="K11432" t="s">
        <v>61889</v>
      </c>
      <c r="L11432" t="s">
        <v>61890</v>
      </c>
    </row>
    <row r="11433" spans="1:12" x14ac:dyDescent="0.35">
      <c r="A11433">
        <v>149682</v>
      </c>
      <c r="B11433" t="s">
        <v>70</v>
      </c>
      <c r="C11433" s="1">
        <v>45292</v>
      </c>
      <c r="D11433" t="s">
        <v>71</v>
      </c>
      <c r="E11433" t="s">
        <v>48</v>
      </c>
      <c r="F11433" t="s">
        <v>63</v>
      </c>
      <c r="G11433" t="s">
        <v>6559</v>
      </c>
      <c r="H11433" t="s">
        <v>31801</v>
      </c>
      <c r="I11433" t="s">
        <v>50</v>
      </c>
      <c r="J11433" t="s">
        <v>50</v>
      </c>
      <c r="K11433" t="s">
        <v>61886</v>
      </c>
      <c r="L11433" t="s">
        <v>61887</v>
      </c>
    </row>
    <row r="11434" spans="1:12" x14ac:dyDescent="0.35">
      <c r="A11434">
        <v>149683</v>
      </c>
      <c r="B11434" t="s">
        <v>70</v>
      </c>
      <c r="C11434" s="1">
        <v>45292</v>
      </c>
      <c r="D11434" t="s">
        <v>73</v>
      </c>
      <c r="E11434" t="s">
        <v>48</v>
      </c>
      <c r="F11434" t="s">
        <v>63</v>
      </c>
      <c r="G11434" t="s">
        <v>6559</v>
      </c>
      <c r="H11434" t="s">
        <v>31801</v>
      </c>
      <c r="I11434" t="s">
        <v>50</v>
      </c>
      <c r="J11434" t="s">
        <v>50</v>
      </c>
      <c r="K11434" t="s">
        <v>61884</v>
      </c>
      <c r="L11434" t="s">
        <v>60763</v>
      </c>
    </row>
    <row r="11435" spans="1:12" x14ac:dyDescent="0.35">
      <c r="A11435">
        <v>149688</v>
      </c>
      <c r="B11435" t="s">
        <v>25171</v>
      </c>
      <c r="C11435" s="1">
        <v>45292</v>
      </c>
      <c r="D11435" t="s">
        <v>71</v>
      </c>
      <c r="E11435" t="s">
        <v>48</v>
      </c>
      <c r="F11435" t="s">
        <v>63</v>
      </c>
      <c r="G11435" t="s">
        <v>64</v>
      </c>
      <c r="H11435" t="s">
        <v>28078</v>
      </c>
      <c r="I11435" t="s">
        <v>25010</v>
      </c>
      <c r="J11435" t="s">
        <v>25165</v>
      </c>
      <c r="K11435" t="s">
        <v>61877</v>
      </c>
      <c r="L11435" t="s">
        <v>61878</v>
      </c>
    </row>
    <row r="11436" spans="1:12" x14ac:dyDescent="0.35">
      <c r="A11436">
        <v>149689</v>
      </c>
      <c r="B11436" t="s">
        <v>5470</v>
      </c>
      <c r="C11436" s="1">
        <v>45292</v>
      </c>
      <c r="D11436" t="s">
        <v>47</v>
      </c>
      <c r="E11436" t="s">
        <v>48</v>
      </c>
      <c r="F11436" t="s">
        <v>49</v>
      </c>
      <c r="G11436" t="s">
        <v>3771</v>
      </c>
      <c r="H11436" t="s">
        <v>6060</v>
      </c>
      <c r="I11436" t="s">
        <v>25010</v>
      </c>
      <c r="J11436" t="s">
        <v>25114</v>
      </c>
      <c r="K11436" t="s">
        <v>59416</v>
      </c>
      <c r="L11436" t="s">
        <v>59417</v>
      </c>
    </row>
    <row r="11437" spans="1:12" x14ac:dyDescent="0.35">
      <c r="A11437">
        <v>149691</v>
      </c>
      <c r="B11437" t="s">
        <v>4655</v>
      </c>
      <c r="C11437" s="1">
        <v>45292</v>
      </c>
      <c r="D11437" t="s">
        <v>89</v>
      </c>
      <c r="E11437" t="s">
        <v>48</v>
      </c>
      <c r="F11437" t="s">
        <v>49</v>
      </c>
      <c r="G11437" t="s">
        <v>4404</v>
      </c>
      <c r="H11437" t="s">
        <v>5287</v>
      </c>
      <c r="I11437" t="s">
        <v>50</v>
      </c>
      <c r="J11437" t="s">
        <v>50</v>
      </c>
      <c r="K11437" t="s">
        <v>61874</v>
      </c>
      <c r="L11437" t="s">
        <v>61875</v>
      </c>
    </row>
    <row r="11438" spans="1:12" x14ac:dyDescent="0.35">
      <c r="A11438">
        <v>149706</v>
      </c>
      <c r="B11438" t="s">
        <v>2483</v>
      </c>
      <c r="C11438" s="1">
        <v>45292</v>
      </c>
      <c r="D11438" t="s">
        <v>81</v>
      </c>
      <c r="E11438" t="s">
        <v>48</v>
      </c>
      <c r="F11438" t="s">
        <v>49</v>
      </c>
      <c r="G11438" t="s">
        <v>4404</v>
      </c>
      <c r="H11438" t="s">
        <v>5498</v>
      </c>
      <c r="I11438" t="s">
        <v>50</v>
      </c>
      <c r="J11438" t="s">
        <v>50</v>
      </c>
      <c r="K11438" t="s">
        <v>61871</v>
      </c>
      <c r="L11438" t="s">
        <v>61872</v>
      </c>
    </row>
    <row r="11439" spans="1:12" x14ac:dyDescent="0.35">
      <c r="A11439">
        <v>149707</v>
      </c>
      <c r="B11439" t="s">
        <v>4655</v>
      </c>
      <c r="C11439" s="1">
        <v>45292</v>
      </c>
      <c r="D11439" t="s">
        <v>89</v>
      </c>
      <c r="E11439" t="s">
        <v>48</v>
      </c>
      <c r="F11439" t="s">
        <v>49</v>
      </c>
      <c r="G11439" t="s">
        <v>4404</v>
      </c>
      <c r="H11439" t="s">
        <v>4406</v>
      </c>
      <c r="I11439" t="s">
        <v>50</v>
      </c>
      <c r="J11439" t="s">
        <v>50</v>
      </c>
      <c r="K11439" t="s">
        <v>61864</v>
      </c>
      <c r="L11439" t="s">
        <v>61865</v>
      </c>
    </row>
    <row r="11440" spans="1:12" x14ac:dyDescent="0.35">
      <c r="A11440">
        <v>149708</v>
      </c>
      <c r="B11440" t="s">
        <v>4655</v>
      </c>
      <c r="C11440" s="1">
        <v>45292</v>
      </c>
      <c r="D11440" t="s">
        <v>95</v>
      </c>
      <c r="E11440" t="s">
        <v>48</v>
      </c>
      <c r="F11440" t="s">
        <v>63</v>
      </c>
      <c r="G11440" t="s">
        <v>1130</v>
      </c>
      <c r="H11440" t="s">
        <v>5017</v>
      </c>
      <c r="I11440" t="s">
        <v>50</v>
      </c>
      <c r="J11440" t="s">
        <v>50</v>
      </c>
      <c r="K11440" t="s">
        <v>61867</v>
      </c>
      <c r="L11440" t="s">
        <v>61868</v>
      </c>
    </row>
    <row r="11441" spans="1:12" x14ac:dyDescent="0.35">
      <c r="A11441">
        <v>149712</v>
      </c>
      <c r="B11441" t="s">
        <v>2483</v>
      </c>
      <c r="C11441" s="1">
        <v>45292</v>
      </c>
      <c r="D11441" t="s">
        <v>81</v>
      </c>
      <c r="E11441" t="s">
        <v>48</v>
      </c>
      <c r="F11441" t="s">
        <v>63</v>
      </c>
      <c r="G11441" t="s">
        <v>64</v>
      </c>
      <c r="H11441" t="s">
        <v>32429</v>
      </c>
      <c r="I11441" t="s">
        <v>25010</v>
      </c>
      <c r="J11441" t="s">
        <v>25482</v>
      </c>
      <c r="K11441" t="s">
        <v>61857</v>
      </c>
      <c r="L11441" t="s">
        <v>61858</v>
      </c>
    </row>
    <row r="11442" spans="1:12" x14ac:dyDescent="0.35">
      <c r="A11442">
        <v>149718</v>
      </c>
      <c r="B11442" t="s">
        <v>70</v>
      </c>
      <c r="C11442" s="1">
        <v>45292</v>
      </c>
      <c r="D11442" t="s">
        <v>73</v>
      </c>
      <c r="E11442" t="s">
        <v>48</v>
      </c>
      <c r="F11442" t="s">
        <v>63</v>
      </c>
      <c r="G11442" t="s">
        <v>6559</v>
      </c>
      <c r="H11442" t="s">
        <v>31801</v>
      </c>
      <c r="I11442" t="s">
        <v>50</v>
      </c>
      <c r="J11442" t="s">
        <v>50</v>
      </c>
      <c r="K11442" t="s">
        <v>61855</v>
      </c>
      <c r="L11442" t="s">
        <v>60885</v>
      </c>
    </row>
    <row r="11443" spans="1:12" x14ac:dyDescent="0.35">
      <c r="A11443">
        <v>149721</v>
      </c>
      <c r="B11443" t="s">
        <v>4655</v>
      </c>
      <c r="C11443" s="1">
        <v>45292</v>
      </c>
      <c r="D11443" t="s">
        <v>47</v>
      </c>
      <c r="E11443" t="s">
        <v>48</v>
      </c>
      <c r="F11443" t="s">
        <v>49</v>
      </c>
      <c r="G11443" t="s">
        <v>5850</v>
      </c>
      <c r="H11443" t="s">
        <v>5852</v>
      </c>
      <c r="I11443" t="s">
        <v>25010</v>
      </c>
      <c r="J11443" t="s">
        <v>25165</v>
      </c>
      <c r="K11443" t="s">
        <v>33161</v>
      </c>
      <c r="L11443" t="s">
        <v>33161</v>
      </c>
    </row>
    <row r="11444" spans="1:12" x14ac:dyDescent="0.35">
      <c r="A11444">
        <v>149723</v>
      </c>
      <c r="B11444" t="s">
        <v>70</v>
      </c>
      <c r="C11444" s="1">
        <v>45292</v>
      </c>
      <c r="D11444" t="s">
        <v>89</v>
      </c>
      <c r="E11444" t="s">
        <v>48</v>
      </c>
      <c r="F11444" t="s">
        <v>63</v>
      </c>
      <c r="G11444" t="s">
        <v>4030</v>
      </c>
      <c r="H11444" t="s">
        <v>33291</v>
      </c>
      <c r="I11444" t="s">
        <v>50</v>
      </c>
      <c r="J11444" t="s">
        <v>50</v>
      </c>
      <c r="K11444" t="s">
        <v>61861</v>
      </c>
      <c r="L11444" t="s">
        <v>61862</v>
      </c>
    </row>
    <row r="11445" spans="1:12" x14ac:dyDescent="0.35">
      <c r="A11445">
        <v>149724</v>
      </c>
      <c r="B11445" t="s">
        <v>70</v>
      </c>
      <c r="C11445" s="1">
        <v>45292</v>
      </c>
      <c r="D11445" t="s">
        <v>71</v>
      </c>
      <c r="E11445" t="s">
        <v>48</v>
      </c>
      <c r="F11445" t="s">
        <v>63</v>
      </c>
      <c r="G11445" t="s">
        <v>4030</v>
      </c>
      <c r="H11445" t="s">
        <v>32434</v>
      </c>
      <c r="I11445" t="s">
        <v>25010</v>
      </c>
      <c r="J11445" t="s">
        <v>24846</v>
      </c>
      <c r="K11445" t="s">
        <v>61254</v>
      </c>
      <c r="L11445" t="s">
        <v>61255</v>
      </c>
    </row>
    <row r="11446" spans="1:12" x14ac:dyDescent="0.35">
      <c r="A11446">
        <v>149735</v>
      </c>
      <c r="B11446" t="s">
        <v>2483</v>
      </c>
      <c r="C11446" s="1">
        <v>45323</v>
      </c>
      <c r="D11446" t="s">
        <v>89</v>
      </c>
      <c r="E11446" t="s">
        <v>82</v>
      </c>
      <c r="F11446" t="s">
        <v>83</v>
      </c>
      <c r="G11446" t="s">
        <v>398</v>
      </c>
      <c r="H11446" t="s">
        <v>1139</v>
      </c>
      <c r="I11446" t="s">
        <v>25010</v>
      </c>
      <c r="J11446" t="s">
        <v>25050</v>
      </c>
      <c r="K11446" t="s">
        <v>62650</v>
      </c>
      <c r="L11446" t="s">
        <v>62085</v>
      </c>
    </row>
    <row r="11447" spans="1:12" x14ac:dyDescent="0.35">
      <c r="A11447">
        <v>149736</v>
      </c>
      <c r="B11447" t="s">
        <v>4655</v>
      </c>
      <c r="C11447" s="1">
        <v>45323</v>
      </c>
      <c r="D11447" t="s">
        <v>81</v>
      </c>
      <c r="E11447" t="s">
        <v>48</v>
      </c>
      <c r="F11447" t="s">
        <v>49</v>
      </c>
      <c r="G11447" t="s">
        <v>470</v>
      </c>
      <c r="H11447" t="s">
        <v>25381</v>
      </c>
      <c r="I11447" t="s">
        <v>50</v>
      </c>
      <c r="J11447" t="s">
        <v>50</v>
      </c>
      <c r="K11447" t="s">
        <v>62646</v>
      </c>
      <c r="L11447" t="s">
        <v>62647</v>
      </c>
    </row>
    <row r="11448" spans="1:12" x14ac:dyDescent="0.35">
      <c r="A11448">
        <v>149738</v>
      </c>
      <c r="B11448" t="s">
        <v>70</v>
      </c>
      <c r="C11448" s="1">
        <v>45292</v>
      </c>
      <c r="D11448" t="s">
        <v>81</v>
      </c>
      <c r="E11448" t="s">
        <v>48</v>
      </c>
      <c r="F11448" t="s">
        <v>49</v>
      </c>
      <c r="G11448" t="s">
        <v>470</v>
      </c>
      <c r="H11448" t="s">
        <v>25381</v>
      </c>
      <c r="I11448" t="s">
        <v>50</v>
      </c>
      <c r="J11448" t="s">
        <v>50</v>
      </c>
      <c r="K11448" t="s">
        <v>61846</v>
      </c>
      <c r="L11448" t="s">
        <v>61847</v>
      </c>
    </row>
    <row r="11449" spans="1:12" x14ac:dyDescent="0.35">
      <c r="A11449">
        <v>149740</v>
      </c>
      <c r="B11449" t="s">
        <v>6283</v>
      </c>
      <c r="C11449" s="1">
        <v>45323</v>
      </c>
      <c r="D11449" t="s">
        <v>81</v>
      </c>
      <c r="E11449" t="s">
        <v>48</v>
      </c>
      <c r="F11449" t="s">
        <v>49</v>
      </c>
      <c r="G11449" t="s">
        <v>4404</v>
      </c>
      <c r="H11449" t="s">
        <v>5498</v>
      </c>
      <c r="I11449" t="s">
        <v>50</v>
      </c>
      <c r="J11449" t="s">
        <v>50</v>
      </c>
      <c r="K11449" t="s">
        <v>62643</v>
      </c>
      <c r="L11449" t="s">
        <v>62644</v>
      </c>
    </row>
    <row r="11450" spans="1:12" x14ac:dyDescent="0.35">
      <c r="A11450">
        <v>149741</v>
      </c>
      <c r="B11450" t="s">
        <v>4655</v>
      </c>
      <c r="C11450" s="1">
        <v>45292</v>
      </c>
      <c r="D11450" t="s">
        <v>81</v>
      </c>
      <c r="E11450" t="s">
        <v>48</v>
      </c>
      <c r="F11450" t="s">
        <v>49</v>
      </c>
      <c r="G11450" t="s">
        <v>4404</v>
      </c>
      <c r="H11450" t="s">
        <v>5498</v>
      </c>
      <c r="I11450" t="s">
        <v>50</v>
      </c>
      <c r="J11450" t="s">
        <v>50</v>
      </c>
      <c r="K11450" t="s">
        <v>61843</v>
      </c>
      <c r="L11450" t="s">
        <v>61844</v>
      </c>
    </row>
    <row r="11451" spans="1:12" x14ac:dyDescent="0.35">
      <c r="A11451">
        <v>149744</v>
      </c>
      <c r="B11451" t="s">
        <v>70</v>
      </c>
      <c r="C11451" s="1">
        <v>45292</v>
      </c>
      <c r="D11451" t="s">
        <v>89</v>
      </c>
      <c r="E11451" t="s">
        <v>48</v>
      </c>
      <c r="F11451" t="s">
        <v>49</v>
      </c>
      <c r="G11451" t="s">
        <v>4404</v>
      </c>
      <c r="H11451" t="s">
        <v>5287</v>
      </c>
      <c r="I11451" t="s">
        <v>50</v>
      </c>
      <c r="J11451" t="s">
        <v>50</v>
      </c>
      <c r="K11451" t="s">
        <v>61839</v>
      </c>
      <c r="L11451" t="s">
        <v>61840</v>
      </c>
    </row>
    <row r="11452" spans="1:12" x14ac:dyDescent="0.35">
      <c r="A11452">
        <v>149761</v>
      </c>
      <c r="B11452" t="s">
        <v>25171</v>
      </c>
      <c r="C11452" s="1">
        <v>45292</v>
      </c>
      <c r="D11452" t="s">
        <v>132</v>
      </c>
      <c r="E11452" t="s">
        <v>48</v>
      </c>
      <c r="F11452" t="s">
        <v>63</v>
      </c>
      <c r="G11452" t="s">
        <v>6559</v>
      </c>
      <c r="H11452" t="s">
        <v>31801</v>
      </c>
      <c r="I11452" t="s">
        <v>25010</v>
      </c>
      <c r="J11452" t="s">
        <v>25165</v>
      </c>
      <c r="K11452" t="s">
        <v>61221</v>
      </c>
      <c r="L11452" t="s">
        <v>61222</v>
      </c>
    </row>
    <row r="11453" spans="1:12" x14ac:dyDescent="0.35">
      <c r="A11453">
        <v>149764</v>
      </c>
      <c r="B11453" t="s">
        <v>4655</v>
      </c>
      <c r="C11453" s="1">
        <v>45323</v>
      </c>
      <c r="D11453" t="s">
        <v>81</v>
      </c>
      <c r="E11453" t="s">
        <v>48</v>
      </c>
      <c r="F11453" t="s">
        <v>49</v>
      </c>
      <c r="G11453" t="s">
        <v>470</v>
      </c>
      <c r="H11453" t="s">
        <v>11244</v>
      </c>
      <c r="I11453" t="s">
        <v>50</v>
      </c>
      <c r="J11453" t="s">
        <v>50</v>
      </c>
      <c r="K11453" t="s">
        <v>62639</v>
      </c>
      <c r="L11453" t="s">
        <v>62640</v>
      </c>
    </row>
    <row r="11454" spans="1:12" x14ac:dyDescent="0.35">
      <c r="A11454">
        <v>149770</v>
      </c>
      <c r="B11454" t="s">
        <v>121</v>
      </c>
      <c r="C11454" s="1">
        <v>45323</v>
      </c>
      <c r="D11454" t="s">
        <v>102</v>
      </c>
      <c r="E11454" t="s">
        <v>48</v>
      </c>
      <c r="F11454" t="s">
        <v>49</v>
      </c>
      <c r="G11454" t="s">
        <v>3771</v>
      </c>
      <c r="H11454" t="s">
        <v>6060</v>
      </c>
      <c r="I11454" t="s">
        <v>25001</v>
      </c>
      <c r="J11454" t="s">
        <v>50</v>
      </c>
      <c r="K11454" t="s">
        <v>62635</v>
      </c>
      <c r="L11454" t="s">
        <v>62636</v>
      </c>
    </row>
    <row r="11455" spans="1:12" x14ac:dyDescent="0.35">
      <c r="A11455">
        <v>149776</v>
      </c>
      <c r="B11455" t="s">
        <v>4655</v>
      </c>
      <c r="C11455" s="1">
        <v>45323</v>
      </c>
      <c r="D11455" t="s">
        <v>71</v>
      </c>
      <c r="E11455" t="s">
        <v>48</v>
      </c>
      <c r="F11455" t="s">
        <v>63</v>
      </c>
      <c r="G11455" t="s">
        <v>6559</v>
      </c>
      <c r="H11455" t="s">
        <v>11220</v>
      </c>
      <c r="I11455" t="s">
        <v>50</v>
      </c>
      <c r="J11455" t="s">
        <v>50</v>
      </c>
      <c r="K11455" t="s">
        <v>62631</v>
      </c>
      <c r="L11455" t="s">
        <v>62632</v>
      </c>
    </row>
    <row r="11456" spans="1:12" x14ac:dyDescent="0.35">
      <c r="A11456">
        <v>149779</v>
      </c>
      <c r="B11456" t="s">
        <v>4655</v>
      </c>
      <c r="C11456" s="1">
        <v>45323</v>
      </c>
      <c r="D11456" t="s">
        <v>81</v>
      </c>
      <c r="E11456" t="s">
        <v>48</v>
      </c>
      <c r="F11456" t="s">
        <v>49</v>
      </c>
      <c r="G11456" t="s">
        <v>5403</v>
      </c>
      <c r="H11456" t="s">
        <v>5434</v>
      </c>
      <c r="I11456" t="s">
        <v>50</v>
      </c>
      <c r="J11456" t="s">
        <v>50</v>
      </c>
      <c r="K11456" t="s">
        <v>62627</v>
      </c>
      <c r="L11456" t="s">
        <v>62628</v>
      </c>
    </row>
    <row r="11457" spans="1:12" x14ac:dyDescent="0.35">
      <c r="A11457">
        <v>149789</v>
      </c>
      <c r="B11457" t="s">
        <v>70</v>
      </c>
      <c r="C11457" s="1">
        <v>45323</v>
      </c>
      <c r="D11457" t="s">
        <v>47</v>
      </c>
      <c r="E11457" t="s">
        <v>48</v>
      </c>
      <c r="F11457" t="s">
        <v>49</v>
      </c>
      <c r="G11457" t="s">
        <v>4404</v>
      </c>
      <c r="H11457" t="s">
        <v>4406</v>
      </c>
      <c r="I11457" t="s">
        <v>50</v>
      </c>
      <c r="J11457" t="s">
        <v>50</v>
      </c>
      <c r="K11457" t="s">
        <v>58221</v>
      </c>
      <c r="L11457" t="s">
        <v>58222</v>
      </c>
    </row>
    <row r="11458" spans="1:12" x14ac:dyDescent="0.35">
      <c r="A11458">
        <v>149790</v>
      </c>
      <c r="B11458" t="s">
        <v>4655</v>
      </c>
      <c r="C11458" s="1">
        <v>45323</v>
      </c>
      <c r="D11458" t="s">
        <v>81</v>
      </c>
      <c r="E11458" t="s">
        <v>48</v>
      </c>
      <c r="F11458" t="s">
        <v>49</v>
      </c>
      <c r="G11458" t="s">
        <v>4404</v>
      </c>
      <c r="H11458" t="s">
        <v>5498</v>
      </c>
      <c r="I11458" t="s">
        <v>50</v>
      </c>
      <c r="J11458" t="s">
        <v>50</v>
      </c>
      <c r="K11458" t="s">
        <v>62623</v>
      </c>
      <c r="L11458" t="s">
        <v>62624</v>
      </c>
    </row>
    <row r="11459" spans="1:12" x14ac:dyDescent="0.35">
      <c r="A11459">
        <v>149791</v>
      </c>
      <c r="B11459" t="s">
        <v>2483</v>
      </c>
      <c r="C11459" s="1">
        <v>45323</v>
      </c>
      <c r="D11459" t="s">
        <v>81</v>
      </c>
      <c r="E11459" t="s">
        <v>48</v>
      </c>
      <c r="F11459" t="s">
        <v>49</v>
      </c>
      <c r="G11459" t="s">
        <v>4576</v>
      </c>
      <c r="H11459" t="s">
        <v>5461</v>
      </c>
      <c r="I11459" t="s">
        <v>25010</v>
      </c>
      <c r="J11459" t="s">
        <v>25114</v>
      </c>
      <c r="K11459" t="s">
        <v>62619</v>
      </c>
      <c r="L11459" t="s">
        <v>62620</v>
      </c>
    </row>
    <row r="11460" spans="1:12" x14ac:dyDescent="0.35">
      <c r="A11460">
        <v>149794</v>
      </c>
      <c r="B11460" t="s">
        <v>4655</v>
      </c>
      <c r="C11460" s="1">
        <v>45323</v>
      </c>
      <c r="D11460" t="s">
        <v>47</v>
      </c>
      <c r="E11460" t="s">
        <v>48</v>
      </c>
      <c r="F11460" t="s">
        <v>63</v>
      </c>
      <c r="G11460" t="s">
        <v>4030</v>
      </c>
      <c r="H11460" t="s">
        <v>32434</v>
      </c>
      <c r="I11460" t="s">
        <v>25010</v>
      </c>
      <c r="J11460" t="s">
        <v>24846</v>
      </c>
      <c r="K11460" t="s">
        <v>61254</v>
      </c>
      <c r="L11460" t="s">
        <v>61255</v>
      </c>
    </row>
    <row r="11461" spans="1:12" x14ac:dyDescent="0.35">
      <c r="A11461">
        <v>149795</v>
      </c>
      <c r="B11461" t="s">
        <v>25171</v>
      </c>
      <c r="C11461" s="1">
        <v>45323</v>
      </c>
      <c r="D11461" t="s">
        <v>81</v>
      </c>
      <c r="E11461" t="s">
        <v>48</v>
      </c>
      <c r="F11461" t="s">
        <v>63</v>
      </c>
      <c r="G11461" t="s">
        <v>4030</v>
      </c>
      <c r="H11461" t="s">
        <v>33291</v>
      </c>
      <c r="I11461" t="s">
        <v>25010</v>
      </c>
      <c r="J11461" t="s">
        <v>25114</v>
      </c>
      <c r="K11461" t="s">
        <v>62614</v>
      </c>
      <c r="L11461" t="s">
        <v>62615</v>
      </c>
    </row>
    <row r="11462" spans="1:12" x14ac:dyDescent="0.35">
      <c r="A11462">
        <v>149821</v>
      </c>
      <c r="B11462" t="s">
        <v>4655</v>
      </c>
      <c r="C11462" s="1">
        <v>45323</v>
      </c>
      <c r="D11462" t="s">
        <v>81</v>
      </c>
      <c r="E11462" t="s">
        <v>48</v>
      </c>
      <c r="F11462" t="s">
        <v>49</v>
      </c>
      <c r="G11462" t="s">
        <v>5403</v>
      </c>
      <c r="H11462" t="s">
        <v>5405</v>
      </c>
      <c r="I11462" t="s">
        <v>25001</v>
      </c>
      <c r="J11462" t="s">
        <v>50</v>
      </c>
      <c r="K11462" t="s">
        <v>62608</v>
      </c>
      <c r="L11462" t="s">
        <v>62609</v>
      </c>
    </row>
    <row r="11463" spans="1:12" x14ac:dyDescent="0.35">
      <c r="A11463">
        <v>149825</v>
      </c>
      <c r="B11463" t="s">
        <v>4655</v>
      </c>
      <c r="C11463" s="1">
        <v>45323</v>
      </c>
      <c r="D11463" t="s">
        <v>132</v>
      </c>
      <c r="E11463" t="s">
        <v>48</v>
      </c>
      <c r="F11463" t="s">
        <v>49</v>
      </c>
      <c r="G11463" t="s">
        <v>4404</v>
      </c>
      <c r="H11463" t="s">
        <v>5498</v>
      </c>
      <c r="I11463" t="s">
        <v>25010</v>
      </c>
      <c r="J11463" t="s">
        <v>34552</v>
      </c>
      <c r="K11463" t="s">
        <v>62604</v>
      </c>
      <c r="L11463" t="s">
        <v>62605</v>
      </c>
    </row>
    <row r="11464" spans="1:12" x14ac:dyDescent="0.35">
      <c r="A11464">
        <v>149831</v>
      </c>
      <c r="B11464" t="s">
        <v>4655</v>
      </c>
      <c r="C11464" s="1">
        <v>45323</v>
      </c>
      <c r="D11464" t="s">
        <v>81</v>
      </c>
      <c r="E11464" t="s">
        <v>48</v>
      </c>
      <c r="F11464" t="s">
        <v>49</v>
      </c>
      <c r="G11464" t="s">
        <v>5403</v>
      </c>
      <c r="H11464" t="s">
        <v>25163</v>
      </c>
      <c r="I11464" t="s">
        <v>50</v>
      </c>
      <c r="J11464" t="s">
        <v>25114</v>
      </c>
      <c r="K11464" t="s">
        <v>62599</v>
      </c>
      <c r="L11464" t="s">
        <v>62600</v>
      </c>
    </row>
    <row r="11465" spans="1:12" x14ac:dyDescent="0.35">
      <c r="A11465">
        <v>149839</v>
      </c>
      <c r="B11465" t="s">
        <v>4655</v>
      </c>
      <c r="C11465" s="1">
        <v>45323</v>
      </c>
      <c r="D11465" t="s">
        <v>71</v>
      </c>
      <c r="E11465" t="s">
        <v>48</v>
      </c>
      <c r="F11465" t="s">
        <v>49</v>
      </c>
      <c r="G11465" t="s">
        <v>470</v>
      </c>
      <c r="H11465" t="s">
        <v>30076</v>
      </c>
      <c r="I11465" t="s">
        <v>25010</v>
      </c>
      <c r="J11465" t="s">
        <v>50</v>
      </c>
      <c r="K11465" t="s">
        <v>61846</v>
      </c>
      <c r="L11465" t="s">
        <v>61847</v>
      </c>
    </row>
    <row r="11466" spans="1:12" x14ac:dyDescent="0.35">
      <c r="A11466">
        <v>149859</v>
      </c>
      <c r="B11466" t="s">
        <v>70</v>
      </c>
      <c r="C11466" s="1">
        <v>45323</v>
      </c>
      <c r="D11466" t="s">
        <v>71</v>
      </c>
      <c r="E11466" t="s">
        <v>48</v>
      </c>
      <c r="F11466" t="s">
        <v>63</v>
      </c>
      <c r="G11466" t="s">
        <v>6559</v>
      </c>
      <c r="H11466" t="s">
        <v>6561</v>
      </c>
      <c r="I11466" t="s">
        <v>50</v>
      </c>
      <c r="J11466" t="s">
        <v>50</v>
      </c>
      <c r="K11466" t="s">
        <v>62593</v>
      </c>
      <c r="L11466" t="s">
        <v>62594</v>
      </c>
    </row>
    <row r="11467" spans="1:12" x14ac:dyDescent="0.35">
      <c r="A11467">
        <v>149864</v>
      </c>
      <c r="B11467" t="s">
        <v>2483</v>
      </c>
      <c r="C11467" s="1">
        <v>45323</v>
      </c>
      <c r="D11467" t="s">
        <v>73</v>
      </c>
      <c r="E11467" t="s">
        <v>48</v>
      </c>
      <c r="F11467" t="s">
        <v>63</v>
      </c>
      <c r="G11467" t="s">
        <v>6559</v>
      </c>
      <c r="H11467" t="s">
        <v>10918</v>
      </c>
      <c r="I11467" t="s">
        <v>50</v>
      </c>
      <c r="J11467" t="s">
        <v>50</v>
      </c>
      <c r="K11467" t="s">
        <v>62481</v>
      </c>
      <c r="L11467" t="s">
        <v>62482</v>
      </c>
    </row>
    <row r="11468" spans="1:12" x14ac:dyDescent="0.35">
      <c r="A11468">
        <v>149878</v>
      </c>
      <c r="B11468" t="s">
        <v>4655</v>
      </c>
      <c r="C11468" s="1">
        <v>45323</v>
      </c>
      <c r="D11468" t="s">
        <v>81</v>
      </c>
      <c r="E11468" t="s">
        <v>48</v>
      </c>
      <c r="F11468" t="s">
        <v>49</v>
      </c>
      <c r="G11468" t="s">
        <v>4404</v>
      </c>
      <c r="H11468" t="s">
        <v>4406</v>
      </c>
      <c r="I11468" t="s">
        <v>50</v>
      </c>
      <c r="J11468" t="s">
        <v>50</v>
      </c>
      <c r="K11468" t="s">
        <v>62585</v>
      </c>
      <c r="L11468" t="s">
        <v>62586</v>
      </c>
    </row>
    <row r="11469" spans="1:12" x14ac:dyDescent="0.35">
      <c r="A11469">
        <v>149881</v>
      </c>
      <c r="B11469" t="s">
        <v>5470</v>
      </c>
      <c r="C11469" s="1">
        <v>45323</v>
      </c>
      <c r="D11469" t="s">
        <v>102</v>
      </c>
      <c r="E11469" t="s">
        <v>48</v>
      </c>
      <c r="F11469" t="s">
        <v>49</v>
      </c>
      <c r="G11469" t="s">
        <v>3771</v>
      </c>
      <c r="H11469" t="s">
        <v>6060</v>
      </c>
      <c r="I11469" t="s">
        <v>50</v>
      </c>
      <c r="J11469" t="s">
        <v>50</v>
      </c>
      <c r="K11469" t="s">
        <v>62582</v>
      </c>
      <c r="L11469" t="s">
        <v>62583</v>
      </c>
    </row>
    <row r="11470" spans="1:12" x14ac:dyDescent="0.35">
      <c r="A11470">
        <v>149882</v>
      </c>
      <c r="B11470" t="s">
        <v>4655</v>
      </c>
      <c r="C11470" s="1">
        <v>45323</v>
      </c>
      <c r="D11470" t="s">
        <v>95</v>
      </c>
      <c r="E11470" t="s">
        <v>48</v>
      </c>
      <c r="F11470" t="s">
        <v>63</v>
      </c>
      <c r="G11470" t="s">
        <v>175</v>
      </c>
      <c r="H11470" t="s">
        <v>34331</v>
      </c>
      <c r="I11470" t="s">
        <v>25001</v>
      </c>
      <c r="J11470" t="s">
        <v>25230</v>
      </c>
      <c r="K11470" t="s">
        <v>62589</v>
      </c>
      <c r="L11470" t="s">
        <v>62590</v>
      </c>
    </row>
    <row r="11471" spans="1:12" x14ac:dyDescent="0.35">
      <c r="A11471">
        <v>149886</v>
      </c>
      <c r="B11471" t="s">
        <v>70</v>
      </c>
      <c r="C11471" s="1">
        <v>45292</v>
      </c>
      <c r="D11471" t="s">
        <v>73</v>
      </c>
      <c r="E11471" t="s">
        <v>48</v>
      </c>
      <c r="F11471" t="s">
        <v>63</v>
      </c>
      <c r="G11471" t="s">
        <v>6559</v>
      </c>
      <c r="H11471" t="s">
        <v>31801</v>
      </c>
      <c r="I11471" t="s">
        <v>50</v>
      </c>
      <c r="J11471" t="s">
        <v>50</v>
      </c>
      <c r="K11471" t="s">
        <v>61913</v>
      </c>
      <c r="L11471" t="s">
        <v>61914</v>
      </c>
    </row>
    <row r="11472" spans="1:12" x14ac:dyDescent="0.35">
      <c r="A11472">
        <v>149887</v>
      </c>
      <c r="B11472" t="s">
        <v>70</v>
      </c>
      <c r="C11472" s="1">
        <v>45323</v>
      </c>
      <c r="D11472" t="s">
        <v>73</v>
      </c>
      <c r="E11472" t="s">
        <v>48</v>
      </c>
      <c r="F11472" t="s">
        <v>63</v>
      </c>
      <c r="G11472" t="s">
        <v>6559</v>
      </c>
      <c r="H11472" t="s">
        <v>31801</v>
      </c>
      <c r="I11472" t="s">
        <v>50</v>
      </c>
      <c r="J11472" t="s">
        <v>50</v>
      </c>
      <c r="K11472" t="s">
        <v>62579</v>
      </c>
      <c r="L11472" t="s">
        <v>62580</v>
      </c>
    </row>
    <row r="11473" spans="1:12" x14ac:dyDescent="0.35">
      <c r="A11473">
        <v>149888</v>
      </c>
      <c r="B11473" t="s">
        <v>2483</v>
      </c>
      <c r="C11473" s="1">
        <v>45323</v>
      </c>
      <c r="D11473" t="s">
        <v>47</v>
      </c>
      <c r="E11473" t="s">
        <v>48</v>
      </c>
      <c r="F11473" t="s">
        <v>63</v>
      </c>
      <c r="G11473" t="s">
        <v>6559</v>
      </c>
      <c r="H11473" t="s">
        <v>31801</v>
      </c>
      <c r="I11473" t="s">
        <v>50</v>
      </c>
      <c r="J11473" t="s">
        <v>50</v>
      </c>
      <c r="K11473" t="s">
        <v>62576</v>
      </c>
      <c r="L11473" t="s">
        <v>62577</v>
      </c>
    </row>
    <row r="11474" spans="1:12" x14ac:dyDescent="0.35">
      <c r="A11474">
        <v>149889</v>
      </c>
      <c r="B11474" t="s">
        <v>5470</v>
      </c>
      <c r="C11474" s="1">
        <v>45323</v>
      </c>
      <c r="D11474" t="s">
        <v>73</v>
      </c>
      <c r="E11474" t="s">
        <v>48</v>
      </c>
      <c r="F11474" t="s">
        <v>63</v>
      </c>
      <c r="G11474" t="s">
        <v>6559</v>
      </c>
      <c r="H11474" t="s">
        <v>31801</v>
      </c>
      <c r="I11474" t="s">
        <v>50</v>
      </c>
      <c r="J11474" t="s">
        <v>50</v>
      </c>
      <c r="K11474" t="s">
        <v>62573</v>
      </c>
      <c r="L11474" t="s">
        <v>62574</v>
      </c>
    </row>
    <row r="11475" spans="1:12" x14ac:dyDescent="0.35">
      <c r="A11475">
        <v>149890</v>
      </c>
      <c r="B11475" t="s">
        <v>121</v>
      </c>
      <c r="C11475" s="1">
        <v>45323</v>
      </c>
      <c r="D11475" t="s">
        <v>47</v>
      </c>
      <c r="E11475" t="s">
        <v>48</v>
      </c>
      <c r="F11475" t="s">
        <v>63</v>
      </c>
      <c r="G11475" t="s">
        <v>6559</v>
      </c>
      <c r="H11475" t="s">
        <v>31801</v>
      </c>
      <c r="I11475" t="s">
        <v>50</v>
      </c>
      <c r="J11475" t="s">
        <v>50</v>
      </c>
      <c r="K11475" t="s">
        <v>62570</v>
      </c>
      <c r="L11475" t="s">
        <v>62571</v>
      </c>
    </row>
    <row r="11476" spans="1:12" x14ac:dyDescent="0.35">
      <c r="A11476">
        <v>149891</v>
      </c>
      <c r="B11476" t="s">
        <v>70</v>
      </c>
      <c r="C11476" s="1">
        <v>45323</v>
      </c>
      <c r="D11476" t="s">
        <v>47</v>
      </c>
      <c r="E11476" t="s">
        <v>48</v>
      </c>
      <c r="F11476" t="s">
        <v>63</v>
      </c>
      <c r="G11476" t="s">
        <v>6559</v>
      </c>
      <c r="H11476" t="s">
        <v>31801</v>
      </c>
      <c r="I11476" t="s">
        <v>50</v>
      </c>
      <c r="J11476" t="s">
        <v>50</v>
      </c>
      <c r="K11476" t="s">
        <v>62567</v>
      </c>
      <c r="L11476" t="s">
        <v>62568</v>
      </c>
    </row>
    <row r="11477" spans="1:12" x14ac:dyDescent="0.35">
      <c r="A11477">
        <v>149895</v>
      </c>
      <c r="B11477" t="s">
        <v>4655</v>
      </c>
      <c r="C11477" s="1">
        <v>45323</v>
      </c>
      <c r="D11477" t="s">
        <v>81</v>
      </c>
      <c r="E11477" t="s">
        <v>48</v>
      </c>
      <c r="F11477" t="s">
        <v>49</v>
      </c>
      <c r="G11477" t="s">
        <v>4404</v>
      </c>
      <c r="H11477" t="s">
        <v>5498</v>
      </c>
      <c r="I11477" t="s">
        <v>50</v>
      </c>
      <c r="J11477" t="s">
        <v>50</v>
      </c>
      <c r="K11477" t="s">
        <v>62564</v>
      </c>
      <c r="L11477" t="s">
        <v>62565</v>
      </c>
    </row>
    <row r="11478" spans="1:12" x14ac:dyDescent="0.35">
      <c r="A11478">
        <v>149896</v>
      </c>
      <c r="B11478" t="s">
        <v>70</v>
      </c>
      <c r="C11478" s="1">
        <v>45323</v>
      </c>
      <c r="D11478" t="s">
        <v>95</v>
      </c>
      <c r="E11478" t="s">
        <v>48</v>
      </c>
      <c r="F11478" t="s">
        <v>63</v>
      </c>
      <c r="G11478" t="s">
        <v>6559</v>
      </c>
      <c r="H11478" t="s">
        <v>6561</v>
      </c>
      <c r="I11478" t="s">
        <v>50</v>
      </c>
      <c r="J11478" t="s">
        <v>50</v>
      </c>
      <c r="K11478" t="s">
        <v>62560</v>
      </c>
      <c r="L11478" t="s">
        <v>62561</v>
      </c>
    </row>
    <row r="11479" spans="1:12" x14ac:dyDescent="0.35">
      <c r="A11479">
        <v>149898</v>
      </c>
      <c r="B11479" t="s">
        <v>70</v>
      </c>
      <c r="C11479" s="1">
        <v>45323</v>
      </c>
      <c r="D11479" t="s">
        <v>71</v>
      </c>
      <c r="E11479" t="s">
        <v>48</v>
      </c>
      <c r="F11479" t="s">
        <v>63</v>
      </c>
      <c r="G11479" t="s">
        <v>6559</v>
      </c>
      <c r="H11479" t="s">
        <v>31801</v>
      </c>
      <c r="I11479" t="s">
        <v>50</v>
      </c>
      <c r="J11479" t="s">
        <v>50</v>
      </c>
      <c r="K11479" t="s">
        <v>62557</v>
      </c>
      <c r="L11479" t="s">
        <v>62558</v>
      </c>
    </row>
    <row r="11480" spans="1:12" x14ac:dyDescent="0.35">
      <c r="A11480">
        <v>149899</v>
      </c>
      <c r="B11480" t="s">
        <v>70</v>
      </c>
      <c r="C11480" s="1">
        <v>45323</v>
      </c>
      <c r="D11480" t="s">
        <v>71</v>
      </c>
      <c r="E11480" t="s">
        <v>48</v>
      </c>
      <c r="F11480" t="s">
        <v>49</v>
      </c>
      <c r="G11480" t="s">
        <v>4404</v>
      </c>
      <c r="H11480" t="s">
        <v>4406</v>
      </c>
      <c r="I11480" t="s">
        <v>50</v>
      </c>
      <c r="J11480" t="s">
        <v>50</v>
      </c>
      <c r="K11480" t="s">
        <v>58221</v>
      </c>
      <c r="L11480" t="s">
        <v>58222</v>
      </c>
    </row>
    <row r="11481" spans="1:12" x14ac:dyDescent="0.35">
      <c r="A11481">
        <v>149901</v>
      </c>
      <c r="B11481" t="s">
        <v>121</v>
      </c>
      <c r="C11481" s="1">
        <v>45323</v>
      </c>
      <c r="D11481" t="s">
        <v>95</v>
      </c>
      <c r="E11481" t="s">
        <v>48</v>
      </c>
      <c r="F11481" t="s">
        <v>63</v>
      </c>
      <c r="G11481" t="s">
        <v>6559</v>
      </c>
      <c r="H11481" t="s">
        <v>31801</v>
      </c>
      <c r="I11481" t="s">
        <v>50</v>
      </c>
      <c r="J11481" t="s">
        <v>50</v>
      </c>
      <c r="K11481" t="s">
        <v>62552</v>
      </c>
      <c r="L11481" t="s">
        <v>62553</v>
      </c>
    </row>
    <row r="11482" spans="1:12" x14ac:dyDescent="0.35">
      <c r="A11482">
        <v>149902</v>
      </c>
      <c r="B11482" t="s">
        <v>2483</v>
      </c>
      <c r="C11482" s="1">
        <v>45323</v>
      </c>
      <c r="D11482" t="s">
        <v>81</v>
      </c>
      <c r="E11482" t="s">
        <v>48</v>
      </c>
      <c r="F11482" t="s">
        <v>49</v>
      </c>
      <c r="G11482" t="s">
        <v>4576</v>
      </c>
      <c r="H11482" t="s">
        <v>5461</v>
      </c>
      <c r="I11482" t="s">
        <v>25010</v>
      </c>
      <c r="J11482" t="s">
        <v>25114</v>
      </c>
      <c r="K11482" t="s">
        <v>62542</v>
      </c>
      <c r="L11482" t="s">
        <v>62543</v>
      </c>
    </row>
    <row r="11483" spans="1:12" x14ac:dyDescent="0.35">
      <c r="A11483">
        <v>149903</v>
      </c>
      <c r="B11483" t="s">
        <v>121</v>
      </c>
      <c r="C11483" s="1">
        <v>45323</v>
      </c>
      <c r="D11483" t="s">
        <v>73</v>
      </c>
      <c r="E11483" t="s">
        <v>48</v>
      </c>
      <c r="F11483" t="s">
        <v>63</v>
      </c>
      <c r="G11483" t="s">
        <v>6559</v>
      </c>
      <c r="H11483" t="s">
        <v>31801</v>
      </c>
      <c r="I11483" t="s">
        <v>50</v>
      </c>
      <c r="J11483" t="s">
        <v>50</v>
      </c>
      <c r="K11483" t="s">
        <v>62549</v>
      </c>
      <c r="L11483" t="s">
        <v>62550</v>
      </c>
    </row>
    <row r="11484" spans="1:12" x14ac:dyDescent="0.35">
      <c r="A11484">
        <v>149904</v>
      </c>
      <c r="B11484" t="s">
        <v>2483</v>
      </c>
      <c r="C11484" s="1">
        <v>45323</v>
      </c>
      <c r="D11484" t="s">
        <v>47</v>
      </c>
      <c r="E11484" t="s">
        <v>48</v>
      </c>
      <c r="F11484" t="s">
        <v>63</v>
      </c>
      <c r="G11484" t="s">
        <v>6559</v>
      </c>
      <c r="H11484" t="s">
        <v>31801</v>
      </c>
      <c r="I11484" t="s">
        <v>50</v>
      </c>
      <c r="J11484" t="s">
        <v>50</v>
      </c>
      <c r="K11484" t="s">
        <v>62546</v>
      </c>
      <c r="L11484" t="s">
        <v>62547</v>
      </c>
    </row>
    <row r="11485" spans="1:12" x14ac:dyDescent="0.35">
      <c r="A11485">
        <v>149905</v>
      </c>
      <c r="B11485" t="s">
        <v>70</v>
      </c>
      <c r="C11485" s="1">
        <v>45323</v>
      </c>
      <c r="D11485" t="s">
        <v>71</v>
      </c>
      <c r="E11485" t="s">
        <v>48</v>
      </c>
      <c r="F11485" t="s">
        <v>63</v>
      </c>
      <c r="G11485" t="s">
        <v>6559</v>
      </c>
      <c r="H11485" t="s">
        <v>31801</v>
      </c>
      <c r="I11485" t="s">
        <v>50</v>
      </c>
      <c r="J11485" t="s">
        <v>50</v>
      </c>
      <c r="K11485" t="s">
        <v>62539</v>
      </c>
      <c r="L11485" t="s">
        <v>62540</v>
      </c>
    </row>
    <row r="11486" spans="1:12" x14ac:dyDescent="0.35">
      <c r="A11486">
        <v>149907</v>
      </c>
      <c r="B11486" t="s">
        <v>70</v>
      </c>
      <c r="C11486" s="1">
        <v>45323</v>
      </c>
      <c r="D11486" t="s">
        <v>71</v>
      </c>
      <c r="E11486" t="s">
        <v>48</v>
      </c>
      <c r="F11486" t="s">
        <v>63</v>
      </c>
      <c r="G11486" t="s">
        <v>6559</v>
      </c>
      <c r="H11486" t="s">
        <v>31801</v>
      </c>
      <c r="I11486" t="s">
        <v>50</v>
      </c>
      <c r="J11486" t="s">
        <v>50</v>
      </c>
      <c r="K11486" t="s">
        <v>62536</v>
      </c>
      <c r="L11486" t="s">
        <v>62537</v>
      </c>
    </row>
    <row r="11487" spans="1:12" x14ac:dyDescent="0.35">
      <c r="A11487">
        <v>149908</v>
      </c>
      <c r="B11487" t="s">
        <v>70</v>
      </c>
      <c r="C11487" s="1">
        <v>45323</v>
      </c>
      <c r="D11487" t="s">
        <v>71</v>
      </c>
      <c r="E11487" t="s">
        <v>48</v>
      </c>
      <c r="F11487" t="s">
        <v>63</v>
      </c>
      <c r="G11487" t="s">
        <v>6559</v>
      </c>
      <c r="H11487" t="s">
        <v>31801</v>
      </c>
      <c r="I11487" t="s">
        <v>50</v>
      </c>
      <c r="J11487" t="s">
        <v>50</v>
      </c>
      <c r="K11487" t="s">
        <v>62533</v>
      </c>
      <c r="L11487" t="s">
        <v>62534</v>
      </c>
    </row>
    <row r="11488" spans="1:12" x14ac:dyDescent="0.35">
      <c r="A11488">
        <v>149909</v>
      </c>
      <c r="B11488" t="s">
        <v>2483</v>
      </c>
      <c r="C11488" s="1">
        <v>45323</v>
      </c>
      <c r="D11488" t="s">
        <v>81</v>
      </c>
      <c r="E11488" t="s">
        <v>48</v>
      </c>
      <c r="F11488" t="s">
        <v>49</v>
      </c>
      <c r="G11488" t="s">
        <v>4576</v>
      </c>
      <c r="H11488" t="s">
        <v>5461</v>
      </c>
      <c r="I11488" t="s">
        <v>25010</v>
      </c>
      <c r="J11488" t="s">
        <v>25008</v>
      </c>
      <c r="K11488" t="s">
        <v>62542</v>
      </c>
      <c r="L11488" t="s">
        <v>62543</v>
      </c>
    </row>
    <row r="11489" spans="1:12" x14ac:dyDescent="0.35">
      <c r="A11489">
        <v>149910</v>
      </c>
      <c r="B11489" t="s">
        <v>70</v>
      </c>
      <c r="C11489" s="1">
        <v>45323</v>
      </c>
      <c r="D11489" t="s">
        <v>89</v>
      </c>
      <c r="E11489" t="s">
        <v>48</v>
      </c>
      <c r="F11489" t="s">
        <v>63</v>
      </c>
      <c r="G11489" t="s">
        <v>4030</v>
      </c>
      <c r="H11489" t="s">
        <v>33291</v>
      </c>
      <c r="I11489" t="s">
        <v>50</v>
      </c>
      <c r="J11489" t="s">
        <v>50</v>
      </c>
      <c r="K11489" t="s">
        <v>62529</v>
      </c>
      <c r="L11489" t="s">
        <v>62530</v>
      </c>
    </row>
    <row r="11490" spans="1:12" x14ac:dyDescent="0.35">
      <c r="A11490">
        <v>149912</v>
      </c>
      <c r="B11490" t="s">
        <v>2483</v>
      </c>
      <c r="C11490" s="1">
        <v>45323</v>
      </c>
      <c r="D11490" t="s">
        <v>89</v>
      </c>
      <c r="E11490" t="s">
        <v>48</v>
      </c>
      <c r="F11490" t="s">
        <v>49</v>
      </c>
      <c r="G11490" t="s">
        <v>4404</v>
      </c>
      <c r="H11490" t="s">
        <v>5287</v>
      </c>
      <c r="I11490" t="s">
        <v>50</v>
      </c>
      <c r="J11490" t="s">
        <v>50</v>
      </c>
      <c r="K11490" t="s">
        <v>62525</v>
      </c>
      <c r="L11490" t="s">
        <v>62526</v>
      </c>
    </row>
    <row r="11491" spans="1:12" x14ac:dyDescent="0.35">
      <c r="A11491">
        <v>149918</v>
      </c>
      <c r="B11491" t="s">
        <v>70</v>
      </c>
      <c r="C11491" s="1">
        <v>45323</v>
      </c>
      <c r="D11491" t="s">
        <v>47</v>
      </c>
      <c r="E11491" t="s">
        <v>48</v>
      </c>
      <c r="F11491" t="s">
        <v>63</v>
      </c>
      <c r="G11491" t="s">
        <v>4030</v>
      </c>
      <c r="H11491" t="s">
        <v>32434</v>
      </c>
      <c r="I11491" t="s">
        <v>25010</v>
      </c>
      <c r="J11491" t="s">
        <v>25165</v>
      </c>
      <c r="K11491" t="s">
        <v>61254</v>
      </c>
      <c r="L11491" t="s">
        <v>61255</v>
      </c>
    </row>
    <row r="11492" spans="1:12" x14ac:dyDescent="0.35">
      <c r="A11492">
        <v>149922</v>
      </c>
      <c r="B11492" t="s">
        <v>4655</v>
      </c>
      <c r="C11492" s="1">
        <v>45323</v>
      </c>
      <c r="D11492" t="s">
        <v>81</v>
      </c>
      <c r="E11492" t="s">
        <v>48</v>
      </c>
      <c r="F11492" t="s">
        <v>63</v>
      </c>
      <c r="G11492" t="s">
        <v>175</v>
      </c>
      <c r="H11492" t="s">
        <v>34331</v>
      </c>
      <c r="I11492" t="s">
        <v>25010</v>
      </c>
      <c r="J11492" t="s">
        <v>24846</v>
      </c>
      <c r="K11492" t="s">
        <v>62520</v>
      </c>
      <c r="L11492" t="s">
        <v>62521</v>
      </c>
    </row>
    <row r="11493" spans="1:12" x14ac:dyDescent="0.35">
      <c r="A11493">
        <v>149927</v>
      </c>
      <c r="B11493" t="s">
        <v>121</v>
      </c>
      <c r="C11493" s="1">
        <v>45292</v>
      </c>
      <c r="D11493" t="s">
        <v>95</v>
      </c>
      <c r="E11493" t="s">
        <v>48</v>
      </c>
      <c r="F11493" t="s">
        <v>63</v>
      </c>
      <c r="G11493" t="s">
        <v>6559</v>
      </c>
      <c r="H11493" t="s">
        <v>31801</v>
      </c>
      <c r="I11493" t="s">
        <v>50</v>
      </c>
      <c r="J11493" t="s">
        <v>50</v>
      </c>
      <c r="K11493" t="s">
        <v>61910</v>
      </c>
      <c r="L11493" t="s">
        <v>61911</v>
      </c>
    </row>
    <row r="11494" spans="1:12" x14ac:dyDescent="0.35">
      <c r="A11494">
        <v>149931</v>
      </c>
      <c r="B11494" t="s">
        <v>2483</v>
      </c>
      <c r="C11494" s="1">
        <v>45323</v>
      </c>
      <c r="D11494" t="s">
        <v>71</v>
      </c>
      <c r="E11494" t="s">
        <v>48</v>
      </c>
      <c r="F11494" t="s">
        <v>63</v>
      </c>
      <c r="G11494" t="s">
        <v>64</v>
      </c>
      <c r="H11494" t="s">
        <v>15716</v>
      </c>
      <c r="I11494" t="s">
        <v>50</v>
      </c>
      <c r="J11494" t="s">
        <v>50</v>
      </c>
      <c r="K11494" t="s">
        <v>62515</v>
      </c>
      <c r="L11494" t="s">
        <v>62516</v>
      </c>
    </row>
    <row r="11495" spans="1:12" x14ac:dyDescent="0.35">
      <c r="A11495">
        <v>149932</v>
      </c>
      <c r="B11495" t="s">
        <v>70</v>
      </c>
      <c r="C11495" s="1">
        <v>45323</v>
      </c>
      <c r="D11495" t="s">
        <v>47</v>
      </c>
      <c r="E11495" t="s">
        <v>48</v>
      </c>
      <c r="F11495" t="s">
        <v>63</v>
      </c>
      <c r="G11495" t="s">
        <v>64</v>
      </c>
      <c r="H11495" t="s">
        <v>15716</v>
      </c>
      <c r="I11495" t="s">
        <v>50</v>
      </c>
      <c r="J11495" t="s">
        <v>50</v>
      </c>
      <c r="K11495" t="s">
        <v>62512</v>
      </c>
      <c r="L11495" t="s">
        <v>62513</v>
      </c>
    </row>
    <row r="11496" spans="1:12" x14ac:dyDescent="0.35">
      <c r="A11496">
        <v>149963</v>
      </c>
      <c r="B11496" t="s">
        <v>121</v>
      </c>
      <c r="C11496" s="1">
        <v>45292</v>
      </c>
      <c r="D11496" t="s">
        <v>81</v>
      </c>
      <c r="E11496" t="s">
        <v>48</v>
      </c>
      <c r="F11496" t="s">
        <v>49</v>
      </c>
      <c r="G11496" t="s">
        <v>3771</v>
      </c>
      <c r="H11496" t="s">
        <v>28261</v>
      </c>
      <c r="I11496" t="s">
        <v>24845</v>
      </c>
      <c r="J11496" t="s">
        <v>25114</v>
      </c>
      <c r="K11496" t="s">
        <v>61906</v>
      </c>
      <c r="L11496" t="s">
        <v>61907</v>
      </c>
    </row>
    <row r="11497" spans="1:12" x14ac:dyDescent="0.35">
      <c r="A11497">
        <v>149970</v>
      </c>
      <c r="B11497" t="s">
        <v>4655</v>
      </c>
      <c r="C11497" s="1">
        <v>45323</v>
      </c>
      <c r="D11497" t="s">
        <v>81</v>
      </c>
      <c r="E11497" t="s">
        <v>48</v>
      </c>
      <c r="F11497" t="s">
        <v>49</v>
      </c>
      <c r="G11497" t="s">
        <v>4404</v>
      </c>
      <c r="H11497" t="s">
        <v>5498</v>
      </c>
      <c r="I11497" t="s">
        <v>50</v>
      </c>
      <c r="J11497" t="s">
        <v>50</v>
      </c>
      <c r="K11497" t="s">
        <v>62509</v>
      </c>
      <c r="L11497" t="s">
        <v>62510</v>
      </c>
    </row>
    <row r="11498" spans="1:12" x14ac:dyDescent="0.35">
      <c r="A11498">
        <v>149972</v>
      </c>
      <c r="B11498" t="s">
        <v>4655</v>
      </c>
      <c r="C11498" s="1">
        <v>45323</v>
      </c>
      <c r="D11498" t="s">
        <v>81</v>
      </c>
      <c r="E11498" t="s">
        <v>48</v>
      </c>
      <c r="F11498" t="s">
        <v>49</v>
      </c>
      <c r="G11498" t="s">
        <v>4404</v>
      </c>
      <c r="H11498" t="s">
        <v>5498</v>
      </c>
      <c r="I11498" t="s">
        <v>50</v>
      </c>
      <c r="J11498" t="s">
        <v>50</v>
      </c>
      <c r="K11498" t="s">
        <v>62506</v>
      </c>
      <c r="L11498" t="s">
        <v>62507</v>
      </c>
    </row>
    <row r="11499" spans="1:12" x14ac:dyDescent="0.35">
      <c r="A11499">
        <v>149973</v>
      </c>
      <c r="B11499" t="s">
        <v>70</v>
      </c>
      <c r="C11499" s="1">
        <v>45323</v>
      </c>
      <c r="D11499" t="s">
        <v>71</v>
      </c>
      <c r="E11499" t="s">
        <v>48</v>
      </c>
      <c r="F11499" t="s">
        <v>63</v>
      </c>
      <c r="G11499" t="s">
        <v>64</v>
      </c>
      <c r="H11499" t="s">
        <v>15716</v>
      </c>
      <c r="I11499" t="s">
        <v>50</v>
      </c>
      <c r="J11499" t="s">
        <v>50</v>
      </c>
      <c r="K11499" t="s">
        <v>62502</v>
      </c>
      <c r="L11499" t="s">
        <v>62503</v>
      </c>
    </row>
    <row r="11500" spans="1:12" x14ac:dyDescent="0.35">
      <c r="A11500">
        <v>149977</v>
      </c>
      <c r="B11500" t="s">
        <v>70</v>
      </c>
      <c r="C11500" s="1">
        <v>45323</v>
      </c>
      <c r="D11500" t="s">
        <v>71</v>
      </c>
      <c r="E11500" t="s">
        <v>48</v>
      </c>
      <c r="F11500" t="s">
        <v>63</v>
      </c>
      <c r="G11500" t="s">
        <v>64</v>
      </c>
      <c r="H11500" t="s">
        <v>15716</v>
      </c>
      <c r="I11500" t="s">
        <v>50</v>
      </c>
      <c r="J11500" t="s">
        <v>50</v>
      </c>
      <c r="K11500" t="s">
        <v>62499</v>
      </c>
      <c r="L11500" t="s">
        <v>62500</v>
      </c>
    </row>
    <row r="11501" spans="1:12" x14ac:dyDescent="0.35">
      <c r="A11501">
        <v>149979</v>
      </c>
      <c r="B11501" t="s">
        <v>70</v>
      </c>
      <c r="C11501" s="1">
        <v>45323</v>
      </c>
      <c r="D11501" t="s">
        <v>73</v>
      </c>
      <c r="E11501" t="s">
        <v>48</v>
      </c>
      <c r="F11501" t="s">
        <v>63</v>
      </c>
      <c r="G11501" t="s">
        <v>64</v>
      </c>
      <c r="H11501" t="s">
        <v>15716</v>
      </c>
      <c r="I11501" t="s">
        <v>50</v>
      </c>
      <c r="J11501" t="s">
        <v>50</v>
      </c>
      <c r="K11501" t="s">
        <v>62496</v>
      </c>
      <c r="L11501" t="s">
        <v>62497</v>
      </c>
    </row>
    <row r="11502" spans="1:12" x14ac:dyDescent="0.35">
      <c r="A11502">
        <v>149980</v>
      </c>
      <c r="B11502" t="s">
        <v>70</v>
      </c>
      <c r="C11502" s="1">
        <v>45323</v>
      </c>
      <c r="D11502" t="s">
        <v>47</v>
      </c>
      <c r="E11502" t="s">
        <v>48</v>
      </c>
      <c r="F11502" t="s">
        <v>63</v>
      </c>
      <c r="G11502" t="s">
        <v>64</v>
      </c>
      <c r="H11502" t="s">
        <v>15716</v>
      </c>
      <c r="I11502" t="s">
        <v>50</v>
      </c>
      <c r="J11502" t="s">
        <v>50</v>
      </c>
      <c r="K11502" t="s">
        <v>62493</v>
      </c>
      <c r="L11502" t="s">
        <v>62494</v>
      </c>
    </row>
    <row r="11503" spans="1:12" x14ac:dyDescent="0.35">
      <c r="A11503">
        <v>149981</v>
      </c>
      <c r="B11503" t="s">
        <v>4655</v>
      </c>
      <c r="C11503" s="1">
        <v>45323</v>
      </c>
      <c r="D11503" t="s">
        <v>81</v>
      </c>
      <c r="E11503" t="s">
        <v>48</v>
      </c>
      <c r="F11503" t="s">
        <v>49</v>
      </c>
      <c r="G11503" t="s">
        <v>4404</v>
      </c>
      <c r="H11503" t="s">
        <v>5287</v>
      </c>
      <c r="I11503" t="s">
        <v>50</v>
      </c>
      <c r="J11503" t="s">
        <v>50</v>
      </c>
      <c r="K11503" t="s">
        <v>62489</v>
      </c>
      <c r="L11503" t="s">
        <v>62490</v>
      </c>
    </row>
    <row r="11504" spans="1:12" x14ac:dyDescent="0.35">
      <c r="A11504">
        <v>149982</v>
      </c>
      <c r="B11504" t="s">
        <v>70</v>
      </c>
      <c r="C11504" s="1">
        <v>45323</v>
      </c>
      <c r="D11504" t="s">
        <v>47</v>
      </c>
      <c r="E11504" t="s">
        <v>48</v>
      </c>
      <c r="F11504" t="s">
        <v>63</v>
      </c>
      <c r="G11504" t="s">
        <v>64</v>
      </c>
      <c r="H11504" t="s">
        <v>15716</v>
      </c>
      <c r="I11504" t="s">
        <v>50</v>
      </c>
      <c r="J11504" t="s">
        <v>50</v>
      </c>
      <c r="K11504" t="s">
        <v>62486</v>
      </c>
      <c r="L11504" t="s">
        <v>62487</v>
      </c>
    </row>
    <row r="11505" spans="1:12" x14ac:dyDescent="0.35">
      <c r="A11505">
        <v>149984</v>
      </c>
      <c r="B11505" t="s">
        <v>70</v>
      </c>
      <c r="C11505" s="1">
        <v>45323</v>
      </c>
      <c r="D11505" t="s">
        <v>81</v>
      </c>
      <c r="E11505" t="s">
        <v>48</v>
      </c>
      <c r="F11505" t="s">
        <v>49</v>
      </c>
      <c r="G11505" t="s">
        <v>4404</v>
      </c>
      <c r="H11505" t="s">
        <v>5287</v>
      </c>
      <c r="I11505" t="s">
        <v>50</v>
      </c>
      <c r="J11505" t="s">
        <v>50</v>
      </c>
      <c r="K11505" t="s">
        <v>61874</v>
      </c>
      <c r="L11505" t="s">
        <v>61337</v>
      </c>
    </row>
    <row r="11506" spans="1:12" x14ac:dyDescent="0.35">
      <c r="A11506">
        <v>149988</v>
      </c>
      <c r="B11506" t="s">
        <v>2483</v>
      </c>
      <c r="C11506" s="1">
        <v>45323</v>
      </c>
      <c r="D11506" t="s">
        <v>95</v>
      </c>
      <c r="E11506" t="s">
        <v>48</v>
      </c>
      <c r="F11506" t="s">
        <v>63</v>
      </c>
      <c r="G11506" t="s">
        <v>6559</v>
      </c>
      <c r="H11506" t="s">
        <v>10918</v>
      </c>
      <c r="I11506" t="s">
        <v>50</v>
      </c>
      <c r="J11506" t="s">
        <v>50</v>
      </c>
      <c r="K11506" t="s">
        <v>62481</v>
      </c>
      <c r="L11506" t="s">
        <v>62482</v>
      </c>
    </row>
    <row r="11507" spans="1:12" x14ac:dyDescent="0.35">
      <c r="A11507">
        <v>149994</v>
      </c>
      <c r="B11507" t="s">
        <v>6528</v>
      </c>
      <c r="C11507" s="1">
        <v>45323</v>
      </c>
      <c r="D11507" t="s">
        <v>89</v>
      </c>
      <c r="E11507" t="s">
        <v>48</v>
      </c>
      <c r="F11507" t="s">
        <v>49</v>
      </c>
      <c r="G11507" t="s">
        <v>5403</v>
      </c>
      <c r="H11507" t="s">
        <v>25163</v>
      </c>
      <c r="I11507" t="s">
        <v>25010</v>
      </c>
      <c r="J11507" t="s">
        <v>25114</v>
      </c>
      <c r="K11507" t="s">
        <v>62477</v>
      </c>
      <c r="L11507" t="s">
        <v>62478</v>
      </c>
    </row>
    <row r="11508" spans="1:12" x14ac:dyDescent="0.35">
      <c r="A11508">
        <v>149995</v>
      </c>
      <c r="B11508" t="s">
        <v>4655</v>
      </c>
      <c r="C11508" s="1">
        <v>45323</v>
      </c>
      <c r="D11508" t="s">
        <v>47</v>
      </c>
      <c r="E11508" t="s">
        <v>82</v>
      </c>
      <c r="F11508" t="s">
        <v>83</v>
      </c>
      <c r="G11508" t="s">
        <v>324</v>
      </c>
      <c r="H11508" t="s">
        <v>1085</v>
      </c>
      <c r="I11508" t="s">
        <v>25045</v>
      </c>
      <c r="J11508" t="s">
        <v>25482</v>
      </c>
      <c r="K11508" t="s">
        <v>62473</v>
      </c>
      <c r="L11508" t="s">
        <v>62474</v>
      </c>
    </row>
    <row r="11509" spans="1:12" x14ac:dyDescent="0.35">
      <c r="A11509">
        <v>150002</v>
      </c>
      <c r="B11509" t="s">
        <v>25171</v>
      </c>
      <c r="C11509" s="1">
        <v>45323</v>
      </c>
      <c r="D11509" t="s">
        <v>95</v>
      </c>
      <c r="E11509" t="s">
        <v>48</v>
      </c>
      <c r="F11509" t="s">
        <v>63</v>
      </c>
      <c r="G11509" t="s">
        <v>175</v>
      </c>
      <c r="H11509" t="s">
        <v>28227</v>
      </c>
      <c r="I11509" t="s">
        <v>25010</v>
      </c>
      <c r="J11509" t="s">
        <v>25165</v>
      </c>
      <c r="K11509" t="s">
        <v>62469</v>
      </c>
      <c r="L11509" t="s">
        <v>62470</v>
      </c>
    </row>
    <row r="11510" spans="1:12" x14ac:dyDescent="0.35">
      <c r="A11510">
        <v>150010</v>
      </c>
      <c r="B11510" t="s">
        <v>4655</v>
      </c>
      <c r="C11510" s="1">
        <v>45323</v>
      </c>
      <c r="D11510" t="s">
        <v>81</v>
      </c>
      <c r="E11510" t="s">
        <v>48</v>
      </c>
      <c r="F11510" t="s">
        <v>49</v>
      </c>
      <c r="G11510" t="s">
        <v>4404</v>
      </c>
      <c r="H11510" t="s">
        <v>5498</v>
      </c>
      <c r="I11510" t="s">
        <v>50</v>
      </c>
      <c r="J11510" t="s">
        <v>50</v>
      </c>
      <c r="K11510" t="s">
        <v>62466</v>
      </c>
      <c r="L11510" t="s">
        <v>62467</v>
      </c>
    </row>
    <row r="11511" spans="1:12" x14ac:dyDescent="0.35">
      <c r="A11511">
        <v>150011</v>
      </c>
      <c r="B11511" t="s">
        <v>70</v>
      </c>
      <c r="C11511" s="1">
        <v>45323</v>
      </c>
      <c r="D11511" t="s">
        <v>47</v>
      </c>
      <c r="E11511" t="s">
        <v>48</v>
      </c>
      <c r="F11511" t="s">
        <v>49</v>
      </c>
      <c r="G11511" t="s">
        <v>4404</v>
      </c>
      <c r="H11511" t="s">
        <v>4406</v>
      </c>
      <c r="I11511" t="s">
        <v>50</v>
      </c>
      <c r="J11511" t="s">
        <v>50</v>
      </c>
      <c r="K11511" t="s">
        <v>58221</v>
      </c>
      <c r="L11511" t="s">
        <v>58222</v>
      </c>
    </row>
    <row r="11512" spans="1:12" x14ac:dyDescent="0.35">
      <c r="A11512">
        <v>150015</v>
      </c>
      <c r="B11512" t="s">
        <v>25171</v>
      </c>
      <c r="C11512" s="1">
        <v>45323</v>
      </c>
      <c r="D11512" t="s">
        <v>81</v>
      </c>
      <c r="E11512" t="s">
        <v>48</v>
      </c>
      <c r="F11512" t="s">
        <v>49</v>
      </c>
      <c r="G11512" t="s">
        <v>4404</v>
      </c>
      <c r="H11512" t="s">
        <v>33349</v>
      </c>
      <c r="I11512" t="s">
        <v>25010</v>
      </c>
      <c r="J11512" t="s">
        <v>50</v>
      </c>
      <c r="K11512" t="s">
        <v>62461</v>
      </c>
      <c r="L11512" t="s">
        <v>62462</v>
      </c>
    </row>
    <row r="11513" spans="1:12" x14ac:dyDescent="0.35">
      <c r="A11513">
        <v>150031</v>
      </c>
      <c r="B11513" t="s">
        <v>70</v>
      </c>
      <c r="C11513" s="1">
        <v>45323</v>
      </c>
      <c r="D11513" t="s">
        <v>132</v>
      </c>
      <c r="E11513" t="s">
        <v>48</v>
      </c>
      <c r="F11513" t="s">
        <v>49</v>
      </c>
      <c r="G11513" t="s">
        <v>4576</v>
      </c>
      <c r="H11513" t="s">
        <v>5461</v>
      </c>
      <c r="I11513" t="s">
        <v>50</v>
      </c>
      <c r="J11513" t="s">
        <v>50</v>
      </c>
      <c r="K11513" t="s">
        <v>62457</v>
      </c>
      <c r="L11513" t="s">
        <v>62458</v>
      </c>
    </row>
    <row r="11514" spans="1:12" x14ac:dyDescent="0.35">
      <c r="A11514">
        <v>150038</v>
      </c>
      <c r="B11514" t="s">
        <v>4655</v>
      </c>
      <c r="C11514" s="1">
        <v>45323</v>
      </c>
      <c r="D11514" t="s">
        <v>102</v>
      </c>
      <c r="E11514" t="s">
        <v>48</v>
      </c>
      <c r="F11514" t="s">
        <v>49</v>
      </c>
      <c r="G11514" t="s">
        <v>5403</v>
      </c>
      <c r="H11514" t="s">
        <v>5434</v>
      </c>
      <c r="I11514" t="s">
        <v>50</v>
      </c>
      <c r="J11514" t="s">
        <v>50</v>
      </c>
      <c r="K11514" t="s">
        <v>62454</v>
      </c>
      <c r="L11514" t="s">
        <v>62455</v>
      </c>
    </row>
    <row r="11515" spans="1:12" x14ac:dyDescent="0.35">
      <c r="A11515">
        <v>150047</v>
      </c>
      <c r="B11515" t="s">
        <v>4655</v>
      </c>
      <c r="C11515" s="1">
        <v>45323</v>
      </c>
      <c r="D11515" t="s">
        <v>81</v>
      </c>
      <c r="E11515" t="s">
        <v>48</v>
      </c>
      <c r="F11515" t="s">
        <v>49</v>
      </c>
      <c r="G11515" t="s">
        <v>4404</v>
      </c>
      <c r="H11515" t="s">
        <v>5498</v>
      </c>
      <c r="I11515" t="s">
        <v>50</v>
      </c>
      <c r="J11515" t="s">
        <v>50</v>
      </c>
      <c r="K11515" t="s">
        <v>62446</v>
      </c>
      <c r="L11515" t="s">
        <v>62447</v>
      </c>
    </row>
    <row r="11516" spans="1:12" x14ac:dyDescent="0.35">
      <c r="A11516">
        <v>150048</v>
      </c>
      <c r="B11516" t="s">
        <v>70</v>
      </c>
      <c r="C11516" s="1">
        <v>45323</v>
      </c>
      <c r="D11516" t="s">
        <v>71</v>
      </c>
      <c r="E11516" t="s">
        <v>48</v>
      </c>
      <c r="F11516" t="s">
        <v>49</v>
      </c>
      <c r="G11516" t="s">
        <v>3771</v>
      </c>
      <c r="H11516" t="s">
        <v>6060</v>
      </c>
      <c r="I11516" t="s">
        <v>50</v>
      </c>
      <c r="J11516" t="s">
        <v>50</v>
      </c>
      <c r="K11516" t="s">
        <v>62443</v>
      </c>
      <c r="L11516" t="s">
        <v>58662</v>
      </c>
    </row>
    <row r="11517" spans="1:12" x14ac:dyDescent="0.35">
      <c r="A11517">
        <v>150049</v>
      </c>
      <c r="B11517" t="s">
        <v>70</v>
      </c>
      <c r="C11517" s="1">
        <v>45323</v>
      </c>
      <c r="D11517" t="s">
        <v>81</v>
      </c>
      <c r="E11517" t="s">
        <v>48</v>
      </c>
      <c r="F11517" t="s">
        <v>49</v>
      </c>
      <c r="G11517" t="s">
        <v>4576</v>
      </c>
      <c r="H11517" t="s">
        <v>5461</v>
      </c>
      <c r="I11517" t="s">
        <v>25010</v>
      </c>
      <c r="J11517" t="s">
        <v>25482</v>
      </c>
      <c r="K11517" t="s">
        <v>62449</v>
      </c>
      <c r="L11517" t="s">
        <v>62450</v>
      </c>
    </row>
    <row r="11518" spans="1:12" x14ac:dyDescent="0.35">
      <c r="A11518">
        <v>150054</v>
      </c>
      <c r="B11518" t="s">
        <v>4655</v>
      </c>
      <c r="C11518" s="1">
        <v>45292</v>
      </c>
      <c r="D11518" t="s">
        <v>81</v>
      </c>
      <c r="E11518" t="s">
        <v>48</v>
      </c>
      <c r="F11518" t="s">
        <v>49</v>
      </c>
      <c r="G11518" t="s">
        <v>3771</v>
      </c>
      <c r="H11518" t="s">
        <v>6060</v>
      </c>
      <c r="I11518" t="s">
        <v>50</v>
      </c>
      <c r="J11518" t="s">
        <v>50</v>
      </c>
      <c r="K11518" t="s">
        <v>61903</v>
      </c>
      <c r="L11518" t="s">
        <v>61904</v>
      </c>
    </row>
    <row r="11519" spans="1:12" x14ac:dyDescent="0.35">
      <c r="A11519">
        <v>150060</v>
      </c>
      <c r="B11519" t="s">
        <v>4655</v>
      </c>
      <c r="C11519" s="1">
        <v>45323</v>
      </c>
      <c r="D11519" t="s">
        <v>81</v>
      </c>
      <c r="E11519" t="s">
        <v>48</v>
      </c>
      <c r="F11519" t="s">
        <v>49</v>
      </c>
      <c r="G11519" t="s">
        <v>5403</v>
      </c>
      <c r="H11519" t="s">
        <v>5434</v>
      </c>
      <c r="I11519" t="s">
        <v>25010</v>
      </c>
      <c r="J11519" t="s">
        <v>25114</v>
      </c>
      <c r="K11519" t="s">
        <v>61296</v>
      </c>
      <c r="L11519" t="s">
        <v>61297</v>
      </c>
    </row>
    <row r="11520" spans="1:12" x14ac:dyDescent="0.35">
      <c r="A11520">
        <v>150062</v>
      </c>
      <c r="B11520" t="s">
        <v>2483</v>
      </c>
      <c r="C11520" s="1">
        <v>45323</v>
      </c>
      <c r="D11520" t="s">
        <v>73</v>
      </c>
      <c r="E11520" t="s">
        <v>48</v>
      </c>
      <c r="F11520" t="s">
        <v>49</v>
      </c>
      <c r="G11520" t="s">
        <v>3771</v>
      </c>
      <c r="H11520" t="s">
        <v>6060</v>
      </c>
      <c r="I11520" t="s">
        <v>50</v>
      </c>
      <c r="J11520" t="s">
        <v>50</v>
      </c>
      <c r="K11520" t="s">
        <v>62438</v>
      </c>
      <c r="L11520" t="s">
        <v>59283</v>
      </c>
    </row>
    <row r="11521" spans="1:12" x14ac:dyDescent="0.35">
      <c r="A11521">
        <v>150068</v>
      </c>
      <c r="B11521" t="s">
        <v>2483</v>
      </c>
      <c r="C11521" s="1">
        <v>45323</v>
      </c>
      <c r="D11521" t="s">
        <v>132</v>
      </c>
      <c r="E11521" t="s">
        <v>48</v>
      </c>
      <c r="F11521" t="s">
        <v>49</v>
      </c>
      <c r="G11521" t="s">
        <v>4576</v>
      </c>
      <c r="H11521" t="s">
        <v>5461</v>
      </c>
      <c r="I11521" t="s">
        <v>50</v>
      </c>
      <c r="J11521" t="s">
        <v>25114</v>
      </c>
      <c r="K11521" t="s">
        <v>62433</v>
      </c>
      <c r="L11521" t="s">
        <v>62434</v>
      </c>
    </row>
    <row r="11522" spans="1:12" x14ac:dyDescent="0.35">
      <c r="A11522">
        <v>150069</v>
      </c>
      <c r="B11522" t="s">
        <v>2483</v>
      </c>
      <c r="C11522" s="1">
        <v>45323</v>
      </c>
      <c r="D11522" t="s">
        <v>81</v>
      </c>
      <c r="E11522" t="s">
        <v>48</v>
      </c>
      <c r="F11522" t="s">
        <v>49</v>
      </c>
      <c r="G11522" t="s">
        <v>4576</v>
      </c>
      <c r="H11522" t="s">
        <v>5461</v>
      </c>
      <c r="I11522" t="s">
        <v>50</v>
      </c>
      <c r="J11522" t="s">
        <v>50</v>
      </c>
      <c r="K11522" t="s">
        <v>62429</v>
      </c>
      <c r="L11522" t="s">
        <v>62430</v>
      </c>
    </row>
    <row r="11523" spans="1:12" x14ac:dyDescent="0.35">
      <c r="A11523">
        <v>150070</v>
      </c>
      <c r="B11523" t="s">
        <v>4655</v>
      </c>
      <c r="C11523" s="1">
        <v>45323</v>
      </c>
      <c r="D11523" t="s">
        <v>81</v>
      </c>
      <c r="E11523" t="s">
        <v>48</v>
      </c>
      <c r="F11523" t="s">
        <v>49</v>
      </c>
      <c r="G11523" t="s">
        <v>4576</v>
      </c>
      <c r="H11523" t="s">
        <v>5461</v>
      </c>
      <c r="I11523" t="s">
        <v>50</v>
      </c>
      <c r="J11523" t="s">
        <v>50</v>
      </c>
      <c r="K11523" t="s">
        <v>62426</v>
      </c>
      <c r="L11523" t="s">
        <v>62427</v>
      </c>
    </row>
    <row r="11524" spans="1:12" x14ac:dyDescent="0.35">
      <c r="A11524">
        <v>150072</v>
      </c>
      <c r="B11524" t="s">
        <v>4655</v>
      </c>
      <c r="C11524" s="1">
        <v>45323</v>
      </c>
      <c r="D11524" t="s">
        <v>132</v>
      </c>
      <c r="E11524" t="s">
        <v>48</v>
      </c>
      <c r="F11524" t="s">
        <v>49</v>
      </c>
      <c r="G11524" t="s">
        <v>4576</v>
      </c>
      <c r="H11524" t="s">
        <v>5461</v>
      </c>
      <c r="I11524" t="s">
        <v>50</v>
      </c>
      <c r="J11524" t="s">
        <v>50</v>
      </c>
      <c r="K11524" t="s">
        <v>62423</v>
      </c>
      <c r="L11524" t="s">
        <v>62424</v>
      </c>
    </row>
    <row r="11525" spans="1:12" x14ac:dyDescent="0.35">
      <c r="A11525">
        <v>150073</v>
      </c>
      <c r="B11525" t="s">
        <v>25171</v>
      </c>
      <c r="C11525" s="1">
        <v>45292</v>
      </c>
      <c r="D11525" t="s">
        <v>132</v>
      </c>
      <c r="E11525" t="s">
        <v>48</v>
      </c>
      <c r="F11525" t="s">
        <v>49</v>
      </c>
      <c r="G11525" t="s">
        <v>3771</v>
      </c>
      <c r="H11525" t="s">
        <v>6060</v>
      </c>
      <c r="I11525" t="s">
        <v>50</v>
      </c>
      <c r="J11525" t="s">
        <v>50</v>
      </c>
      <c r="K11525" t="s">
        <v>61899</v>
      </c>
      <c r="L11525" t="s">
        <v>60449</v>
      </c>
    </row>
    <row r="11526" spans="1:12" x14ac:dyDescent="0.35">
      <c r="A11526">
        <v>150074</v>
      </c>
      <c r="B11526" t="s">
        <v>5470</v>
      </c>
      <c r="C11526" s="1">
        <v>45323</v>
      </c>
      <c r="D11526" t="s">
        <v>47</v>
      </c>
      <c r="E11526" t="s">
        <v>48</v>
      </c>
      <c r="F11526" t="s">
        <v>49</v>
      </c>
      <c r="G11526" t="s">
        <v>3771</v>
      </c>
      <c r="H11526" t="s">
        <v>6060</v>
      </c>
      <c r="I11526" t="s">
        <v>50</v>
      </c>
      <c r="J11526" t="s">
        <v>50</v>
      </c>
      <c r="K11526" t="s">
        <v>58661</v>
      </c>
      <c r="L11526" t="s">
        <v>62420</v>
      </c>
    </row>
    <row r="11527" spans="1:12" x14ac:dyDescent="0.35">
      <c r="A11527">
        <v>150077</v>
      </c>
      <c r="B11527" t="s">
        <v>4655</v>
      </c>
      <c r="C11527" s="1">
        <v>45323</v>
      </c>
      <c r="D11527" t="s">
        <v>132</v>
      </c>
      <c r="E11527" t="s">
        <v>48</v>
      </c>
      <c r="F11527" t="s">
        <v>49</v>
      </c>
      <c r="G11527" t="s">
        <v>470</v>
      </c>
      <c r="H11527" t="s">
        <v>5515</v>
      </c>
      <c r="I11527" t="s">
        <v>50</v>
      </c>
      <c r="J11527" t="s">
        <v>50</v>
      </c>
      <c r="K11527" t="s">
        <v>62417</v>
      </c>
      <c r="L11527" t="s">
        <v>62418</v>
      </c>
    </row>
    <row r="11528" spans="1:12" x14ac:dyDescent="0.35">
      <c r="A11528">
        <v>150088</v>
      </c>
      <c r="B11528" t="s">
        <v>4655</v>
      </c>
      <c r="C11528" s="1">
        <v>45323</v>
      </c>
      <c r="D11528" t="s">
        <v>47</v>
      </c>
      <c r="E11528" t="s">
        <v>82</v>
      </c>
      <c r="F11528" t="s">
        <v>83</v>
      </c>
      <c r="G11528" t="s">
        <v>84</v>
      </c>
      <c r="H11528" t="s">
        <v>805</v>
      </c>
      <c r="I11528" t="s">
        <v>50</v>
      </c>
      <c r="J11528" t="s">
        <v>50</v>
      </c>
      <c r="K11528" t="s">
        <v>62413</v>
      </c>
      <c r="L11528" t="s">
        <v>62414</v>
      </c>
    </row>
    <row r="11529" spans="1:12" x14ac:dyDescent="0.35">
      <c r="A11529">
        <v>150101</v>
      </c>
      <c r="B11529" t="s">
        <v>4655</v>
      </c>
      <c r="C11529" s="1">
        <v>45323</v>
      </c>
      <c r="D11529" t="s">
        <v>89</v>
      </c>
      <c r="E11529" t="s">
        <v>48</v>
      </c>
      <c r="F11529" t="s">
        <v>49</v>
      </c>
      <c r="G11529" t="s">
        <v>4576</v>
      </c>
      <c r="H11529" t="s">
        <v>27980</v>
      </c>
      <c r="I11529" t="s">
        <v>25010</v>
      </c>
      <c r="J11529" t="s">
        <v>50</v>
      </c>
      <c r="K11529" t="s">
        <v>58569</v>
      </c>
      <c r="L11529" t="s">
        <v>58570</v>
      </c>
    </row>
    <row r="11530" spans="1:12" x14ac:dyDescent="0.35">
      <c r="A11530">
        <v>150110</v>
      </c>
      <c r="B11530" t="s">
        <v>4655</v>
      </c>
      <c r="C11530" s="1">
        <v>45323</v>
      </c>
      <c r="D11530" t="s">
        <v>81</v>
      </c>
      <c r="E11530" t="s">
        <v>48</v>
      </c>
      <c r="F11530" t="s">
        <v>49</v>
      </c>
      <c r="G11530" t="s">
        <v>3771</v>
      </c>
      <c r="H11530" t="s">
        <v>6060</v>
      </c>
      <c r="I11530" t="s">
        <v>25010</v>
      </c>
      <c r="J11530" t="s">
        <v>25008</v>
      </c>
      <c r="K11530" t="s">
        <v>62405</v>
      </c>
      <c r="L11530" t="s">
        <v>62406</v>
      </c>
    </row>
    <row r="11531" spans="1:12" x14ac:dyDescent="0.35">
      <c r="A11531">
        <v>150112</v>
      </c>
      <c r="B11531" t="s">
        <v>2483</v>
      </c>
      <c r="C11531" s="1">
        <v>45323</v>
      </c>
      <c r="D11531" t="s">
        <v>47</v>
      </c>
      <c r="E11531" t="s">
        <v>48</v>
      </c>
      <c r="F11531" t="s">
        <v>49</v>
      </c>
      <c r="G11531" t="s">
        <v>4576</v>
      </c>
      <c r="H11531" t="s">
        <v>27980</v>
      </c>
      <c r="I11531" t="s">
        <v>25010</v>
      </c>
      <c r="J11531" t="s">
        <v>25114</v>
      </c>
      <c r="K11531" t="s">
        <v>62401</v>
      </c>
      <c r="L11531" t="s">
        <v>62402</v>
      </c>
    </row>
    <row r="11532" spans="1:12" x14ac:dyDescent="0.35">
      <c r="A11532">
        <v>150127</v>
      </c>
      <c r="B11532" t="s">
        <v>4655</v>
      </c>
      <c r="C11532" s="1">
        <v>45323</v>
      </c>
      <c r="D11532" t="s">
        <v>81</v>
      </c>
      <c r="E11532" t="s">
        <v>48</v>
      </c>
      <c r="F11532" t="s">
        <v>49</v>
      </c>
      <c r="G11532" t="s">
        <v>4404</v>
      </c>
      <c r="H11532" t="s">
        <v>5498</v>
      </c>
      <c r="I11532" t="s">
        <v>50</v>
      </c>
      <c r="J11532" t="s">
        <v>50</v>
      </c>
      <c r="K11532" t="s">
        <v>62398</v>
      </c>
      <c r="L11532" t="s">
        <v>62399</v>
      </c>
    </row>
    <row r="11533" spans="1:12" x14ac:dyDescent="0.35">
      <c r="A11533">
        <v>150128</v>
      </c>
      <c r="B11533" t="s">
        <v>70</v>
      </c>
      <c r="C11533" s="1">
        <v>45323</v>
      </c>
      <c r="D11533" t="s">
        <v>73</v>
      </c>
      <c r="E11533" t="s">
        <v>48</v>
      </c>
      <c r="F11533" t="s">
        <v>63</v>
      </c>
      <c r="G11533" t="s">
        <v>4030</v>
      </c>
      <c r="H11533" t="s">
        <v>7756</v>
      </c>
      <c r="I11533" t="s">
        <v>25045</v>
      </c>
      <c r="J11533" t="s">
        <v>25114</v>
      </c>
      <c r="K11533" t="s">
        <v>62394</v>
      </c>
      <c r="L11533" t="s">
        <v>62395</v>
      </c>
    </row>
    <row r="11534" spans="1:12" x14ac:dyDescent="0.35">
      <c r="A11534">
        <v>150129</v>
      </c>
      <c r="B11534" t="s">
        <v>70</v>
      </c>
      <c r="C11534" s="1">
        <v>45323</v>
      </c>
      <c r="D11534" t="s">
        <v>47</v>
      </c>
      <c r="E11534" t="s">
        <v>48</v>
      </c>
      <c r="F11534" t="s">
        <v>49</v>
      </c>
      <c r="G11534" t="s">
        <v>4404</v>
      </c>
      <c r="H11534" t="s">
        <v>5498</v>
      </c>
      <c r="I11534" t="s">
        <v>50</v>
      </c>
      <c r="J11534" t="s">
        <v>50</v>
      </c>
      <c r="K11534" t="s">
        <v>62391</v>
      </c>
      <c r="L11534" t="s">
        <v>62392</v>
      </c>
    </row>
    <row r="11535" spans="1:12" x14ac:dyDescent="0.35">
      <c r="A11535">
        <v>150131</v>
      </c>
      <c r="B11535" t="s">
        <v>2483</v>
      </c>
      <c r="C11535" s="1">
        <v>45323</v>
      </c>
      <c r="D11535" t="s">
        <v>71</v>
      </c>
      <c r="E11535" t="s">
        <v>48</v>
      </c>
      <c r="F11535" t="s">
        <v>49</v>
      </c>
      <c r="G11535" t="s">
        <v>3771</v>
      </c>
      <c r="H11535" t="s">
        <v>6060</v>
      </c>
      <c r="I11535" t="s">
        <v>50</v>
      </c>
      <c r="J11535" t="s">
        <v>50</v>
      </c>
      <c r="K11535" t="s">
        <v>62388</v>
      </c>
      <c r="L11535" t="s">
        <v>59283</v>
      </c>
    </row>
    <row r="11536" spans="1:12" x14ac:dyDescent="0.35">
      <c r="A11536">
        <v>150132</v>
      </c>
      <c r="B11536" t="s">
        <v>4655</v>
      </c>
      <c r="C11536" s="1">
        <v>45323</v>
      </c>
      <c r="D11536" t="s">
        <v>71</v>
      </c>
      <c r="E11536" t="s">
        <v>48</v>
      </c>
      <c r="F11536" t="s">
        <v>63</v>
      </c>
      <c r="G11536" t="s">
        <v>64</v>
      </c>
      <c r="H11536" t="s">
        <v>15716</v>
      </c>
      <c r="I11536" t="s">
        <v>50</v>
      </c>
      <c r="J11536" t="s">
        <v>50</v>
      </c>
      <c r="K11536" t="s">
        <v>62385</v>
      </c>
      <c r="L11536" t="s">
        <v>62386</v>
      </c>
    </row>
    <row r="11537" spans="1:12" x14ac:dyDescent="0.35">
      <c r="A11537">
        <v>150136</v>
      </c>
      <c r="B11537" t="s">
        <v>70</v>
      </c>
      <c r="C11537" s="1">
        <v>45323</v>
      </c>
      <c r="D11537" t="s">
        <v>71</v>
      </c>
      <c r="E11537" t="s">
        <v>48</v>
      </c>
      <c r="F11537" t="s">
        <v>63</v>
      </c>
      <c r="G11537" t="s">
        <v>6559</v>
      </c>
      <c r="H11537" t="s">
        <v>10918</v>
      </c>
      <c r="I11537" t="s">
        <v>50</v>
      </c>
      <c r="J11537" t="s">
        <v>50</v>
      </c>
      <c r="K11537" t="s">
        <v>62377</v>
      </c>
      <c r="L11537" t="s">
        <v>62378</v>
      </c>
    </row>
    <row r="11538" spans="1:12" x14ac:dyDescent="0.35">
      <c r="A11538">
        <v>150137</v>
      </c>
      <c r="B11538" t="s">
        <v>4655</v>
      </c>
      <c r="C11538" s="1">
        <v>45323</v>
      </c>
      <c r="D11538" t="s">
        <v>89</v>
      </c>
      <c r="E11538" t="s">
        <v>48</v>
      </c>
      <c r="F11538" t="s">
        <v>49</v>
      </c>
      <c r="G11538" t="s">
        <v>4404</v>
      </c>
      <c r="H11538" t="s">
        <v>26743</v>
      </c>
      <c r="I11538" t="s">
        <v>50</v>
      </c>
      <c r="J11538" t="s">
        <v>25008</v>
      </c>
      <c r="K11538" t="s">
        <v>62380</v>
      </c>
      <c r="L11538" t="s">
        <v>62381</v>
      </c>
    </row>
    <row r="11539" spans="1:12" x14ac:dyDescent="0.35">
      <c r="A11539">
        <v>150140</v>
      </c>
      <c r="B11539" t="s">
        <v>2483</v>
      </c>
      <c r="C11539" s="1">
        <v>45323</v>
      </c>
      <c r="D11539" t="s">
        <v>81</v>
      </c>
      <c r="E11539" t="s">
        <v>48</v>
      </c>
      <c r="F11539" t="s">
        <v>63</v>
      </c>
      <c r="G11539" t="s">
        <v>4030</v>
      </c>
      <c r="H11539" t="s">
        <v>34312</v>
      </c>
      <c r="I11539" t="s">
        <v>50</v>
      </c>
      <c r="J11539" t="s">
        <v>50</v>
      </c>
      <c r="K11539" t="s">
        <v>62373</v>
      </c>
      <c r="L11539" t="s">
        <v>62374</v>
      </c>
    </row>
    <row r="11540" spans="1:12" x14ac:dyDescent="0.35">
      <c r="A11540">
        <v>150142</v>
      </c>
      <c r="B11540" t="s">
        <v>4655</v>
      </c>
      <c r="C11540" s="1">
        <v>45323</v>
      </c>
      <c r="D11540" t="s">
        <v>47</v>
      </c>
      <c r="E11540" t="s">
        <v>48</v>
      </c>
      <c r="F11540" t="s">
        <v>49</v>
      </c>
      <c r="G11540" t="s">
        <v>3771</v>
      </c>
      <c r="H11540" t="s">
        <v>6060</v>
      </c>
      <c r="I11540" t="s">
        <v>25010</v>
      </c>
      <c r="J11540" t="s">
        <v>25230</v>
      </c>
      <c r="K11540" t="s">
        <v>62369</v>
      </c>
      <c r="L11540" t="s">
        <v>62370</v>
      </c>
    </row>
    <row r="11541" spans="1:12" x14ac:dyDescent="0.35">
      <c r="A11541">
        <v>150145</v>
      </c>
      <c r="B11541" t="s">
        <v>121</v>
      </c>
      <c r="C11541" s="1">
        <v>45323</v>
      </c>
      <c r="D11541" t="s">
        <v>95</v>
      </c>
      <c r="E11541" t="s">
        <v>48</v>
      </c>
      <c r="F11541" t="s">
        <v>49</v>
      </c>
      <c r="G11541" t="s">
        <v>3771</v>
      </c>
      <c r="H11541" t="s">
        <v>6060</v>
      </c>
      <c r="I11541" t="s">
        <v>25010</v>
      </c>
      <c r="J11541" t="s">
        <v>24846</v>
      </c>
      <c r="K11541" t="s">
        <v>59416</v>
      </c>
      <c r="L11541" t="s">
        <v>59417</v>
      </c>
    </row>
    <row r="11542" spans="1:12" x14ac:dyDescent="0.35">
      <c r="A11542">
        <v>150148</v>
      </c>
      <c r="B11542" t="s">
        <v>70</v>
      </c>
      <c r="C11542" s="1">
        <v>45323</v>
      </c>
      <c r="D11542" t="s">
        <v>71</v>
      </c>
      <c r="E11542" t="s">
        <v>48</v>
      </c>
      <c r="F11542" t="s">
        <v>63</v>
      </c>
      <c r="G11542" t="s">
        <v>6559</v>
      </c>
      <c r="H11542" t="s">
        <v>31801</v>
      </c>
      <c r="I11542" t="s">
        <v>50</v>
      </c>
      <c r="J11542" t="s">
        <v>50</v>
      </c>
      <c r="K11542" t="s">
        <v>62364</v>
      </c>
      <c r="L11542" t="s">
        <v>62365</v>
      </c>
    </row>
    <row r="11543" spans="1:12" x14ac:dyDescent="0.35">
      <c r="A11543">
        <v>150149</v>
      </c>
      <c r="B11543" t="s">
        <v>70</v>
      </c>
      <c r="C11543" s="1">
        <v>45323</v>
      </c>
      <c r="D11543" t="s">
        <v>73</v>
      </c>
      <c r="E11543" t="s">
        <v>48</v>
      </c>
      <c r="F11543" t="s">
        <v>63</v>
      </c>
      <c r="G11543" t="s">
        <v>6559</v>
      </c>
      <c r="H11543" t="s">
        <v>31801</v>
      </c>
      <c r="I11543" t="s">
        <v>50</v>
      </c>
      <c r="J11543" t="s">
        <v>50</v>
      </c>
      <c r="K11543" t="s">
        <v>62362</v>
      </c>
      <c r="L11543" t="s">
        <v>58169</v>
      </c>
    </row>
    <row r="11544" spans="1:12" x14ac:dyDescent="0.35">
      <c r="A11544">
        <v>150152</v>
      </c>
      <c r="B11544" t="s">
        <v>70</v>
      </c>
      <c r="C11544" s="1">
        <v>45323</v>
      </c>
      <c r="D11544" t="s">
        <v>47</v>
      </c>
      <c r="E11544" t="s">
        <v>48</v>
      </c>
      <c r="F11544" t="s">
        <v>49</v>
      </c>
      <c r="G11544" t="s">
        <v>470</v>
      </c>
      <c r="H11544" t="s">
        <v>25381</v>
      </c>
      <c r="I11544" t="s">
        <v>50</v>
      </c>
      <c r="J11544" t="s">
        <v>50</v>
      </c>
      <c r="K11544" t="s">
        <v>62359</v>
      </c>
      <c r="L11544" t="s">
        <v>62360</v>
      </c>
    </row>
    <row r="11545" spans="1:12" x14ac:dyDescent="0.35">
      <c r="A11545">
        <v>150154</v>
      </c>
      <c r="B11545" t="s">
        <v>70</v>
      </c>
      <c r="C11545" s="1">
        <v>45323</v>
      </c>
      <c r="D11545" t="s">
        <v>132</v>
      </c>
      <c r="E11545" t="s">
        <v>48</v>
      </c>
      <c r="F11545" t="s">
        <v>63</v>
      </c>
      <c r="G11545" t="s">
        <v>6559</v>
      </c>
      <c r="H11545" t="s">
        <v>31801</v>
      </c>
      <c r="I11545" t="s">
        <v>50</v>
      </c>
      <c r="J11545" t="s">
        <v>50</v>
      </c>
      <c r="K11545" t="s">
        <v>62356</v>
      </c>
      <c r="L11545" t="s">
        <v>62357</v>
      </c>
    </row>
    <row r="11546" spans="1:12" x14ac:dyDescent="0.35">
      <c r="A11546">
        <v>150155</v>
      </c>
      <c r="B11546" t="s">
        <v>70</v>
      </c>
      <c r="C11546" s="1">
        <v>45323</v>
      </c>
      <c r="D11546" t="s">
        <v>71</v>
      </c>
      <c r="E11546" t="s">
        <v>48</v>
      </c>
      <c r="F11546" t="s">
        <v>63</v>
      </c>
      <c r="G11546" t="s">
        <v>6559</v>
      </c>
      <c r="H11546" t="s">
        <v>31801</v>
      </c>
      <c r="I11546" t="s">
        <v>50</v>
      </c>
      <c r="J11546" t="s">
        <v>50</v>
      </c>
      <c r="K11546" t="s">
        <v>62353</v>
      </c>
      <c r="L11546" t="s">
        <v>62354</v>
      </c>
    </row>
    <row r="11547" spans="1:12" x14ac:dyDescent="0.35">
      <c r="A11547">
        <v>150158</v>
      </c>
      <c r="B11547" t="s">
        <v>4655</v>
      </c>
      <c r="C11547" s="1">
        <v>45323</v>
      </c>
      <c r="D11547" t="s">
        <v>81</v>
      </c>
      <c r="E11547" t="s">
        <v>48</v>
      </c>
      <c r="F11547" t="s">
        <v>63</v>
      </c>
      <c r="G11547" t="s">
        <v>6559</v>
      </c>
      <c r="H11547" t="s">
        <v>31801</v>
      </c>
      <c r="I11547" t="s">
        <v>50</v>
      </c>
      <c r="J11547" t="s">
        <v>50</v>
      </c>
      <c r="K11547" t="s">
        <v>62351</v>
      </c>
      <c r="L11547" t="s">
        <v>59097</v>
      </c>
    </row>
    <row r="11548" spans="1:12" x14ac:dyDescent="0.35">
      <c r="A11548">
        <v>150160</v>
      </c>
      <c r="B11548" t="s">
        <v>70</v>
      </c>
      <c r="C11548" s="1">
        <v>45323</v>
      </c>
      <c r="D11548" t="s">
        <v>71</v>
      </c>
      <c r="E11548" t="s">
        <v>48</v>
      </c>
      <c r="F11548" t="s">
        <v>63</v>
      </c>
      <c r="G11548" t="s">
        <v>6559</v>
      </c>
      <c r="H11548" t="s">
        <v>31801</v>
      </c>
      <c r="I11548" t="s">
        <v>50</v>
      </c>
      <c r="J11548" t="s">
        <v>50</v>
      </c>
      <c r="K11548" t="s">
        <v>62348</v>
      </c>
      <c r="L11548" t="s">
        <v>62349</v>
      </c>
    </row>
    <row r="11549" spans="1:12" x14ac:dyDescent="0.35">
      <c r="A11549">
        <v>150161</v>
      </c>
      <c r="B11549" t="s">
        <v>2483</v>
      </c>
      <c r="C11549" s="1">
        <v>45323</v>
      </c>
      <c r="D11549" t="s">
        <v>47</v>
      </c>
      <c r="E11549" t="s">
        <v>48</v>
      </c>
      <c r="F11549" t="s">
        <v>49</v>
      </c>
      <c r="G11549" t="s">
        <v>3771</v>
      </c>
      <c r="H11549" t="s">
        <v>6060</v>
      </c>
      <c r="I11549" t="s">
        <v>50</v>
      </c>
      <c r="J11549" t="s">
        <v>50</v>
      </c>
      <c r="K11549" t="s">
        <v>62344</v>
      </c>
      <c r="L11549" t="s">
        <v>62345</v>
      </c>
    </row>
    <row r="11550" spans="1:12" x14ac:dyDescent="0.35">
      <c r="A11550">
        <v>150162</v>
      </c>
      <c r="B11550" t="s">
        <v>5470</v>
      </c>
      <c r="C11550" s="1">
        <v>45323</v>
      </c>
      <c r="D11550" t="s">
        <v>71</v>
      </c>
      <c r="E11550" t="s">
        <v>48</v>
      </c>
      <c r="F11550" t="s">
        <v>49</v>
      </c>
      <c r="G11550" t="s">
        <v>3771</v>
      </c>
      <c r="H11550" t="s">
        <v>6060</v>
      </c>
      <c r="I11550" t="s">
        <v>50</v>
      </c>
      <c r="J11550" t="s">
        <v>50</v>
      </c>
      <c r="K11550" t="s">
        <v>58839</v>
      </c>
      <c r="L11550" t="s">
        <v>58657</v>
      </c>
    </row>
    <row r="11551" spans="1:12" x14ac:dyDescent="0.35">
      <c r="A11551">
        <v>150164</v>
      </c>
      <c r="B11551" t="s">
        <v>4655</v>
      </c>
      <c r="C11551" s="1">
        <v>45323</v>
      </c>
      <c r="D11551" t="s">
        <v>81</v>
      </c>
      <c r="E11551" t="s">
        <v>48</v>
      </c>
      <c r="F11551" t="s">
        <v>49</v>
      </c>
      <c r="G11551" t="s">
        <v>4404</v>
      </c>
      <c r="H11551" t="s">
        <v>5287</v>
      </c>
      <c r="I11551" t="s">
        <v>50</v>
      </c>
      <c r="J11551" t="s">
        <v>50</v>
      </c>
      <c r="K11551" t="s">
        <v>56565</v>
      </c>
      <c r="L11551" t="s">
        <v>56566</v>
      </c>
    </row>
    <row r="11552" spans="1:12" x14ac:dyDescent="0.35">
      <c r="A11552">
        <v>150165</v>
      </c>
      <c r="B11552" t="s">
        <v>4655</v>
      </c>
      <c r="C11552" s="1">
        <v>45323</v>
      </c>
      <c r="D11552" t="s">
        <v>81</v>
      </c>
      <c r="E11552" t="s">
        <v>48</v>
      </c>
      <c r="F11552" t="s">
        <v>49</v>
      </c>
      <c r="G11552" t="s">
        <v>4404</v>
      </c>
      <c r="H11552" t="s">
        <v>5287</v>
      </c>
      <c r="I11552" t="s">
        <v>50</v>
      </c>
      <c r="J11552" t="s">
        <v>50</v>
      </c>
      <c r="K11552" t="s">
        <v>62274</v>
      </c>
      <c r="L11552" t="s">
        <v>61337</v>
      </c>
    </row>
    <row r="11553" spans="1:12" x14ac:dyDescent="0.35">
      <c r="A11553">
        <v>150167</v>
      </c>
      <c r="B11553" t="s">
        <v>4655</v>
      </c>
      <c r="C11553" s="1">
        <v>45323</v>
      </c>
      <c r="D11553" t="s">
        <v>81</v>
      </c>
      <c r="E11553" t="s">
        <v>48</v>
      </c>
      <c r="F11553" t="s">
        <v>49</v>
      </c>
      <c r="G11553" t="s">
        <v>4404</v>
      </c>
      <c r="H11553" t="s">
        <v>5287</v>
      </c>
      <c r="I11553" t="s">
        <v>50</v>
      </c>
      <c r="J11553" t="s">
        <v>50</v>
      </c>
      <c r="K11553" t="s">
        <v>61336</v>
      </c>
      <c r="L11553" t="s">
        <v>61875</v>
      </c>
    </row>
    <row r="11554" spans="1:12" x14ac:dyDescent="0.35">
      <c r="A11554">
        <v>150170</v>
      </c>
      <c r="B11554" t="s">
        <v>2483</v>
      </c>
      <c r="C11554" s="1">
        <v>45323</v>
      </c>
      <c r="D11554" t="s">
        <v>132</v>
      </c>
      <c r="E11554" t="s">
        <v>48</v>
      </c>
      <c r="F11554" t="s">
        <v>49</v>
      </c>
      <c r="G11554" t="s">
        <v>5403</v>
      </c>
      <c r="H11554" t="s">
        <v>5434</v>
      </c>
      <c r="I11554" t="s">
        <v>50</v>
      </c>
      <c r="J11554" t="s">
        <v>50</v>
      </c>
      <c r="K11554" t="s">
        <v>62332</v>
      </c>
      <c r="L11554" t="s">
        <v>62333</v>
      </c>
    </row>
    <row r="11555" spans="1:12" x14ac:dyDescent="0.35">
      <c r="A11555">
        <v>150175</v>
      </c>
      <c r="B11555" t="s">
        <v>2483</v>
      </c>
      <c r="C11555" s="1">
        <v>45323</v>
      </c>
      <c r="D11555" t="s">
        <v>89</v>
      </c>
      <c r="E11555" t="s">
        <v>48</v>
      </c>
      <c r="F11555" t="s">
        <v>49</v>
      </c>
      <c r="G11555" t="s">
        <v>3771</v>
      </c>
      <c r="H11555" t="s">
        <v>3773</v>
      </c>
      <c r="I11555" t="s">
        <v>25010</v>
      </c>
      <c r="J11555" t="s">
        <v>25114</v>
      </c>
      <c r="K11555" t="s">
        <v>62328</v>
      </c>
      <c r="L11555" t="s">
        <v>62329</v>
      </c>
    </row>
    <row r="11556" spans="1:12" x14ac:dyDescent="0.35">
      <c r="A11556">
        <v>150197</v>
      </c>
      <c r="B11556" t="s">
        <v>4655</v>
      </c>
      <c r="C11556" s="1">
        <v>45323</v>
      </c>
      <c r="D11556" t="s">
        <v>95</v>
      </c>
      <c r="E11556" t="s">
        <v>48</v>
      </c>
      <c r="F11556" t="s">
        <v>63</v>
      </c>
      <c r="G11556" t="s">
        <v>175</v>
      </c>
      <c r="H11556" t="s">
        <v>34351</v>
      </c>
      <c r="I11556" t="s">
        <v>25001</v>
      </c>
      <c r="J11556" t="s">
        <v>50</v>
      </c>
      <c r="K11556" t="s">
        <v>62324</v>
      </c>
      <c r="L11556" t="s">
        <v>62325</v>
      </c>
    </row>
    <row r="11557" spans="1:12" x14ac:dyDescent="0.35">
      <c r="A11557">
        <v>150198</v>
      </c>
      <c r="B11557" t="s">
        <v>2483</v>
      </c>
      <c r="C11557" s="1">
        <v>45323</v>
      </c>
      <c r="D11557" t="s">
        <v>47</v>
      </c>
      <c r="E11557" t="s">
        <v>48</v>
      </c>
      <c r="F11557" t="s">
        <v>63</v>
      </c>
      <c r="G11557" t="s">
        <v>6559</v>
      </c>
      <c r="H11557" t="s">
        <v>10918</v>
      </c>
      <c r="I11557" t="s">
        <v>50</v>
      </c>
      <c r="J11557" t="s">
        <v>50</v>
      </c>
      <c r="K11557" t="s">
        <v>62320</v>
      </c>
      <c r="L11557" t="s">
        <v>62321</v>
      </c>
    </row>
    <row r="11558" spans="1:12" x14ac:dyDescent="0.35">
      <c r="A11558">
        <v>150207</v>
      </c>
      <c r="B11558" t="s">
        <v>5470</v>
      </c>
      <c r="C11558" s="1">
        <v>45323</v>
      </c>
      <c r="D11558" t="s">
        <v>95</v>
      </c>
      <c r="E11558" t="s">
        <v>48</v>
      </c>
      <c r="F11558" t="s">
        <v>49</v>
      </c>
      <c r="G11558" t="s">
        <v>4404</v>
      </c>
      <c r="H11558" t="s">
        <v>5498</v>
      </c>
      <c r="I11558" t="s">
        <v>50</v>
      </c>
      <c r="J11558" t="s">
        <v>50</v>
      </c>
      <c r="K11558" t="s">
        <v>62317</v>
      </c>
      <c r="L11558" t="s">
        <v>62318</v>
      </c>
    </row>
    <row r="11559" spans="1:12" x14ac:dyDescent="0.35">
      <c r="A11559">
        <v>150208</v>
      </c>
      <c r="B11559" t="s">
        <v>4655</v>
      </c>
      <c r="C11559" s="1">
        <v>45323</v>
      </c>
      <c r="D11559" t="s">
        <v>89</v>
      </c>
      <c r="E11559" t="s">
        <v>48</v>
      </c>
      <c r="F11559" t="s">
        <v>49</v>
      </c>
      <c r="G11559" t="s">
        <v>4404</v>
      </c>
      <c r="H11559" t="s">
        <v>5498</v>
      </c>
      <c r="I11559" t="s">
        <v>50</v>
      </c>
      <c r="J11559" t="s">
        <v>50</v>
      </c>
      <c r="K11559" t="s">
        <v>62314</v>
      </c>
      <c r="L11559" t="s">
        <v>62315</v>
      </c>
    </row>
    <row r="11560" spans="1:12" x14ac:dyDescent="0.35">
      <c r="A11560">
        <v>150209</v>
      </c>
      <c r="B11560" t="s">
        <v>4655</v>
      </c>
      <c r="C11560" s="1">
        <v>45323</v>
      </c>
      <c r="D11560" t="s">
        <v>81</v>
      </c>
      <c r="E11560" t="s">
        <v>48</v>
      </c>
      <c r="F11560" t="s">
        <v>49</v>
      </c>
      <c r="G11560" t="s">
        <v>4404</v>
      </c>
      <c r="H11560" t="s">
        <v>5498</v>
      </c>
      <c r="I11560" t="s">
        <v>50</v>
      </c>
      <c r="J11560" t="s">
        <v>50</v>
      </c>
      <c r="K11560" t="s">
        <v>62311</v>
      </c>
      <c r="L11560" t="s">
        <v>62312</v>
      </c>
    </row>
    <row r="11561" spans="1:12" x14ac:dyDescent="0.35">
      <c r="A11561">
        <v>150211</v>
      </c>
      <c r="B11561" t="s">
        <v>121</v>
      </c>
      <c r="C11561" s="1">
        <v>45323</v>
      </c>
      <c r="D11561" t="s">
        <v>71</v>
      </c>
      <c r="E11561" t="s">
        <v>48</v>
      </c>
      <c r="F11561" t="s">
        <v>49</v>
      </c>
      <c r="G11561" t="s">
        <v>4404</v>
      </c>
      <c r="H11561" t="s">
        <v>4406</v>
      </c>
      <c r="I11561" t="s">
        <v>50</v>
      </c>
      <c r="J11561" t="s">
        <v>50</v>
      </c>
      <c r="K11561" t="s">
        <v>58221</v>
      </c>
      <c r="L11561" t="s">
        <v>58222</v>
      </c>
    </row>
    <row r="11562" spans="1:12" x14ac:dyDescent="0.35">
      <c r="A11562">
        <v>150215</v>
      </c>
      <c r="B11562" t="s">
        <v>4655</v>
      </c>
      <c r="C11562" s="1">
        <v>45323</v>
      </c>
      <c r="D11562" t="s">
        <v>71</v>
      </c>
      <c r="E11562" t="s">
        <v>48</v>
      </c>
      <c r="F11562" t="s">
        <v>49</v>
      </c>
      <c r="G11562" t="s">
        <v>5850</v>
      </c>
      <c r="H11562" t="s">
        <v>5852</v>
      </c>
      <c r="I11562" t="s">
        <v>50</v>
      </c>
      <c r="J11562" t="s">
        <v>50</v>
      </c>
      <c r="K11562" t="s">
        <v>62307</v>
      </c>
      <c r="L11562" t="s">
        <v>62308</v>
      </c>
    </row>
    <row r="11563" spans="1:12" x14ac:dyDescent="0.35">
      <c r="A11563">
        <v>150228</v>
      </c>
      <c r="B11563" t="s">
        <v>25171</v>
      </c>
      <c r="C11563" s="1">
        <v>45323</v>
      </c>
      <c r="D11563" t="s">
        <v>71</v>
      </c>
      <c r="E11563" t="s">
        <v>48</v>
      </c>
      <c r="F11563" t="s">
        <v>63</v>
      </c>
      <c r="G11563" t="s">
        <v>175</v>
      </c>
      <c r="H11563" t="s">
        <v>28227</v>
      </c>
      <c r="I11563" t="s">
        <v>25010</v>
      </c>
      <c r="J11563" t="s">
        <v>25165</v>
      </c>
      <c r="K11563" t="s">
        <v>62301</v>
      </c>
      <c r="L11563" t="s">
        <v>62302</v>
      </c>
    </row>
    <row r="11564" spans="1:12" x14ac:dyDescent="0.35">
      <c r="A11564">
        <v>150230</v>
      </c>
      <c r="B11564" t="s">
        <v>4655</v>
      </c>
      <c r="C11564" s="1">
        <v>45323</v>
      </c>
      <c r="D11564" t="s">
        <v>47</v>
      </c>
      <c r="E11564" t="s">
        <v>48</v>
      </c>
      <c r="F11564" t="s">
        <v>63</v>
      </c>
      <c r="G11564" t="s">
        <v>175</v>
      </c>
      <c r="H11564" t="s">
        <v>28227</v>
      </c>
      <c r="I11564" t="s">
        <v>25010</v>
      </c>
      <c r="J11564" t="s">
        <v>25165</v>
      </c>
      <c r="K11564" t="s">
        <v>62301</v>
      </c>
      <c r="L11564" t="s">
        <v>62302</v>
      </c>
    </row>
    <row r="11565" spans="1:12" x14ac:dyDescent="0.35">
      <c r="A11565">
        <v>150233</v>
      </c>
      <c r="B11565" t="s">
        <v>2483</v>
      </c>
      <c r="C11565" s="1">
        <v>45323</v>
      </c>
      <c r="D11565" t="s">
        <v>71</v>
      </c>
      <c r="E11565" t="s">
        <v>48</v>
      </c>
      <c r="F11565" t="s">
        <v>63</v>
      </c>
      <c r="G11565" t="s">
        <v>6559</v>
      </c>
      <c r="H11565" t="s">
        <v>31801</v>
      </c>
      <c r="I11565" t="s">
        <v>50</v>
      </c>
      <c r="J11565" t="s">
        <v>50</v>
      </c>
      <c r="K11565" t="s">
        <v>62298</v>
      </c>
      <c r="L11565" t="s">
        <v>62299</v>
      </c>
    </row>
    <row r="11566" spans="1:12" x14ac:dyDescent="0.35">
      <c r="A11566">
        <v>150234</v>
      </c>
      <c r="B11566" t="s">
        <v>70</v>
      </c>
      <c r="C11566" s="1">
        <v>45323</v>
      </c>
      <c r="D11566" t="s">
        <v>95</v>
      </c>
      <c r="E11566" t="s">
        <v>48</v>
      </c>
      <c r="F11566" t="s">
        <v>63</v>
      </c>
      <c r="G11566" t="s">
        <v>6559</v>
      </c>
      <c r="H11566" t="s">
        <v>31801</v>
      </c>
      <c r="I11566" t="s">
        <v>50</v>
      </c>
      <c r="J11566" t="s">
        <v>50</v>
      </c>
      <c r="K11566" t="s">
        <v>62295</v>
      </c>
      <c r="L11566" t="s">
        <v>62296</v>
      </c>
    </row>
    <row r="11567" spans="1:12" x14ac:dyDescent="0.35">
      <c r="A11567">
        <v>150237</v>
      </c>
      <c r="B11567" t="s">
        <v>4655</v>
      </c>
      <c r="C11567" s="1">
        <v>45323</v>
      </c>
      <c r="D11567" t="s">
        <v>102</v>
      </c>
      <c r="E11567" t="s">
        <v>48</v>
      </c>
      <c r="F11567" t="s">
        <v>49</v>
      </c>
      <c r="G11567" t="s">
        <v>3771</v>
      </c>
      <c r="H11567" t="s">
        <v>6060</v>
      </c>
      <c r="I11567" t="s">
        <v>50</v>
      </c>
      <c r="J11567" t="s">
        <v>50</v>
      </c>
      <c r="K11567" t="s">
        <v>62291</v>
      </c>
      <c r="L11567" t="s">
        <v>62292</v>
      </c>
    </row>
    <row r="11568" spans="1:12" x14ac:dyDescent="0.35">
      <c r="A11568">
        <v>150250</v>
      </c>
      <c r="B11568" t="s">
        <v>4655</v>
      </c>
      <c r="C11568" s="1">
        <v>45323</v>
      </c>
      <c r="D11568" t="s">
        <v>81</v>
      </c>
      <c r="E11568" t="s">
        <v>48</v>
      </c>
      <c r="F11568" t="s">
        <v>63</v>
      </c>
      <c r="G11568" t="s">
        <v>175</v>
      </c>
      <c r="H11568" t="s">
        <v>34331</v>
      </c>
      <c r="I11568" t="s">
        <v>25010</v>
      </c>
      <c r="J11568" t="s">
        <v>25165</v>
      </c>
      <c r="K11568" t="s">
        <v>62287</v>
      </c>
      <c r="L11568" t="s">
        <v>62288</v>
      </c>
    </row>
    <row r="11569" spans="1:12" x14ac:dyDescent="0.35">
      <c r="A11569">
        <v>150252</v>
      </c>
      <c r="B11569" t="s">
        <v>2483</v>
      </c>
      <c r="C11569" s="1">
        <v>45323</v>
      </c>
      <c r="D11569" t="s">
        <v>81</v>
      </c>
      <c r="E11569" t="s">
        <v>48</v>
      </c>
      <c r="F11569" t="s">
        <v>49</v>
      </c>
      <c r="G11569" t="s">
        <v>4576</v>
      </c>
      <c r="H11569" t="s">
        <v>5461</v>
      </c>
      <c r="I11569" t="s">
        <v>25001</v>
      </c>
      <c r="J11569" t="s">
        <v>25380</v>
      </c>
      <c r="K11569" t="s">
        <v>62279</v>
      </c>
      <c r="L11569" t="s">
        <v>62280</v>
      </c>
    </row>
    <row r="11570" spans="1:12" x14ac:dyDescent="0.35">
      <c r="A11570">
        <v>150253</v>
      </c>
      <c r="B11570" t="s">
        <v>4655</v>
      </c>
      <c r="C11570" s="1">
        <v>45323</v>
      </c>
      <c r="D11570" t="s">
        <v>81</v>
      </c>
      <c r="E11570" t="s">
        <v>48</v>
      </c>
      <c r="F11570" t="s">
        <v>49</v>
      </c>
      <c r="G11570" t="s">
        <v>4404</v>
      </c>
      <c r="H11570" t="s">
        <v>5287</v>
      </c>
      <c r="I11570" t="s">
        <v>50</v>
      </c>
      <c r="J11570" t="s">
        <v>50</v>
      </c>
      <c r="K11570" t="s">
        <v>62274</v>
      </c>
      <c r="L11570" t="s">
        <v>61337</v>
      </c>
    </row>
    <row r="11571" spans="1:12" x14ac:dyDescent="0.35">
      <c r="A11571">
        <v>150255</v>
      </c>
      <c r="B11571" t="s">
        <v>6283</v>
      </c>
      <c r="C11571" s="1">
        <v>45323</v>
      </c>
      <c r="D11571" t="s">
        <v>89</v>
      </c>
      <c r="E11571" t="s">
        <v>48</v>
      </c>
      <c r="F11571" t="s">
        <v>49</v>
      </c>
      <c r="G11571" t="s">
        <v>4404</v>
      </c>
      <c r="H11571" t="s">
        <v>5287</v>
      </c>
      <c r="I11571" t="s">
        <v>50</v>
      </c>
      <c r="J11571" t="s">
        <v>50</v>
      </c>
      <c r="K11571" t="s">
        <v>62274</v>
      </c>
      <c r="L11571" t="s">
        <v>61337</v>
      </c>
    </row>
    <row r="11572" spans="1:12" x14ac:dyDescent="0.35">
      <c r="A11572">
        <v>150256</v>
      </c>
      <c r="B11572" t="s">
        <v>4655</v>
      </c>
      <c r="C11572" s="1">
        <v>45323</v>
      </c>
      <c r="D11572" t="s">
        <v>89</v>
      </c>
      <c r="E11572" t="s">
        <v>48</v>
      </c>
      <c r="F11572" t="s">
        <v>49</v>
      </c>
      <c r="G11572" t="s">
        <v>4404</v>
      </c>
      <c r="H11572" t="s">
        <v>5287</v>
      </c>
      <c r="I11572" t="s">
        <v>50</v>
      </c>
      <c r="J11572" t="s">
        <v>50</v>
      </c>
      <c r="K11572" t="s">
        <v>62267</v>
      </c>
      <c r="L11572" t="s">
        <v>62268</v>
      </c>
    </row>
    <row r="11573" spans="1:12" x14ac:dyDescent="0.35">
      <c r="A11573">
        <v>150257</v>
      </c>
      <c r="B11573" t="s">
        <v>6283</v>
      </c>
      <c r="C11573" s="1">
        <v>45323</v>
      </c>
      <c r="D11573" t="s">
        <v>81</v>
      </c>
      <c r="E11573" t="s">
        <v>48</v>
      </c>
      <c r="F11573" t="s">
        <v>63</v>
      </c>
      <c r="G11573" t="s">
        <v>175</v>
      </c>
      <c r="H11573" t="s">
        <v>34331</v>
      </c>
      <c r="I11573" t="s">
        <v>25010</v>
      </c>
      <c r="J11573" t="s">
        <v>25114</v>
      </c>
      <c r="K11573" t="s">
        <v>62283</v>
      </c>
      <c r="L11573" t="s">
        <v>62284</v>
      </c>
    </row>
    <row r="11574" spans="1:12" x14ac:dyDescent="0.35">
      <c r="A11574">
        <v>150258</v>
      </c>
      <c r="B11574" t="s">
        <v>4655</v>
      </c>
      <c r="C11574" s="1">
        <v>45323</v>
      </c>
      <c r="D11574" t="s">
        <v>81</v>
      </c>
      <c r="E11574" t="s">
        <v>48</v>
      </c>
      <c r="F11574" t="s">
        <v>49</v>
      </c>
      <c r="G11574" t="s">
        <v>4404</v>
      </c>
      <c r="H11574" t="s">
        <v>5287</v>
      </c>
      <c r="I11574" t="s">
        <v>50</v>
      </c>
      <c r="J11574" t="s">
        <v>50</v>
      </c>
      <c r="K11574" t="s">
        <v>62267</v>
      </c>
      <c r="L11574" t="s">
        <v>62268</v>
      </c>
    </row>
    <row r="11575" spans="1:12" x14ac:dyDescent="0.35">
      <c r="A11575">
        <v>150269</v>
      </c>
      <c r="B11575" t="s">
        <v>70</v>
      </c>
      <c r="C11575" s="1">
        <v>45323</v>
      </c>
      <c r="D11575" t="s">
        <v>89</v>
      </c>
      <c r="E11575" t="s">
        <v>48</v>
      </c>
      <c r="F11575" t="s">
        <v>63</v>
      </c>
      <c r="G11575" t="s">
        <v>4030</v>
      </c>
      <c r="H11575" t="s">
        <v>34312</v>
      </c>
      <c r="I11575" t="s">
        <v>50</v>
      </c>
      <c r="J11575" t="s">
        <v>50</v>
      </c>
      <c r="K11575" t="s">
        <v>62262</v>
      </c>
      <c r="L11575" t="s">
        <v>62263</v>
      </c>
    </row>
    <row r="11576" spans="1:12" x14ac:dyDescent="0.35">
      <c r="A11576">
        <v>150275</v>
      </c>
      <c r="B11576" t="s">
        <v>5470</v>
      </c>
      <c r="C11576" s="1">
        <v>45323</v>
      </c>
      <c r="D11576" t="s">
        <v>81</v>
      </c>
      <c r="E11576" t="s">
        <v>48</v>
      </c>
      <c r="F11576" t="s">
        <v>63</v>
      </c>
      <c r="G11576" t="s">
        <v>4030</v>
      </c>
      <c r="H11576" t="s">
        <v>32434</v>
      </c>
      <c r="I11576" t="s">
        <v>50</v>
      </c>
      <c r="J11576" t="s">
        <v>50</v>
      </c>
      <c r="K11576" t="s">
        <v>62258</v>
      </c>
      <c r="L11576" t="s">
        <v>62259</v>
      </c>
    </row>
    <row r="11577" spans="1:12" x14ac:dyDescent="0.35">
      <c r="A11577">
        <v>150280</v>
      </c>
      <c r="B11577" t="s">
        <v>70</v>
      </c>
      <c r="C11577" s="1">
        <v>45323</v>
      </c>
      <c r="D11577" t="s">
        <v>95</v>
      </c>
      <c r="E11577" t="s">
        <v>48</v>
      </c>
      <c r="F11577" t="s">
        <v>63</v>
      </c>
      <c r="G11577" t="s">
        <v>6559</v>
      </c>
      <c r="H11577" t="s">
        <v>10918</v>
      </c>
      <c r="I11577" t="s">
        <v>50</v>
      </c>
      <c r="J11577" t="s">
        <v>50</v>
      </c>
      <c r="K11577" t="s">
        <v>62254</v>
      </c>
      <c r="L11577" t="s">
        <v>62255</v>
      </c>
    </row>
    <row r="11578" spans="1:12" x14ac:dyDescent="0.35">
      <c r="A11578">
        <v>150285</v>
      </c>
      <c r="B11578" t="s">
        <v>4655</v>
      </c>
      <c r="C11578" s="1">
        <v>45323</v>
      </c>
      <c r="D11578" t="s">
        <v>81</v>
      </c>
      <c r="E11578" t="s">
        <v>48</v>
      </c>
      <c r="F11578" t="s">
        <v>49</v>
      </c>
      <c r="G11578" t="s">
        <v>5403</v>
      </c>
      <c r="H11578" t="s">
        <v>5434</v>
      </c>
      <c r="I11578" t="s">
        <v>50</v>
      </c>
      <c r="J11578" t="s">
        <v>50</v>
      </c>
      <c r="K11578" t="s">
        <v>62250</v>
      </c>
      <c r="L11578" t="s">
        <v>62251</v>
      </c>
    </row>
    <row r="11579" spans="1:12" x14ac:dyDescent="0.35">
      <c r="A11579">
        <v>150287</v>
      </c>
      <c r="B11579" t="s">
        <v>2483</v>
      </c>
      <c r="C11579" s="1">
        <v>45323</v>
      </c>
      <c r="D11579" t="s">
        <v>81</v>
      </c>
      <c r="E11579" t="s">
        <v>48</v>
      </c>
      <c r="F11579" t="s">
        <v>49</v>
      </c>
      <c r="G11579" t="s">
        <v>4404</v>
      </c>
      <c r="H11579" t="s">
        <v>4406</v>
      </c>
      <c r="I11579" t="s">
        <v>50</v>
      </c>
      <c r="J11579" t="s">
        <v>50</v>
      </c>
      <c r="K11579" t="s">
        <v>62246</v>
      </c>
      <c r="L11579" t="s">
        <v>62247</v>
      </c>
    </row>
    <row r="11580" spans="1:12" x14ac:dyDescent="0.35">
      <c r="A11580">
        <v>150301</v>
      </c>
      <c r="B11580" t="s">
        <v>4655</v>
      </c>
      <c r="C11580" s="1">
        <v>45323</v>
      </c>
      <c r="D11580" t="s">
        <v>81</v>
      </c>
      <c r="E11580" t="s">
        <v>48</v>
      </c>
      <c r="F11580" t="s">
        <v>49</v>
      </c>
      <c r="G11580" t="s">
        <v>4404</v>
      </c>
      <c r="H11580" t="s">
        <v>5498</v>
      </c>
      <c r="I11580" t="s">
        <v>50</v>
      </c>
      <c r="J11580" t="s">
        <v>50</v>
      </c>
      <c r="K11580" t="s">
        <v>62243</v>
      </c>
      <c r="L11580" t="s">
        <v>62244</v>
      </c>
    </row>
    <row r="11581" spans="1:12" x14ac:dyDescent="0.35">
      <c r="A11581">
        <v>150303</v>
      </c>
      <c r="B11581" t="s">
        <v>2483</v>
      </c>
      <c r="C11581" s="1">
        <v>45323</v>
      </c>
      <c r="D11581" t="s">
        <v>89</v>
      </c>
      <c r="E11581" t="s">
        <v>48</v>
      </c>
      <c r="F11581" t="s">
        <v>49</v>
      </c>
      <c r="G11581" t="s">
        <v>4404</v>
      </c>
      <c r="H11581" t="s">
        <v>5498</v>
      </c>
      <c r="I11581" t="s">
        <v>50</v>
      </c>
      <c r="J11581" t="s">
        <v>50</v>
      </c>
      <c r="K11581" t="s">
        <v>62240</v>
      </c>
      <c r="L11581" t="s">
        <v>62241</v>
      </c>
    </row>
    <row r="11582" spans="1:12" x14ac:dyDescent="0.35">
      <c r="A11582">
        <v>150304</v>
      </c>
      <c r="B11582" t="s">
        <v>70</v>
      </c>
      <c r="C11582" s="1">
        <v>45323</v>
      </c>
      <c r="D11582" t="s">
        <v>132</v>
      </c>
      <c r="E11582" t="s">
        <v>48</v>
      </c>
      <c r="F11582" t="s">
        <v>49</v>
      </c>
      <c r="G11582" t="s">
        <v>3771</v>
      </c>
      <c r="H11582" t="s">
        <v>6060</v>
      </c>
      <c r="I11582" t="s">
        <v>50</v>
      </c>
      <c r="J11582" t="s">
        <v>50</v>
      </c>
      <c r="K11582" t="s">
        <v>58656</v>
      </c>
      <c r="L11582" t="s">
        <v>62048</v>
      </c>
    </row>
    <row r="11583" spans="1:12" x14ac:dyDescent="0.35">
      <c r="A11583">
        <v>150307</v>
      </c>
      <c r="B11583" t="s">
        <v>4655</v>
      </c>
      <c r="C11583" s="1">
        <v>45323</v>
      </c>
      <c r="D11583" t="s">
        <v>81</v>
      </c>
      <c r="E11583" t="s">
        <v>48</v>
      </c>
      <c r="F11583" t="s">
        <v>49</v>
      </c>
      <c r="G11583" t="s">
        <v>4404</v>
      </c>
      <c r="H11583" t="s">
        <v>5498</v>
      </c>
      <c r="I11583" t="s">
        <v>50</v>
      </c>
      <c r="J11583" t="s">
        <v>50</v>
      </c>
      <c r="K11583" t="s">
        <v>62236</v>
      </c>
      <c r="L11583" t="s">
        <v>62237</v>
      </c>
    </row>
    <row r="11584" spans="1:12" x14ac:dyDescent="0.35">
      <c r="A11584">
        <v>150308</v>
      </c>
      <c r="B11584" t="s">
        <v>4655</v>
      </c>
      <c r="C11584" s="1">
        <v>45323</v>
      </c>
      <c r="D11584" t="s">
        <v>81</v>
      </c>
      <c r="E11584" t="s">
        <v>48</v>
      </c>
      <c r="F11584" t="s">
        <v>49</v>
      </c>
      <c r="G11584" t="s">
        <v>4404</v>
      </c>
      <c r="H11584" t="s">
        <v>5498</v>
      </c>
      <c r="I11584" t="s">
        <v>50</v>
      </c>
      <c r="J11584" t="s">
        <v>50</v>
      </c>
      <c r="K11584" t="s">
        <v>62233</v>
      </c>
      <c r="L11584" t="s">
        <v>62234</v>
      </c>
    </row>
    <row r="11585" spans="1:12" x14ac:dyDescent="0.35">
      <c r="A11585">
        <v>150309</v>
      </c>
      <c r="B11585" t="s">
        <v>70</v>
      </c>
      <c r="C11585" s="1">
        <v>45323</v>
      </c>
      <c r="D11585" t="s">
        <v>73</v>
      </c>
      <c r="E11585" t="s">
        <v>48</v>
      </c>
      <c r="F11585" t="s">
        <v>63</v>
      </c>
      <c r="G11585" t="s">
        <v>1130</v>
      </c>
      <c r="H11585" t="s">
        <v>5017</v>
      </c>
      <c r="I11585" t="s">
        <v>50</v>
      </c>
      <c r="J11585" t="s">
        <v>50</v>
      </c>
      <c r="K11585" t="s">
        <v>62229</v>
      </c>
      <c r="L11585" t="s">
        <v>62230</v>
      </c>
    </row>
    <row r="11586" spans="1:12" x14ac:dyDescent="0.35">
      <c r="A11586">
        <v>150311</v>
      </c>
      <c r="B11586" t="s">
        <v>6528</v>
      </c>
      <c r="C11586" s="1">
        <v>45323</v>
      </c>
      <c r="D11586" t="s">
        <v>81</v>
      </c>
      <c r="E11586" t="s">
        <v>48</v>
      </c>
      <c r="F11586" t="s">
        <v>49</v>
      </c>
      <c r="G11586" t="s">
        <v>5850</v>
      </c>
      <c r="H11586" t="s">
        <v>5852</v>
      </c>
      <c r="I11586" t="s">
        <v>25001</v>
      </c>
      <c r="J11586" t="s">
        <v>25002</v>
      </c>
      <c r="K11586" t="s">
        <v>62222</v>
      </c>
      <c r="L11586" t="s">
        <v>62223</v>
      </c>
    </row>
    <row r="11587" spans="1:12" x14ac:dyDescent="0.35">
      <c r="A11587">
        <v>150312</v>
      </c>
      <c r="B11587" t="s">
        <v>4655</v>
      </c>
      <c r="C11587" s="1">
        <v>45323</v>
      </c>
      <c r="D11587" t="s">
        <v>89</v>
      </c>
      <c r="E11587" t="s">
        <v>48</v>
      </c>
      <c r="F11587" t="s">
        <v>49</v>
      </c>
      <c r="G11587" t="s">
        <v>4404</v>
      </c>
      <c r="H11587" t="s">
        <v>4406</v>
      </c>
      <c r="I11587" t="s">
        <v>25010</v>
      </c>
      <c r="J11587" t="s">
        <v>25114</v>
      </c>
      <c r="K11587" t="s">
        <v>62225</v>
      </c>
      <c r="L11587" t="s">
        <v>62226</v>
      </c>
    </row>
    <row r="11588" spans="1:12" x14ac:dyDescent="0.35">
      <c r="A11588">
        <v>150314</v>
      </c>
      <c r="B11588" t="s">
        <v>2483</v>
      </c>
      <c r="C11588" s="1">
        <v>45323</v>
      </c>
      <c r="D11588" t="s">
        <v>81</v>
      </c>
      <c r="E11588" t="s">
        <v>48</v>
      </c>
      <c r="F11588" t="s">
        <v>63</v>
      </c>
      <c r="G11588" t="s">
        <v>64</v>
      </c>
      <c r="H11588" t="s">
        <v>34282</v>
      </c>
      <c r="I11588" t="s">
        <v>50</v>
      </c>
      <c r="J11588" t="s">
        <v>25380</v>
      </c>
      <c r="K11588" t="s">
        <v>62217</v>
      </c>
      <c r="L11588" t="s">
        <v>62218</v>
      </c>
    </row>
    <row r="11589" spans="1:12" x14ac:dyDescent="0.35">
      <c r="A11589">
        <v>150315</v>
      </c>
      <c r="B11589" t="s">
        <v>2483</v>
      </c>
      <c r="C11589" s="1">
        <v>45323</v>
      </c>
      <c r="D11589" t="s">
        <v>81</v>
      </c>
      <c r="E11589" t="s">
        <v>48</v>
      </c>
      <c r="F11589" t="s">
        <v>63</v>
      </c>
      <c r="G11589" t="s">
        <v>64</v>
      </c>
      <c r="H11589" t="s">
        <v>32429</v>
      </c>
      <c r="I11589" t="s">
        <v>50</v>
      </c>
      <c r="J11589" t="s">
        <v>50</v>
      </c>
      <c r="K11589" t="s">
        <v>62213</v>
      </c>
      <c r="L11589" t="s">
        <v>62214</v>
      </c>
    </row>
    <row r="11590" spans="1:12" x14ac:dyDescent="0.35">
      <c r="A11590">
        <v>150320</v>
      </c>
      <c r="B11590" t="s">
        <v>4655</v>
      </c>
      <c r="C11590" s="1">
        <v>45323</v>
      </c>
      <c r="D11590" t="s">
        <v>47</v>
      </c>
      <c r="E11590" t="s">
        <v>48</v>
      </c>
      <c r="F11590" t="s">
        <v>63</v>
      </c>
      <c r="G11590" t="s">
        <v>4030</v>
      </c>
      <c r="H11590" t="s">
        <v>7756</v>
      </c>
      <c r="I11590" t="s">
        <v>25045</v>
      </c>
      <c r="J11590" t="s">
        <v>25114</v>
      </c>
      <c r="K11590" t="s">
        <v>58495</v>
      </c>
      <c r="L11590" t="s">
        <v>58496</v>
      </c>
    </row>
    <row r="11591" spans="1:12" x14ac:dyDescent="0.35">
      <c r="A11591">
        <v>150327</v>
      </c>
      <c r="B11591" t="s">
        <v>70</v>
      </c>
      <c r="C11591" s="1">
        <v>45323</v>
      </c>
      <c r="D11591" t="s">
        <v>95</v>
      </c>
      <c r="E11591" t="s">
        <v>48</v>
      </c>
      <c r="F11591" t="s">
        <v>49</v>
      </c>
      <c r="G11591" t="s">
        <v>4576</v>
      </c>
      <c r="H11591" t="s">
        <v>4578</v>
      </c>
      <c r="I11591" t="s">
        <v>50</v>
      </c>
      <c r="J11591" t="s">
        <v>50</v>
      </c>
      <c r="K11591" t="s">
        <v>62208</v>
      </c>
      <c r="L11591" t="s">
        <v>62209</v>
      </c>
    </row>
    <row r="11592" spans="1:12" x14ac:dyDescent="0.35">
      <c r="A11592">
        <v>150333</v>
      </c>
      <c r="B11592" t="s">
        <v>5470</v>
      </c>
      <c r="C11592" s="1">
        <v>45323</v>
      </c>
      <c r="D11592" t="s">
        <v>81</v>
      </c>
      <c r="E11592" t="s">
        <v>48</v>
      </c>
      <c r="F11592" t="s">
        <v>49</v>
      </c>
      <c r="G11592" t="s">
        <v>4576</v>
      </c>
      <c r="H11592" t="s">
        <v>5461</v>
      </c>
      <c r="I11592" t="s">
        <v>50</v>
      </c>
      <c r="J11592" t="s">
        <v>50</v>
      </c>
      <c r="K11592" t="s">
        <v>62204</v>
      </c>
      <c r="L11592" t="s">
        <v>62205</v>
      </c>
    </row>
    <row r="11593" spans="1:12" x14ac:dyDescent="0.35">
      <c r="A11593">
        <v>150339</v>
      </c>
      <c r="B11593" t="s">
        <v>4655</v>
      </c>
      <c r="C11593" s="1">
        <v>45323</v>
      </c>
      <c r="D11593" t="s">
        <v>81</v>
      </c>
      <c r="E11593" t="s">
        <v>48</v>
      </c>
      <c r="F11593" t="s">
        <v>49</v>
      </c>
      <c r="G11593" t="s">
        <v>5403</v>
      </c>
      <c r="H11593" t="s">
        <v>5434</v>
      </c>
      <c r="I11593" t="s">
        <v>25010</v>
      </c>
      <c r="J11593" t="s">
        <v>25114</v>
      </c>
      <c r="K11593" t="s">
        <v>62003</v>
      </c>
      <c r="L11593" t="s">
        <v>62004</v>
      </c>
    </row>
    <row r="11594" spans="1:12" x14ac:dyDescent="0.35">
      <c r="A11594">
        <v>150344</v>
      </c>
      <c r="B11594" t="s">
        <v>2483</v>
      </c>
      <c r="C11594" s="1">
        <v>45323</v>
      </c>
      <c r="D11594" t="s">
        <v>89</v>
      </c>
      <c r="E11594" t="s">
        <v>48</v>
      </c>
      <c r="F11594" t="s">
        <v>49</v>
      </c>
      <c r="G11594" t="s">
        <v>4404</v>
      </c>
      <c r="H11594" t="s">
        <v>5498</v>
      </c>
      <c r="I11594" t="s">
        <v>24845</v>
      </c>
      <c r="J11594" t="s">
        <v>25008</v>
      </c>
      <c r="K11594" t="s">
        <v>62198</v>
      </c>
      <c r="L11594" t="s">
        <v>62199</v>
      </c>
    </row>
    <row r="11595" spans="1:12" x14ac:dyDescent="0.35">
      <c r="A11595">
        <v>150346</v>
      </c>
      <c r="B11595" t="s">
        <v>4655</v>
      </c>
      <c r="C11595" s="1">
        <v>45323</v>
      </c>
      <c r="D11595" t="s">
        <v>89</v>
      </c>
      <c r="E11595" t="s">
        <v>48</v>
      </c>
      <c r="F11595" t="s">
        <v>49</v>
      </c>
      <c r="G11595" t="s">
        <v>4404</v>
      </c>
      <c r="H11595" t="s">
        <v>5498</v>
      </c>
      <c r="I11595" t="s">
        <v>25010</v>
      </c>
      <c r="J11595" t="s">
        <v>25114</v>
      </c>
      <c r="K11595" t="s">
        <v>62194</v>
      </c>
      <c r="L11595" t="s">
        <v>62195</v>
      </c>
    </row>
    <row r="11596" spans="1:12" x14ac:dyDescent="0.35">
      <c r="A11596">
        <v>150368</v>
      </c>
      <c r="B11596" t="s">
        <v>70</v>
      </c>
      <c r="C11596" s="1">
        <v>45323</v>
      </c>
      <c r="D11596" t="s">
        <v>132</v>
      </c>
      <c r="E11596" t="s">
        <v>48</v>
      </c>
      <c r="F11596" t="s">
        <v>63</v>
      </c>
      <c r="G11596" t="s">
        <v>4030</v>
      </c>
      <c r="H11596" t="s">
        <v>9843</v>
      </c>
      <c r="I11596" t="s">
        <v>50</v>
      </c>
      <c r="J11596" t="s">
        <v>25165</v>
      </c>
      <c r="K11596" t="s">
        <v>62190</v>
      </c>
      <c r="L11596" t="s">
        <v>62191</v>
      </c>
    </row>
    <row r="11597" spans="1:12" x14ac:dyDescent="0.35">
      <c r="A11597">
        <v>150371</v>
      </c>
      <c r="B11597" t="s">
        <v>70</v>
      </c>
      <c r="C11597" s="1">
        <v>45323</v>
      </c>
      <c r="D11597" t="s">
        <v>89</v>
      </c>
      <c r="E11597" t="s">
        <v>48</v>
      </c>
      <c r="F11597" t="s">
        <v>49</v>
      </c>
      <c r="G11597" t="s">
        <v>4404</v>
      </c>
      <c r="H11597" t="s">
        <v>5287</v>
      </c>
      <c r="I11597" t="s">
        <v>50</v>
      </c>
      <c r="J11597" t="s">
        <v>50</v>
      </c>
      <c r="K11597" t="s">
        <v>62164</v>
      </c>
      <c r="L11597" t="s">
        <v>61369</v>
      </c>
    </row>
    <row r="11598" spans="1:12" x14ac:dyDescent="0.35">
      <c r="A11598">
        <v>150375</v>
      </c>
      <c r="B11598" t="s">
        <v>4655</v>
      </c>
      <c r="C11598" s="1">
        <v>45323</v>
      </c>
      <c r="D11598" t="s">
        <v>81</v>
      </c>
      <c r="E11598" t="s">
        <v>48</v>
      </c>
      <c r="F11598" t="s">
        <v>49</v>
      </c>
      <c r="G11598" t="s">
        <v>4404</v>
      </c>
      <c r="H11598" t="s">
        <v>5287</v>
      </c>
      <c r="I11598" t="s">
        <v>50</v>
      </c>
      <c r="J11598" t="s">
        <v>50</v>
      </c>
      <c r="K11598" t="s">
        <v>62164</v>
      </c>
      <c r="L11598" t="s">
        <v>61369</v>
      </c>
    </row>
    <row r="11599" spans="1:12" x14ac:dyDescent="0.35">
      <c r="A11599">
        <v>150386</v>
      </c>
      <c r="B11599" t="s">
        <v>25171</v>
      </c>
      <c r="C11599" s="1">
        <v>45323</v>
      </c>
      <c r="D11599" t="s">
        <v>81</v>
      </c>
      <c r="E11599" t="s">
        <v>48</v>
      </c>
      <c r="F11599" t="s">
        <v>49</v>
      </c>
      <c r="G11599" t="s">
        <v>470</v>
      </c>
      <c r="H11599" t="s">
        <v>25381</v>
      </c>
      <c r="I11599" t="s">
        <v>50</v>
      </c>
      <c r="J11599" t="s">
        <v>50</v>
      </c>
      <c r="K11599" t="s">
        <v>62181</v>
      </c>
      <c r="L11599" t="s">
        <v>62182</v>
      </c>
    </row>
    <row r="11600" spans="1:12" x14ac:dyDescent="0.35">
      <c r="A11600">
        <v>150398</v>
      </c>
      <c r="B11600" t="s">
        <v>4655</v>
      </c>
      <c r="C11600" s="1">
        <v>45323</v>
      </c>
      <c r="D11600" t="s">
        <v>102</v>
      </c>
      <c r="E11600" t="s">
        <v>48</v>
      </c>
      <c r="F11600" t="s">
        <v>63</v>
      </c>
      <c r="G11600" t="s">
        <v>6559</v>
      </c>
      <c r="H11600" t="s">
        <v>6561</v>
      </c>
      <c r="I11600" t="s">
        <v>50</v>
      </c>
      <c r="J11600" t="s">
        <v>50</v>
      </c>
      <c r="K11600" t="s">
        <v>56524</v>
      </c>
      <c r="L11600" t="s">
        <v>56828</v>
      </c>
    </row>
    <row r="11601" spans="1:12" x14ac:dyDescent="0.35">
      <c r="A11601">
        <v>150402</v>
      </c>
      <c r="B11601" t="s">
        <v>5470</v>
      </c>
      <c r="C11601" s="1">
        <v>45323</v>
      </c>
      <c r="D11601" t="s">
        <v>71</v>
      </c>
      <c r="E11601" t="s">
        <v>48</v>
      </c>
      <c r="F11601" t="s">
        <v>63</v>
      </c>
      <c r="G11601" t="s">
        <v>6559</v>
      </c>
      <c r="H11601" t="s">
        <v>31801</v>
      </c>
      <c r="I11601" t="s">
        <v>50</v>
      </c>
      <c r="J11601" t="s">
        <v>50</v>
      </c>
      <c r="K11601" t="s">
        <v>62177</v>
      </c>
      <c r="L11601" t="s">
        <v>58635</v>
      </c>
    </row>
    <row r="11602" spans="1:12" x14ac:dyDescent="0.35">
      <c r="A11602">
        <v>150407</v>
      </c>
      <c r="B11602" t="s">
        <v>4655</v>
      </c>
      <c r="C11602" s="1">
        <v>45323</v>
      </c>
      <c r="D11602" t="s">
        <v>81</v>
      </c>
      <c r="E11602" t="s">
        <v>48</v>
      </c>
      <c r="F11602" t="s">
        <v>49</v>
      </c>
      <c r="G11602" t="s">
        <v>5403</v>
      </c>
      <c r="H11602" t="s">
        <v>5434</v>
      </c>
      <c r="I11602" t="s">
        <v>50</v>
      </c>
      <c r="J11602" t="s">
        <v>50</v>
      </c>
      <c r="K11602" t="s">
        <v>62174</v>
      </c>
      <c r="L11602" t="s">
        <v>62175</v>
      </c>
    </row>
    <row r="11603" spans="1:12" x14ac:dyDescent="0.35">
      <c r="A11603">
        <v>150408</v>
      </c>
      <c r="B11603" t="s">
        <v>4655</v>
      </c>
      <c r="C11603" s="1">
        <v>45323</v>
      </c>
      <c r="D11603" t="s">
        <v>89</v>
      </c>
      <c r="E11603" t="s">
        <v>48</v>
      </c>
      <c r="F11603" t="s">
        <v>49</v>
      </c>
      <c r="G11603" t="s">
        <v>4404</v>
      </c>
      <c r="H11603" t="s">
        <v>5287</v>
      </c>
      <c r="I11603" t="s">
        <v>50</v>
      </c>
      <c r="J11603" t="s">
        <v>50</v>
      </c>
      <c r="K11603" t="s">
        <v>62164</v>
      </c>
      <c r="L11603" t="s">
        <v>61369</v>
      </c>
    </row>
    <row r="11604" spans="1:12" x14ac:dyDescent="0.35">
      <c r="A11604">
        <v>150409</v>
      </c>
      <c r="B11604" t="s">
        <v>4655</v>
      </c>
      <c r="C11604" s="1">
        <v>45323</v>
      </c>
      <c r="D11604" t="s">
        <v>73</v>
      </c>
      <c r="E11604" t="s">
        <v>48</v>
      </c>
      <c r="F11604" t="s">
        <v>63</v>
      </c>
      <c r="G11604" t="s">
        <v>4030</v>
      </c>
      <c r="H11604" t="s">
        <v>14482</v>
      </c>
      <c r="I11604" t="s">
        <v>50</v>
      </c>
      <c r="J11604" t="s">
        <v>50</v>
      </c>
      <c r="K11604" t="s">
        <v>62168</v>
      </c>
      <c r="L11604" t="s">
        <v>62169</v>
      </c>
    </row>
    <row r="11605" spans="1:12" x14ac:dyDescent="0.35">
      <c r="A11605">
        <v>150412</v>
      </c>
      <c r="B11605" t="s">
        <v>5470</v>
      </c>
      <c r="C11605" s="1">
        <v>45323</v>
      </c>
      <c r="D11605" t="s">
        <v>81</v>
      </c>
      <c r="E11605" t="s">
        <v>48</v>
      </c>
      <c r="F11605" t="s">
        <v>49</v>
      </c>
      <c r="G11605" t="s">
        <v>4404</v>
      </c>
      <c r="H11605" t="s">
        <v>5287</v>
      </c>
      <c r="I11605" t="s">
        <v>50</v>
      </c>
      <c r="J11605" t="s">
        <v>50</v>
      </c>
      <c r="K11605" t="s">
        <v>62164</v>
      </c>
      <c r="L11605" t="s">
        <v>61369</v>
      </c>
    </row>
    <row r="11606" spans="1:12" x14ac:dyDescent="0.35">
      <c r="A11606">
        <v>150414</v>
      </c>
      <c r="B11606" t="s">
        <v>4655</v>
      </c>
      <c r="C11606" s="1">
        <v>45292</v>
      </c>
      <c r="D11606" t="s">
        <v>81</v>
      </c>
      <c r="E11606" t="s">
        <v>48</v>
      </c>
      <c r="F11606" t="s">
        <v>49</v>
      </c>
      <c r="G11606" t="s">
        <v>5850</v>
      </c>
      <c r="H11606" t="s">
        <v>26999</v>
      </c>
      <c r="I11606" t="s">
        <v>25001</v>
      </c>
      <c r="J11606" t="s">
        <v>25002</v>
      </c>
      <c r="K11606" t="s">
        <v>61894</v>
      </c>
      <c r="L11606" t="s">
        <v>61895</v>
      </c>
    </row>
    <row r="11607" spans="1:12" x14ac:dyDescent="0.35">
      <c r="A11607">
        <v>150416</v>
      </c>
      <c r="B11607" t="s">
        <v>4655</v>
      </c>
      <c r="C11607" s="1">
        <v>45323</v>
      </c>
      <c r="D11607" t="s">
        <v>89</v>
      </c>
      <c r="E11607" t="s">
        <v>48</v>
      </c>
      <c r="F11607" t="s">
        <v>49</v>
      </c>
      <c r="G11607" t="s">
        <v>5850</v>
      </c>
      <c r="H11607" t="s">
        <v>26999</v>
      </c>
      <c r="I11607" t="s">
        <v>25001</v>
      </c>
      <c r="J11607" t="s">
        <v>25002</v>
      </c>
      <c r="K11607" t="s">
        <v>62159</v>
      </c>
      <c r="L11607" t="s">
        <v>62160</v>
      </c>
    </row>
    <row r="11608" spans="1:12" x14ac:dyDescent="0.35">
      <c r="A11608">
        <v>150439</v>
      </c>
      <c r="B11608" t="s">
        <v>4655</v>
      </c>
      <c r="C11608" s="1">
        <v>45323</v>
      </c>
      <c r="D11608" t="s">
        <v>47</v>
      </c>
      <c r="E11608" t="s">
        <v>48</v>
      </c>
      <c r="F11608" t="s">
        <v>63</v>
      </c>
      <c r="G11608" t="s">
        <v>1130</v>
      </c>
      <c r="H11608" t="s">
        <v>5017</v>
      </c>
      <c r="I11608" t="s">
        <v>50</v>
      </c>
      <c r="J11608" t="s">
        <v>50</v>
      </c>
      <c r="K11608" t="s">
        <v>62154</v>
      </c>
      <c r="L11608" t="s">
        <v>62155</v>
      </c>
    </row>
    <row r="11609" spans="1:12" x14ac:dyDescent="0.35">
      <c r="A11609">
        <v>150456</v>
      </c>
      <c r="B11609" t="s">
        <v>2483</v>
      </c>
      <c r="C11609" s="1">
        <v>45323</v>
      </c>
      <c r="D11609" t="s">
        <v>81</v>
      </c>
      <c r="E11609" t="s">
        <v>48</v>
      </c>
      <c r="F11609" t="s">
        <v>49</v>
      </c>
      <c r="G11609" t="s">
        <v>5850</v>
      </c>
      <c r="H11609" t="s">
        <v>5852</v>
      </c>
      <c r="I11609" t="s">
        <v>25045</v>
      </c>
      <c r="J11609" t="s">
        <v>25380</v>
      </c>
      <c r="K11609" t="s">
        <v>33161</v>
      </c>
      <c r="L11609" t="s">
        <v>33161</v>
      </c>
    </row>
    <row r="11610" spans="1:12" x14ac:dyDescent="0.35">
      <c r="A11610">
        <v>150457</v>
      </c>
      <c r="B11610" t="s">
        <v>70</v>
      </c>
      <c r="C11610" s="1">
        <v>45323</v>
      </c>
      <c r="D11610" t="s">
        <v>47</v>
      </c>
      <c r="E11610" t="s">
        <v>48</v>
      </c>
      <c r="F11610" t="s">
        <v>63</v>
      </c>
      <c r="G11610" t="s">
        <v>64</v>
      </c>
      <c r="H11610" t="s">
        <v>15716</v>
      </c>
      <c r="I11610" t="s">
        <v>50</v>
      </c>
      <c r="J11610" t="s">
        <v>50</v>
      </c>
      <c r="K11610" t="s">
        <v>62148</v>
      </c>
      <c r="L11610" t="s">
        <v>62149</v>
      </c>
    </row>
    <row r="11611" spans="1:12" x14ac:dyDescent="0.35">
      <c r="A11611">
        <v>150474</v>
      </c>
      <c r="B11611" t="s">
        <v>70</v>
      </c>
      <c r="C11611" s="1">
        <v>45323</v>
      </c>
      <c r="D11611" t="s">
        <v>71</v>
      </c>
      <c r="E11611" t="s">
        <v>48</v>
      </c>
      <c r="F11611" t="s">
        <v>63</v>
      </c>
      <c r="G11611" t="s">
        <v>4030</v>
      </c>
      <c r="H11611" t="s">
        <v>32434</v>
      </c>
      <c r="I11611" t="s">
        <v>50</v>
      </c>
      <c r="J11611" t="s">
        <v>50</v>
      </c>
      <c r="K11611" t="s">
        <v>61254</v>
      </c>
      <c r="L11611" t="s">
        <v>61255</v>
      </c>
    </row>
    <row r="11612" spans="1:12" x14ac:dyDescent="0.35">
      <c r="A11612">
        <v>150481</v>
      </c>
      <c r="B11612" t="s">
        <v>4655</v>
      </c>
      <c r="C11612" s="1">
        <v>45323</v>
      </c>
      <c r="D11612" t="s">
        <v>89</v>
      </c>
      <c r="E11612" t="s">
        <v>48</v>
      </c>
      <c r="F11612" t="s">
        <v>49</v>
      </c>
      <c r="G11612" t="s">
        <v>4404</v>
      </c>
      <c r="H11612" t="s">
        <v>4406</v>
      </c>
      <c r="I11612" t="s">
        <v>50</v>
      </c>
      <c r="J11612" t="s">
        <v>50</v>
      </c>
      <c r="K11612" t="s">
        <v>62143</v>
      </c>
      <c r="L11612" t="s">
        <v>62144</v>
      </c>
    </row>
    <row r="11613" spans="1:12" x14ac:dyDescent="0.35">
      <c r="A11613">
        <v>150490</v>
      </c>
      <c r="B11613" t="s">
        <v>70</v>
      </c>
      <c r="C11613" s="1">
        <v>45323</v>
      </c>
      <c r="D11613" t="s">
        <v>73</v>
      </c>
      <c r="E11613" t="s">
        <v>48</v>
      </c>
      <c r="F11613" t="s">
        <v>63</v>
      </c>
      <c r="G11613" t="s">
        <v>175</v>
      </c>
      <c r="H11613" t="s">
        <v>28227</v>
      </c>
      <c r="I11613" t="s">
        <v>25010</v>
      </c>
      <c r="J11613" t="s">
        <v>25165</v>
      </c>
      <c r="K11613" t="s">
        <v>61954</v>
      </c>
      <c r="L11613" t="s">
        <v>61955</v>
      </c>
    </row>
    <row r="11614" spans="1:12" x14ac:dyDescent="0.35">
      <c r="A11614">
        <v>150492</v>
      </c>
      <c r="B11614" t="s">
        <v>121</v>
      </c>
      <c r="C11614" s="1">
        <v>45323</v>
      </c>
      <c r="D11614" t="s">
        <v>81</v>
      </c>
      <c r="E11614" t="s">
        <v>48</v>
      </c>
      <c r="F11614" t="s">
        <v>49</v>
      </c>
      <c r="G11614" t="s">
        <v>5850</v>
      </c>
      <c r="H11614" t="s">
        <v>26999</v>
      </c>
      <c r="I11614" t="s">
        <v>25010</v>
      </c>
      <c r="J11614" t="s">
        <v>25114</v>
      </c>
      <c r="K11614" t="s">
        <v>49449</v>
      </c>
      <c r="L11614" t="s">
        <v>49450</v>
      </c>
    </row>
    <row r="11615" spans="1:12" x14ac:dyDescent="0.35">
      <c r="A11615">
        <v>150494</v>
      </c>
      <c r="B11615" t="s">
        <v>70</v>
      </c>
      <c r="C11615" s="1">
        <v>45323</v>
      </c>
      <c r="D11615" t="s">
        <v>95</v>
      </c>
      <c r="E11615" t="s">
        <v>48</v>
      </c>
      <c r="F11615" t="s">
        <v>63</v>
      </c>
      <c r="G11615" t="s">
        <v>6559</v>
      </c>
      <c r="H11615" t="s">
        <v>31801</v>
      </c>
      <c r="I11615" t="s">
        <v>50</v>
      </c>
      <c r="J11615" t="s">
        <v>50</v>
      </c>
      <c r="K11615" t="s">
        <v>62133</v>
      </c>
      <c r="L11615" t="s">
        <v>62134</v>
      </c>
    </row>
    <row r="11616" spans="1:12" x14ac:dyDescent="0.35">
      <c r="A11616">
        <v>150496</v>
      </c>
      <c r="B11616" t="s">
        <v>4655</v>
      </c>
      <c r="C11616" s="1">
        <v>45323</v>
      </c>
      <c r="D11616" t="s">
        <v>81</v>
      </c>
      <c r="E11616" t="s">
        <v>48</v>
      </c>
      <c r="F11616" t="s">
        <v>49</v>
      </c>
      <c r="G11616" t="s">
        <v>3771</v>
      </c>
      <c r="H11616" t="s">
        <v>6060</v>
      </c>
      <c r="I11616" t="s">
        <v>50</v>
      </c>
      <c r="J11616" t="s">
        <v>50</v>
      </c>
      <c r="K11616" t="s">
        <v>62135</v>
      </c>
      <c r="L11616" t="s">
        <v>62136</v>
      </c>
    </row>
    <row r="11617" spans="1:12" x14ac:dyDescent="0.35">
      <c r="A11617">
        <v>150498</v>
      </c>
      <c r="B11617" t="s">
        <v>70</v>
      </c>
      <c r="C11617" s="1">
        <v>45323</v>
      </c>
      <c r="D11617" t="s">
        <v>95</v>
      </c>
      <c r="E11617" t="s">
        <v>48</v>
      </c>
      <c r="F11617" t="s">
        <v>63</v>
      </c>
      <c r="G11617" t="s">
        <v>6559</v>
      </c>
      <c r="H11617" t="s">
        <v>31801</v>
      </c>
      <c r="I11617" t="s">
        <v>50</v>
      </c>
      <c r="J11617" t="s">
        <v>50</v>
      </c>
      <c r="K11617" t="s">
        <v>62133</v>
      </c>
      <c r="L11617" t="s">
        <v>62134</v>
      </c>
    </row>
    <row r="11618" spans="1:12" x14ac:dyDescent="0.35">
      <c r="A11618">
        <v>150500</v>
      </c>
      <c r="B11618" t="s">
        <v>2483</v>
      </c>
      <c r="C11618" s="1">
        <v>45323</v>
      </c>
      <c r="D11618" t="s">
        <v>47</v>
      </c>
      <c r="E11618" t="s">
        <v>48</v>
      </c>
      <c r="F11618" t="s">
        <v>63</v>
      </c>
      <c r="G11618" t="s">
        <v>6559</v>
      </c>
      <c r="H11618" t="s">
        <v>10918</v>
      </c>
      <c r="I11618" t="s">
        <v>50</v>
      </c>
      <c r="J11618" t="s">
        <v>50</v>
      </c>
      <c r="K11618" t="s">
        <v>62130</v>
      </c>
      <c r="L11618" t="s">
        <v>62131</v>
      </c>
    </row>
    <row r="11619" spans="1:12" x14ac:dyDescent="0.35">
      <c r="A11619">
        <v>150501</v>
      </c>
      <c r="B11619" t="s">
        <v>2483</v>
      </c>
      <c r="C11619" s="1">
        <v>45323</v>
      </c>
      <c r="D11619" t="s">
        <v>71</v>
      </c>
      <c r="E11619" t="s">
        <v>48</v>
      </c>
      <c r="F11619" t="s">
        <v>63</v>
      </c>
      <c r="G11619" t="s">
        <v>6559</v>
      </c>
      <c r="H11619" t="s">
        <v>11220</v>
      </c>
      <c r="I11619" t="s">
        <v>50</v>
      </c>
      <c r="J11619" t="s">
        <v>50</v>
      </c>
      <c r="K11619" t="s">
        <v>62109</v>
      </c>
      <c r="L11619" t="s">
        <v>62110</v>
      </c>
    </row>
    <row r="11620" spans="1:12" x14ac:dyDescent="0.35">
      <c r="A11620">
        <v>150503</v>
      </c>
      <c r="B11620" t="s">
        <v>4655</v>
      </c>
      <c r="C11620" s="1">
        <v>45323</v>
      </c>
      <c r="D11620" t="s">
        <v>71</v>
      </c>
      <c r="E11620" t="s">
        <v>48</v>
      </c>
      <c r="F11620" t="s">
        <v>63</v>
      </c>
      <c r="G11620" t="s">
        <v>6559</v>
      </c>
      <c r="H11620" t="s">
        <v>10918</v>
      </c>
      <c r="I11620" t="s">
        <v>50</v>
      </c>
      <c r="J11620" t="s">
        <v>50</v>
      </c>
      <c r="K11620" t="s">
        <v>62125</v>
      </c>
      <c r="L11620" t="s">
        <v>62126</v>
      </c>
    </row>
    <row r="11621" spans="1:12" x14ac:dyDescent="0.35">
      <c r="A11621">
        <v>150520</v>
      </c>
      <c r="B11621" t="s">
        <v>70</v>
      </c>
      <c r="C11621" s="1">
        <v>45323</v>
      </c>
      <c r="D11621" t="s">
        <v>73</v>
      </c>
      <c r="E11621" t="s">
        <v>48</v>
      </c>
      <c r="F11621" t="s">
        <v>63</v>
      </c>
      <c r="G11621" t="s">
        <v>6559</v>
      </c>
      <c r="H11621" t="s">
        <v>6561</v>
      </c>
      <c r="I11621" t="s">
        <v>50</v>
      </c>
      <c r="J11621" t="s">
        <v>50</v>
      </c>
      <c r="K11621" t="s">
        <v>62121</v>
      </c>
      <c r="L11621" t="s">
        <v>62122</v>
      </c>
    </row>
    <row r="11622" spans="1:12" x14ac:dyDescent="0.35">
      <c r="A11622">
        <v>150521</v>
      </c>
      <c r="B11622" t="s">
        <v>6528</v>
      </c>
      <c r="C11622" s="1">
        <v>45323</v>
      </c>
      <c r="D11622" t="s">
        <v>95</v>
      </c>
      <c r="E11622" t="s">
        <v>48</v>
      </c>
      <c r="F11622" t="s">
        <v>49</v>
      </c>
      <c r="G11622" t="s">
        <v>3771</v>
      </c>
      <c r="H11622" t="s">
        <v>6060</v>
      </c>
      <c r="I11622" t="s">
        <v>50</v>
      </c>
      <c r="J11622" t="s">
        <v>50</v>
      </c>
      <c r="K11622" t="s">
        <v>58839</v>
      </c>
      <c r="L11622" t="s">
        <v>58657</v>
      </c>
    </row>
    <row r="11623" spans="1:12" x14ac:dyDescent="0.35">
      <c r="A11623">
        <v>150523</v>
      </c>
      <c r="B11623" t="s">
        <v>4655</v>
      </c>
      <c r="C11623" s="1">
        <v>45323</v>
      </c>
      <c r="D11623" t="s">
        <v>102</v>
      </c>
      <c r="E11623" t="s">
        <v>48</v>
      </c>
      <c r="F11623" t="s">
        <v>49</v>
      </c>
      <c r="G11623" t="s">
        <v>4404</v>
      </c>
      <c r="H11623" t="s">
        <v>5287</v>
      </c>
      <c r="I11623" t="s">
        <v>50</v>
      </c>
      <c r="J11623" t="s">
        <v>50</v>
      </c>
      <c r="K11623" t="s">
        <v>62091</v>
      </c>
      <c r="L11623" t="s">
        <v>62092</v>
      </c>
    </row>
    <row r="11624" spans="1:12" x14ac:dyDescent="0.35">
      <c r="A11624">
        <v>150524</v>
      </c>
      <c r="B11624" t="s">
        <v>4655</v>
      </c>
      <c r="C11624" s="1">
        <v>45323</v>
      </c>
      <c r="D11624" t="s">
        <v>89</v>
      </c>
      <c r="E11624" t="s">
        <v>48</v>
      </c>
      <c r="F11624" t="s">
        <v>49</v>
      </c>
      <c r="G11624" t="s">
        <v>4404</v>
      </c>
      <c r="H11624" t="s">
        <v>5287</v>
      </c>
      <c r="I11624" t="s">
        <v>50</v>
      </c>
      <c r="J11624" t="s">
        <v>50</v>
      </c>
      <c r="K11624" t="s">
        <v>62091</v>
      </c>
      <c r="L11624" t="s">
        <v>62092</v>
      </c>
    </row>
    <row r="11625" spans="1:12" x14ac:dyDescent="0.35">
      <c r="A11625">
        <v>150525</v>
      </c>
      <c r="B11625" t="s">
        <v>6283</v>
      </c>
      <c r="C11625" s="1">
        <v>45323</v>
      </c>
      <c r="D11625" t="s">
        <v>73</v>
      </c>
      <c r="E11625" t="s">
        <v>48</v>
      </c>
      <c r="F11625" t="s">
        <v>63</v>
      </c>
      <c r="G11625" t="s">
        <v>6559</v>
      </c>
      <c r="H11625" t="s">
        <v>11220</v>
      </c>
      <c r="I11625" t="s">
        <v>50</v>
      </c>
      <c r="J11625" t="s">
        <v>50</v>
      </c>
      <c r="K11625" t="s">
        <v>62109</v>
      </c>
      <c r="L11625" t="s">
        <v>62110</v>
      </c>
    </row>
    <row r="11626" spans="1:12" x14ac:dyDescent="0.35">
      <c r="A11626">
        <v>150526</v>
      </c>
      <c r="B11626" t="s">
        <v>4655</v>
      </c>
      <c r="C11626" s="1">
        <v>45323</v>
      </c>
      <c r="D11626" t="s">
        <v>81</v>
      </c>
      <c r="E11626" t="s">
        <v>48</v>
      </c>
      <c r="F11626" t="s">
        <v>49</v>
      </c>
      <c r="G11626" t="s">
        <v>5403</v>
      </c>
      <c r="H11626" t="s">
        <v>5434</v>
      </c>
      <c r="I11626" t="s">
        <v>24845</v>
      </c>
      <c r="J11626" t="s">
        <v>25008</v>
      </c>
      <c r="K11626" t="s">
        <v>62103</v>
      </c>
      <c r="L11626" t="s">
        <v>62104</v>
      </c>
    </row>
    <row r="11627" spans="1:12" x14ac:dyDescent="0.35">
      <c r="A11627">
        <v>150527</v>
      </c>
      <c r="B11627" t="s">
        <v>2483</v>
      </c>
      <c r="C11627" s="1">
        <v>45323</v>
      </c>
      <c r="D11627" t="s">
        <v>81</v>
      </c>
      <c r="E11627" t="s">
        <v>48</v>
      </c>
      <c r="F11627" t="s">
        <v>49</v>
      </c>
      <c r="G11627" t="s">
        <v>4404</v>
      </c>
      <c r="H11627" t="s">
        <v>4406</v>
      </c>
      <c r="I11627" t="s">
        <v>25010</v>
      </c>
      <c r="J11627" t="s">
        <v>25114</v>
      </c>
      <c r="K11627" t="s">
        <v>62115</v>
      </c>
      <c r="L11627" t="s">
        <v>62116</v>
      </c>
    </row>
    <row r="11628" spans="1:12" x14ac:dyDescent="0.35">
      <c r="A11628">
        <v>150534</v>
      </c>
      <c r="B11628" t="s">
        <v>25171</v>
      </c>
      <c r="C11628" s="1">
        <v>45323</v>
      </c>
      <c r="D11628" t="s">
        <v>95</v>
      </c>
      <c r="E11628" t="s">
        <v>48</v>
      </c>
      <c r="F11628" t="s">
        <v>63</v>
      </c>
      <c r="G11628" t="s">
        <v>175</v>
      </c>
      <c r="H11628" t="s">
        <v>28227</v>
      </c>
      <c r="I11628" t="s">
        <v>25010</v>
      </c>
      <c r="J11628" t="s">
        <v>25165</v>
      </c>
      <c r="K11628" t="s">
        <v>61954</v>
      </c>
      <c r="L11628" t="s">
        <v>61955</v>
      </c>
    </row>
    <row r="11629" spans="1:12" x14ac:dyDescent="0.35">
      <c r="A11629">
        <v>150545</v>
      </c>
      <c r="B11629" t="s">
        <v>70</v>
      </c>
      <c r="C11629" s="1">
        <v>45323</v>
      </c>
      <c r="D11629" t="s">
        <v>81</v>
      </c>
      <c r="E11629" t="s">
        <v>48</v>
      </c>
      <c r="F11629" t="s">
        <v>49</v>
      </c>
      <c r="G11629" t="s">
        <v>4404</v>
      </c>
      <c r="H11629" t="s">
        <v>5287</v>
      </c>
      <c r="I11629" t="s">
        <v>50</v>
      </c>
      <c r="J11629" t="s">
        <v>50</v>
      </c>
      <c r="K11629" t="s">
        <v>62096</v>
      </c>
      <c r="L11629" t="s">
        <v>62097</v>
      </c>
    </row>
    <row r="11630" spans="1:12" x14ac:dyDescent="0.35">
      <c r="A11630">
        <v>150546</v>
      </c>
      <c r="B11630" t="s">
        <v>4655</v>
      </c>
      <c r="C11630" s="1">
        <v>45323</v>
      </c>
      <c r="D11630" t="s">
        <v>102</v>
      </c>
      <c r="E11630" t="s">
        <v>48</v>
      </c>
      <c r="F11630" t="s">
        <v>49</v>
      </c>
      <c r="G11630" t="s">
        <v>4404</v>
      </c>
      <c r="H11630" t="s">
        <v>5287</v>
      </c>
      <c r="I11630" t="s">
        <v>50</v>
      </c>
      <c r="J11630" t="s">
        <v>50</v>
      </c>
      <c r="K11630" t="s">
        <v>62091</v>
      </c>
      <c r="L11630" t="s">
        <v>62092</v>
      </c>
    </row>
    <row r="11631" spans="1:12" x14ac:dyDescent="0.35">
      <c r="A11631">
        <v>150564</v>
      </c>
      <c r="B11631" t="s">
        <v>70</v>
      </c>
      <c r="C11631" s="1">
        <v>45323</v>
      </c>
      <c r="D11631" t="s">
        <v>73</v>
      </c>
      <c r="E11631" t="s">
        <v>48</v>
      </c>
      <c r="F11631" t="s">
        <v>63</v>
      </c>
      <c r="G11631" t="s">
        <v>175</v>
      </c>
      <c r="H11631" t="s">
        <v>28227</v>
      </c>
      <c r="I11631" t="s">
        <v>25010</v>
      </c>
      <c r="J11631" t="s">
        <v>25165</v>
      </c>
      <c r="K11631" t="s">
        <v>61954</v>
      </c>
      <c r="L11631" t="s">
        <v>61955</v>
      </c>
    </row>
    <row r="11632" spans="1:12" x14ac:dyDescent="0.35">
      <c r="A11632">
        <v>150566</v>
      </c>
      <c r="B11632" t="s">
        <v>4655</v>
      </c>
      <c r="C11632" s="1">
        <v>45323</v>
      </c>
      <c r="D11632" t="s">
        <v>47</v>
      </c>
      <c r="E11632" t="s">
        <v>82</v>
      </c>
      <c r="F11632" t="s">
        <v>83</v>
      </c>
      <c r="G11632" t="s">
        <v>233</v>
      </c>
      <c r="H11632" t="s">
        <v>306</v>
      </c>
      <c r="I11632" t="s">
        <v>50</v>
      </c>
      <c r="J11632" t="s">
        <v>50</v>
      </c>
      <c r="K11632" t="s">
        <v>62084</v>
      </c>
      <c r="L11632" t="s">
        <v>62085</v>
      </c>
    </row>
    <row r="11633" spans="1:12" x14ac:dyDescent="0.35">
      <c r="A11633">
        <v>150600</v>
      </c>
      <c r="B11633" t="s">
        <v>4655</v>
      </c>
      <c r="C11633" s="1">
        <v>45323</v>
      </c>
      <c r="D11633" t="s">
        <v>89</v>
      </c>
      <c r="E11633" t="s">
        <v>48</v>
      </c>
      <c r="F11633" t="s">
        <v>49</v>
      </c>
      <c r="G11633" t="s">
        <v>470</v>
      </c>
      <c r="H11633" t="s">
        <v>25381</v>
      </c>
      <c r="I11633" t="s">
        <v>24845</v>
      </c>
      <c r="J11633" t="s">
        <v>50</v>
      </c>
      <c r="K11633" t="s">
        <v>62080</v>
      </c>
      <c r="L11633" t="s">
        <v>62081</v>
      </c>
    </row>
    <row r="11634" spans="1:12" x14ac:dyDescent="0.35">
      <c r="A11634">
        <v>150601</v>
      </c>
      <c r="B11634" t="s">
        <v>2483</v>
      </c>
      <c r="C11634" s="1">
        <v>45323</v>
      </c>
      <c r="D11634" t="s">
        <v>81</v>
      </c>
      <c r="E11634" t="s">
        <v>48</v>
      </c>
      <c r="F11634" t="s">
        <v>49</v>
      </c>
      <c r="G11634" t="s">
        <v>4404</v>
      </c>
      <c r="H11634" t="s">
        <v>5498</v>
      </c>
      <c r="I11634" t="s">
        <v>50</v>
      </c>
      <c r="J11634" t="s">
        <v>50</v>
      </c>
      <c r="K11634" t="s">
        <v>62077</v>
      </c>
      <c r="L11634" t="s">
        <v>62078</v>
      </c>
    </row>
    <row r="11635" spans="1:12" x14ac:dyDescent="0.35">
      <c r="A11635">
        <v>150605</v>
      </c>
      <c r="B11635" t="s">
        <v>4655</v>
      </c>
      <c r="C11635" s="1">
        <v>45323</v>
      </c>
      <c r="D11635" t="s">
        <v>81</v>
      </c>
      <c r="E11635" t="s">
        <v>48</v>
      </c>
      <c r="F11635" t="s">
        <v>49</v>
      </c>
      <c r="G11635" t="s">
        <v>4404</v>
      </c>
      <c r="H11635" t="s">
        <v>4406</v>
      </c>
      <c r="I11635" t="s">
        <v>50</v>
      </c>
      <c r="J11635" t="s">
        <v>50</v>
      </c>
      <c r="K11635" t="s">
        <v>62073</v>
      </c>
      <c r="L11635" t="s">
        <v>62074</v>
      </c>
    </row>
    <row r="11636" spans="1:12" x14ac:dyDescent="0.35">
      <c r="A11636">
        <v>150612</v>
      </c>
      <c r="B11636" t="s">
        <v>2483</v>
      </c>
      <c r="C11636" s="1">
        <v>45323</v>
      </c>
      <c r="D11636" t="s">
        <v>71</v>
      </c>
      <c r="E11636" t="s">
        <v>48</v>
      </c>
      <c r="F11636" t="s">
        <v>63</v>
      </c>
      <c r="G11636" t="s">
        <v>6559</v>
      </c>
      <c r="H11636" t="s">
        <v>10918</v>
      </c>
      <c r="I11636" t="s">
        <v>50</v>
      </c>
      <c r="J11636" t="s">
        <v>50</v>
      </c>
      <c r="K11636" t="s">
        <v>62070</v>
      </c>
      <c r="L11636" t="s">
        <v>62071</v>
      </c>
    </row>
    <row r="11637" spans="1:12" x14ac:dyDescent="0.35">
      <c r="A11637">
        <v>150613</v>
      </c>
      <c r="B11637" t="s">
        <v>70</v>
      </c>
      <c r="C11637" s="1">
        <v>45323</v>
      </c>
      <c r="D11637" t="s">
        <v>73</v>
      </c>
      <c r="E11637" t="s">
        <v>48</v>
      </c>
      <c r="F11637" t="s">
        <v>63</v>
      </c>
      <c r="G11637" t="s">
        <v>64</v>
      </c>
      <c r="H11637" t="s">
        <v>15716</v>
      </c>
      <c r="I11637" t="s">
        <v>50</v>
      </c>
      <c r="J11637" t="s">
        <v>50</v>
      </c>
      <c r="K11637" t="s">
        <v>62064</v>
      </c>
      <c r="L11637" t="s">
        <v>62065</v>
      </c>
    </row>
    <row r="11638" spans="1:12" x14ac:dyDescent="0.35">
      <c r="A11638">
        <v>150614</v>
      </c>
      <c r="B11638" t="s">
        <v>4655</v>
      </c>
      <c r="C11638" s="1">
        <v>45323</v>
      </c>
      <c r="D11638" t="s">
        <v>132</v>
      </c>
      <c r="E11638" t="s">
        <v>48</v>
      </c>
      <c r="F11638" t="s">
        <v>63</v>
      </c>
      <c r="G11638" t="s">
        <v>64</v>
      </c>
      <c r="H11638" t="s">
        <v>15716</v>
      </c>
      <c r="I11638" t="s">
        <v>50</v>
      </c>
      <c r="J11638" t="s">
        <v>50</v>
      </c>
      <c r="K11638" t="s">
        <v>62067</v>
      </c>
      <c r="L11638" t="s">
        <v>62068</v>
      </c>
    </row>
    <row r="11639" spans="1:12" x14ac:dyDescent="0.35">
      <c r="A11639">
        <v>150618</v>
      </c>
      <c r="B11639" t="s">
        <v>2483</v>
      </c>
      <c r="C11639" s="1">
        <v>45323</v>
      </c>
      <c r="D11639" t="s">
        <v>47</v>
      </c>
      <c r="E11639" t="s">
        <v>48</v>
      </c>
      <c r="F11639" t="s">
        <v>49</v>
      </c>
      <c r="G11639" t="s">
        <v>4576</v>
      </c>
      <c r="H11639" t="s">
        <v>5461</v>
      </c>
      <c r="I11639" t="s">
        <v>25045</v>
      </c>
      <c r="J11639" t="s">
        <v>25114</v>
      </c>
      <c r="K11639" t="s">
        <v>62059</v>
      </c>
      <c r="L11639" t="s">
        <v>62060</v>
      </c>
    </row>
    <row r="11640" spans="1:12" x14ac:dyDescent="0.35">
      <c r="A11640">
        <v>150622</v>
      </c>
      <c r="B11640" t="s">
        <v>4655</v>
      </c>
      <c r="C11640" s="1">
        <v>45323</v>
      </c>
      <c r="D11640" t="s">
        <v>89</v>
      </c>
      <c r="E11640" t="s">
        <v>48</v>
      </c>
      <c r="F11640" t="s">
        <v>49</v>
      </c>
      <c r="G11640" t="s">
        <v>4404</v>
      </c>
      <c r="H11640" t="s">
        <v>4406</v>
      </c>
      <c r="I11640" t="s">
        <v>50</v>
      </c>
      <c r="J11640" t="s">
        <v>50</v>
      </c>
      <c r="K11640" t="s">
        <v>62054</v>
      </c>
      <c r="L11640" t="s">
        <v>62055</v>
      </c>
    </row>
    <row r="11641" spans="1:12" x14ac:dyDescent="0.35">
      <c r="A11641">
        <v>150623</v>
      </c>
      <c r="B11641" t="s">
        <v>121</v>
      </c>
      <c r="C11641" s="1">
        <v>45323</v>
      </c>
      <c r="D11641" t="s">
        <v>132</v>
      </c>
      <c r="E11641" t="s">
        <v>48</v>
      </c>
      <c r="F11641" t="s">
        <v>49</v>
      </c>
      <c r="G11641" t="s">
        <v>3771</v>
      </c>
      <c r="H11641" t="s">
        <v>6060</v>
      </c>
      <c r="I11641" t="s">
        <v>50</v>
      </c>
      <c r="J11641" t="s">
        <v>50</v>
      </c>
      <c r="K11641" t="s">
        <v>58839</v>
      </c>
      <c r="L11641" t="s">
        <v>58657</v>
      </c>
    </row>
    <row r="11642" spans="1:12" x14ac:dyDescent="0.35">
      <c r="A11642">
        <v>150624</v>
      </c>
      <c r="B11642" t="s">
        <v>4655</v>
      </c>
      <c r="C11642" s="1">
        <v>45323</v>
      </c>
      <c r="D11642" t="s">
        <v>81</v>
      </c>
      <c r="E11642" t="s">
        <v>48</v>
      </c>
      <c r="F11642" t="s">
        <v>49</v>
      </c>
      <c r="G11642" t="s">
        <v>3771</v>
      </c>
      <c r="H11642" t="s">
        <v>6060</v>
      </c>
      <c r="I11642" t="s">
        <v>50</v>
      </c>
      <c r="J11642" t="s">
        <v>50</v>
      </c>
      <c r="K11642" t="s">
        <v>58656</v>
      </c>
      <c r="L11642" t="s">
        <v>62048</v>
      </c>
    </row>
    <row r="11643" spans="1:12" x14ac:dyDescent="0.35">
      <c r="A11643">
        <v>150630</v>
      </c>
      <c r="B11643" t="s">
        <v>2483</v>
      </c>
      <c r="C11643" s="1">
        <v>45323</v>
      </c>
      <c r="D11643" t="s">
        <v>81</v>
      </c>
      <c r="E11643" t="s">
        <v>48</v>
      </c>
      <c r="F11643" t="s">
        <v>49</v>
      </c>
      <c r="G11643" t="s">
        <v>4404</v>
      </c>
      <c r="H11643" t="s">
        <v>5498</v>
      </c>
      <c r="I11643" t="s">
        <v>50</v>
      </c>
      <c r="J11643" t="s">
        <v>50</v>
      </c>
      <c r="K11643" t="s">
        <v>62045</v>
      </c>
      <c r="L11643" t="s">
        <v>62046</v>
      </c>
    </row>
    <row r="11644" spans="1:12" x14ac:dyDescent="0.35">
      <c r="A11644">
        <v>150631</v>
      </c>
      <c r="B11644" t="s">
        <v>2483</v>
      </c>
      <c r="C11644" s="1">
        <v>45323</v>
      </c>
      <c r="D11644" t="s">
        <v>81</v>
      </c>
      <c r="E11644" t="s">
        <v>48</v>
      </c>
      <c r="F11644" t="s">
        <v>49</v>
      </c>
      <c r="G11644" t="s">
        <v>4576</v>
      </c>
      <c r="H11644" t="s">
        <v>5461</v>
      </c>
      <c r="I11644" t="s">
        <v>25045</v>
      </c>
      <c r="J11644" t="s">
        <v>25002</v>
      </c>
      <c r="K11644" t="s">
        <v>62041</v>
      </c>
      <c r="L11644" t="s">
        <v>62042</v>
      </c>
    </row>
    <row r="11645" spans="1:12" x14ac:dyDescent="0.35">
      <c r="A11645">
        <v>150637</v>
      </c>
      <c r="B11645" t="s">
        <v>4655</v>
      </c>
      <c r="C11645" s="1">
        <v>45323</v>
      </c>
      <c r="D11645" t="s">
        <v>81</v>
      </c>
      <c r="E11645" t="s">
        <v>48</v>
      </c>
      <c r="F11645" t="s">
        <v>49</v>
      </c>
      <c r="G11645" t="s">
        <v>4404</v>
      </c>
      <c r="H11645" t="s">
        <v>5287</v>
      </c>
      <c r="I11645" t="s">
        <v>50</v>
      </c>
      <c r="J11645" t="s">
        <v>50</v>
      </c>
      <c r="K11645" t="s">
        <v>62037</v>
      </c>
      <c r="L11645" t="s">
        <v>62038</v>
      </c>
    </row>
    <row r="11646" spans="1:12" x14ac:dyDescent="0.35">
      <c r="A11646">
        <v>150641</v>
      </c>
      <c r="B11646" t="s">
        <v>4655</v>
      </c>
      <c r="C11646" s="1">
        <v>45323</v>
      </c>
      <c r="D11646" t="s">
        <v>81</v>
      </c>
      <c r="E11646" t="s">
        <v>48</v>
      </c>
      <c r="F11646" t="s">
        <v>49</v>
      </c>
      <c r="G11646" t="s">
        <v>4404</v>
      </c>
      <c r="H11646" t="s">
        <v>5287</v>
      </c>
      <c r="I11646" t="s">
        <v>50</v>
      </c>
      <c r="J11646" t="s">
        <v>50</v>
      </c>
      <c r="K11646" t="s">
        <v>62033</v>
      </c>
      <c r="L11646" t="s">
        <v>62034</v>
      </c>
    </row>
    <row r="11647" spans="1:12" x14ac:dyDescent="0.35">
      <c r="A11647">
        <v>150645</v>
      </c>
      <c r="B11647" t="s">
        <v>5470</v>
      </c>
      <c r="C11647" s="1">
        <v>45323</v>
      </c>
      <c r="D11647" t="s">
        <v>81</v>
      </c>
      <c r="E11647" t="s">
        <v>48</v>
      </c>
      <c r="F11647" t="s">
        <v>49</v>
      </c>
      <c r="G11647" t="s">
        <v>5850</v>
      </c>
      <c r="H11647" t="s">
        <v>5852</v>
      </c>
      <c r="I11647" t="s">
        <v>25010</v>
      </c>
      <c r="J11647" t="s">
        <v>25165</v>
      </c>
      <c r="K11647" t="s">
        <v>62029</v>
      </c>
      <c r="L11647" t="s">
        <v>62030</v>
      </c>
    </row>
    <row r="11648" spans="1:12" x14ac:dyDescent="0.35">
      <c r="A11648">
        <v>150646</v>
      </c>
      <c r="B11648" t="s">
        <v>2483</v>
      </c>
      <c r="C11648" s="1">
        <v>45323</v>
      </c>
      <c r="D11648" t="s">
        <v>132</v>
      </c>
      <c r="E11648" t="s">
        <v>48</v>
      </c>
      <c r="F11648" t="s">
        <v>49</v>
      </c>
      <c r="G11648" t="s">
        <v>3771</v>
      </c>
      <c r="H11648" t="s">
        <v>6060</v>
      </c>
      <c r="I11648" t="s">
        <v>50</v>
      </c>
      <c r="J11648" t="s">
        <v>50</v>
      </c>
      <c r="K11648" t="s">
        <v>61944</v>
      </c>
      <c r="L11648" t="s">
        <v>59305</v>
      </c>
    </row>
    <row r="11649" spans="1:12" x14ac:dyDescent="0.35">
      <c r="A11649">
        <v>150652</v>
      </c>
      <c r="B11649" t="s">
        <v>5470</v>
      </c>
      <c r="C11649" s="1">
        <v>45323</v>
      </c>
      <c r="D11649" t="s">
        <v>89</v>
      </c>
      <c r="E11649" t="s">
        <v>48</v>
      </c>
      <c r="F11649" t="s">
        <v>63</v>
      </c>
      <c r="G11649" t="s">
        <v>1130</v>
      </c>
      <c r="H11649" t="s">
        <v>5017</v>
      </c>
      <c r="I11649" t="s">
        <v>50</v>
      </c>
      <c r="J11649" t="s">
        <v>25165</v>
      </c>
      <c r="K11649" t="s">
        <v>62022</v>
      </c>
      <c r="L11649" t="s">
        <v>62023</v>
      </c>
    </row>
    <row r="11650" spans="1:12" x14ac:dyDescent="0.35">
      <c r="A11650">
        <v>150658</v>
      </c>
      <c r="B11650" t="s">
        <v>4655</v>
      </c>
      <c r="C11650" s="1">
        <v>45323</v>
      </c>
      <c r="D11650" t="s">
        <v>81</v>
      </c>
      <c r="E11650" t="s">
        <v>48</v>
      </c>
      <c r="F11650" t="s">
        <v>49</v>
      </c>
      <c r="G11650" t="s">
        <v>5850</v>
      </c>
      <c r="H11650" t="s">
        <v>5852</v>
      </c>
      <c r="I11650" t="s">
        <v>50</v>
      </c>
      <c r="J11650" t="s">
        <v>50</v>
      </c>
      <c r="K11650" t="s">
        <v>62017</v>
      </c>
      <c r="L11650" t="s">
        <v>62018</v>
      </c>
    </row>
    <row r="11651" spans="1:12" x14ac:dyDescent="0.35">
      <c r="A11651">
        <v>150665</v>
      </c>
      <c r="B11651" t="s">
        <v>2483</v>
      </c>
      <c r="C11651" s="1">
        <v>45323</v>
      </c>
      <c r="D11651" t="s">
        <v>81</v>
      </c>
      <c r="E11651" t="s">
        <v>48</v>
      </c>
      <c r="F11651" t="s">
        <v>49</v>
      </c>
      <c r="G11651" t="s">
        <v>4404</v>
      </c>
      <c r="H11651" t="s">
        <v>5498</v>
      </c>
      <c r="I11651" t="s">
        <v>50</v>
      </c>
      <c r="J11651" t="s">
        <v>50</v>
      </c>
      <c r="K11651" t="s">
        <v>62014</v>
      </c>
      <c r="L11651" t="s">
        <v>62015</v>
      </c>
    </row>
    <row r="11652" spans="1:12" x14ac:dyDescent="0.35">
      <c r="A11652">
        <v>150667</v>
      </c>
      <c r="B11652" t="s">
        <v>2483</v>
      </c>
      <c r="C11652" s="1">
        <v>45323</v>
      </c>
      <c r="D11652" t="s">
        <v>71</v>
      </c>
      <c r="E11652" t="s">
        <v>48</v>
      </c>
      <c r="F11652" t="s">
        <v>49</v>
      </c>
      <c r="G11652" t="s">
        <v>5850</v>
      </c>
      <c r="H11652" t="s">
        <v>5852</v>
      </c>
      <c r="I11652" t="s">
        <v>50</v>
      </c>
      <c r="J11652" t="s">
        <v>50</v>
      </c>
      <c r="K11652" t="s">
        <v>62010</v>
      </c>
      <c r="L11652" t="s">
        <v>62011</v>
      </c>
    </row>
    <row r="11653" spans="1:12" x14ac:dyDescent="0.35">
      <c r="A11653">
        <v>150670</v>
      </c>
      <c r="B11653" t="s">
        <v>4655</v>
      </c>
      <c r="C11653" s="1">
        <v>45323</v>
      </c>
      <c r="D11653" t="s">
        <v>81</v>
      </c>
      <c r="E11653" t="s">
        <v>48</v>
      </c>
      <c r="F11653" t="s">
        <v>49</v>
      </c>
      <c r="G11653" t="s">
        <v>5403</v>
      </c>
      <c r="H11653" t="s">
        <v>5405</v>
      </c>
      <c r="I11653" t="s">
        <v>25001</v>
      </c>
      <c r="J11653" t="s">
        <v>25114</v>
      </c>
      <c r="K11653" t="s">
        <v>62006</v>
      </c>
      <c r="L11653" t="s">
        <v>62007</v>
      </c>
    </row>
    <row r="11654" spans="1:12" x14ac:dyDescent="0.35">
      <c r="A11654">
        <v>150674</v>
      </c>
      <c r="B11654" t="s">
        <v>4655</v>
      </c>
      <c r="C11654" s="1">
        <v>45323</v>
      </c>
      <c r="D11654" t="s">
        <v>73</v>
      </c>
      <c r="E11654" t="s">
        <v>48</v>
      </c>
      <c r="F11654" t="s">
        <v>63</v>
      </c>
      <c r="G11654" t="s">
        <v>64</v>
      </c>
      <c r="H11654" t="s">
        <v>15716</v>
      </c>
      <c r="I11654" t="s">
        <v>50</v>
      </c>
      <c r="J11654" t="s">
        <v>50</v>
      </c>
      <c r="K11654" t="s">
        <v>62000</v>
      </c>
      <c r="L11654" t="s">
        <v>62001</v>
      </c>
    </row>
    <row r="11655" spans="1:12" x14ac:dyDescent="0.35">
      <c r="A11655">
        <v>150675</v>
      </c>
      <c r="B11655" t="s">
        <v>4655</v>
      </c>
      <c r="C11655" s="1">
        <v>45323</v>
      </c>
      <c r="D11655" t="s">
        <v>81</v>
      </c>
      <c r="E11655" t="s">
        <v>48</v>
      </c>
      <c r="F11655" t="s">
        <v>49</v>
      </c>
      <c r="G11655" t="s">
        <v>5403</v>
      </c>
      <c r="H11655" t="s">
        <v>5434</v>
      </c>
      <c r="I11655" t="s">
        <v>25010</v>
      </c>
      <c r="J11655" t="s">
        <v>25114</v>
      </c>
      <c r="K11655" t="s">
        <v>62003</v>
      </c>
      <c r="L11655" t="s">
        <v>62004</v>
      </c>
    </row>
    <row r="11656" spans="1:12" x14ac:dyDescent="0.35">
      <c r="A11656">
        <v>150678</v>
      </c>
      <c r="B11656" t="s">
        <v>4655</v>
      </c>
      <c r="C11656" s="1">
        <v>45323</v>
      </c>
      <c r="D11656" t="s">
        <v>81</v>
      </c>
      <c r="E11656" t="s">
        <v>48</v>
      </c>
      <c r="F11656" t="s">
        <v>49</v>
      </c>
      <c r="G11656" t="s">
        <v>5403</v>
      </c>
      <c r="H11656" t="s">
        <v>5434</v>
      </c>
      <c r="I11656" t="s">
        <v>25010</v>
      </c>
      <c r="J11656" t="s">
        <v>25114</v>
      </c>
      <c r="K11656" t="s">
        <v>61996</v>
      </c>
      <c r="L11656" t="s">
        <v>61997</v>
      </c>
    </row>
    <row r="11657" spans="1:12" x14ac:dyDescent="0.35">
      <c r="A11657">
        <v>150679</v>
      </c>
      <c r="B11657" t="s">
        <v>4655</v>
      </c>
      <c r="C11657" s="1">
        <v>45323</v>
      </c>
      <c r="D11657" t="s">
        <v>81</v>
      </c>
      <c r="E11657" t="s">
        <v>48</v>
      </c>
      <c r="F11657" t="s">
        <v>49</v>
      </c>
      <c r="G11657" t="s">
        <v>5403</v>
      </c>
      <c r="H11657" t="s">
        <v>5434</v>
      </c>
      <c r="I11657" t="s">
        <v>24845</v>
      </c>
      <c r="J11657" t="s">
        <v>25380</v>
      </c>
      <c r="K11657" t="s">
        <v>61992</v>
      </c>
      <c r="L11657" t="s">
        <v>61993</v>
      </c>
    </row>
    <row r="11658" spans="1:12" x14ac:dyDescent="0.35">
      <c r="A11658">
        <v>150680</v>
      </c>
      <c r="B11658" t="s">
        <v>4655</v>
      </c>
      <c r="C11658" s="1">
        <v>45323</v>
      </c>
      <c r="D11658" t="s">
        <v>81</v>
      </c>
      <c r="E11658" t="s">
        <v>48</v>
      </c>
      <c r="F11658" t="s">
        <v>49</v>
      </c>
      <c r="G11658" t="s">
        <v>4404</v>
      </c>
      <c r="H11658" t="s">
        <v>5498</v>
      </c>
      <c r="I11658" t="s">
        <v>50</v>
      </c>
      <c r="J11658" t="s">
        <v>50</v>
      </c>
      <c r="K11658" t="s">
        <v>50434</v>
      </c>
      <c r="L11658" t="s">
        <v>50435</v>
      </c>
    </row>
    <row r="11659" spans="1:12" x14ac:dyDescent="0.35">
      <c r="A11659">
        <v>150681</v>
      </c>
      <c r="B11659" t="s">
        <v>70</v>
      </c>
      <c r="C11659" s="1">
        <v>45323</v>
      </c>
      <c r="D11659" t="s">
        <v>81</v>
      </c>
      <c r="E11659" t="s">
        <v>48</v>
      </c>
      <c r="F11659" t="s">
        <v>63</v>
      </c>
      <c r="G11659" t="s">
        <v>4030</v>
      </c>
      <c r="H11659" t="s">
        <v>7756</v>
      </c>
      <c r="I11659" t="s">
        <v>50</v>
      </c>
      <c r="J11659" t="s">
        <v>50</v>
      </c>
      <c r="K11659" t="s">
        <v>33161</v>
      </c>
      <c r="L11659" t="s">
        <v>33161</v>
      </c>
    </row>
    <row r="11660" spans="1:12" x14ac:dyDescent="0.35">
      <c r="A11660">
        <v>150682</v>
      </c>
      <c r="B11660" t="s">
        <v>4655</v>
      </c>
      <c r="C11660" s="1">
        <v>45323</v>
      </c>
      <c r="D11660" t="s">
        <v>89</v>
      </c>
      <c r="E11660" t="s">
        <v>48</v>
      </c>
      <c r="F11660" t="s">
        <v>63</v>
      </c>
      <c r="G11660" t="s">
        <v>4030</v>
      </c>
      <c r="H11660" t="s">
        <v>7756</v>
      </c>
      <c r="I11660" t="s">
        <v>50</v>
      </c>
      <c r="J11660" t="s">
        <v>50</v>
      </c>
      <c r="K11660" t="s">
        <v>33161</v>
      </c>
      <c r="L11660" t="s">
        <v>33161</v>
      </c>
    </row>
    <row r="11661" spans="1:12" x14ac:dyDescent="0.35">
      <c r="A11661">
        <v>150686</v>
      </c>
      <c r="B11661" t="s">
        <v>4655</v>
      </c>
      <c r="C11661" s="1">
        <v>45323</v>
      </c>
      <c r="D11661" t="s">
        <v>47</v>
      </c>
      <c r="E11661" t="s">
        <v>48</v>
      </c>
      <c r="F11661" t="s">
        <v>63</v>
      </c>
      <c r="G11661" t="s">
        <v>4030</v>
      </c>
      <c r="H11661" t="s">
        <v>32434</v>
      </c>
      <c r="I11661" t="s">
        <v>25010</v>
      </c>
      <c r="J11661" t="s">
        <v>24846</v>
      </c>
      <c r="K11661" t="s">
        <v>61254</v>
      </c>
      <c r="L11661" t="s">
        <v>61255</v>
      </c>
    </row>
    <row r="11662" spans="1:12" x14ac:dyDescent="0.35">
      <c r="A11662">
        <v>150692</v>
      </c>
      <c r="B11662" t="s">
        <v>4655</v>
      </c>
      <c r="C11662" s="1">
        <v>45323</v>
      </c>
      <c r="D11662" t="s">
        <v>73</v>
      </c>
      <c r="E11662" t="s">
        <v>48</v>
      </c>
      <c r="F11662" t="s">
        <v>63</v>
      </c>
      <c r="G11662" t="s">
        <v>175</v>
      </c>
      <c r="H11662" t="s">
        <v>28227</v>
      </c>
      <c r="I11662" t="s">
        <v>25010</v>
      </c>
      <c r="J11662" t="s">
        <v>25165</v>
      </c>
      <c r="K11662" t="s">
        <v>61954</v>
      </c>
      <c r="L11662" t="s">
        <v>61955</v>
      </c>
    </row>
    <row r="11663" spans="1:12" x14ac:dyDescent="0.35">
      <c r="A11663">
        <v>150694</v>
      </c>
      <c r="B11663" t="s">
        <v>4655</v>
      </c>
      <c r="C11663" s="1">
        <v>45323</v>
      </c>
      <c r="D11663" t="s">
        <v>89</v>
      </c>
      <c r="E11663" t="s">
        <v>48</v>
      </c>
      <c r="F11663" t="s">
        <v>49</v>
      </c>
      <c r="G11663" t="s">
        <v>5403</v>
      </c>
      <c r="H11663" t="s">
        <v>34076</v>
      </c>
      <c r="I11663" t="s">
        <v>25001</v>
      </c>
      <c r="J11663" t="s">
        <v>25008</v>
      </c>
      <c r="K11663" t="s">
        <v>61979</v>
      </c>
      <c r="L11663" t="s">
        <v>61980</v>
      </c>
    </row>
    <row r="11664" spans="1:12" x14ac:dyDescent="0.35">
      <c r="A11664">
        <v>150703</v>
      </c>
      <c r="B11664" t="s">
        <v>6283</v>
      </c>
      <c r="C11664" s="1">
        <v>45323</v>
      </c>
      <c r="D11664" t="s">
        <v>81</v>
      </c>
      <c r="E11664" t="s">
        <v>48</v>
      </c>
      <c r="F11664" t="s">
        <v>49</v>
      </c>
      <c r="G11664" t="s">
        <v>4404</v>
      </c>
      <c r="H11664" t="s">
        <v>4406</v>
      </c>
      <c r="I11664" t="s">
        <v>50</v>
      </c>
      <c r="J11664" t="s">
        <v>50</v>
      </c>
      <c r="K11664" t="s">
        <v>61975</v>
      </c>
      <c r="L11664" t="s">
        <v>61976</v>
      </c>
    </row>
    <row r="11665" spans="1:12" x14ac:dyDescent="0.35">
      <c r="A11665">
        <v>150707</v>
      </c>
      <c r="B11665" t="s">
        <v>70</v>
      </c>
      <c r="C11665" s="1">
        <v>45323</v>
      </c>
      <c r="D11665" t="s">
        <v>71</v>
      </c>
      <c r="E11665" t="s">
        <v>48</v>
      </c>
      <c r="F11665" t="s">
        <v>63</v>
      </c>
      <c r="G11665" t="s">
        <v>64</v>
      </c>
      <c r="H11665" t="s">
        <v>15716</v>
      </c>
      <c r="I11665" t="s">
        <v>50</v>
      </c>
      <c r="J11665" t="s">
        <v>50</v>
      </c>
      <c r="K11665" t="s">
        <v>61972</v>
      </c>
      <c r="L11665" t="s">
        <v>61973</v>
      </c>
    </row>
    <row r="11666" spans="1:12" x14ac:dyDescent="0.35">
      <c r="A11666">
        <v>150708</v>
      </c>
      <c r="B11666" t="s">
        <v>4655</v>
      </c>
      <c r="C11666" s="1">
        <v>45323</v>
      </c>
      <c r="D11666" t="s">
        <v>132</v>
      </c>
      <c r="E11666" t="s">
        <v>48</v>
      </c>
      <c r="F11666" t="s">
        <v>49</v>
      </c>
      <c r="G11666" t="s">
        <v>5403</v>
      </c>
      <c r="H11666" t="s">
        <v>5405</v>
      </c>
      <c r="I11666" t="s">
        <v>25001</v>
      </c>
      <c r="J11666" t="s">
        <v>25114</v>
      </c>
      <c r="K11666" t="s">
        <v>61969</v>
      </c>
      <c r="L11666" t="s">
        <v>61970</v>
      </c>
    </row>
    <row r="11667" spans="1:12" x14ac:dyDescent="0.35">
      <c r="A11667">
        <v>150709</v>
      </c>
      <c r="B11667" t="s">
        <v>4655</v>
      </c>
      <c r="C11667" s="1">
        <v>45323</v>
      </c>
      <c r="D11667" t="s">
        <v>71</v>
      </c>
      <c r="E11667" t="s">
        <v>48</v>
      </c>
      <c r="F11667" t="s">
        <v>63</v>
      </c>
      <c r="G11667" t="s">
        <v>64</v>
      </c>
      <c r="H11667" t="s">
        <v>15716</v>
      </c>
      <c r="I11667" t="s">
        <v>50</v>
      </c>
      <c r="J11667" t="s">
        <v>50</v>
      </c>
      <c r="K11667" t="s">
        <v>61965</v>
      </c>
      <c r="L11667" t="s">
        <v>61966</v>
      </c>
    </row>
    <row r="11668" spans="1:12" x14ac:dyDescent="0.35">
      <c r="A11668">
        <v>150722</v>
      </c>
      <c r="B11668" t="s">
        <v>25171</v>
      </c>
      <c r="C11668" s="1">
        <v>45323</v>
      </c>
      <c r="D11668" t="s">
        <v>47</v>
      </c>
      <c r="E11668" t="s">
        <v>48</v>
      </c>
      <c r="F11668" t="s">
        <v>63</v>
      </c>
      <c r="G11668" t="s">
        <v>175</v>
      </c>
      <c r="H11668" t="s">
        <v>28227</v>
      </c>
      <c r="I11668" t="s">
        <v>25010</v>
      </c>
      <c r="J11668" t="s">
        <v>25165</v>
      </c>
      <c r="K11668" t="s">
        <v>61954</v>
      </c>
      <c r="L11668" t="s">
        <v>61955</v>
      </c>
    </row>
    <row r="11669" spans="1:12" x14ac:dyDescent="0.35">
      <c r="A11669">
        <v>150724</v>
      </c>
      <c r="B11669" t="s">
        <v>4655</v>
      </c>
      <c r="C11669" s="1">
        <v>45323</v>
      </c>
      <c r="D11669" t="s">
        <v>81</v>
      </c>
      <c r="E11669" t="s">
        <v>48</v>
      </c>
      <c r="F11669" t="s">
        <v>49</v>
      </c>
      <c r="G11669" t="s">
        <v>4404</v>
      </c>
      <c r="H11669" t="s">
        <v>32484</v>
      </c>
      <c r="I11669" t="s">
        <v>24845</v>
      </c>
      <c r="J11669" t="s">
        <v>25008</v>
      </c>
      <c r="K11669" t="s">
        <v>61957</v>
      </c>
      <c r="L11669" t="s">
        <v>61958</v>
      </c>
    </row>
    <row r="11670" spans="1:12" x14ac:dyDescent="0.35">
      <c r="A11670">
        <v>150725</v>
      </c>
      <c r="B11670" t="s">
        <v>4655</v>
      </c>
      <c r="C11670" s="1">
        <v>45323</v>
      </c>
      <c r="D11670" t="s">
        <v>95</v>
      </c>
      <c r="E11670" t="s">
        <v>48</v>
      </c>
      <c r="F11670" t="s">
        <v>63</v>
      </c>
      <c r="G11670" t="s">
        <v>175</v>
      </c>
      <c r="H11670" t="s">
        <v>28227</v>
      </c>
      <c r="I11670" t="s">
        <v>25010</v>
      </c>
      <c r="J11670" t="s">
        <v>25165</v>
      </c>
      <c r="K11670" t="s">
        <v>61954</v>
      </c>
      <c r="L11670" t="s">
        <v>61955</v>
      </c>
    </row>
    <row r="11671" spans="1:12" x14ac:dyDescent="0.35">
      <c r="A11671">
        <v>150729</v>
      </c>
      <c r="B11671" t="s">
        <v>4655</v>
      </c>
      <c r="C11671" s="1">
        <v>45323</v>
      </c>
      <c r="D11671" t="s">
        <v>71</v>
      </c>
      <c r="E11671" t="s">
        <v>82</v>
      </c>
      <c r="F11671" t="s">
        <v>83</v>
      </c>
      <c r="G11671" t="s">
        <v>324</v>
      </c>
      <c r="H11671" t="s">
        <v>1085</v>
      </c>
      <c r="I11671" t="s">
        <v>25010</v>
      </c>
      <c r="J11671" t="s">
        <v>25114</v>
      </c>
      <c r="K11671" t="s">
        <v>33161</v>
      </c>
      <c r="L11671" t="s">
        <v>33161</v>
      </c>
    </row>
    <row r="11672" spans="1:12" x14ac:dyDescent="0.35">
      <c r="A11672">
        <v>150731</v>
      </c>
      <c r="B11672" t="s">
        <v>4655</v>
      </c>
      <c r="C11672" s="1">
        <v>45323</v>
      </c>
      <c r="D11672" t="s">
        <v>89</v>
      </c>
      <c r="E11672" t="s">
        <v>48</v>
      </c>
      <c r="F11672" t="s">
        <v>49</v>
      </c>
      <c r="G11672" t="s">
        <v>3771</v>
      </c>
      <c r="H11672" t="s">
        <v>6060</v>
      </c>
      <c r="I11672" t="s">
        <v>50</v>
      </c>
      <c r="J11672" t="s">
        <v>50</v>
      </c>
      <c r="K11672" t="s">
        <v>61947</v>
      </c>
      <c r="L11672" t="s">
        <v>61948</v>
      </c>
    </row>
    <row r="11673" spans="1:12" x14ac:dyDescent="0.35">
      <c r="A11673">
        <v>150736</v>
      </c>
      <c r="B11673" t="s">
        <v>70</v>
      </c>
      <c r="C11673" s="1">
        <v>45323</v>
      </c>
      <c r="D11673" t="s">
        <v>95</v>
      </c>
      <c r="E11673" t="s">
        <v>48</v>
      </c>
      <c r="F11673" t="s">
        <v>49</v>
      </c>
      <c r="G11673" t="s">
        <v>3771</v>
      </c>
      <c r="H11673" t="s">
        <v>6060</v>
      </c>
      <c r="I11673" t="s">
        <v>50</v>
      </c>
      <c r="J11673" t="s">
        <v>50</v>
      </c>
      <c r="K11673" t="s">
        <v>61944</v>
      </c>
      <c r="L11673" t="s">
        <v>59305</v>
      </c>
    </row>
    <row r="11674" spans="1:12" x14ac:dyDescent="0.35">
      <c r="A11674">
        <v>150740</v>
      </c>
      <c r="B11674" t="s">
        <v>2483</v>
      </c>
      <c r="C11674" s="1">
        <v>45323</v>
      </c>
      <c r="D11674" t="s">
        <v>71</v>
      </c>
      <c r="E11674" t="s">
        <v>82</v>
      </c>
      <c r="F11674" t="s">
        <v>83</v>
      </c>
      <c r="G11674" t="s">
        <v>171</v>
      </c>
      <c r="H11674" t="s">
        <v>133</v>
      </c>
      <c r="I11674" t="s">
        <v>25010</v>
      </c>
      <c r="J11674" t="s">
        <v>50</v>
      </c>
      <c r="K11674" t="s">
        <v>61940</v>
      </c>
      <c r="L11674" t="s">
        <v>61941</v>
      </c>
    </row>
    <row r="11675" spans="1:12" x14ac:dyDescent="0.35">
      <c r="A11675">
        <v>150742</v>
      </c>
      <c r="B11675" t="s">
        <v>6283</v>
      </c>
      <c r="C11675" s="1">
        <v>45323</v>
      </c>
      <c r="D11675" t="s">
        <v>81</v>
      </c>
      <c r="E11675" t="s">
        <v>48</v>
      </c>
      <c r="F11675" t="s">
        <v>49</v>
      </c>
      <c r="G11675" t="s">
        <v>4404</v>
      </c>
      <c r="H11675" t="s">
        <v>5498</v>
      </c>
      <c r="I11675" t="s">
        <v>50</v>
      </c>
      <c r="J11675" t="s">
        <v>50</v>
      </c>
      <c r="K11675" t="s">
        <v>61936</v>
      </c>
      <c r="L11675" t="s">
        <v>61937</v>
      </c>
    </row>
    <row r="11676" spans="1:12" x14ac:dyDescent="0.35">
      <c r="A11676">
        <v>150743</v>
      </c>
      <c r="B11676" t="s">
        <v>4655</v>
      </c>
      <c r="C11676" s="1">
        <v>45323</v>
      </c>
      <c r="D11676" t="s">
        <v>132</v>
      </c>
      <c r="E11676" t="s">
        <v>48</v>
      </c>
      <c r="F11676" t="s">
        <v>49</v>
      </c>
      <c r="G11676" t="s">
        <v>5403</v>
      </c>
      <c r="H11676" t="s">
        <v>5405</v>
      </c>
      <c r="I11676" t="s">
        <v>25001</v>
      </c>
      <c r="J11676" t="s">
        <v>25114</v>
      </c>
      <c r="K11676" t="s">
        <v>61931</v>
      </c>
      <c r="L11676" t="s">
        <v>61932</v>
      </c>
    </row>
    <row r="11677" spans="1:12" x14ac:dyDescent="0.35">
      <c r="A11677">
        <v>150744</v>
      </c>
      <c r="B11677" t="s">
        <v>4655</v>
      </c>
      <c r="C11677" s="1">
        <v>45352</v>
      </c>
      <c r="D11677" t="s">
        <v>89</v>
      </c>
      <c r="E11677" t="s">
        <v>48</v>
      </c>
      <c r="F11677" t="s">
        <v>49</v>
      </c>
      <c r="G11677" t="s">
        <v>5403</v>
      </c>
      <c r="H11677" t="s">
        <v>5405</v>
      </c>
      <c r="I11677" t="s">
        <v>25045</v>
      </c>
      <c r="J11677" t="s">
        <v>24846</v>
      </c>
      <c r="K11677" t="s">
        <v>63384</v>
      </c>
      <c r="L11677" t="s">
        <v>63385</v>
      </c>
    </row>
    <row r="11678" spans="1:12" x14ac:dyDescent="0.35">
      <c r="A11678">
        <v>150771</v>
      </c>
      <c r="B11678" t="s">
        <v>5470</v>
      </c>
      <c r="C11678" s="1">
        <v>45352</v>
      </c>
      <c r="D11678" t="s">
        <v>81</v>
      </c>
      <c r="E11678" t="s">
        <v>48</v>
      </c>
      <c r="F11678" t="s">
        <v>49</v>
      </c>
      <c r="G11678" t="s">
        <v>4576</v>
      </c>
      <c r="H11678" t="s">
        <v>5461</v>
      </c>
      <c r="I11678" t="s">
        <v>50</v>
      </c>
      <c r="J11678" t="s">
        <v>50</v>
      </c>
      <c r="K11678" t="s">
        <v>62041</v>
      </c>
      <c r="L11678" t="s">
        <v>62042</v>
      </c>
    </row>
    <row r="11679" spans="1:12" x14ac:dyDescent="0.35">
      <c r="A11679">
        <v>150798</v>
      </c>
      <c r="B11679" t="s">
        <v>2483</v>
      </c>
      <c r="C11679" s="1">
        <v>45323</v>
      </c>
      <c r="D11679" t="s">
        <v>81</v>
      </c>
      <c r="E11679" t="s">
        <v>48</v>
      </c>
      <c r="F11679" t="s">
        <v>49</v>
      </c>
      <c r="G11679" t="s">
        <v>4404</v>
      </c>
      <c r="H11679" t="s">
        <v>5287</v>
      </c>
      <c r="I11679" t="s">
        <v>50</v>
      </c>
      <c r="J11679" t="s">
        <v>50</v>
      </c>
      <c r="K11679" t="s">
        <v>61928</v>
      </c>
      <c r="L11679" t="s">
        <v>61929</v>
      </c>
    </row>
    <row r="11680" spans="1:12" x14ac:dyDescent="0.35">
      <c r="A11680">
        <v>150799</v>
      </c>
      <c r="B11680" t="s">
        <v>4655</v>
      </c>
      <c r="C11680" s="1">
        <v>45323</v>
      </c>
      <c r="D11680" t="s">
        <v>47</v>
      </c>
      <c r="E11680" t="s">
        <v>48</v>
      </c>
      <c r="F11680" t="s">
        <v>49</v>
      </c>
      <c r="G11680" t="s">
        <v>4404</v>
      </c>
      <c r="H11680" t="s">
        <v>5287</v>
      </c>
      <c r="I11680" t="s">
        <v>50</v>
      </c>
      <c r="J11680" t="s">
        <v>50</v>
      </c>
      <c r="K11680" t="s">
        <v>61924</v>
      </c>
      <c r="L11680" t="s">
        <v>61925</v>
      </c>
    </row>
    <row r="11681" spans="1:12" x14ac:dyDescent="0.35">
      <c r="A11681">
        <v>150800</v>
      </c>
      <c r="B11681" t="s">
        <v>121</v>
      </c>
      <c r="C11681" s="1">
        <v>45323</v>
      </c>
      <c r="D11681" t="s">
        <v>89</v>
      </c>
      <c r="E11681" t="s">
        <v>48</v>
      </c>
      <c r="F11681" t="s">
        <v>49</v>
      </c>
      <c r="G11681" t="s">
        <v>4404</v>
      </c>
      <c r="H11681" t="s">
        <v>5287</v>
      </c>
      <c r="I11681" t="s">
        <v>50</v>
      </c>
      <c r="J11681" t="s">
        <v>50</v>
      </c>
      <c r="K11681" t="s">
        <v>61920</v>
      </c>
      <c r="L11681" t="s">
        <v>61921</v>
      </c>
    </row>
    <row r="11682" spans="1:12" x14ac:dyDescent="0.35">
      <c r="A11682">
        <v>150802</v>
      </c>
      <c r="B11682" t="s">
        <v>389</v>
      </c>
      <c r="C11682" s="1">
        <v>45352</v>
      </c>
      <c r="D11682" t="s">
        <v>132</v>
      </c>
      <c r="E11682" t="s">
        <v>82</v>
      </c>
      <c r="F11682" t="s">
        <v>83</v>
      </c>
      <c r="G11682" t="s">
        <v>153</v>
      </c>
      <c r="H11682" t="s">
        <v>34693</v>
      </c>
      <c r="I11682" t="s">
        <v>25010</v>
      </c>
      <c r="J11682" t="s">
        <v>27960</v>
      </c>
      <c r="K11682" t="s">
        <v>63378</v>
      </c>
      <c r="L11682" t="s">
        <v>63379</v>
      </c>
    </row>
    <row r="11683" spans="1:12" x14ac:dyDescent="0.35">
      <c r="A11683">
        <v>150809</v>
      </c>
      <c r="B11683" t="s">
        <v>4655</v>
      </c>
      <c r="C11683" s="1">
        <v>45352</v>
      </c>
      <c r="D11683" t="s">
        <v>81</v>
      </c>
      <c r="E11683" t="s">
        <v>48</v>
      </c>
      <c r="F11683" t="s">
        <v>63</v>
      </c>
      <c r="G11683" t="s">
        <v>4030</v>
      </c>
      <c r="H11683" t="s">
        <v>35121</v>
      </c>
      <c r="I11683" t="s">
        <v>50</v>
      </c>
      <c r="J11683" t="s">
        <v>50</v>
      </c>
      <c r="K11683" t="s">
        <v>63374</v>
      </c>
      <c r="L11683" t="s">
        <v>63375</v>
      </c>
    </row>
    <row r="11684" spans="1:12" x14ac:dyDescent="0.35">
      <c r="A11684">
        <v>150810</v>
      </c>
      <c r="B11684" t="s">
        <v>4655</v>
      </c>
      <c r="C11684" s="1">
        <v>45352</v>
      </c>
      <c r="D11684" t="s">
        <v>81</v>
      </c>
      <c r="E11684" t="s">
        <v>48</v>
      </c>
      <c r="F11684" t="s">
        <v>49</v>
      </c>
      <c r="G11684" t="s">
        <v>4404</v>
      </c>
      <c r="H11684" t="s">
        <v>4406</v>
      </c>
      <c r="I11684" t="s">
        <v>50</v>
      </c>
      <c r="J11684" t="s">
        <v>50</v>
      </c>
      <c r="K11684" t="s">
        <v>63371</v>
      </c>
      <c r="L11684" t="s">
        <v>63372</v>
      </c>
    </row>
    <row r="11685" spans="1:12" x14ac:dyDescent="0.35">
      <c r="A11685">
        <v>150812</v>
      </c>
      <c r="B11685" t="s">
        <v>70</v>
      </c>
      <c r="C11685" s="1">
        <v>45352</v>
      </c>
      <c r="D11685" t="s">
        <v>132</v>
      </c>
      <c r="E11685" t="s">
        <v>48</v>
      </c>
      <c r="F11685" t="s">
        <v>63</v>
      </c>
      <c r="G11685" t="s">
        <v>64</v>
      </c>
      <c r="H11685" t="s">
        <v>15716</v>
      </c>
      <c r="I11685" t="s">
        <v>50</v>
      </c>
      <c r="J11685" t="s">
        <v>50</v>
      </c>
      <c r="K11685" t="s">
        <v>63368</v>
      </c>
      <c r="L11685" t="s">
        <v>63369</v>
      </c>
    </row>
    <row r="11686" spans="1:12" x14ac:dyDescent="0.35">
      <c r="A11686">
        <v>150813</v>
      </c>
      <c r="B11686" t="s">
        <v>4655</v>
      </c>
      <c r="C11686" s="1">
        <v>45352</v>
      </c>
      <c r="D11686" t="s">
        <v>89</v>
      </c>
      <c r="E11686" t="s">
        <v>48</v>
      </c>
      <c r="F11686" t="s">
        <v>49</v>
      </c>
      <c r="G11686" t="s">
        <v>5403</v>
      </c>
      <c r="H11686" t="s">
        <v>5434</v>
      </c>
      <c r="I11686" t="s">
        <v>25010</v>
      </c>
      <c r="J11686" t="s">
        <v>25114</v>
      </c>
      <c r="K11686" t="s">
        <v>63364</v>
      </c>
      <c r="L11686" t="s">
        <v>63365</v>
      </c>
    </row>
    <row r="11687" spans="1:12" x14ac:dyDescent="0.35">
      <c r="A11687">
        <v>150816</v>
      </c>
      <c r="B11687" t="s">
        <v>2483</v>
      </c>
      <c r="C11687" s="1">
        <v>45352</v>
      </c>
      <c r="D11687" t="s">
        <v>71</v>
      </c>
      <c r="E11687" t="s">
        <v>48</v>
      </c>
      <c r="F11687" t="s">
        <v>63</v>
      </c>
      <c r="G11687" t="s">
        <v>64</v>
      </c>
      <c r="H11687" t="s">
        <v>15716</v>
      </c>
      <c r="I11687" t="s">
        <v>50</v>
      </c>
      <c r="J11687" t="s">
        <v>50</v>
      </c>
      <c r="K11687" t="s">
        <v>56666</v>
      </c>
      <c r="L11687" t="s">
        <v>56667</v>
      </c>
    </row>
    <row r="11688" spans="1:12" x14ac:dyDescent="0.35">
      <c r="A11688">
        <v>150822</v>
      </c>
      <c r="B11688" t="s">
        <v>70</v>
      </c>
      <c r="C11688" s="1">
        <v>45352</v>
      </c>
      <c r="D11688" t="s">
        <v>81</v>
      </c>
      <c r="E11688" t="s">
        <v>48</v>
      </c>
      <c r="F11688" t="s">
        <v>49</v>
      </c>
      <c r="G11688" t="s">
        <v>5403</v>
      </c>
      <c r="H11688" t="s">
        <v>5434</v>
      </c>
      <c r="I11688" t="s">
        <v>50</v>
      </c>
      <c r="J11688" t="s">
        <v>50</v>
      </c>
      <c r="K11688" t="s">
        <v>63359</v>
      </c>
      <c r="L11688" t="s">
        <v>63360</v>
      </c>
    </row>
    <row r="11689" spans="1:12" x14ac:dyDescent="0.35">
      <c r="A11689">
        <v>150826</v>
      </c>
      <c r="B11689" t="s">
        <v>70</v>
      </c>
      <c r="C11689" s="1">
        <v>45352</v>
      </c>
      <c r="D11689" t="s">
        <v>81</v>
      </c>
      <c r="E11689" t="s">
        <v>48</v>
      </c>
      <c r="F11689" t="s">
        <v>63</v>
      </c>
      <c r="G11689" t="s">
        <v>1130</v>
      </c>
      <c r="H11689" t="s">
        <v>29089</v>
      </c>
      <c r="I11689" t="s">
        <v>25045</v>
      </c>
      <c r="J11689" t="s">
        <v>25114</v>
      </c>
      <c r="K11689" t="s">
        <v>63355</v>
      </c>
      <c r="L11689" t="s">
        <v>63356</v>
      </c>
    </row>
    <row r="11690" spans="1:12" x14ac:dyDescent="0.35">
      <c r="A11690">
        <v>150833</v>
      </c>
      <c r="B11690" t="s">
        <v>4655</v>
      </c>
      <c r="C11690" s="1">
        <v>45352</v>
      </c>
      <c r="D11690" t="s">
        <v>81</v>
      </c>
      <c r="E11690" t="s">
        <v>48</v>
      </c>
      <c r="F11690" t="s">
        <v>49</v>
      </c>
      <c r="G11690" t="s">
        <v>4404</v>
      </c>
      <c r="H11690" t="s">
        <v>5498</v>
      </c>
      <c r="I11690" t="s">
        <v>50</v>
      </c>
      <c r="J11690" t="s">
        <v>50</v>
      </c>
      <c r="K11690" t="s">
        <v>63348</v>
      </c>
      <c r="L11690" t="s">
        <v>63349</v>
      </c>
    </row>
    <row r="11691" spans="1:12" x14ac:dyDescent="0.35">
      <c r="A11691">
        <v>150840</v>
      </c>
      <c r="B11691" t="s">
        <v>70</v>
      </c>
      <c r="C11691" s="1">
        <v>45323</v>
      </c>
      <c r="D11691" t="s">
        <v>73</v>
      </c>
      <c r="E11691" t="s">
        <v>48</v>
      </c>
      <c r="F11691" t="s">
        <v>63</v>
      </c>
      <c r="G11691" t="s">
        <v>6559</v>
      </c>
      <c r="H11691" t="s">
        <v>31801</v>
      </c>
      <c r="I11691" t="s">
        <v>50</v>
      </c>
      <c r="J11691" t="s">
        <v>50</v>
      </c>
      <c r="K11691" t="s">
        <v>62133</v>
      </c>
      <c r="L11691" t="s">
        <v>62134</v>
      </c>
    </row>
    <row r="11692" spans="1:12" x14ac:dyDescent="0.35">
      <c r="A11692">
        <v>150842</v>
      </c>
      <c r="B11692" t="s">
        <v>4655</v>
      </c>
      <c r="C11692" s="1">
        <v>45352</v>
      </c>
      <c r="D11692" t="s">
        <v>89</v>
      </c>
      <c r="E11692" t="s">
        <v>48</v>
      </c>
      <c r="F11692" t="s">
        <v>49</v>
      </c>
      <c r="G11692" t="s">
        <v>470</v>
      </c>
      <c r="H11692" t="s">
        <v>25381</v>
      </c>
      <c r="I11692" t="s">
        <v>50</v>
      </c>
      <c r="J11692" t="s">
        <v>50</v>
      </c>
      <c r="K11692" t="s">
        <v>63351</v>
      </c>
      <c r="L11692" t="s">
        <v>63352</v>
      </c>
    </row>
    <row r="11693" spans="1:12" x14ac:dyDescent="0.35">
      <c r="A11693">
        <v>150845</v>
      </c>
      <c r="B11693" t="s">
        <v>70</v>
      </c>
      <c r="C11693" s="1">
        <v>45352</v>
      </c>
      <c r="D11693" t="s">
        <v>47</v>
      </c>
      <c r="E11693" t="s">
        <v>48</v>
      </c>
      <c r="F11693" t="s">
        <v>63</v>
      </c>
      <c r="G11693" t="s">
        <v>4030</v>
      </c>
      <c r="H11693" t="s">
        <v>32434</v>
      </c>
      <c r="I11693" t="s">
        <v>25010</v>
      </c>
      <c r="J11693" t="s">
        <v>24846</v>
      </c>
      <c r="K11693" t="s">
        <v>61254</v>
      </c>
      <c r="L11693" t="s">
        <v>61255</v>
      </c>
    </row>
    <row r="11694" spans="1:12" x14ac:dyDescent="0.35">
      <c r="A11694">
        <v>150848</v>
      </c>
      <c r="B11694" t="s">
        <v>70</v>
      </c>
      <c r="C11694" s="1">
        <v>45352</v>
      </c>
      <c r="D11694" t="s">
        <v>95</v>
      </c>
      <c r="E11694" t="s">
        <v>48</v>
      </c>
      <c r="F11694" t="s">
        <v>63</v>
      </c>
      <c r="G11694" t="s">
        <v>6559</v>
      </c>
      <c r="H11694" t="s">
        <v>31801</v>
      </c>
      <c r="I11694" t="s">
        <v>50</v>
      </c>
      <c r="J11694" t="s">
        <v>50</v>
      </c>
      <c r="K11694" t="s">
        <v>63342</v>
      </c>
      <c r="L11694" t="s">
        <v>63343</v>
      </c>
    </row>
    <row r="11695" spans="1:12" x14ac:dyDescent="0.35">
      <c r="A11695">
        <v>150849</v>
      </c>
      <c r="B11695" t="s">
        <v>70</v>
      </c>
      <c r="C11695" s="1">
        <v>45352</v>
      </c>
      <c r="D11695" t="s">
        <v>73</v>
      </c>
      <c r="E11695" t="s">
        <v>48</v>
      </c>
      <c r="F11695" t="s">
        <v>63</v>
      </c>
      <c r="G11695" t="s">
        <v>6559</v>
      </c>
      <c r="H11695" t="s">
        <v>31801</v>
      </c>
      <c r="I11695" t="s">
        <v>50</v>
      </c>
      <c r="J11695" t="s">
        <v>50</v>
      </c>
      <c r="K11695" t="s">
        <v>63342</v>
      </c>
      <c r="L11695" t="s">
        <v>63343</v>
      </c>
    </row>
    <row r="11696" spans="1:12" x14ac:dyDescent="0.35">
      <c r="A11696">
        <v>150850</v>
      </c>
      <c r="B11696" t="s">
        <v>2483</v>
      </c>
      <c r="C11696" s="1">
        <v>45352</v>
      </c>
      <c r="D11696" t="s">
        <v>47</v>
      </c>
      <c r="E11696" t="s">
        <v>48</v>
      </c>
      <c r="F11696" t="s">
        <v>49</v>
      </c>
      <c r="G11696" t="s">
        <v>3771</v>
      </c>
      <c r="H11696" t="s">
        <v>6060</v>
      </c>
      <c r="I11696" t="s">
        <v>50</v>
      </c>
      <c r="J11696" t="s">
        <v>50</v>
      </c>
      <c r="K11696" t="s">
        <v>58656</v>
      </c>
      <c r="L11696" t="s">
        <v>62048</v>
      </c>
    </row>
    <row r="11697" spans="1:12" x14ac:dyDescent="0.35">
      <c r="A11697">
        <v>150851</v>
      </c>
      <c r="B11697" t="s">
        <v>2483</v>
      </c>
      <c r="C11697" s="1">
        <v>45352</v>
      </c>
      <c r="D11697" t="s">
        <v>71</v>
      </c>
      <c r="E11697" t="s">
        <v>48</v>
      </c>
      <c r="F11697" t="s">
        <v>49</v>
      </c>
      <c r="G11697" t="s">
        <v>3771</v>
      </c>
      <c r="H11697" t="s">
        <v>6060</v>
      </c>
      <c r="I11697" t="s">
        <v>50</v>
      </c>
      <c r="J11697" t="s">
        <v>50</v>
      </c>
      <c r="K11697" t="s">
        <v>58656</v>
      </c>
      <c r="L11697" t="s">
        <v>62048</v>
      </c>
    </row>
    <row r="11698" spans="1:12" x14ac:dyDescent="0.35">
      <c r="A11698">
        <v>150856</v>
      </c>
      <c r="B11698" t="s">
        <v>70</v>
      </c>
      <c r="C11698" s="1">
        <v>45352</v>
      </c>
      <c r="D11698" t="s">
        <v>47</v>
      </c>
      <c r="E11698" t="s">
        <v>48</v>
      </c>
      <c r="F11698" t="s">
        <v>63</v>
      </c>
      <c r="G11698" t="s">
        <v>4030</v>
      </c>
      <c r="H11698" t="s">
        <v>7756</v>
      </c>
      <c r="I11698" t="s">
        <v>50</v>
      </c>
      <c r="J11698" t="s">
        <v>50</v>
      </c>
      <c r="K11698" t="s">
        <v>33161</v>
      </c>
      <c r="L11698" t="s">
        <v>33161</v>
      </c>
    </row>
    <row r="11699" spans="1:12" x14ac:dyDescent="0.35">
      <c r="A11699">
        <v>150858</v>
      </c>
      <c r="B11699" t="s">
        <v>70</v>
      </c>
      <c r="C11699" s="1">
        <v>45352</v>
      </c>
      <c r="D11699" t="s">
        <v>89</v>
      </c>
      <c r="E11699" t="s">
        <v>48</v>
      </c>
      <c r="F11699" t="s">
        <v>63</v>
      </c>
      <c r="G11699" t="s">
        <v>4030</v>
      </c>
      <c r="H11699" t="s">
        <v>7756</v>
      </c>
      <c r="I11699" t="s">
        <v>50</v>
      </c>
      <c r="J11699" t="s">
        <v>50</v>
      </c>
      <c r="K11699" t="s">
        <v>33161</v>
      </c>
      <c r="L11699" t="s">
        <v>33161</v>
      </c>
    </row>
    <row r="11700" spans="1:12" x14ac:dyDescent="0.35">
      <c r="A11700">
        <v>150859</v>
      </c>
      <c r="B11700" t="s">
        <v>2483</v>
      </c>
      <c r="C11700" s="1">
        <v>45352</v>
      </c>
      <c r="D11700" t="s">
        <v>81</v>
      </c>
      <c r="E11700" t="s">
        <v>48</v>
      </c>
      <c r="F11700" t="s">
        <v>63</v>
      </c>
      <c r="G11700" t="s">
        <v>4030</v>
      </c>
      <c r="H11700" t="s">
        <v>34312</v>
      </c>
      <c r="I11700" t="s">
        <v>25010</v>
      </c>
      <c r="J11700" t="s">
        <v>24846</v>
      </c>
      <c r="K11700" t="s">
        <v>63335</v>
      </c>
      <c r="L11700" t="s">
        <v>63336</v>
      </c>
    </row>
    <row r="11701" spans="1:12" x14ac:dyDescent="0.35">
      <c r="A11701">
        <v>150860</v>
      </c>
      <c r="B11701" t="s">
        <v>70</v>
      </c>
      <c r="C11701" s="1">
        <v>45352</v>
      </c>
      <c r="D11701" t="s">
        <v>95</v>
      </c>
      <c r="E11701" t="s">
        <v>48</v>
      </c>
      <c r="F11701" t="s">
        <v>63</v>
      </c>
      <c r="G11701" t="s">
        <v>4030</v>
      </c>
      <c r="H11701" t="s">
        <v>7756</v>
      </c>
      <c r="I11701" t="s">
        <v>50</v>
      </c>
      <c r="J11701" t="s">
        <v>50</v>
      </c>
      <c r="K11701" t="s">
        <v>33161</v>
      </c>
      <c r="L11701" t="s">
        <v>33161</v>
      </c>
    </row>
    <row r="11702" spans="1:12" x14ac:dyDescent="0.35">
      <c r="A11702">
        <v>150863</v>
      </c>
      <c r="B11702" t="s">
        <v>4655</v>
      </c>
      <c r="C11702" s="1">
        <v>45352</v>
      </c>
      <c r="D11702" t="s">
        <v>71</v>
      </c>
      <c r="E11702" t="s">
        <v>48</v>
      </c>
      <c r="F11702" t="s">
        <v>49</v>
      </c>
      <c r="G11702" t="s">
        <v>470</v>
      </c>
      <c r="H11702" t="s">
        <v>25381</v>
      </c>
      <c r="I11702" t="s">
        <v>25010</v>
      </c>
      <c r="J11702" t="s">
        <v>50</v>
      </c>
      <c r="K11702" t="s">
        <v>63329</v>
      </c>
      <c r="L11702" t="s">
        <v>63330</v>
      </c>
    </row>
    <row r="11703" spans="1:12" x14ac:dyDescent="0.35">
      <c r="A11703">
        <v>150865</v>
      </c>
      <c r="B11703" t="s">
        <v>2483</v>
      </c>
      <c r="C11703" s="1">
        <v>45352</v>
      </c>
      <c r="D11703" t="s">
        <v>47</v>
      </c>
      <c r="E11703" t="s">
        <v>48</v>
      </c>
      <c r="F11703" t="s">
        <v>63</v>
      </c>
      <c r="G11703" t="s">
        <v>175</v>
      </c>
      <c r="H11703" t="s">
        <v>34351</v>
      </c>
      <c r="I11703" t="s">
        <v>25001</v>
      </c>
      <c r="J11703" t="s">
        <v>25002</v>
      </c>
      <c r="K11703" t="s">
        <v>63325</v>
      </c>
      <c r="L11703" t="s">
        <v>63326</v>
      </c>
    </row>
    <row r="11704" spans="1:12" x14ac:dyDescent="0.35">
      <c r="A11704">
        <v>150867</v>
      </c>
      <c r="B11704" t="s">
        <v>2483</v>
      </c>
      <c r="C11704" s="1">
        <v>45352</v>
      </c>
      <c r="D11704" t="s">
        <v>81</v>
      </c>
      <c r="E11704" t="s">
        <v>48</v>
      </c>
      <c r="F11704" t="s">
        <v>49</v>
      </c>
      <c r="G11704" t="s">
        <v>5403</v>
      </c>
      <c r="H11704" t="s">
        <v>5434</v>
      </c>
      <c r="I11704" t="s">
        <v>50</v>
      </c>
      <c r="J11704" t="s">
        <v>50</v>
      </c>
      <c r="K11704" t="s">
        <v>63321</v>
      </c>
      <c r="L11704" t="s">
        <v>63322</v>
      </c>
    </row>
    <row r="11705" spans="1:12" x14ac:dyDescent="0.35">
      <c r="A11705">
        <v>150876</v>
      </c>
      <c r="B11705" t="s">
        <v>2483</v>
      </c>
      <c r="C11705" s="1">
        <v>45352</v>
      </c>
      <c r="D11705" t="s">
        <v>81</v>
      </c>
      <c r="E11705" t="s">
        <v>48</v>
      </c>
      <c r="F11705" t="s">
        <v>49</v>
      </c>
      <c r="G11705" t="s">
        <v>4576</v>
      </c>
      <c r="H11705" t="s">
        <v>5461</v>
      </c>
      <c r="I11705" t="s">
        <v>50</v>
      </c>
      <c r="J11705" t="s">
        <v>50</v>
      </c>
      <c r="K11705" t="s">
        <v>63317</v>
      </c>
      <c r="L11705" t="s">
        <v>63318</v>
      </c>
    </row>
    <row r="11706" spans="1:12" x14ac:dyDescent="0.35">
      <c r="A11706">
        <v>150877</v>
      </c>
      <c r="B11706" t="s">
        <v>4655</v>
      </c>
      <c r="C11706" s="1">
        <v>45323</v>
      </c>
      <c r="D11706" t="s">
        <v>89</v>
      </c>
      <c r="E11706" t="s">
        <v>48</v>
      </c>
      <c r="F11706" t="s">
        <v>49</v>
      </c>
      <c r="G11706" t="s">
        <v>4404</v>
      </c>
      <c r="H11706" t="s">
        <v>5287</v>
      </c>
      <c r="I11706" t="s">
        <v>50</v>
      </c>
      <c r="J11706" t="s">
        <v>50</v>
      </c>
      <c r="K11706" t="s">
        <v>62671</v>
      </c>
      <c r="L11706" t="s">
        <v>62672</v>
      </c>
    </row>
    <row r="11707" spans="1:12" x14ac:dyDescent="0.35">
      <c r="A11707">
        <v>150878</v>
      </c>
      <c r="B11707" t="s">
        <v>2483</v>
      </c>
      <c r="C11707" s="1">
        <v>45352</v>
      </c>
      <c r="D11707" t="s">
        <v>71</v>
      </c>
      <c r="E11707" t="s">
        <v>48</v>
      </c>
      <c r="F11707" t="s">
        <v>63</v>
      </c>
      <c r="G11707" t="s">
        <v>1130</v>
      </c>
      <c r="H11707" t="s">
        <v>5017</v>
      </c>
      <c r="I11707" t="s">
        <v>50</v>
      </c>
      <c r="J11707" t="s">
        <v>50</v>
      </c>
      <c r="K11707" t="s">
        <v>63312</v>
      </c>
      <c r="L11707" t="s">
        <v>63313</v>
      </c>
    </row>
    <row r="11708" spans="1:12" x14ac:dyDescent="0.35">
      <c r="A11708">
        <v>150880</v>
      </c>
      <c r="B11708" t="s">
        <v>70</v>
      </c>
      <c r="C11708" s="1">
        <v>45352</v>
      </c>
      <c r="D11708" t="s">
        <v>132</v>
      </c>
      <c r="E11708" t="s">
        <v>48</v>
      </c>
      <c r="F11708" t="s">
        <v>63</v>
      </c>
      <c r="G11708" t="s">
        <v>4030</v>
      </c>
      <c r="H11708" t="s">
        <v>7756</v>
      </c>
      <c r="I11708" t="s">
        <v>50</v>
      </c>
      <c r="J11708" t="s">
        <v>50</v>
      </c>
      <c r="K11708" t="s">
        <v>33161</v>
      </c>
      <c r="L11708" t="s">
        <v>33161</v>
      </c>
    </row>
    <row r="11709" spans="1:12" x14ac:dyDescent="0.35">
      <c r="A11709">
        <v>150882</v>
      </c>
      <c r="B11709" t="s">
        <v>4655</v>
      </c>
      <c r="C11709" s="1">
        <v>45352</v>
      </c>
      <c r="D11709" t="s">
        <v>89</v>
      </c>
      <c r="E11709" t="s">
        <v>48</v>
      </c>
      <c r="F11709" t="s">
        <v>49</v>
      </c>
      <c r="G11709" t="s">
        <v>4404</v>
      </c>
      <c r="H11709" t="s">
        <v>5287</v>
      </c>
      <c r="I11709" t="s">
        <v>50</v>
      </c>
      <c r="J11709" t="s">
        <v>50</v>
      </c>
      <c r="K11709" t="s">
        <v>63309</v>
      </c>
      <c r="L11709" t="s">
        <v>63310</v>
      </c>
    </row>
    <row r="11710" spans="1:12" x14ac:dyDescent="0.35">
      <c r="A11710">
        <v>150883</v>
      </c>
      <c r="B11710" t="s">
        <v>6283</v>
      </c>
      <c r="C11710" s="1">
        <v>45352</v>
      </c>
      <c r="D11710" t="s">
        <v>81</v>
      </c>
      <c r="E11710" t="s">
        <v>48</v>
      </c>
      <c r="F11710" t="s">
        <v>63</v>
      </c>
      <c r="G11710" t="s">
        <v>4030</v>
      </c>
      <c r="H11710" t="s">
        <v>34312</v>
      </c>
      <c r="I11710" t="s">
        <v>50</v>
      </c>
      <c r="J11710" t="s">
        <v>50</v>
      </c>
      <c r="K11710" t="s">
        <v>63304</v>
      </c>
      <c r="L11710" t="s">
        <v>63305</v>
      </c>
    </row>
    <row r="11711" spans="1:12" x14ac:dyDescent="0.35">
      <c r="A11711">
        <v>150884</v>
      </c>
      <c r="B11711" t="s">
        <v>4655</v>
      </c>
      <c r="C11711" s="1">
        <v>45352</v>
      </c>
      <c r="D11711" t="s">
        <v>89</v>
      </c>
      <c r="E11711" t="s">
        <v>48</v>
      </c>
      <c r="F11711" t="s">
        <v>49</v>
      </c>
      <c r="G11711" t="s">
        <v>4404</v>
      </c>
      <c r="H11711" t="s">
        <v>5287</v>
      </c>
      <c r="I11711" t="s">
        <v>50</v>
      </c>
      <c r="J11711" t="s">
        <v>50</v>
      </c>
      <c r="K11711" t="s">
        <v>63301</v>
      </c>
      <c r="L11711" t="s">
        <v>63302</v>
      </c>
    </row>
    <row r="11712" spans="1:12" x14ac:dyDescent="0.35">
      <c r="A11712">
        <v>150890</v>
      </c>
      <c r="B11712" t="s">
        <v>4655</v>
      </c>
      <c r="C11712" s="1">
        <v>45352</v>
      </c>
      <c r="D11712" t="s">
        <v>47</v>
      </c>
      <c r="E11712" t="s">
        <v>48</v>
      </c>
      <c r="F11712" t="s">
        <v>49</v>
      </c>
      <c r="G11712" t="s">
        <v>3771</v>
      </c>
      <c r="H11712" t="s">
        <v>6060</v>
      </c>
      <c r="I11712" t="s">
        <v>50</v>
      </c>
      <c r="J11712" t="s">
        <v>50</v>
      </c>
      <c r="K11712" t="s">
        <v>63298</v>
      </c>
      <c r="L11712" t="s">
        <v>63299</v>
      </c>
    </row>
    <row r="11713" spans="1:12" x14ac:dyDescent="0.35">
      <c r="A11713">
        <v>150894</v>
      </c>
      <c r="B11713" t="s">
        <v>4655</v>
      </c>
      <c r="C11713" s="1">
        <v>45352</v>
      </c>
      <c r="D11713" t="s">
        <v>81</v>
      </c>
      <c r="E11713" t="s">
        <v>48</v>
      </c>
      <c r="F11713" t="s">
        <v>49</v>
      </c>
      <c r="G11713" t="s">
        <v>4576</v>
      </c>
      <c r="H11713" t="s">
        <v>5461</v>
      </c>
      <c r="I11713" t="s">
        <v>25010</v>
      </c>
      <c r="J11713" t="s">
        <v>50</v>
      </c>
      <c r="K11713" t="s">
        <v>63294</v>
      </c>
      <c r="L11713" t="s">
        <v>63295</v>
      </c>
    </row>
    <row r="11714" spans="1:12" x14ac:dyDescent="0.35">
      <c r="A11714">
        <v>150895</v>
      </c>
      <c r="B11714" t="s">
        <v>4655</v>
      </c>
      <c r="C11714" s="1">
        <v>45352</v>
      </c>
      <c r="D11714" t="s">
        <v>89</v>
      </c>
      <c r="E11714" t="s">
        <v>48</v>
      </c>
      <c r="F11714" t="s">
        <v>49</v>
      </c>
      <c r="G11714" t="s">
        <v>4576</v>
      </c>
      <c r="H11714" t="s">
        <v>5461</v>
      </c>
      <c r="I11714" t="s">
        <v>50</v>
      </c>
      <c r="J11714" t="s">
        <v>50</v>
      </c>
      <c r="K11714" t="s">
        <v>63290</v>
      </c>
      <c r="L11714" t="s">
        <v>63291</v>
      </c>
    </row>
    <row r="11715" spans="1:12" x14ac:dyDescent="0.35">
      <c r="A11715">
        <v>150896</v>
      </c>
      <c r="B11715" t="s">
        <v>2483</v>
      </c>
      <c r="C11715" s="1">
        <v>45352</v>
      </c>
      <c r="D11715" t="s">
        <v>81</v>
      </c>
      <c r="E11715" t="s">
        <v>48</v>
      </c>
      <c r="F11715" t="s">
        <v>49</v>
      </c>
      <c r="G11715" t="s">
        <v>5403</v>
      </c>
      <c r="H11715" t="s">
        <v>5405</v>
      </c>
      <c r="I11715" t="s">
        <v>50</v>
      </c>
      <c r="J11715" t="s">
        <v>50</v>
      </c>
      <c r="K11715" t="s">
        <v>63287</v>
      </c>
      <c r="L11715" t="s">
        <v>63288</v>
      </c>
    </row>
    <row r="11716" spans="1:12" x14ac:dyDescent="0.35">
      <c r="A11716">
        <v>150897</v>
      </c>
      <c r="B11716" t="s">
        <v>2483</v>
      </c>
      <c r="C11716" s="1">
        <v>45352</v>
      </c>
      <c r="D11716" t="s">
        <v>89</v>
      </c>
      <c r="E11716" t="s">
        <v>48</v>
      </c>
      <c r="F11716" t="s">
        <v>49</v>
      </c>
      <c r="G11716" t="s">
        <v>5403</v>
      </c>
      <c r="H11716" t="s">
        <v>5405</v>
      </c>
      <c r="I11716" t="s">
        <v>50</v>
      </c>
      <c r="J11716" t="s">
        <v>50</v>
      </c>
      <c r="K11716" t="s">
        <v>63284</v>
      </c>
      <c r="L11716" t="s">
        <v>63285</v>
      </c>
    </row>
    <row r="11717" spans="1:12" x14ac:dyDescent="0.35">
      <c r="A11717">
        <v>150898</v>
      </c>
      <c r="B11717" t="s">
        <v>2483</v>
      </c>
      <c r="C11717" s="1">
        <v>45352</v>
      </c>
      <c r="D11717" t="s">
        <v>89</v>
      </c>
      <c r="E11717" t="s">
        <v>48</v>
      </c>
      <c r="F11717" t="s">
        <v>49</v>
      </c>
      <c r="G11717" t="s">
        <v>5403</v>
      </c>
      <c r="H11717" t="s">
        <v>5405</v>
      </c>
      <c r="I11717" t="s">
        <v>50</v>
      </c>
      <c r="J11717" t="s">
        <v>50</v>
      </c>
      <c r="K11717" t="s">
        <v>63281</v>
      </c>
      <c r="L11717" t="s">
        <v>63282</v>
      </c>
    </row>
    <row r="11718" spans="1:12" x14ac:dyDescent="0.35">
      <c r="A11718">
        <v>150900</v>
      </c>
      <c r="B11718" t="s">
        <v>4655</v>
      </c>
      <c r="C11718" s="1">
        <v>45352</v>
      </c>
      <c r="D11718" t="s">
        <v>102</v>
      </c>
      <c r="E11718" t="s">
        <v>48</v>
      </c>
      <c r="F11718" t="s">
        <v>49</v>
      </c>
      <c r="G11718" t="s">
        <v>5403</v>
      </c>
      <c r="H11718" t="s">
        <v>5405</v>
      </c>
      <c r="I11718" t="s">
        <v>50</v>
      </c>
      <c r="J11718" t="s">
        <v>50</v>
      </c>
      <c r="K11718" t="s">
        <v>63278</v>
      </c>
      <c r="L11718" t="s">
        <v>63279</v>
      </c>
    </row>
    <row r="11719" spans="1:12" x14ac:dyDescent="0.35">
      <c r="A11719">
        <v>150901</v>
      </c>
      <c r="B11719" t="s">
        <v>4655</v>
      </c>
      <c r="C11719" s="1">
        <v>45352</v>
      </c>
      <c r="D11719" t="s">
        <v>102</v>
      </c>
      <c r="E11719" t="s">
        <v>48</v>
      </c>
      <c r="F11719" t="s">
        <v>49</v>
      </c>
      <c r="G11719" t="s">
        <v>5403</v>
      </c>
      <c r="H11719" t="s">
        <v>5405</v>
      </c>
      <c r="I11719" t="s">
        <v>50</v>
      </c>
      <c r="J11719" t="s">
        <v>50</v>
      </c>
      <c r="K11719" t="s">
        <v>63275</v>
      </c>
      <c r="L11719" t="s">
        <v>63276</v>
      </c>
    </row>
    <row r="11720" spans="1:12" x14ac:dyDescent="0.35">
      <c r="A11720">
        <v>150915</v>
      </c>
      <c r="B11720" t="s">
        <v>4655</v>
      </c>
      <c r="C11720" s="1">
        <v>45352</v>
      </c>
      <c r="D11720" t="s">
        <v>81</v>
      </c>
      <c r="E11720" t="s">
        <v>48</v>
      </c>
      <c r="F11720" t="s">
        <v>49</v>
      </c>
      <c r="G11720" t="s">
        <v>5403</v>
      </c>
      <c r="H11720" t="s">
        <v>5434</v>
      </c>
      <c r="I11720" t="s">
        <v>50</v>
      </c>
      <c r="J11720" t="s">
        <v>50</v>
      </c>
      <c r="K11720" t="s">
        <v>63272</v>
      </c>
      <c r="L11720" t="s">
        <v>63273</v>
      </c>
    </row>
    <row r="11721" spans="1:12" x14ac:dyDescent="0.35">
      <c r="A11721">
        <v>150916</v>
      </c>
      <c r="B11721" t="s">
        <v>4655</v>
      </c>
      <c r="C11721" s="1">
        <v>45352</v>
      </c>
      <c r="D11721" t="s">
        <v>81</v>
      </c>
      <c r="E11721" t="s">
        <v>48</v>
      </c>
      <c r="F11721" t="s">
        <v>49</v>
      </c>
      <c r="G11721" t="s">
        <v>3771</v>
      </c>
      <c r="H11721" t="s">
        <v>6060</v>
      </c>
      <c r="I11721" t="s">
        <v>50</v>
      </c>
      <c r="J11721" t="s">
        <v>50</v>
      </c>
      <c r="K11721" t="s">
        <v>63268</v>
      </c>
      <c r="L11721" t="s">
        <v>63269</v>
      </c>
    </row>
    <row r="11722" spans="1:12" x14ac:dyDescent="0.35">
      <c r="A11722">
        <v>150923</v>
      </c>
      <c r="B11722" t="s">
        <v>4655</v>
      </c>
      <c r="C11722" s="1">
        <v>45352</v>
      </c>
      <c r="D11722" t="s">
        <v>73</v>
      </c>
      <c r="E11722" t="s">
        <v>48</v>
      </c>
      <c r="F11722" t="s">
        <v>63</v>
      </c>
      <c r="G11722" t="s">
        <v>175</v>
      </c>
      <c r="H11722" t="s">
        <v>28227</v>
      </c>
      <c r="I11722" t="s">
        <v>25010</v>
      </c>
      <c r="J11722" t="s">
        <v>25165</v>
      </c>
      <c r="K11722" t="s">
        <v>62995</v>
      </c>
      <c r="L11722" t="s">
        <v>62996</v>
      </c>
    </row>
    <row r="11723" spans="1:12" x14ac:dyDescent="0.35">
      <c r="A11723">
        <v>150924</v>
      </c>
      <c r="B11723" t="s">
        <v>4655</v>
      </c>
      <c r="C11723" s="1">
        <v>45352</v>
      </c>
      <c r="D11723" t="s">
        <v>81</v>
      </c>
      <c r="E11723" t="s">
        <v>48</v>
      </c>
      <c r="F11723" t="s">
        <v>49</v>
      </c>
      <c r="G11723" t="s">
        <v>4404</v>
      </c>
      <c r="H11723" t="s">
        <v>5498</v>
      </c>
      <c r="I11723" t="s">
        <v>50</v>
      </c>
      <c r="J11723" t="s">
        <v>50</v>
      </c>
      <c r="K11723" t="s">
        <v>63263</v>
      </c>
      <c r="L11723" t="s">
        <v>63264</v>
      </c>
    </row>
    <row r="11724" spans="1:12" x14ac:dyDescent="0.35">
      <c r="A11724">
        <v>150932</v>
      </c>
      <c r="B11724" t="s">
        <v>70</v>
      </c>
      <c r="C11724" s="1">
        <v>45352</v>
      </c>
      <c r="D11724" t="s">
        <v>89</v>
      </c>
      <c r="E11724" t="s">
        <v>48</v>
      </c>
      <c r="F11724" t="s">
        <v>49</v>
      </c>
      <c r="G11724" t="s">
        <v>4576</v>
      </c>
      <c r="H11724" t="s">
        <v>4578</v>
      </c>
      <c r="I11724" t="s">
        <v>25045</v>
      </c>
      <c r="J11724" t="s">
        <v>25114</v>
      </c>
      <c r="K11724" t="s">
        <v>63258</v>
      </c>
      <c r="L11724" t="s">
        <v>63259</v>
      </c>
    </row>
    <row r="11725" spans="1:12" x14ac:dyDescent="0.35">
      <c r="A11725">
        <v>150934</v>
      </c>
      <c r="B11725" t="s">
        <v>2483</v>
      </c>
      <c r="C11725" s="1">
        <v>45352</v>
      </c>
      <c r="D11725" t="s">
        <v>89</v>
      </c>
      <c r="E11725" t="s">
        <v>48</v>
      </c>
      <c r="F11725" t="s">
        <v>49</v>
      </c>
      <c r="G11725" t="s">
        <v>4576</v>
      </c>
      <c r="H11725" t="s">
        <v>27980</v>
      </c>
      <c r="I11725" t="s">
        <v>25010</v>
      </c>
      <c r="J11725" t="s">
        <v>25165</v>
      </c>
      <c r="K11725" t="s">
        <v>56268</v>
      </c>
      <c r="L11725" t="s">
        <v>56269</v>
      </c>
    </row>
    <row r="11726" spans="1:12" x14ac:dyDescent="0.35">
      <c r="A11726">
        <v>150935</v>
      </c>
      <c r="B11726" t="s">
        <v>4655</v>
      </c>
      <c r="C11726" s="1">
        <v>45352</v>
      </c>
      <c r="D11726" t="s">
        <v>73</v>
      </c>
      <c r="E11726" t="s">
        <v>82</v>
      </c>
      <c r="F11726" t="s">
        <v>1104</v>
      </c>
      <c r="G11726" t="s">
        <v>1105</v>
      </c>
      <c r="H11726" t="s">
        <v>34603</v>
      </c>
      <c r="I11726" t="s">
        <v>50</v>
      </c>
      <c r="J11726" t="s">
        <v>50</v>
      </c>
      <c r="K11726" t="s">
        <v>62663</v>
      </c>
      <c r="L11726" t="s">
        <v>62664</v>
      </c>
    </row>
    <row r="11727" spans="1:12" x14ac:dyDescent="0.35">
      <c r="A11727">
        <v>150936</v>
      </c>
      <c r="B11727" t="s">
        <v>4655</v>
      </c>
      <c r="C11727" s="1">
        <v>45352</v>
      </c>
      <c r="D11727" t="s">
        <v>73</v>
      </c>
      <c r="E11727" t="s">
        <v>82</v>
      </c>
      <c r="F11727" t="s">
        <v>1104</v>
      </c>
      <c r="G11727" t="s">
        <v>1105</v>
      </c>
      <c r="H11727" t="s">
        <v>34603</v>
      </c>
      <c r="I11727" t="s">
        <v>50</v>
      </c>
      <c r="J11727" t="s">
        <v>50</v>
      </c>
      <c r="K11727" t="s">
        <v>62663</v>
      </c>
      <c r="L11727" t="s">
        <v>62664</v>
      </c>
    </row>
    <row r="11728" spans="1:12" x14ac:dyDescent="0.35">
      <c r="A11728">
        <v>150937</v>
      </c>
      <c r="B11728" t="s">
        <v>4655</v>
      </c>
      <c r="C11728" s="1">
        <v>45323</v>
      </c>
      <c r="D11728" t="s">
        <v>73</v>
      </c>
      <c r="E11728" t="s">
        <v>82</v>
      </c>
      <c r="F11728" t="s">
        <v>1104</v>
      </c>
      <c r="G11728" t="s">
        <v>1105</v>
      </c>
      <c r="H11728" t="s">
        <v>34603</v>
      </c>
      <c r="I11728" t="s">
        <v>50</v>
      </c>
      <c r="J11728" t="s">
        <v>50</v>
      </c>
      <c r="K11728" t="s">
        <v>62663</v>
      </c>
      <c r="L11728" t="s">
        <v>62664</v>
      </c>
    </row>
    <row r="11729" spans="1:12" x14ac:dyDescent="0.35">
      <c r="A11729">
        <v>150938</v>
      </c>
      <c r="B11729" t="s">
        <v>4655</v>
      </c>
      <c r="C11729" s="1">
        <v>45323</v>
      </c>
      <c r="D11729" t="s">
        <v>71</v>
      </c>
      <c r="E11729" t="s">
        <v>82</v>
      </c>
      <c r="F11729" t="s">
        <v>1104</v>
      </c>
      <c r="G11729" t="s">
        <v>1105</v>
      </c>
      <c r="H11729" t="s">
        <v>34603</v>
      </c>
      <c r="I11729" t="s">
        <v>50</v>
      </c>
      <c r="J11729" t="s">
        <v>50</v>
      </c>
      <c r="K11729" t="s">
        <v>62663</v>
      </c>
      <c r="L11729" t="s">
        <v>62664</v>
      </c>
    </row>
    <row r="11730" spans="1:12" x14ac:dyDescent="0.35">
      <c r="A11730">
        <v>150939</v>
      </c>
      <c r="B11730" t="s">
        <v>4655</v>
      </c>
      <c r="C11730" s="1">
        <v>45323</v>
      </c>
      <c r="D11730" t="s">
        <v>47</v>
      </c>
      <c r="E11730" t="s">
        <v>82</v>
      </c>
      <c r="F11730" t="s">
        <v>1104</v>
      </c>
      <c r="G11730" t="s">
        <v>1105</v>
      </c>
      <c r="H11730" t="s">
        <v>34603</v>
      </c>
      <c r="I11730" t="s">
        <v>50</v>
      </c>
      <c r="J11730" t="s">
        <v>50</v>
      </c>
      <c r="K11730" t="s">
        <v>62663</v>
      </c>
      <c r="L11730" t="s">
        <v>62664</v>
      </c>
    </row>
    <row r="11731" spans="1:12" x14ac:dyDescent="0.35">
      <c r="A11731">
        <v>150942</v>
      </c>
      <c r="B11731" t="s">
        <v>4655</v>
      </c>
      <c r="C11731" s="1">
        <v>45323</v>
      </c>
      <c r="D11731" t="s">
        <v>89</v>
      </c>
      <c r="E11731" t="s">
        <v>48</v>
      </c>
      <c r="F11731" t="s">
        <v>49</v>
      </c>
      <c r="G11731" t="s">
        <v>470</v>
      </c>
      <c r="H11731" t="s">
        <v>24945</v>
      </c>
      <c r="I11731" t="s">
        <v>24845</v>
      </c>
      <c r="J11731" t="s">
        <v>25008</v>
      </c>
      <c r="K11731" t="s">
        <v>62658</v>
      </c>
      <c r="L11731" t="s">
        <v>62659</v>
      </c>
    </row>
    <row r="11732" spans="1:12" x14ac:dyDescent="0.35">
      <c r="A11732">
        <v>150946</v>
      </c>
      <c r="B11732" t="s">
        <v>4655</v>
      </c>
      <c r="C11732" s="1">
        <v>45352</v>
      </c>
      <c r="D11732" t="s">
        <v>89</v>
      </c>
      <c r="E11732" t="s">
        <v>48</v>
      </c>
      <c r="F11732" t="s">
        <v>49</v>
      </c>
      <c r="G11732" t="s">
        <v>470</v>
      </c>
      <c r="H11732" t="s">
        <v>24945</v>
      </c>
      <c r="I11732" t="s">
        <v>25010</v>
      </c>
      <c r="J11732" t="s">
        <v>25114</v>
      </c>
      <c r="K11732" t="s">
        <v>63249</v>
      </c>
      <c r="L11732" t="s">
        <v>63250</v>
      </c>
    </row>
    <row r="11733" spans="1:12" x14ac:dyDescent="0.35">
      <c r="A11733">
        <v>150948</v>
      </c>
      <c r="B11733" t="s">
        <v>4655</v>
      </c>
      <c r="C11733" s="1">
        <v>45352</v>
      </c>
      <c r="D11733" t="s">
        <v>81</v>
      </c>
      <c r="E11733" t="s">
        <v>48</v>
      </c>
      <c r="F11733" t="s">
        <v>49</v>
      </c>
      <c r="G11733" t="s">
        <v>470</v>
      </c>
      <c r="H11733" t="s">
        <v>24945</v>
      </c>
      <c r="I11733" t="s">
        <v>25010</v>
      </c>
      <c r="J11733" t="s">
        <v>25114</v>
      </c>
      <c r="K11733" t="s">
        <v>63244</v>
      </c>
      <c r="L11733" t="s">
        <v>63245</v>
      </c>
    </row>
    <row r="11734" spans="1:12" x14ac:dyDescent="0.35">
      <c r="A11734">
        <v>150950</v>
      </c>
      <c r="B11734" t="s">
        <v>2483</v>
      </c>
      <c r="C11734" s="1">
        <v>45352</v>
      </c>
      <c r="D11734" t="s">
        <v>71</v>
      </c>
      <c r="E11734" t="s">
        <v>48</v>
      </c>
      <c r="F11734" t="s">
        <v>49</v>
      </c>
      <c r="G11734" t="s">
        <v>3771</v>
      </c>
      <c r="H11734" t="s">
        <v>6060</v>
      </c>
      <c r="I11734" t="s">
        <v>50</v>
      </c>
      <c r="J11734" t="s">
        <v>50</v>
      </c>
      <c r="K11734" t="s">
        <v>63240</v>
      </c>
      <c r="L11734" t="s">
        <v>63241</v>
      </c>
    </row>
    <row r="11735" spans="1:12" x14ac:dyDescent="0.35">
      <c r="A11735">
        <v>150954</v>
      </c>
      <c r="B11735" t="s">
        <v>2483</v>
      </c>
      <c r="C11735" s="1">
        <v>45352</v>
      </c>
      <c r="D11735" t="s">
        <v>102</v>
      </c>
      <c r="E11735" t="s">
        <v>48</v>
      </c>
      <c r="F11735" t="s">
        <v>49</v>
      </c>
      <c r="G11735" t="s">
        <v>5403</v>
      </c>
      <c r="H11735" t="s">
        <v>5434</v>
      </c>
      <c r="I11735" t="s">
        <v>50</v>
      </c>
      <c r="J11735" t="s">
        <v>50</v>
      </c>
      <c r="K11735" t="s">
        <v>63236</v>
      </c>
      <c r="L11735" t="s">
        <v>63237</v>
      </c>
    </row>
    <row r="11736" spans="1:12" x14ac:dyDescent="0.35">
      <c r="A11736">
        <v>150959</v>
      </c>
      <c r="B11736" t="s">
        <v>4655</v>
      </c>
      <c r="C11736" s="1">
        <v>45352</v>
      </c>
      <c r="D11736" t="s">
        <v>81</v>
      </c>
      <c r="E11736" t="s">
        <v>48</v>
      </c>
      <c r="F11736" t="s">
        <v>49</v>
      </c>
      <c r="G11736" t="s">
        <v>5403</v>
      </c>
      <c r="H11736" t="s">
        <v>5405</v>
      </c>
      <c r="I11736" t="s">
        <v>25045</v>
      </c>
      <c r="J11736" t="s">
        <v>25114</v>
      </c>
      <c r="K11736" t="s">
        <v>63233</v>
      </c>
      <c r="L11736" t="s">
        <v>63234</v>
      </c>
    </row>
    <row r="11737" spans="1:12" x14ac:dyDescent="0.35">
      <c r="A11737">
        <v>150960</v>
      </c>
      <c r="B11737" t="s">
        <v>4655</v>
      </c>
      <c r="C11737" s="1">
        <v>45352</v>
      </c>
      <c r="D11737" t="s">
        <v>89</v>
      </c>
      <c r="E11737" t="s">
        <v>48</v>
      </c>
      <c r="F11737" t="s">
        <v>63</v>
      </c>
      <c r="G11737" t="s">
        <v>1130</v>
      </c>
      <c r="H11737" t="s">
        <v>29089</v>
      </c>
      <c r="I11737" t="s">
        <v>50</v>
      </c>
      <c r="J11737" t="s">
        <v>50</v>
      </c>
      <c r="K11737" t="s">
        <v>63225</v>
      </c>
      <c r="L11737" t="s">
        <v>63226</v>
      </c>
    </row>
    <row r="11738" spans="1:12" x14ac:dyDescent="0.35">
      <c r="A11738">
        <v>150961</v>
      </c>
      <c r="B11738" t="s">
        <v>25171</v>
      </c>
      <c r="C11738" s="1">
        <v>45352</v>
      </c>
      <c r="D11738" t="s">
        <v>81</v>
      </c>
      <c r="E11738" t="s">
        <v>48</v>
      </c>
      <c r="F11738" t="s">
        <v>63</v>
      </c>
      <c r="G11738" t="s">
        <v>1130</v>
      </c>
      <c r="H11738" t="s">
        <v>34816</v>
      </c>
      <c r="I11738" t="s">
        <v>25010</v>
      </c>
      <c r="J11738" t="s">
        <v>25114</v>
      </c>
      <c r="K11738" t="s">
        <v>63228</v>
      </c>
      <c r="L11738" t="s">
        <v>63229</v>
      </c>
    </row>
    <row r="11739" spans="1:12" x14ac:dyDescent="0.35">
      <c r="A11739">
        <v>150962</v>
      </c>
      <c r="B11739" t="s">
        <v>4655</v>
      </c>
      <c r="C11739" s="1">
        <v>45352</v>
      </c>
      <c r="D11739" t="s">
        <v>81</v>
      </c>
      <c r="E11739" t="s">
        <v>48</v>
      </c>
      <c r="F11739" t="s">
        <v>63</v>
      </c>
      <c r="G11739" t="s">
        <v>6559</v>
      </c>
      <c r="H11739" t="s">
        <v>6561</v>
      </c>
      <c r="I11739" t="s">
        <v>50</v>
      </c>
      <c r="J11739" t="s">
        <v>50</v>
      </c>
      <c r="K11739" t="s">
        <v>63221</v>
      </c>
      <c r="L11739" t="s">
        <v>63222</v>
      </c>
    </row>
    <row r="11740" spans="1:12" x14ac:dyDescent="0.35">
      <c r="A11740">
        <v>150963</v>
      </c>
      <c r="B11740" t="s">
        <v>25171</v>
      </c>
      <c r="C11740" s="1">
        <v>45352</v>
      </c>
      <c r="D11740" t="s">
        <v>89</v>
      </c>
      <c r="E11740" t="s">
        <v>48</v>
      </c>
      <c r="F11740" t="s">
        <v>49</v>
      </c>
      <c r="G11740" t="s">
        <v>4576</v>
      </c>
      <c r="H11740" t="s">
        <v>5461</v>
      </c>
      <c r="I11740" t="s">
        <v>25001</v>
      </c>
      <c r="J11740" t="s">
        <v>50</v>
      </c>
      <c r="K11740" t="s">
        <v>63208</v>
      </c>
      <c r="L11740" t="s">
        <v>62042</v>
      </c>
    </row>
    <row r="11741" spans="1:12" x14ac:dyDescent="0.35">
      <c r="A11741">
        <v>150977</v>
      </c>
      <c r="B11741" t="s">
        <v>4655</v>
      </c>
      <c r="C11741" s="1">
        <v>45352</v>
      </c>
      <c r="D11741" t="s">
        <v>47</v>
      </c>
      <c r="E11741" t="s">
        <v>48</v>
      </c>
      <c r="F11741" t="s">
        <v>49</v>
      </c>
      <c r="G11741" t="s">
        <v>5403</v>
      </c>
      <c r="H11741" t="s">
        <v>5434</v>
      </c>
      <c r="I11741" t="s">
        <v>24845</v>
      </c>
      <c r="J11741" t="s">
        <v>25046</v>
      </c>
      <c r="K11741" t="s">
        <v>63216</v>
      </c>
      <c r="L11741" t="s">
        <v>63217</v>
      </c>
    </row>
    <row r="11742" spans="1:12" x14ac:dyDescent="0.35">
      <c r="A11742">
        <v>150980</v>
      </c>
      <c r="B11742" t="s">
        <v>121</v>
      </c>
      <c r="C11742" s="1">
        <v>45352</v>
      </c>
      <c r="D11742" t="s">
        <v>71</v>
      </c>
      <c r="E11742" t="s">
        <v>48</v>
      </c>
      <c r="F11742" t="s">
        <v>49</v>
      </c>
      <c r="G11742" t="s">
        <v>4576</v>
      </c>
      <c r="H11742" t="s">
        <v>27980</v>
      </c>
      <c r="I11742" t="s">
        <v>25010</v>
      </c>
      <c r="J11742" t="s">
        <v>50</v>
      </c>
      <c r="K11742" t="s">
        <v>63211</v>
      </c>
      <c r="L11742" t="s">
        <v>63212</v>
      </c>
    </row>
    <row r="11743" spans="1:12" x14ac:dyDescent="0.35">
      <c r="A11743">
        <v>150992</v>
      </c>
      <c r="B11743" t="s">
        <v>5470</v>
      </c>
      <c r="C11743" s="1">
        <v>45352</v>
      </c>
      <c r="D11743" t="s">
        <v>81</v>
      </c>
      <c r="E11743" t="s">
        <v>48</v>
      </c>
      <c r="F11743" t="s">
        <v>49</v>
      </c>
      <c r="G11743" t="s">
        <v>4576</v>
      </c>
      <c r="H11743" t="s">
        <v>5461</v>
      </c>
      <c r="I11743" t="s">
        <v>50</v>
      </c>
      <c r="J11743" t="s">
        <v>50</v>
      </c>
      <c r="K11743" t="s">
        <v>63208</v>
      </c>
      <c r="L11743" t="s">
        <v>62042</v>
      </c>
    </row>
    <row r="11744" spans="1:12" x14ac:dyDescent="0.35">
      <c r="A11744">
        <v>151029</v>
      </c>
      <c r="B11744" t="s">
        <v>2483</v>
      </c>
      <c r="C11744" s="1">
        <v>45352</v>
      </c>
      <c r="D11744" t="s">
        <v>81</v>
      </c>
      <c r="E11744" t="s">
        <v>48</v>
      </c>
      <c r="F11744" t="s">
        <v>49</v>
      </c>
      <c r="G11744" t="s">
        <v>4576</v>
      </c>
      <c r="H11744" t="s">
        <v>5461</v>
      </c>
      <c r="I11744" t="s">
        <v>25045</v>
      </c>
      <c r="J11744" t="s">
        <v>50</v>
      </c>
      <c r="K11744" t="s">
        <v>63200</v>
      </c>
      <c r="L11744" t="s">
        <v>63201</v>
      </c>
    </row>
    <row r="11745" spans="1:12" x14ac:dyDescent="0.35">
      <c r="A11745">
        <v>151030</v>
      </c>
      <c r="B11745" t="s">
        <v>2483</v>
      </c>
      <c r="C11745" s="1">
        <v>45352</v>
      </c>
      <c r="D11745" t="s">
        <v>132</v>
      </c>
      <c r="E11745" t="s">
        <v>48</v>
      </c>
      <c r="F11745" t="s">
        <v>49</v>
      </c>
      <c r="G11745" t="s">
        <v>3771</v>
      </c>
      <c r="H11745" t="s">
        <v>28261</v>
      </c>
      <c r="I11745" t="s">
        <v>24845</v>
      </c>
      <c r="J11745" t="s">
        <v>25008</v>
      </c>
      <c r="K11745" t="s">
        <v>63204</v>
      </c>
      <c r="L11745" t="s">
        <v>63205</v>
      </c>
    </row>
    <row r="11746" spans="1:12" x14ac:dyDescent="0.35">
      <c r="A11746">
        <v>151033</v>
      </c>
      <c r="B11746" t="s">
        <v>70</v>
      </c>
      <c r="C11746" s="1">
        <v>45352</v>
      </c>
      <c r="D11746" t="s">
        <v>95</v>
      </c>
      <c r="E11746" t="s">
        <v>48</v>
      </c>
      <c r="F11746" t="s">
        <v>63</v>
      </c>
      <c r="G11746" t="s">
        <v>4030</v>
      </c>
      <c r="H11746" t="s">
        <v>7756</v>
      </c>
      <c r="I11746" t="s">
        <v>50</v>
      </c>
      <c r="J11746" t="s">
        <v>50</v>
      </c>
      <c r="K11746" t="s">
        <v>33161</v>
      </c>
      <c r="L11746" t="s">
        <v>33161</v>
      </c>
    </row>
    <row r="11747" spans="1:12" x14ac:dyDescent="0.35">
      <c r="A11747">
        <v>151034</v>
      </c>
      <c r="B11747" t="s">
        <v>5470</v>
      </c>
      <c r="C11747" s="1">
        <v>45352</v>
      </c>
      <c r="D11747" t="s">
        <v>71</v>
      </c>
      <c r="E11747" t="s">
        <v>48</v>
      </c>
      <c r="F11747" t="s">
        <v>49</v>
      </c>
      <c r="G11747" t="s">
        <v>3771</v>
      </c>
      <c r="H11747" t="s">
        <v>28261</v>
      </c>
      <c r="I11747" t="s">
        <v>25010</v>
      </c>
      <c r="J11747" t="s">
        <v>25114</v>
      </c>
      <c r="K11747" t="s">
        <v>63195</v>
      </c>
      <c r="L11747" t="s">
        <v>63196</v>
      </c>
    </row>
    <row r="11748" spans="1:12" x14ac:dyDescent="0.35">
      <c r="A11748">
        <v>151035</v>
      </c>
      <c r="B11748" t="s">
        <v>4655</v>
      </c>
      <c r="C11748" s="1">
        <v>45352</v>
      </c>
      <c r="D11748" t="s">
        <v>81</v>
      </c>
      <c r="E11748" t="s">
        <v>48</v>
      </c>
      <c r="F11748" t="s">
        <v>49</v>
      </c>
      <c r="G11748" t="s">
        <v>3771</v>
      </c>
      <c r="H11748" t="s">
        <v>28261</v>
      </c>
      <c r="I11748" t="s">
        <v>24845</v>
      </c>
      <c r="J11748" t="s">
        <v>25008</v>
      </c>
      <c r="K11748" t="s">
        <v>63191</v>
      </c>
      <c r="L11748" t="s">
        <v>63192</v>
      </c>
    </row>
    <row r="11749" spans="1:12" x14ac:dyDescent="0.35">
      <c r="A11749">
        <v>151038</v>
      </c>
      <c r="B11749" t="s">
        <v>4655</v>
      </c>
      <c r="C11749" s="1">
        <v>45352</v>
      </c>
      <c r="D11749" t="s">
        <v>81</v>
      </c>
      <c r="E11749" t="s">
        <v>48</v>
      </c>
      <c r="F11749" t="s">
        <v>49</v>
      </c>
      <c r="G11749" t="s">
        <v>4576</v>
      </c>
      <c r="H11749" t="s">
        <v>4578</v>
      </c>
      <c r="I11749" t="s">
        <v>25045</v>
      </c>
      <c r="J11749" t="s">
        <v>50</v>
      </c>
      <c r="K11749" t="s">
        <v>63186</v>
      </c>
      <c r="L11749" t="s">
        <v>63187</v>
      </c>
    </row>
    <row r="11750" spans="1:12" x14ac:dyDescent="0.35">
      <c r="A11750">
        <v>151048</v>
      </c>
      <c r="B11750" t="s">
        <v>4655</v>
      </c>
      <c r="C11750" s="1">
        <v>45352</v>
      </c>
      <c r="D11750" t="s">
        <v>71</v>
      </c>
      <c r="E11750" t="s">
        <v>48</v>
      </c>
      <c r="F11750" t="s">
        <v>49</v>
      </c>
      <c r="G11750" t="s">
        <v>5403</v>
      </c>
      <c r="H11750" t="s">
        <v>5434</v>
      </c>
      <c r="I11750" t="s">
        <v>24845</v>
      </c>
      <c r="J11750" t="s">
        <v>50</v>
      </c>
      <c r="K11750" t="s">
        <v>63182</v>
      </c>
      <c r="L11750" t="s">
        <v>63183</v>
      </c>
    </row>
    <row r="11751" spans="1:12" x14ac:dyDescent="0.35">
      <c r="A11751">
        <v>151049</v>
      </c>
      <c r="B11751" t="s">
        <v>4655</v>
      </c>
      <c r="C11751" s="1">
        <v>45352</v>
      </c>
      <c r="D11751" t="s">
        <v>73</v>
      </c>
      <c r="E11751" t="s">
        <v>48</v>
      </c>
      <c r="F11751" t="s">
        <v>49</v>
      </c>
      <c r="G11751" t="s">
        <v>5403</v>
      </c>
      <c r="H11751" t="s">
        <v>5434</v>
      </c>
      <c r="I11751" t="s">
        <v>50</v>
      </c>
      <c r="J11751" t="s">
        <v>50</v>
      </c>
      <c r="K11751" t="s">
        <v>63179</v>
      </c>
      <c r="L11751" t="s">
        <v>63180</v>
      </c>
    </row>
    <row r="11752" spans="1:12" x14ac:dyDescent="0.35">
      <c r="A11752">
        <v>151050</v>
      </c>
      <c r="B11752" t="s">
        <v>4655</v>
      </c>
      <c r="C11752" s="1">
        <v>45352</v>
      </c>
      <c r="D11752" t="s">
        <v>73</v>
      </c>
      <c r="E11752" t="s">
        <v>48</v>
      </c>
      <c r="F11752" t="s">
        <v>49</v>
      </c>
      <c r="G11752" t="s">
        <v>5403</v>
      </c>
      <c r="H11752" t="s">
        <v>5434</v>
      </c>
      <c r="I11752" t="s">
        <v>50</v>
      </c>
      <c r="J11752" t="s">
        <v>50</v>
      </c>
      <c r="K11752" t="s">
        <v>63176</v>
      </c>
      <c r="L11752" t="s">
        <v>63177</v>
      </c>
    </row>
    <row r="11753" spans="1:12" x14ac:dyDescent="0.35">
      <c r="A11753">
        <v>151051</v>
      </c>
      <c r="B11753" t="s">
        <v>4655</v>
      </c>
      <c r="C11753" s="1">
        <v>45352</v>
      </c>
      <c r="D11753" t="s">
        <v>71</v>
      </c>
      <c r="E11753" t="s">
        <v>48</v>
      </c>
      <c r="F11753" t="s">
        <v>49</v>
      </c>
      <c r="G11753" t="s">
        <v>5403</v>
      </c>
      <c r="H11753" t="s">
        <v>5434</v>
      </c>
      <c r="I11753" t="s">
        <v>50</v>
      </c>
      <c r="J11753" t="s">
        <v>50</v>
      </c>
      <c r="K11753" t="s">
        <v>63173</v>
      </c>
      <c r="L11753" t="s">
        <v>63174</v>
      </c>
    </row>
    <row r="11754" spans="1:12" x14ac:dyDescent="0.35">
      <c r="A11754">
        <v>151060</v>
      </c>
      <c r="B11754" t="s">
        <v>70</v>
      </c>
      <c r="C11754" s="1">
        <v>45352</v>
      </c>
      <c r="D11754" t="s">
        <v>102</v>
      </c>
      <c r="E11754" t="s">
        <v>48</v>
      </c>
      <c r="F11754" t="s">
        <v>49</v>
      </c>
      <c r="G11754" t="s">
        <v>4404</v>
      </c>
      <c r="H11754" t="s">
        <v>5287</v>
      </c>
      <c r="I11754" t="s">
        <v>50</v>
      </c>
      <c r="J11754" t="s">
        <v>50</v>
      </c>
      <c r="K11754" t="s">
        <v>63170</v>
      </c>
      <c r="L11754" t="s">
        <v>63171</v>
      </c>
    </row>
    <row r="11755" spans="1:12" x14ac:dyDescent="0.35">
      <c r="A11755">
        <v>151064</v>
      </c>
      <c r="B11755" t="s">
        <v>4655</v>
      </c>
      <c r="C11755" s="1">
        <v>45352</v>
      </c>
      <c r="D11755" t="s">
        <v>81</v>
      </c>
      <c r="E11755" t="s">
        <v>48</v>
      </c>
      <c r="F11755" t="s">
        <v>49</v>
      </c>
      <c r="G11755" t="s">
        <v>4404</v>
      </c>
      <c r="H11755" t="s">
        <v>4406</v>
      </c>
      <c r="I11755" t="s">
        <v>50</v>
      </c>
      <c r="J11755" t="s">
        <v>50</v>
      </c>
      <c r="K11755" t="s">
        <v>63167</v>
      </c>
      <c r="L11755" t="s">
        <v>63168</v>
      </c>
    </row>
    <row r="11756" spans="1:12" x14ac:dyDescent="0.35">
      <c r="A11756">
        <v>151066</v>
      </c>
      <c r="B11756" t="s">
        <v>121</v>
      </c>
      <c r="C11756" s="1">
        <v>45352</v>
      </c>
      <c r="D11756" t="s">
        <v>47</v>
      </c>
      <c r="E11756" t="s">
        <v>48</v>
      </c>
      <c r="F11756" t="s">
        <v>63</v>
      </c>
      <c r="G11756" t="s">
        <v>6559</v>
      </c>
      <c r="H11756" t="s">
        <v>31801</v>
      </c>
      <c r="I11756" t="s">
        <v>50</v>
      </c>
      <c r="J11756" t="s">
        <v>50</v>
      </c>
      <c r="K11756" t="s">
        <v>63164</v>
      </c>
      <c r="L11756" t="s">
        <v>63165</v>
      </c>
    </row>
    <row r="11757" spans="1:12" x14ac:dyDescent="0.35">
      <c r="A11757">
        <v>151068</v>
      </c>
      <c r="B11757" t="s">
        <v>121</v>
      </c>
      <c r="C11757" s="1">
        <v>45352</v>
      </c>
      <c r="D11757" t="s">
        <v>95</v>
      </c>
      <c r="E11757" t="s">
        <v>48</v>
      </c>
      <c r="F11757" t="s">
        <v>63</v>
      </c>
      <c r="G11757" t="s">
        <v>4030</v>
      </c>
      <c r="H11757" t="s">
        <v>34667</v>
      </c>
      <c r="I11757" t="s">
        <v>50</v>
      </c>
      <c r="J11757" t="s">
        <v>50</v>
      </c>
      <c r="K11757" t="s">
        <v>63161</v>
      </c>
      <c r="L11757" t="s">
        <v>63162</v>
      </c>
    </row>
    <row r="11758" spans="1:12" x14ac:dyDescent="0.35">
      <c r="A11758">
        <v>151070</v>
      </c>
      <c r="B11758" t="s">
        <v>70</v>
      </c>
      <c r="C11758" s="1">
        <v>45352</v>
      </c>
      <c r="D11758" t="s">
        <v>73</v>
      </c>
      <c r="E11758" t="s">
        <v>48</v>
      </c>
      <c r="F11758" t="s">
        <v>63</v>
      </c>
      <c r="G11758" t="s">
        <v>4030</v>
      </c>
      <c r="H11758" t="s">
        <v>34667</v>
      </c>
      <c r="I11758" t="s">
        <v>50</v>
      </c>
      <c r="J11758" t="s">
        <v>50</v>
      </c>
      <c r="K11758" t="s">
        <v>63156</v>
      </c>
      <c r="L11758" t="s">
        <v>63159</v>
      </c>
    </row>
    <row r="11759" spans="1:12" x14ac:dyDescent="0.35">
      <c r="A11759">
        <v>151071</v>
      </c>
      <c r="B11759" t="s">
        <v>2483</v>
      </c>
      <c r="C11759" s="1">
        <v>45352</v>
      </c>
      <c r="D11759" t="s">
        <v>71</v>
      </c>
      <c r="E11759" t="s">
        <v>48</v>
      </c>
      <c r="F11759" t="s">
        <v>63</v>
      </c>
      <c r="G11759" t="s">
        <v>4030</v>
      </c>
      <c r="H11759" t="s">
        <v>34667</v>
      </c>
      <c r="I11759" t="s">
        <v>50</v>
      </c>
      <c r="J11759" t="s">
        <v>50</v>
      </c>
      <c r="K11759" t="s">
        <v>63156</v>
      </c>
      <c r="L11759" t="s">
        <v>63157</v>
      </c>
    </row>
    <row r="11760" spans="1:12" x14ac:dyDescent="0.35">
      <c r="A11760">
        <v>151072</v>
      </c>
      <c r="B11760" t="s">
        <v>70</v>
      </c>
      <c r="C11760" s="1">
        <v>45352</v>
      </c>
      <c r="D11760" t="s">
        <v>132</v>
      </c>
      <c r="E11760" t="s">
        <v>48</v>
      </c>
      <c r="F11760" t="s">
        <v>63</v>
      </c>
      <c r="G11760" t="s">
        <v>4030</v>
      </c>
      <c r="H11760" t="s">
        <v>34667</v>
      </c>
      <c r="I11760" t="s">
        <v>50</v>
      </c>
      <c r="J11760" t="s">
        <v>50</v>
      </c>
      <c r="K11760" t="s">
        <v>63153</v>
      </c>
      <c r="L11760" t="s">
        <v>63154</v>
      </c>
    </row>
    <row r="11761" spans="1:12" x14ac:dyDescent="0.35">
      <c r="A11761">
        <v>151073</v>
      </c>
      <c r="B11761" t="s">
        <v>2483</v>
      </c>
      <c r="C11761" s="1">
        <v>45352</v>
      </c>
      <c r="D11761" t="s">
        <v>47</v>
      </c>
      <c r="E11761" t="s">
        <v>48</v>
      </c>
      <c r="F11761" t="s">
        <v>63</v>
      </c>
      <c r="G11761" t="s">
        <v>6559</v>
      </c>
      <c r="H11761" t="s">
        <v>31801</v>
      </c>
      <c r="I11761" t="s">
        <v>50</v>
      </c>
      <c r="J11761" t="s">
        <v>50</v>
      </c>
      <c r="K11761" t="s">
        <v>63150</v>
      </c>
      <c r="L11761" t="s">
        <v>63151</v>
      </c>
    </row>
    <row r="11762" spans="1:12" x14ac:dyDescent="0.35">
      <c r="A11762">
        <v>151075</v>
      </c>
      <c r="B11762" t="s">
        <v>70</v>
      </c>
      <c r="C11762" s="1">
        <v>45352</v>
      </c>
      <c r="D11762" t="s">
        <v>71</v>
      </c>
      <c r="E11762" t="s">
        <v>48</v>
      </c>
      <c r="F11762" t="s">
        <v>63</v>
      </c>
      <c r="G11762" t="s">
        <v>4030</v>
      </c>
      <c r="H11762" t="s">
        <v>34667</v>
      </c>
      <c r="I11762" t="s">
        <v>50</v>
      </c>
      <c r="J11762" t="s">
        <v>50</v>
      </c>
      <c r="K11762" t="s">
        <v>63147</v>
      </c>
      <c r="L11762" t="s">
        <v>63148</v>
      </c>
    </row>
    <row r="11763" spans="1:12" x14ac:dyDescent="0.35">
      <c r="A11763">
        <v>151077</v>
      </c>
      <c r="B11763" t="s">
        <v>70</v>
      </c>
      <c r="C11763" s="1">
        <v>45352</v>
      </c>
      <c r="D11763" t="s">
        <v>132</v>
      </c>
      <c r="E11763" t="s">
        <v>48</v>
      </c>
      <c r="F11763" t="s">
        <v>63</v>
      </c>
      <c r="G11763" t="s">
        <v>6559</v>
      </c>
      <c r="H11763" t="s">
        <v>31801</v>
      </c>
      <c r="I11763" t="s">
        <v>50</v>
      </c>
      <c r="J11763" t="s">
        <v>50</v>
      </c>
      <c r="K11763" t="s">
        <v>63144</v>
      </c>
      <c r="L11763" t="s">
        <v>63145</v>
      </c>
    </row>
    <row r="11764" spans="1:12" x14ac:dyDescent="0.35">
      <c r="A11764">
        <v>151078</v>
      </c>
      <c r="B11764" t="s">
        <v>70</v>
      </c>
      <c r="C11764" s="1">
        <v>45352</v>
      </c>
      <c r="D11764" t="s">
        <v>95</v>
      </c>
      <c r="E11764" t="s">
        <v>48</v>
      </c>
      <c r="F11764" t="s">
        <v>63</v>
      </c>
      <c r="G11764" t="s">
        <v>6559</v>
      </c>
      <c r="H11764" t="s">
        <v>31801</v>
      </c>
      <c r="I11764" t="s">
        <v>50</v>
      </c>
      <c r="J11764" t="s">
        <v>50</v>
      </c>
      <c r="K11764" t="s">
        <v>63142</v>
      </c>
      <c r="L11764" t="s">
        <v>63143</v>
      </c>
    </row>
    <row r="11765" spans="1:12" x14ac:dyDescent="0.35">
      <c r="A11765">
        <v>151079</v>
      </c>
      <c r="B11765" t="s">
        <v>70</v>
      </c>
      <c r="C11765" s="1">
        <v>45352</v>
      </c>
      <c r="D11765" t="s">
        <v>132</v>
      </c>
      <c r="E11765" t="s">
        <v>48</v>
      </c>
      <c r="F11765" t="s">
        <v>63</v>
      </c>
      <c r="G11765" t="s">
        <v>6559</v>
      </c>
      <c r="H11765" t="s">
        <v>31801</v>
      </c>
      <c r="I11765" t="s">
        <v>50</v>
      </c>
      <c r="J11765" t="s">
        <v>50</v>
      </c>
      <c r="K11765" t="s">
        <v>63140</v>
      </c>
      <c r="L11765" t="s">
        <v>59797</v>
      </c>
    </row>
    <row r="11766" spans="1:12" x14ac:dyDescent="0.35">
      <c r="A11766">
        <v>151081</v>
      </c>
      <c r="B11766" t="s">
        <v>4655</v>
      </c>
      <c r="C11766" s="1">
        <v>45352</v>
      </c>
      <c r="D11766" t="s">
        <v>71</v>
      </c>
      <c r="E11766" t="s">
        <v>82</v>
      </c>
      <c r="F11766" t="s">
        <v>1104</v>
      </c>
      <c r="G11766" t="s">
        <v>1105</v>
      </c>
      <c r="H11766" t="s">
        <v>34603</v>
      </c>
      <c r="I11766" t="s">
        <v>50</v>
      </c>
      <c r="J11766" t="s">
        <v>50</v>
      </c>
      <c r="K11766" t="s">
        <v>63136</v>
      </c>
      <c r="L11766" t="s">
        <v>63137</v>
      </c>
    </row>
    <row r="11767" spans="1:12" x14ac:dyDescent="0.35">
      <c r="A11767">
        <v>151082</v>
      </c>
      <c r="B11767" t="s">
        <v>70</v>
      </c>
      <c r="C11767" s="1">
        <v>45352</v>
      </c>
      <c r="D11767" t="s">
        <v>47</v>
      </c>
      <c r="E11767" t="s">
        <v>48</v>
      </c>
      <c r="F11767" t="s">
        <v>63</v>
      </c>
      <c r="G11767" t="s">
        <v>6559</v>
      </c>
      <c r="H11767" t="s">
        <v>31801</v>
      </c>
      <c r="I11767" t="s">
        <v>50</v>
      </c>
      <c r="J11767" t="s">
        <v>50</v>
      </c>
      <c r="K11767" t="s">
        <v>63133</v>
      </c>
      <c r="L11767" t="s">
        <v>63134</v>
      </c>
    </row>
    <row r="11768" spans="1:12" x14ac:dyDescent="0.35">
      <c r="A11768">
        <v>151084</v>
      </c>
      <c r="B11768" t="s">
        <v>70</v>
      </c>
      <c r="C11768" s="1">
        <v>45352</v>
      </c>
      <c r="D11768" t="s">
        <v>73</v>
      </c>
      <c r="E11768" t="s">
        <v>48</v>
      </c>
      <c r="F11768" t="s">
        <v>63</v>
      </c>
      <c r="G11768" t="s">
        <v>4030</v>
      </c>
      <c r="H11768" t="s">
        <v>34667</v>
      </c>
      <c r="I11768" t="s">
        <v>50</v>
      </c>
      <c r="J11768" t="s">
        <v>50</v>
      </c>
      <c r="K11768" t="s">
        <v>63130</v>
      </c>
      <c r="L11768" t="s">
        <v>63131</v>
      </c>
    </row>
    <row r="11769" spans="1:12" x14ac:dyDescent="0.35">
      <c r="A11769">
        <v>151085</v>
      </c>
      <c r="B11769" t="s">
        <v>5470</v>
      </c>
      <c r="C11769" s="1">
        <v>45352</v>
      </c>
      <c r="D11769" t="s">
        <v>71</v>
      </c>
      <c r="E11769" t="s">
        <v>48</v>
      </c>
      <c r="F11769" t="s">
        <v>63</v>
      </c>
      <c r="G11769" t="s">
        <v>24671</v>
      </c>
      <c r="H11769" t="s">
        <v>26784</v>
      </c>
      <c r="I11769" t="s">
        <v>50</v>
      </c>
      <c r="J11769" t="s">
        <v>50</v>
      </c>
      <c r="K11769" t="s">
        <v>63126</v>
      </c>
      <c r="L11769" t="s">
        <v>63127</v>
      </c>
    </row>
    <row r="11770" spans="1:12" x14ac:dyDescent="0.35">
      <c r="A11770">
        <v>151093</v>
      </c>
      <c r="B11770" t="s">
        <v>5470</v>
      </c>
      <c r="C11770" s="1">
        <v>45352</v>
      </c>
      <c r="D11770" t="s">
        <v>81</v>
      </c>
      <c r="E11770" t="s">
        <v>48</v>
      </c>
      <c r="F11770" t="s">
        <v>63</v>
      </c>
      <c r="G11770" t="s">
        <v>1130</v>
      </c>
      <c r="H11770" t="s">
        <v>29089</v>
      </c>
      <c r="I11770" t="s">
        <v>50</v>
      </c>
      <c r="J11770" t="s">
        <v>50</v>
      </c>
      <c r="K11770" t="s">
        <v>63122</v>
      </c>
      <c r="L11770" t="s">
        <v>63123</v>
      </c>
    </row>
    <row r="11771" spans="1:12" x14ac:dyDescent="0.35">
      <c r="A11771">
        <v>151096</v>
      </c>
      <c r="B11771" t="s">
        <v>25171</v>
      </c>
      <c r="C11771" s="1">
        <v>45352</v>
      </c>
      <c r="D11771" t="s">
        <v>81</v>
      </c>
      <c r="E11771" t="s">
        <v>48</v>
      </c>
      <c r="F11771" t="s">
        <v>63</v>
      </c>
      <c r="G11771" t="s">
        <v>6559</v>
      </c>
      <c r="H11771" t="s">
        <v>6561</v>
      </c>
      <c r="I11771" t="s">
        <v>50</v>
      </c>
      <c r="J11771" t="s">
        <v>50</v>
      </c>
      <c r="K11771" t="s">
        <v>63118</v>
      </c>
      <c r="L11771" t="s">
        <v>63119</v>
      </c>
    </row>
    <row r="11772" spans="1:12" x14ac:dyDescent="0.35">
      <c r="A11772">
        <v>151103</v>
      </c>
      <c r="B11772" t="s">
        <v>2483</v>
      </c>
      <c r="C11772" s="1">
        <v>45323</v>
      </c>
      <c r="D11772" t="s">
        <v>47</v>
      </c>
      <c r="E11772" t="s">
        <v>48</v>
      </c>
      <c r="F11772" t="s">
        <v>49</v>
      </c>
      <c r="G11772" t="s">
        <v>3771</v>
      </c>
      <c r="H11772" t="s">
        <v>6060</v>
      </c>
      <c r="I11772" t="s">
        <v>50</v>
      </c>
      <c r="J11772" t="s">
        <v>50</v>
      </c>
      <c r="K11772" t="s">
        <v>61944</v>
      </c>
      <c r="L11772" t="s">
        <v>59305</v>
      </c>
    </row>
    <row r="11773" spans="1:12" x14ac:dyDescent="0.35">
      <c r="A11773">
        <v>151104</v>
      </c>
      <c r="B11773" t="s">
        <v>2483</v>
      </c>
      <c r="C11773" s="1">
        <v>45352</v>
      </c>
      <c r="D11773" t="s">
        <v>71</v>
      </c>
      <c r="E11773" t="s">
        <v>48</v>
      </c>
      <c r="F11773" t="s">
        <v>49</v>
      </c>
      <c r="G11773" t="s">
        <v>3771</v>
      </c>
      <c r="H11773" t="s">
        <v>6060</v>
      </c>
      <c r="I11773" t="s">
        <v>50</v>
      </c>
      <c r="J11773" t="s">
        <v>50</v>
      </c>
      <c r="K11773" t="s">
        <v>61944</v>
      </c>
      <c r="L11773" t="s">
        <v>59305</v>
      </c>
    </row>
    <row r="11774" spans="1:12" x14ac:dyDescent="0.35">
      <c r="A11774">
        <v>151117</v>
      </c>
      <c r="B11774" t="s">
        <v>70</v>
      </c>
      <c r="C11774" s="1">
        <v>45352</v>
      </c>
      <c r="D11774" t="s">
        <v>47</v>
      </c>
      <c r="E11774" t="s">
        <v>48</v>
      </c>
      <c r="F11774" t="s">
        <v>63</v>
      </c>
      <c r="G11774" t="s">
        <v>4030</v>
      </c>
      <c r="H11774" t="s">
        <v>32434</v>
      </c>
      <c r="I11774" t="s">
        <v>25010</v>
      </c>
      <c r="J11774" t="s">
        <v>24846</v>
      </c>
      <c r="K11774" t="s">
        <v>61254</v>
      </c>
      <c r="L11774" t="s">
        <v>61255</v>
      </c>
    </row>
    <row r="11775" spans="1:12" x14ac:dyDescent="0.35">
      <c r="A11775">
        <v>151124</v>
      </c>
      <c r="B11775" t="s">
        <v>4655</v>
      </c>
      <c r="C11775" s="1">
        <v>45352</v>
      </c>
      <c r="D11775" t="s">
        <v>47</v>
      </c>
      <c r="E11775" t="s">
        <v>48</v>
      </c>
      <c r="F11775" t="s">
        <v>63</v>
      </c>
      <c r="G11775" t="s">
        <v>175</v>
      </c>
      <c r="H11775" t="s">
        <v>28227</v>
      </c>
      <c r="I11775" t="s">
        <v>25010</v>
      </c>
      <c r="J11775" t="s">
        <v>25165</v>
      </c>
      <c r="K11775" t="s">
        <v>62995</v>
      </c>
      <c r="L11775" t="s">
        <v>62996</v>
      </c>
    </row>
    <row r="11776" spans="1:12" x14ac:dyDescent="0.35">
      <c r="A11776">
        <v>151129</v>
      </c>
      <c r="B11776" t="s">
        <v>2483</v>
      </c>
      <c r="C11776" s="1">
        <v>45352</v>
      </c>
      <c r="D11776" t="s">
        <v>81</v>
      </c>
      <c r="E11776" t="s">
        <v>48</v>
      </c>
      <c r="F11776" t="s">
        <v>63</v>
      </c>
      <c r="G11776" t="s">
        <v>4030</v>
      </c>
      <c r="H11776" t="s">
        <v>33291</v>
      </c>
      <c r="I11776" t="s">
        <v>50</v>
      </c>
      <c r="J11776" t="s">
        <v>50</v>
      </c>
      <c r="K11776" t="s">
        <v>63108</v>
      </c>
      <c r="L11776" t="s">
        <v>63109</v>
      </c>
    </row>
    <row r="11777" spans="1:12" x14ac:dyDescent="0.35">
      <c r="A11777">
        <v>151142</v>
      </c>
      <c r="B11777" t="s">
        <v>4655</v>
      </c>
      <c r="C11777" s="1">
        <v>45352</v>
      </c>
      <c r="D11777" t="s">
        <v>89</v>
      </c>
      <c r="E11777" t="s">
        <v>48</v>
      </c>
      <c r="F11777" t="s">
        <v>49</v>
      </c>
      <c r="G11777" t="s">
        <v>3771</v>
      </c>
      <c r="H11777" t="s">
        <v>6060</v>
      </c>
      <c r="I11777" t="s">
        <v>50</v>
      </c>
      <c r="J11777" t="s">
        <v>50</v>
      </c>
      <c r="K11777" t="s">
        <v>63104</v>
      </c>
      <c r="L11777" t="s">
        <v>63105</v>
      </c>
    </row>
    <row r="11778" spans="1:12" x14ac:dyDescent="0.35">
      <c r="A11778">
        <v>151144</v>
      </c>
      <c r="B11778" t="s">
        <v>4655</v>
      </c>
      <c r="C11778" s="1">
        <v>45352</v>
      </c>
      <c r="D11778" t="s">
        <v>102</v>
      </c>
      <c r="E11778" t="s">
        <v>48</v>
      </c>
      <c r="F11778" t="s">
        <v>49</v>
      </c>
      <c r="G11778" t="s">
        <v>3771</v>
      </c>
      <c r="H11778" t="s">
        <v>3773</v>
      </c>
      <c r="I11778" t="s">
        <v>50</v>
      </c>
      <c r="J11778" t="s">
        <v>50</v>
      </c>
      <c r="K11778" t="s">
        <v>63100</v>
      </c>
      <c r="L11778" t="s">
        <v>63101</v>
      </c>
    </row>
    <row r="11779" spans="1:12" x14ac:dyDescent="0.35">
      <c r="A11779">
        <v>151146</v>
      </c>
      <c r="B11779" t="s">
        <v>2483</v>
      </c>
      <c r="C11779" s="1">
        <v>45352</v>
      </c>
      <c r="D11779" t="s">
        <v>89</v>
      </c>
      <c r="E11779" t="s">
        <v>48</v>
      </c>
      <c r="F11779" t="s">
        <v>63</v>
      </c>
      <c r="G11779" t="s">
        <v>1130</v>
      </c>
      <c r="H11779" t="s">
        <v>34917</v>
      </c>
      <c r="I11779" t="s">
        <v>25010</v>
      </c>
      <c r="J11779" t="s">
        <v>25114</v>
      </c>
      <c r="K11779" t="s">
        <v>62955</v>
      </c>
      <c r="L11779" t="s">
        <v>62956</v>
      </c>
    </row>
    <row r="11780" spans="1:12" x14ac:dyDescent="0.35">
      <c r="A11780">
        <v>151147</v>
      </c>
      <c r="B11780" t="s">
        <v>70</v>
      </c>
      <c r="C11780" s="1">
        <v>45352</v>
      </c>
      <c r="D11780" t="s">
        <v>71</v>
      </c>
      <c r="E11780" t="s">
        <v>48</v>
      </c>
      <c r="F11780" t="s">
        <v>63</v>
      </c>
      <c r="G11780" t="s">
        <v>6559</v>
      </c>
      <c r="H11780" t="s">
        <v>31801</v>
      </c>
      <c r="I11780" t="s">
        <v>50</v>
      </c>
      <c r="J11780" t="s">
        <v>50</v>
      </c>
      <c r="K11780" t="s">
        <v>63096</v>
      </c>
      <c r="L11780" t="s">
        <v>59655</v>
      </c>
    </row>
    <row r="11781" spans="1:12" x14ac:dyDescent="0.35">
      <c r="A11781">
        <v>151149</v>
      </c>
      <c r="B11781" t="s">
        <v>2483</v>
      </c>
      <c r="C11781" s="1">
        <v>45352</v>
      </c>
      <c r="D11781" t="s">
        <v>71</v>
      </c>
      <c r="E11781" t="s">
        <v>48</v>
      </c>
      <c r="F11781" t="s">
        <v>63</v>
      </c>
      <c r="G11781" t="s">
        <v>6559</v>
      </c>
      <c r="H11781" t="s">
        <v>31801</v>
      </c>
      <c r="I11781" t="s">
        <v>50</v>
      </c>
      <c r="J11781" t="s">
        <v>50</v>
      </c>
      <c r="K11781" t="s">
        <v>63094</v>
      </c>
      <c r="L11781" t="s">
        <v>60313</v>
      </c>
    </row>
    <row r="11782" spans="1:12" x14ac:dyDescent="0.35">
      <c r="A11782">
        <v>151150</v>
      </c>
      <c r="B11782" t="s">
        <v>70</v>
      </c>
      <c r="C11782" s="1">
        <v>45352</v>
      </c>
      <c r="D11782" t="s">
        <v>95</v>
      </c>
      <c r="E11782" t="s">
        <v>48</v>
      </c>
      <c r="F11782" t="s">
        <v>63</v>
      </c>
      <c r="G11782" t="s">
        <v>4030</v>
      </c>
      <c r="H11782" t="s">
        <v>34667</v>
      </c>
      <c r="I11782" t="s">
        <v>50</v>
      </c>
      <c r="J11782" t="s">
        <v>50</v>
      </c>
      <c r="K11782" t="s">
        <v>63091</v>
      </c>
      <c r="L11782" t="s">
        <v>63092</v>
      </c>
    </row>
    <row r="11783" spans="1:12" x14ac:dyDescent="0.35">
      <c r="A11783">
        <v>151151</v>
      </c>
      <c r="B11783" t="s">
        <v>4655</v>
      </c>
      <c r="C11783" s="1">
        <v>45352</v>
      </c>
      <c r="D11783" t="s">
        <v>47</v>
      </c>
      <c r="E11783" t="s">
        <v>48</v>
      </c>
      <c r="F11783" t="s">
        <v>63</v>
      </c>
      <c r="G11783" t="s">
        <v>4030</v>
      </c>
      <c r="H11783" t="s">
        <v>34667</v>
      </c>
      <c r="I11783" t="s">
        <v>50</v>
      </c>
      <c r="J11783" t="s">
        <v>50</v>
      </c>
      <c r="K11783" t="s">
        <v>63088</v>
      </c>
      <c r="L11783" t="s">
        <v>63089</v>
      </c>
    </row>
    <row r="11784" spans="1:12" x14ac:dyDescent="0.35">
      <c r="A11784">
        <v>151152</v>
      </c>
      <c r="B11784" t="s">
        <v>70</v>
      </c>
      <c r="C11784" s="1">
        <v>45352</v>
      </c>
      <c r="D11784" t="s">
        <v>132</v>
      </c>
      <c r="E11784" t="s">
        <v>48</v>
      </c>
      <c r="F11784" t="s">
        <v>63</v>
      </c>
      <c r="G11784" t="s">
        <v>4030</v>
      </c>
      <c r="H11784" t="s">
        <v>34667</v>
      </c>
      <c r="I11784" t="s">
        <v>50</v>
      </c>
      <c r="J11784" t="s">
        <v>50</v>
      </c>
      <c r="K11784" t="s">
        <v>63084</v>
      </c>
      <c r="L11784" t="s">
        <v>63085</v>
      </c>
    </row>
    <row r="11785" spans="1:12" x14ac:dyDescent="0.35">
      <c r="A11785">
        <v>151156</v>
      </c>
      <c r="B11785" t="s">
        <v>4655</v>
      </c>
      <c r="C11785" s="1">
        <v>45352</v>
      </c>
      <c r="D11785" t="s">
        <v>81</v>
      </c>
      <c r="E11785" t="s">
        <v>48</v>
      </c>
      <c r="F11785" t="s">
        <v>49</v>
      </c>
      <c r="G11785" t="s">
        <v>4404</v>
      </c>
      <c r="H11785" t="s">
        <v>5498</v>
      </c>
      <c r="I11785" t="s">
        <v>50</v>
      </c>
      <c r="J11785" t="s">
        <v>50</v>
      </c>
      <c r="K11785" t="s">
        <v>63081</v>
      </c>
      <c r="L11785" t="s">
        <v>63082</v>
      </c>
    </row>
    <row r="11786" spans="1:12" x14ac:dyDescent="0.35">
      <c r="A11786">
        <v>151158</v>
      </c>
      <c r="B11786" t="s">
        <v>70</v>
      </c>
      <c r="C11786" s="1">
        <v>45352</v>
      </c>
      <c r="D11786" t="s">
        <v>47</v>
      </c>
      <c r="E11786" t="s">
        <v>48</v>
      </c>
      <c r="F11786" t="s">
        <v>63</v>
      </c>
      <c r="G11786" t="s">
        <v>6559</v>
      </c>
      <c r="H11786" t="s">
        <v>31801</v>
      </c>
      <c r="I11786" t="s">
        <v>50</v>
      </c>
      <c r="J11786" t="s">
        <v>50</v>
      </c>
      <c r="K11786" t="s">
        <v>63078</v>
      </c>
      <c r="L11786" t="s">
        <v>63079</v>
      </c>
    </row>
    <row r="11787" spans="1:12" x14ac:dyDescent="0.35">
      <c r="A11787">
        <v>151167</v>
      </c>
      <c r="B11787" t="s">
        <v>4655</v>
      </c>
      <c r="C11787" s="1">
        <v>45352</v>
      </c>
      <c r="D11787" t="s">
        <v>73</v>
      </c>
      <c r="E11787" t="s">
        <v>82</v>
      </c>
      <c r="F11787" t="s">
        <v>83</v>
      </c>
      <c r="G11787" t="s">
        <v>153</v>
      </c>
      <c r="H11787" t="s">
        <v>7317</v>
      </c>
      <c r="I11787" t="s">
        <v>50</v>
      </c>
      <c r="J11787" t="s">
        <v>50</v>
      </c>
      <c r="K11787" t="s">
        <v>63074</v>
      </c>
      <c r="L11787" t="s">
        <v>63075</v>
      </c>
    </row>
    <row r="11788" spans="1:12" x14ac:dyDescent="0.35">
      <c r="A11788">
        <v>151176</v>
      </c>
      <c r="B11788" t="s">
        <v>25171</v>
      </c>
      <c r="C11788" s="1">
        <v>45352</v>
      </c>
      <c r="D11788" t="s">
        <v>73</v>
      </c>
      <c r="E11788" t="s">
        <v>48</v>
      </c>
      <c r="F11788" t="s">
        <v>49</v>
      </c>
      <c r="G11788" t="s">
        <v>5850</v>
      </c>
      <c r="H11788" t="s">
        <v>5852</v>
      </c>
      <c r="I11788" t="s">
        <v>50</v>
      </c>
      <c r="J11788" t="s">
        <v>25710</v>
      </c>
      <c r="K11788" t="s">
        <v>63071</v>
      </c>
      <c r="L11788" t="s">
        <v>63072</v>
      </c>
    </row>
    <row r="11789" spans="1:12" x14ac:dyDescent="0.35">
      <c r="A11789">
        <v>151186</v>
      </c>
      <c r="B11789" t="s">
        <v>2483</v>
      </c>
      <c r="C11789" s="1">
        <v>45352</v>
      </c>
      <c r="D11789" t="s">
        <v>47</v>
      </c>
      <c r="E11789" t="s">
        <v>48</v>
      </c>
      <c r="F11789" t="s">
        <v>63</v>
      </c>
      <c r="G11789" t="s">
        <v>6559</v>
      </c>
      <c r="H11789" t="s">
        <v>11220</v>
      </c>
      <c r="I11789" t="s">
        <v>50</v>
      </c>
      <c r="J11789" t="s">
        <v>50</v>
      </c>
      <c r="K11789" t="s">
        <v>63067</v>
      </c>
      <c r="L11789" t="s">
        <v>63068</v>
      </c>
    </row>
    <row r="11790" spans="1:12" x14ac:dyDescent="0.35">
      <c r="A11790">
        <v>151191</v>
      </c>
      <c r="B11790" t="s">
        <v>25171</v>
      </c>
      <c r="C11790" s="1">
        <v>45352</v>
      </c>
      <c r="D11790" t="s">
        <v>89</v>
      </c>
      <c r="E11790" t="s">
        <v>48</v>
      </c>
      <c r="F11790" t="s">
        <v>63</v>
      </c>
      <c r="G11790" t="s">
        <v>1130</v>
      </c>
      <c r="H11790" t="s">
        <v>29089</v>
      </c>
      <c r="I11790" t="s">
        <v>50</v>
      </c>
      <c r="J11790" t="s">
        <v>50</v>
      </c>
      <c r="K11790" t="s">
        <v>63063</v>
      </c>
      <c r="L11790" t="s">
        <v>63064</v>
      </c>
    </row>
    <row r="11791" spans="1:12" x14ac:dyDescent="0.35">
      <c r="A11791">
        <v>151200</v>
      </c>
      <c r="B11791" t="s">
        <v>2483</v>
      </c>
      <c r="C11791" s="1">
        <v>45352</v>
      </c>
      <c r="D11791" t="s">
        <v>89</v>
      </c>
      <c r="E11791" t="s">
        <v>48</v>
      </c>
      <c r="F11791" t="s">
        <v>49</v>
      </c>
      <c r="G11791" t="s">
        <v>4576</v>
      </c>
      <c r="H11791" t="s">
        <v>4578</v>
      </c>
      <c r="I11791" t="s">
        <v>25010</v>
      </c>
      <c r="J11791" t="s">
        <v>25114</v>
      </c>
      <c r="K11791" t="s">
        <v>63059</v>
      </c>
      <c r="L11791" t="s">
        <v>63060</v>
      </c>
    </row>
    <row r="11792" spans="1:12" x14ac:dyDescent="0.35">
      <c r="A11792">
        <v>151201</v>
      </c>
      <c r="B11792" t="s">
        <v>4655</v>
      </c>
      <c r="C11792" s="1">
        <v>45352</v>
      </c>
      <c r="D11792" t="s">
        <v>89</v>
      </c>
      <c r="E11792" t="s">
        <v>48</v>
      </c>
      <c r="F11792" t="s">
        <v>49</v>
      </c>
      <c r="G11792" t="s">
        <v>4576</v>
      </c>
      <c r="H11792" t="s">
        <v>4578</v>
      </c>
      <c r="I11792" t="s">
        <v>25045</v>
      </c>
      <c r="J11792" t="s">
        <v>25114</v>
      </c>
      <c r="K11792" t="s">
        <v>63056</v>
      </c>
      <c r="L11792" t="s">
        <v>63057</v>
      </c>
    </row>
    <row r="11793" spans="1:12" x14ac:dyDescent="0.35">
      <c r="A11793">
        <v>151203</v>
      </c>
      <c r="B11793" t="s">
        <v>70</v>
      </c>
      <c r="C11793" s="1">
        <v>45352</v>
      </c>
      <c r="D11793" t="s">
        <v>95</v>
      </c>
      <c r="E11793" t="s">
        <v>48</v>
      </c>
      <c r="F11793" t="s">
        <v>63</v>
      </c>
      <c r="G11793" t="s">
        <v>6559</v>
      </c>
      <c r="H11793" t="s">
        <v>6561</v>
      </c>
      <c r="I11793" t="s">
        <v>50</v>
      </c>
      <c r="J11793" t="s">
        <v>50</v>
      </c>
      <c r="K11793" t="s">
        <v>63051</v>
      </c>
      <c r="L11793" t="s">
        <v>63052</v>
      </c>
    </row>
    <row r="11794" spans="1:12" x14ac:dyDescent="0.35">
      <c r="A11794">
        <v>151204</v>
      </c>
      <c r="B11794" t="s">
        <v>2483</v>
      </c>
      <c r="C11794" s="1">
        <v>45352</v>
      </c>
      <c r="D11794" t="s">
        <v>81</v>
      </c>
      <c r="E11794" t="s">
        <v>48</v>
      </c>
      <c r="F11794" t="s">
        <v>49</v>
      </c>
      <c r="G11794" t="s">
        <v>5850</v>
      </c>
      <c r="H11794" t="s">
        <v>26999</v>
      </c>
      <c r="I11794" t="s">
        <v>25010</v>
      </c>
      <c r="J11794" t="s">
        <v>25114</v>
      </c>
      <c r="K11794" t="s">
        <v>63046</v>
      </c>
      <c r="L11794" t="s">
        <v>63047</v>
      </c>
    </row>
    <row r="11795" spans="1:12" x14ac:dyDescent="0.35">
      <c r="A11795">
        <v>151205</v>
      </c>
      <c r="B11795" t="s">
        <v>4655</v>
      </c>
      <c r="C11795" s="1">
        <v>45352</v>
      </c>
      <c r="D11795" t="s">
        <v>81</v>
      </c>
      <c r="E11795" t="s">
        <v>48</v>
      </c>
      <c r="F11795" t="s">
        <v>63</v>
      </c>
      <c r="G11795" t="s">
        <v>4030</v>
      </c>
      <c r="H11795" t="s">
        <v>33291</v>
      </c>
      <c r="I11795" t="s">
        <v>50</v>
      </c>
      <c r="J11795" t="s">
        <v>50</v>
      </c>
      <c r="K11795" t="s">
        <v>63042</v>
      </c>
      <c r="L11795" t="s">
        <v>63043</v>
      </c>
    </row>
    <row r="11796" spans="1:12" x14ac:dyDescent="0.35">
      <c r="A11796">
        <v>151208</v>
      </c>
      <c r="B11796" t="s">
        <v>70</v>
      </c>
      <c r="C11796" s="1">
        <v>45352</v>
      </c>
      <c r="D11796" t="s">
        <v>89</v>
      </c>
      <c r="E11796" t="s">
        <v>48</v>
      </c>
      <c r="F11796" t="s">
        <v>63</v>
      </c>
      <c r="G11796" t="s">
        <v>4030</v>
      </c>
      <c r="H11796" t="s">
        <v>33291</v>
      </c>
      <c r="I11796" t="s">
        <v>50</v>
      </c>
      <c r="J11796" t="s">
        <v>50</v>
      </c>
      <c r="K11796" t="s">
        <v>63038</v>
      </c>
      <c r="L11796" t="s">
        <v>63039</v>
      </c>
    </row>
    <row r="11797" spans="1:12" x14ac:dyDescent="0.35">
      <c r="A11797">
        <v>151210</v>
      </c>
      <c r="B11797" t="s">
        <v>2483</v>
      </c>
      <c r="C11797" s="1">
        <v>45352</v>
      </c>
      <c r="D11797" t="s">
        <v>81</v>
      </c>
      <c r="E11797" t="s">
        <v>48</v>
      </c>
      <c r="F11797" t="s">
        <v>63</v>
      </c>
      <c r="G11797" t="s">
        <v>4030</v>
      </c>
      <c r="H11797" t="s">
        <v>33291</v>
      </c>
      <c r="I11797" t="s">
        <v>50</v>
      </c>
      <c r="J11797" t="s">
        <v>50</v>
      </c>
      <c r="K11797" t="s">
        <v>63034</v>
      </c>
      <c r="L11797" t="s">
        <v>63035</v>
      </c>
    </row>
    <row r="11798" spans="1:12" x14ac:dyDescent="0.35">
      <c r="A11798">
        <v>151211</v>
      </c>
      <c r="B11798" t="s">
        <v>2483</v>
      </c>
      <c r="C11798" s="1">
        <v>45352</v>
      </c>
      <c r="D11798" t="s">
        <v>81</v>
      </c>
      <c r="E11798" t="s">
        <v>48</v>
      </c>
      <c r="F11798" t="s">
        <v>63</v>
      </c>
      <c r="G11798" t="s">
        <v>4030</v>
      </c>
      <c r="H11798" t="s">
        <v>33291</v>
      </c>
      <c r="I11798" t="s">
        <v>50</v>
      </c>
      <c r="J11798" t="s">
        <v>50</v>
      </c>
      <c r="K11798" t="s">
        <v>63030</v>
      </c>
      <c r="L11798" t="s">
        <v>63031</v>
      </c>
    </row>
    <row r="11799" spans="1:12" x14ac:dyDescent="0.35">
      <c r="A11799">
        <v>151212</v>
      </c>
      <c r="B11799" t="s">
        <v>5470</v>
      </c>
      <c r="C11799" s="1">
        <v>45352</v>
      </c>
      <c r="D11799" t="s">
        <v>81</v>
      </c>
      <c r="E11799" t="s">
        <v>48</v>
      </c>
      <c r="F11799" t="s">
        <v>63</v>
      </c>
      <c r="G11799" t="s">
        <v>4030</v>
      </c>
      <c r="H11799" t="s">
        <v>33291</v>
      </c>
      <c r="I11799" t="s">
        <v>25010</v>
      </c>
      <c r="J11799" t="s">
        <v>50</v>
      </c>
      <c r="K11799" t="s">
        <v>63026</v>
      </c>
      <c r="L11799" t="s">
        <v>63027</v>
      </c>
    </row>
    <row r="11800" spans="1:12" x14ac:dyDescent="0.35">
      <c r="A11800">
        <v>151263</v>
      </c>
      <c r="B11800" t="s">
        <v>4655</v>
      </c>
      <c r="C11800" s="1">
        <v>45352</v>
      </c>
      <c r="D11800" t="s">
        <v>71</v>
      </c>
      <c r="E11800" t="s">
        <v>48</v>
      </c>
      <c r="F11800" t="s">
        <v>49</v>
      </c>
      <c r="G11800" t="s">
        <v>5403</v>
      </c>
      <c r="H11800" t="s">
        <v>5405</v>
      </c>
      <c r="I11800" t="s">
        <v>25045</v>
      </c>
      <c r="J11800" t="s">
        <v>25230</v>
      </c>
      <c r="K11800" t="s">
        <v>63022</v>
      </c>
      <c r="L11800" t="s">
        <v>63023</v>
      </c>
    </row>
    <row r="11801" spans="1:12" x14ac:dyDescent="0.35">
      <c r="A11801">
        <v>151265</v>
      </c>
      <c r="B11801" t="s">
        <v>2483</v>
      </c>
      <c r="C11801" s="1">
        <v>45352</v>
      </c>
      <c r="D11801" t="s">
        <v>81</v>
      </c>
      <c r="E11801" t="s">
        <v>48</v>
      </c>
      <c r="F11801" t="s">
        <v>63</v>
      </c>
      <c r="G11801" t="s">
        <v>6559</v>
      </c>
      <c r="H11801" t="s">
        <v>6561</v>
      </c>
      <c r="I11801" t="s">
        <v>50</v>
      </c>
      <c r="J11801" t="s">
        <v>50</v>
      </c>
      <c r="K11801" t="s">
        <v>58556</v>
      </c>
      <c r="L11801" t="s">
        <v>63019</v>
      </c>
    </row>
    <row r="11802" spans="1:12" x14ac:dyDescent="0.35">
      <c r="A11802">
        <v>151269</v>
      </c>
      <c r="B11802" t="s">
        <v>70</v>
      </c>
      <c r="C11802" s="1">
        <v>45323</v>
      </c>
      <c r="D11802" t="s">
        <v>71</v>
      </c>
      <c r="E11802" t="s">
        <v>48</v>
      </c>
      <c r="F11802" t="s">
        <v>49</v>
      </c>
      <c r="G11802" t="s">
        <v>3771</v>
      </c>
      <c r="H11802" t="s">
        <v>6060</v>
      </c>
      <c r="I11802" t="s">
        <v>50</v>
      </c>
      <c r="J11802" t="s">
        <v>50</v>
      </c>
      <c r="K11802" t="s">
        <v>58656</v>
      </c>
      <c r="L11802" t="s">
        <v>62048</v>
      </c>
    </row>
    <row r="11803" spans="1:12" x14ac:dyDescent="0.35">
      <c r="A11803">
        <v>151272</v>
      </c>
      <c r="B11803" t="s">
        <v>2483</v>
      </c>
      <c r="C11803" s="1">
        <v>45352</v>
      </c>
      <c r="D11803" t="s">
        <v>81</v>
      </c>
      <c r="E11803" t="s">
        <v>48</v>
      </c>
      <c r="F11803" t="s">
        <v>49</v>
      </c>
      <c r="G11803" t="s">
        <v>4404</v>
      </c>
      <c r="H11803" t="s">
        <v>4406</v>
      </c>
      <c r="I11803" t="s">
        <v>50</v>
      </c>
      <c r="J11803" t="s">
        <v>50</v>
      </c>
      <c r="K11803" t="s">
        <v>63016</v>
      </c>
      <c r="L11803" t="s">
        <v>63017</v>
      </c>
    </row>
    <row r="11804" spans="1:12" x14ac:dyDescent="0.35">
      <c r="A11804">
        <v>151273</v>
      </c>
      <c r="B11804" t="s">
        <v>2483</v>
      </c>
      <c r="C11804" s="1">
        <v>45352</v>
      </c>
      <c r="D11804" t="s">
        <v>71</v>
      </c>
      <c r="E11804" t="s">
        <v>48</v>
      </c>
      <c r="F11804" t="s">
        <v>63</v>
      </c>
      <c r="G11804" t="s">
        <v>6559</v>
      </c>
      <c r="H11804" t="s">
        <v>31801</v>
      </c>
      <c r="I11804" t="s">
        <v>50</v>
      </c>
      <c r="J11804" t="s">
        <v>50</v>
      </c>
      <c r="K11804" t="s">
        <v>63014</v>
      </c>
      <c r="L11804" t="s">
        <v>59797</v>
      </c>
    </row>
    <row r="11805" spans="1:12" x14ac:dyDescent="0.35">
      <c r="A11805">
        <v>151275</v>
      </c>
      <c r="B11805" t="s">
        <v>4655</v>
      </c>
      <c r="C11805" s="1">
        <v>45352</v>
      </c>
      <c r="D11805" t="s">
        <v>81</v>
      </c>
      <c r="E11805" t="s">
        <v>48</v>
      </c>
      <c r="F11805" t="s">
        <v>49</v>
      </c>
      <c r="G11805" t="s">
        <v>4404</v>
      </c>
      <c r="H11805" t="s">
        <v>5498</v>
      </c>
      <c r="I11805" t="s">
        <v>50</v>
      </c>
      <c r="J11805" t="s">
        <v>50</v>
      </c>
      <c r="K11805" t="s">
        <v>63011</v>
      </c>
      <c r="L11805" t="s">
        <v>63012</v>
      </c>
    </row>
    <row r="11806" spans="1:12" x14ac:dyDescent="0.35">
      <c r="A11806">
        <v>151276</v>
      </c>
      <c r="B11806" t="s">
        <v>6283</v>
      </c>
      <c r="C11806" s="1">
        <v>45352</v>
      </c>
      <c r="D11806" t="s">
        <v>81</v>
      </c>
      <c r="E11806" t="s">
        <v>48</v>
      </c>
      <c r="F11806" t="s">
        <v>49</v>
      </c>
      <c r="G11806" t="s">
        <v>4404</v>
      </c>
      <c r="H11806" t="s">
        <v>5498</v>
      </c>
      <c r="I11806" t="s">
        <v>50</v>
      </c>
      <c r="J11806" t="s">
        <v>50</v>
      </c>
      <c r="K11806" t="s">
        <v>50825</v>
      </c>
      <c r="L11806" t="s">
        <v>50826</v>
      </c>
    </row>
    <row r="11807" spans="1:12" x14ac:dyDescent="0.35">
      <c r="A11807">
        <v>151278</v>
      </c>
      <c r="B11807" t="s">
        <v>121</v>
      </c>
      <c r="C11807" s="1">
        <v>45352</v>
      </c>
      <c r="D11807" t="s">
        <v>47</v>
      </c>
      <c r="E11807" t="s">
        <v>48</v>
      </c>
      <c r="F11807" t="s">
        <v>49</v>
      </c>
      <c r="G11807" t="s">
        <v>4404</v>
      </c>
      <c r="H11807" t="s">
        <v>5498</v>
      </c>
      <c r="I11807" t="s">
        <v>50</v>
      </c>
      <c r="J11807" t="s">
        <v>50</v>
      </c>
      <c r="K11807" t="s">
        <v>63007</v>
      </c>
      <c r="L11807" t="s">
        <v>63008</v>
      </c>
    </row>
    <row r="11808" spans="1:12" x14ac:dyDescent="0.35">
      <c r="A11808">
        <v>151279</v>
      </c>
      <c r="B11808" t="s">
        <v>2483</v>
      </c>
      <c r="C11808" s="1">
        <v>45352</v>
      </c>
      <c r="D11808" t="s">
        <v>71</v>
      </c>
      <c r="E11808" t="s">
        <v>48</v>
      </c>
      <c r="F11808" t="s">
        <v>63</v>
      </c>
      <c r="G11808" t="s">
        <v>6559</v>
      </c>
      <c r="H11808" t="s">
        <v>31801</v>
      </c>
      <c r="I11808" t="s">
        <v>50</v>
      </c>
      <c r="J11808" t="s">
        <v>50</v>
      </c>
      <c r="K11808" t="s">
        <v>63006</v>
      </c>
      <c r="L11808" t="s">
        <v>62798</v>
      </c>
    </row>
    <row r="11809" spans="1:12" x14ac:dyDescent="0.35">
      <c r="A11809">
        <v>151280</v>
      </c>
      <c r="B11809" t="s">
        <v>70</v>
      </c>
      <c r="C11809" s="1">
        <v>45352</v>
      </c>
      <c r="D11809" t="s">
        <v>47</v>
      </c>
      <c r="E11809" t="s">
        <v>48</v>
      </c>
      <c r="F11809" t="s">
        <v>63</v>
      </c>
      <c r="G11809" t="s">
        <v>6559</v>
      </c>
      <c r="H11809" t="s">
        <v>31801</v>
      </c>
      <c r="I11809" t="s">
        <v>50</v>
      </c>
      <c r="J11809" t="s">
        <v>50</v>
      </c>
      <c r="K11809" t="s">
        <v>63003</v>
      </c>
      <c r="L11809" t="s">
        <v>63004</v>
      </c>
    </row>
    <row r="11810" spans="1:12" x14ac:dyDescent="0.35">
      <c r="A11810">
        <v>151283</v>
      </c>
      <c r="B11810" t="s">
        <v>70</v>
      </c>
      <c r="C11810" s="1">
        <v>45352</v>
      </c>
      <c r="D11810" t="s">
        <v>132</v>
      </c>
      <c r="E11810" t="s">
        <v>48</v>
      </c>
      <c r="F11810" t="s">
        <v>63</v>
      </c>
      <c r="G11810" t="s">
        <v>6559</v>
      </c>
      <c r="H11810" t="s">
        <v>31801</v>
      </c>
      <c r="I11810" t="s">
        <v>50</v>
      </c>
      <c r="J11810" t="s">
        <v>50</v>
      </c>
      <c r="K11810" t="s">
        <v>63000</v>
      </c>
      <c r="L11810" t="s">
        <v>63001</v>
      </c>
    </row>
    <row r="11811" spans="1:12" x14ac:dyDescent="0.35">
      <c r="A11811">
        <v>151284</v>
      </c>
      <c r="B11811" t="s">
        <v>70</v>
      </c>
      <c r="C11811" s="1">
        <v>45352</v>
      </c>
      <c r="D11811" t="s">
        <v>47</v>
      </c>
      <c r="E11811" t="s">
        <v>48</v>
      </c>
      <c r="F11811" t="s">
        <v>63</v>
      </c>
      <c r="G11811" t="s">
        <v>6559</v>
      </c>
      <c r="H11811" t="s">
        <v>31801</v>
      </c>
      <c r="I11811" t="s">
        <v>50</v>
      </c>
      <c r="J11811" t="s">
        <v>50</v>
      </c>
      <c r="K11811" t="s">
        <v>62998</v>
      </c>
      <c r="L11811" t="s">
        <v>59655</v>
      </c>
    </row>
    <row r="11812" spans="1:12" x14ac:dyDescent="0.35">
      <c r="A11812">
        <v>151292</v>
      </c>
      <c r="B11812" t="s">
        <v>25171</v>
      </c>
      <c r="C11812" s="1">
        <v>45352</v>
      </c>
      <c r="D11812" t="s">
        <v>95</v>
      </c>
      <c r="E11812" t="s">
        <v>48</v>
      </c>
      <c r="F11812" t="s">
        <v>63</v>
      </c>
      <c r="G11812" t="s">
        <v>175</v>
      </c>
      <c r="H11812" t="s">
        <v>28227</v>
      </c>
      <c r="I11812" t="s">
        <v>25010</v>
      </c>
      <c r="J11812" t="s">
        <v>25165</v>
      </c>
      <c r="K11812" t="s">
        <v>62995</v>
      </c>
      <c r="L11812" t="s">
        <v>62996</v>
      </c>
    </row>
    <row r="11813" spans="1:12" x14ac:dyDescent="0.35">
      <c r="A11813">
        <v>151297</v>
      </c>
      <c r="B11813" t="s">
        <v>2483</v>
      </c>
      <c r="C11813" s="1">
        <v>45352</v>
      </c>
      <c r="D11813" t="s">
        <v>81</v>
      </c>
      <c r="E11813" t="s">
        <v>48</v>
      </c>
      <c r="F11813" t="s">
        <v>49</v>
      </c>
      <c r="G11813" t="s">
        <v>5403</v>
      </c>
      <c r="H11813" t="s">
        <v>5434</v>
      </c>
      <c r="I11813" t="s">
        <v>50</v>
      </c>
      <c r="J11813" t="s">
        <v>50</v>
      </c>
      <c r="K11813" t="s">
        <v>62991</v>
      </c>
      <c r="L11813" t="s">
        <v>62992</v>
      </c>
    </row>
    <row r="11814" spans="1:12" x14ac:dyDescent="0.35">
      <c r="A11814">
        <v>151303</v>
      </c>
      <c r="B11814" t="s">
        <v>4655</v>
      </c>
      <c r="C11814" s="1">
        <v>45352</v>
      </c>
      <c r="D11814" t="s">
        <v>81</v>
      </c>
      <c r="E11814" t="s">
        <v>48</v>
      </c>
      <c r="F11814" t="s">
        <v>49</v>
      </c>
      <c r="G11814" t="s">
        <v>4404</v>
      </c>
      <c r="H11814" t="s">
        <v>5498</v>
      </c>
      <c r="I11814" t="s">
        <v>50</v>
      </c>
      <c r="J11814" t="s">
        <v>50</v>
      </c>
      <c r="K11814" t="s">
        <v>61543</v>
      </c>
      <c r="L11814" t="s">
        <v>61544</v>
      </c>
    </row>
    <row r="11815" spans="1:12" x14ac:dyDescent="0.35">
      <c r="A11815">
        <v>151307</v>
      </c>
      <c r="B11815" t="s">
        <v>2483</v>
      </c>
      <c r="C11815" s="1">
        <v>45352</v>
      </c>
      <c r="D11815" t="s">
        <v>71</v>
      </c>
      <c r="E11815" t="s">
        <v>48</v>
      </c>
      <c r="F11815" t="s">
        <v>63</v>
      </c>
      <c r="G11815" t="s">
        <v>6559</v>
      </c>
      <c r="H11815" t="s">
        <v>31801</v>
      </c>
      <c r="I11815" t="s">
        <v>50</v>
      </c>
      <c r="J11815" t="s">
        <v>50</v>
      </c>
      <c r="K11815" t="s">
        <v>62987</v>
      </c>
      <c r="L11815" t="s">
        <v>62988</v>
      </c>
    </row>
    <row r="11816" spans="1:12" x14ac:dyDescent="0.35">
      <c r="A11816">
        <v>151310</v>
      </c>
      <c r="B11816" t="s">
        <v>70</v>
      </c>
      <c r="C11816" s="1">
        <v>45352</v>
      </c>
      <c r="D11816" t="s">
        <v>95</v>
      </c>
      <c r="E11816" t="s">
        <v>48</v>
      </c>
      <c r="F11816" t="s">
        <v>63</v>
      </c>
      <c r="G11816" t="s">
        <v>6559</v>
      </c>
      <c r="H11816" t="s">
        <v>31801</v>
      </c>
      <c r="I11816" t="s">
        <v>50</v>
      </c>
      <c r="J11816" t="s">
        <v>50</v>
      </c>
      <c r="K11816" t="s">
        <v>62984</v>
      </c>
      <c r="L11816" t="s">
        <v>62985</v>
      </c>
    </row>
    <row r="11817" spans="1:12" x14ac:dyDescent="0.35">
      <c r="A11817">
        <v>151312</v>
      </c>
      <c r="B11817" t="s">
        <v>4655</v>
      </c>
      <c r="C11817" s="1">
        <v>45352</v>
      </c>
      <c r="D11817" t="s">
        <v>89</v>
      </c>
      <c r="E11817" t="s">
        <v>48</v>
      </c>
      <c r="F11817" t="s">
        <v>49</v>
      </c>
      <c r="G11817" t="s">
        <v>4404</v>
      </c>
      <c r="H11817" t="s">
        <v>4406</v>
      </c>
      <c r="I11817" t="s">
        <v>50</v>
      </c>
      <c r="J11817" t="s">
        <v>50</v>
      </c>
      <c r="K11817" t="s">
        <v>62981</v>
      </c>
      <c r="L11817" t="s">
        <v>62982</v>
      </c>
    </row>
    <row r="11818" spans="1:12" x14ac:dyDescent="0.35">
      <c r="A11818">
        <v>151313</v>
      </c>
      <c r="B11818" t="s">
        <v>70</v>
      </c>
      <c r="C11818" s="1">
        <v>45352</v>
      </c>
      <c r="D11818" t="s">
        <v>89</v>
      </c>
      <c r="E11818" t="s">
        <v>48</v>
      </c>
      <c r="F11818" t="s">
        <v>49</v>
      </c>
      <c r="G11818" t="s">
        <v>3771</v>
      </c>
      <c r="H11818" t="s">
        <v>28261</v>
      </c>
      <c r="I11818" t="s">
        <v>25010</v>
      </c>
      <c r="J11818" t="s">
        <v>25114</v>
      </c>
      <c r="K11818" t="s">
        <v>62976</v>
      </c>
      <c r="L11818" t="s">
        <v>62977</v>
      </c>
    </row>
    <row r="11819" spans="1:12" x14ac:dyDescent="0.35">
      <c r="A11819">
        <v>151317</v>
      </c>
      <c r="B11819" t="s">
        <v>4655</v>
      </c>
      <c r="C11819" s="1">
        <v>45352</v>
      </c>
      <c r="D11819" t="s">
        <v>81</v>
      </c>
      <c r="E11819" t="s">
        <v>48</v>
      </c>
      <c r="F11819" t="s">
        <v>49</v>
      </c>
      <c r="G11819" t="s">
        <v>4404</v>
      </c>
      <c r="H11819" t="s">
        <v>5498</v>
      </c>
      <c r="I11819" t="s">
        <v>50</v>
      </c>
      <c r="J11819" t="s">
        <v>50</v>
      </c>
      <c r="K11819" t="s">
        <v>62972</v>
      </c>
      <c r="L11819" t="s">
        <v>62973</v>
      </c>
    </row>
    <row r="11820" spans="1:12" x14ac:dyDescent="0.35">
      <c r="A11820">
        <v>151319</v>
      </c>
      <c r="B11820" t="s">
        <v>70</v>
      </c>
      <c r="C11820" s="1">
        <v>45352</v>
      </c>
      <c r="D11820" t="s">
        <v>73</v>
      </c>
      <c r="E11820" t="s">
        <v>48</v>
      </c>
      <c r="F11820" t="s">
        <v>63</v>
      </c>
      <c r="G11820" t="s">
        <v>64</v>
      </c>
      <c r="H11820" t="s">
        <v>15716</v>
      </c>
      <c r="I11820" t="s">
        <v>50</v>
      </c>
      <c r="J11820" t="s">
        <v>50</v>
      </c>
      <c r="K11820" t="s">
        <v>62969</v>
      </c>
      <c r="L11820" t="s">
        <v>62970</v>
      </c>
    </row>
    <row r="11821" spans="1:12" x14ac:dyDescent="0.35">
      <c r="A11821">
        <v>151325</v>
      </c>
      <c r="B11821" t="s">
        <v>70</v>
      </c>
      <c r="C11821" s="1">
        <v>45352</v>
      </c>
      <c r="D11821" t="s">
        <v>71</v>
      </c>
      <c r="E11821" t="s">
        <v>48</v>
      </c>
      <c r="F11821" t="s">
        <v>63</v>
      </c>
      <c r="G11821" t="s">
        <v>4030</v>
      </c>
      <c r="H11821" t="s">
        <v>32434</v>
      </c>
      <c r="I11821" t="s">
        <v>25010</v>
      </c>
      <c r="J11821" t="s">
        <v>24846</v>
      </c>
      <c r="K11821" t="s">
        <v>61254</v>
      </c>
      <c r="L11821" t="s">
        <v>61255</v>
      </c>
    </row>
    <row r="11822" spans="1:12" x14ac:dyDescent="0.35">
      <c r="A11822">
        <v>151338</v>
      </c>
      <c r="B11822" t="s">
        <v>70</v>
      </c>
      <c r="C11822" s="1">
        <v>45352</v>
      </c>
      <c r="D11822" t="s">
        <v>102</v>
      </c>
      <c r="E11822" t="s">
        <v>48</v>
      </c>
      <c r="F11822" t="s">
        <v>63</v>
      </c>
      <c r="G11822" t="s">
        <v>4030</v>
      </c>
      <c r="H11822" t="s">
        <v>34667</v>
      </c>
      <c r="I11822" t="s">
        <v>50</v>
      </c>
      <c r="J11822" t="s">
        <v>50</v>
      </c>
      <c r="K11822" t="s">
        <v>62748</v>
      </c>
      <c r="L11822" t="s">
        <v>62964</v>
      </c>
    </row>
    <row r="11823" spans="1:12" x14ac:dyDescent="0.35">
      <c r="A11823">
        <v>151339</v>
      </c>
      <c r="B11823" t="s">
        <v>70</v>
      </c>
      <c r="C11823" s="1">
        <v>45352</v>
      </c>
      <c r="D11823" t="s">
        <v>102</v>
      </c>
      <c r="E11823" t="s">
        <v>48</v>
      </c>
      <c r="F11823" t="s">
        <v>63</v>
      </c>
      <c r="G11823" t="s">
        <v>4030</v>
      </c>
      <c r="H11823" t="s">
        <v>34667</v>
      </c>
      <c r="I11823" t="s">
        <v>50</v>
      </c>
      <c r="J11823" t="s">
        <v>50</v>
      </c>
      <c r="K11823" t="s">
        <v>62748</v>
      </c>
      <c r="L11823" t="s">
        <v>62962</v>
      </c>
    </row>
    <row r="11824" spans="1:12" x14ac:dyDescent="0.35">
      <c r="A11824">
        <v>151341</v>
      </c>
      <c r="B11824" t="s">
        <v>70</v>
      </c>
      <c r="C11824" s="1">
        <v>45352</v>
      </c>
      <c r="D11824" t="s">
        <v>47</v>
      </c>
      <c r="E11824" t="s">
        <v>48</v>
      </c>
      <c r="F11824" t="s">
        <v>63</v>
      </c>
      <c r="G11824" t="s">
        <v>4030</v>
      </c>
      <c r="H11824" t="s">
        <v>34667</v>
      </c>
      <c r="I11824" t="s">
        <v>50</v>
      </c>
      <c r="J11824" t="s">
        <v>50</v>
      </c>
      <c r="K11824" t="s">
        <v>62959</v>
      </c>
      <c r="L11824" t="s">
        <v>62960</v>
      </c>
    </row>
    <row r="11825" spans="1:12" x14ac:dyDescent="0.35">
      <c r="A11825">
        <v>151343</v>
      </c>
      <c r="B11825" t="s">
        <v>2483</v>
      </c>
      <c r="C11825" s="1">
        <v>45352</v>
      </c>
      <c r="D11825" t="s">
        <v>81</v>
      </c>
      <c r="E11825" t="s">
        <v>48</v>
      </c>
      <c r="F11825" t="s">
        <v>63</v>
      </c>
      <c r="G11825" t="s">
        <v>1130</v>
      </c>
      <c r="H11825" t="s">
        <v>34816</v>
      </c>
      <c r="I11825" t="s">
        <v>25010</v>
      </c>
      <c r="J11825" t="s">
        <v>25114</v>
      </c>
      <c r="K11825" t="s">
        <v>62955</v>
      </c>
      <c r="L11825" t="s">
        <v>62956</v>
      </c>
    </row>
    <row r="11826" spans="1:12" x14ac:dyDescent="0.35">
      <c r="A11826">
        <v>151344</v>
      </c>
      <c r="B11826" t="s">
        <v>389</v>
      </c>
      <c r="C11826" s="1">
        <v>45352</v>
      </c>
      <c r="D11826" t="s">
        <v>73</v>
      </c>
      <c r="E11826" t="s">
        <v>48</v>
      </c>
      <c r="F11826" t="s">
        <v>49</v>
      </c>
      <c r="G11826" t="s">
        <v>470</v>
      </c>
      <c r="H11826" t="s">
        <v>11244</v>
      </c>
      <c r="I11826" t="s">
        <v>50</v>
      </c>
      <c r="J11826" t="s">
        <v>50</v>
      </c>
      <c r="K11826" t="s">
        <v>62950</v>
      </c>
      <c r="L11826" t="s">
        <v>62951</v>
      </c>
    </row>
    <row r="11827" spans="1:12" x14ac:dyDescent="0.35">
      <c r="A11827">
        <v>151345</v>
      </c>
      <c r="B11827" t="s">
        <v>70</v>
      </c>
      <c r="C11827" s="1">
        <v>45352</v>
      </c>
      <c r="D11827" t="s">
        <v>81</v>
      </c>
      <c r="E11827" t="s">
        <v>48</v>
      </c>
      <c r="F11827" t="s">
        <v>49</v>
      </c>
      <c r="G11827" t="s">
        <v>4404</v>
      </c>
      <c r="H11827" t="s">
        <v>5287</v>
      </c>
      <c r="I11827" t="s">
        <v>50</v>
      </c>
      <c r="J11827" t="s">
        <v>50</v>
      </c>
      <c r="K11827" t="s">
        <v>62947</v>
      </c>
      <c r="L11827" t="s">
        <v>62948</v>
      </c>
    </row>
    <row r="11828" spans="1:12" x14ac:dyDescent="0.35">
      <c r="A11828">
        <v>151346</v>
      </c>
      <c r="B11828" t="s">
        <v>70</v>
      </c>
      <c r="C11828" s="1">
        <v>45352</v>
      </c>
      <c r="D11828" t="s">
        <v>95</v>
      </c>
      <c r="E11828" t="s">
        <v>48</v>
      </c>
      <c r="F11828" t="s">
        <v>63</v>
      </c>
      <c r="G11828" t="s">
        <v>4030</v>
      </c>
      <c r="H11828" t="s">
        <v>34667</v>
      </c>
      <c r="I11828" t="s">
        <v>25010</v>
      </c>
      <c r="J11828" t="s">
        <v>25482</v>
      </c>
      <c r="K11828" t="s">
        <v>62778</v>
      </c>
      <c r="L11828" t="s">
        <v>60998</v>
      </c>
    </row>
    <row r="11829" spans="1:12" x14ac:dyDescent="0.35">
      <c r="A11829">
        <v>151347</v>
      </c>
      <c r="B11829" t="s">
        <v>70</v>
      </c>
      <c r="C11829" s="1">
        <v>45352</v>
      </c>
      <c r="D11829" t="s">
        <v>47</v>
      </c>
      <c r="E11829" t="s">
        <v>48</v>
      </c>
      <c r="F11829" t="s">
        <v>63</v>
      </c>
      <c r="G11829" t="s">
        <v>64</v>
      </c>
      <c r="H11829" t="s">
        <v>15716</v>
      </c>
      <c r="I11829" t="s">
        <v>50</v>
      </c>
      <c r="J11829" t="s">
        <v>50</v>
      </c>
      <c r="K11829" t="s">
        <v>62945</v>
      </c>
      <c r="L11829" t="s">
        <v>62946</v>
      </c>
    </row>
    <row r="11830" spans="1:12" x14ac:dyDescent="0.35">
      <c r="A11830">
        <v>151348</v>
      </c>
      <c r="B11830" t="s">
        <v>4655</v>
      </c>
      <c r="C11830" s="1">
        <v>45352</v>
      </c>
      <c r="D11830" t="s">
        <v>81</v>
      </c>
      <c r="E11830" t="s">
        <v>48</v>
      </c>
      <c r="F11830" t="s">
        <v>49</v>
      </c>
      <c r="G11830" t="s">
        <v>4404</v>
      </c>
      <c r="H11830" t="s">
        <v>4406</v>
      </c>
      <c r="I11830" t="s">
        <v>50</v>
      </c>
      <c r="J11830" t="s">
        <v>50</v>
      </c>
      <c r="K11830" t="s">
        <v>58221</v>
      </c>
      <c r="L11830" t="s">
        <v>58222</v>
      </c>
    </row>
    <row r="11831" spans="1:12" x14ac:dyDescent="0.35">
      <c r="A11831">
        <v>151353</v>
      </c>
      <c r="B11831" t="s">
        <v>2483</v>
      </c>
      <c r="C11831" s="1">
        <v>45352</v>
      </c>
      <c r="D11831" t="s">
        <v>47</v>
      </c>
      <c r="E11831" t="s">
        <v>82</v>
      </c>
      <c r="F11831" t="s">
        <v>83</v>
      </c>
      <c r="G11831" t="s">
        <v>398</v>
      </c>
      <c r="H11831" t="s">
        <v>1138</v>
      </c>
      <c r="I11831" t="s">
        <v>50</v>
      </c>
      <c r="J11831" t="s">
        <v>50</v>
      </c>
      <c r="K11831" t="s">
        <v>62941</v>
      </c>
      <c r="L11831" t="s">
        <v>62942</v>
      </c>
    </row>
    <row r="11832" spans="1:12" x14ac:dyDescent="0.35">
      <c r="A11832">
        <v>151357</v>
      </c>
      <c r="B11832" t="s">
        <v>70</v>
      </c>
      <c r="C11832" s="1">
        <v>45352</v>
      </c>
      <c r="D11832" t="s">
        <v>71</v>
      </c>
      <c r="E11832" t="s">
        <v>48</v>
      </c>
      <c r="F11832" t="s">
        <v>63</v>
      </c>
      <c r="G11832" t="s">
        <v>6559</v>
      </c>
      <c r="H11832" t="s">
        <v>31801</v>
      </c>
      <c r="I11832" t="s">
        <v>50</v>
      </c>
      <c r="J11832" t="s">
        <v>50</v>
      </c>
      <c r="K11832" t="s">
        <v>62933</v>
      </c>
      <c r="L11832" t="s">
        <v>62934</v>
      </c>
    </row>
    <row r="11833" spans="1:12" x14ac:dyDescent="0.35">
      <c r="A11833">
        <v>151359</v>
      </c>
      <c r="B11833" t="s">
        <v>4655</v>
      </c>
      <c r="C11833" s="1">
        <v>45352</v>
      </c>
      <c r="D11833" t="s">
        <v>89</v>
      </c>
      <c r="E11833" t="s">
        <v>48</v>
      </c>
      <c r="F11833" t="s">
        <v>49</v>
      </c>
      <c r="G11833" t="s">
        <v>3771</v>
      </c>
      <c r="H11833" t="s">
        <v>6060</v>
      </c>
      <c r="I11833" t="s">
        <v>25010</v>
      </c>
      <c r="J11833" t="s">
        <v>25114</v>
      </c>
      <c r="K11833" t="s">
        <v>62937</v>
      </c>
      <c r="L11833" t="s">
        <v>62938</v>
      </c>
    </row>
    <row r="11834" spans="1:12" x14ac:dyDescent="0.35">
      <c r="A11834">
        <v>151362</v>
      </c>
      <c r="B11834" t="s">
        <v>4655</v>
      </c>
      <c r="C11834" s="1">
        <v>45352</v>
      </c>
      <c r="D11834" t="s">
        <v>81</v>
      </c>
      <c r="E11834" t="s">
        <v>48</v>
      </c>
      <c r="F11834" t="s">
        <v>49</v>
      </c>
      <c r="G11834" t="s">
        <v>5403</v>
      </c>
      <c r="H11834" t="s">
        <v>5434</v>
      </c>
      <c r="I11834" t="s">
        <v>50</v>
      </c>
      <c r="J11834" t="s">
        <v>25008</v>
      </c>
      <c r="K11834" t="s">
        <v>62930</v>
      </c>
      <c r="L11834" t="s">
        <v>62931</v>
      </c>
    </row>
    <row r="11835" spans="1:12" x14ac:dyDescent="0.35">
      <c r="A11835">
        <v>151364</v>
      </c>
      <c r="B11835" t="s">
        <v>70</v>
      </c>
      <c r="C11835" s="1">
        <v>45352</v>
      </c>
      <c r="D11835" t="s">
        <v>95</v>
      </c>
      <c r="E11835" t="s">
        <v>48</v>
      </c>
      <c r="F11835" t="s">
        <v>63</v>
      </c>
      <c r="G11835" t="s">
        <v>6559</v>
      </c>
      <c r="H11835" t="s">
        <v>10918</v>
      </c>
      <c r="I11835" t="s">
        <v>50</v>
      </c>
      <c r="J11835" t="s">
        <v>50</v>
      </c>
      <c r="K11835" t="s">
        <v>62927</v>
      </c>
      <c r="L11835" t="s">
        <v>62928</v>
      </c>
    </row>
    <row r="11836" spans="1:12" x14ac:dyDescent="0.35">
      <c r="A11836">
        <v>151365</v>
      </c>
      <c r="B11836" t="s">
        <v>2483</v>
      </c>
      <c r="C11836" s="1">
        <v>45352</v>
      </c>
      <c r="D11836" t="s">
        <v>47</v>
      </c>
      <c r="E11836" t="s">
        <v>48</v>
      </c>
      <c r="F11836" t="s">
        <v>63</v>
      </c>
      <c r="G11836" t="s">
        <v>6559</v>
      </c>
      <c r="H11836" t="s">
        <v>10918</v>
      </c>
      <c r="I11836" t="s">
        <v>50</v>
      </c>
      <c r="J11836" t="s">
        <v>50</v>
      </c>
      <c r="K11836" t="s">
        <v>62924</v>
      </c>
      <c r="L11836" t="s">
        <v>62925</v>
      </c>
    </row>
    <row r="11837" spans="1:12" x14ac:dyDescent="0.35">
      <c r="A11837">
        <v>151366</v>
      </c>
      <c r="B11837" t="s">
        <v>2483</v>
      </c>
      <c r="C11837" s="1">
        <v>45352</v>
      </c>
      <c r="D11837" t="s">
        <v>47</v>
      </c>
      <c r="E11837" t="s">
        <v>48</v>
      </c>
      <c r="F11837" t="s">
        <v>63</v>
      </c>
      <c r="G11837" t="s">
        <v>6559</v>
      </c>
      <c r="H11837" t="s">
        <v>10918</v>
      </c>
      <c r="I11837" t="s">
        <v>50</v>
      </c>
      <c r="J11837" t="s">
        <v>50</v>
      </c>
      <c r="K11837" t="s">
        <v>62921</v>
      </c>
      <c r="L11837" t="s">
        <v>62922</v>
      </c>
    </row>
    <row r="11838" spans="1:12" x14ac:dyDescent="0.35">
      <c r="A11838">
        <v>151367</v>
      </c>
      <c r="B11838" t="s">
        <v>2483</v>
      </c>
      <c r="C11838" s="1">
        <v>45352</v>
      </c>
      <c r="D11838" t="s">
        <v>47</v>
      </c>
      <c r="E11838" t="s">
        <v>48</v>
      </c>
      <c r="F11838" t="s">
        <v>63</v>
      </c>
      <c r="G11838" t="s">
        <v>6559</v>
      </c>
      <c r="H11838" t="s">
        <v>10918</v>
      </c>
      <c r="I11838" t="s">
        <v>50</v>
      </c>
      <c r="J11838" t="s">
        <v>50</v>
      </c>
      <c r="K11838" t="s">
        <v>62918</v>
      </c>
      <c r="L11838" t="s">
        <v>62919</v>
      </c>
    </row>
    <row r="11839" spans="1:12" x14ac:dyDescent="0.35">
      <c r="A11839">
        <v>151369</v>
      </c>
      <c r="B11839" t="s">
        <v>2483</v>
      </c>
      <c r="C11839" s="1">
        <v>45352</v>
      </c>
      <c r="D11839" t="s">
        <v>71</v>
      </c>
      <c r="E11839" t="s">
        <v>48</v>
      </c>
      <c r="F11839" t="s">
        <v>63</v>
      </c>
      <c r="G11839" t="s">
        <v>6559</v>
      </c>
      <c r="H11839" t="s">
        <v>10918</v>
      </c>
      <c r="I11839" t="s">
        <v>50</v>
      </c>
      <c r="J11839" t="s">
        <v>50</v>
      </c>
      <c r="K11839" t="s">
        <v>62913</v>
      </c>
      <c r="L11839" t="s">
        <v>62916</v>
      </c>
    </row>
    <row r="11840" spans="1:12" x14ac:dyDescent="0.35">
      <c r="A11840">
        <v>151370</v>
      </c>
      <c r="B11840" t="s">
        <v>2483</v>
      </c>
      <c r="C11840" s="1">
        <v>45352</v>
      </c>
      <c r="D11840" t="s">
        <v>71</v>
      </c>
      <c r="E11840" t="s">
        <v>48</v>
      </c>
      <c r="F11840" t="s">
        <v>63</v>
      </c>
      <c r="G11840" t="s">
        <v>6559</v>
      </c>
      <c r="H11840" t="s">
        <v>10918</v>
      </c>
      <c r="I11840" t="s">
        <v>50</v>
      </c>
      <c r="J11840" t="s">
        <v>50</v>
      </c>
      <c r="K11840" t="s">
        <v>62913</v>
      </c>
      <c r="L11840" t="s">
        <v>62914</v>
      </c>
    </row>
    <row r="11841" spans="1:12" x14ac:dyDescent="0.35">
      <c r="A11841">
        <v>151373</v>
      </c>
      <c r="B11841" t="s">
        <v>2483</v>
      </c>
      <c r="C11841" s="1">
        <v>45352</v>
      </c>
      <c r="D11841" t="s">
        <v>102</v>
      </c>
      <c r="E11841" t="s">
        <v>82</v>
      </c>
      <c r="F11841" t="s">
        <v>83</v>
      </c>
      <c r="G11841" t="s">
        <v>398</v>
      </c>
      <c r="H11841" t="s">
        <v>1139</v>
      </c>
      <c r="I11841" t="s">
        <v>25010</v>
      </c>
      <c r="J11841" t="s">
        <v>25050</v>
      </c>
      <c r="K11841" t="s">
        <v>62909</v>
      </c>
      <c r="L11841" t="s">
        <v>62910</v>
      </c>
    </row>
    <row r="11842" spans="1:12" x14ac:dyDescent="0.35">
      <c r="A11842">
        <v>151374</v>
      </c>
      <c r="B11842" t="s">
        <v>70</v>
      </c>
      <c r="C11842" s="1">
        <v>45352</v>
      </c>
      <c r="D11842" t="s">
        <v>81</v>
      </c>
      <c r="E11842" t="s">
        <v>48</v>
      </c>
      <c r="F11842" t="s">
        <v>49</v>
      </c>
      <c r="G11842" t="s">
        <v>4576</v>
      </c>
      <c r="H11842" t="s">
        <v>4578</v>
      </c>
      <c r="I11842" t="s">
        <v>25045</v>
      </c>
      <c r="J11842" t="s">
        <v>25114</v>
      </c>
      <c r="K11842" t="s">
        <v>62905</v>
      </c>
      <c r="L11842" t="s">
        <v>62906</v>
      </c>
    </row>
    <row r="11843" spans="1:12" x14ac:dyDescent="0.35">
      <c r="A11843">
        <v>151375</v>
      </c>
      <c r="B11843" t="s">
        <v>2483</v>
      </c>
      <c r="C11843" s="1">
        <v>45352</v>
      </c>
      <c r="D11843" t="s">
        <v>81</v>
      </c>
      <c r="E11843" t="s">
        <v>48</v>
      </c>
      <c r="F11843" t="s">
        <v>49</v>
      </c>
      <c r="G11843" t="s">
        <v>4576</v>
      </c>
      <c r="H11843" t="s">
        <v>4578</v>
      </c>
      <c r="I11843" t="s">
        <v>50</v>
      </c>
      <c r="J11843" t="s">
        <v>25114</v>
      </c>
      <c r="K11843" t="s">
        <v>62764</v>
      </c>
      <c r="L11843" t="s">
        <v>62765</v>
      </c>
    </row>
    <row r="11844" spans="1:12" x14ac:dyDescent="0.35">
      <c r="A11844">
        <v>151379</v>
      </c>
      <c r="B11844" t="s">
        <v>25171</v>
      </c>
      <c r="C11844" s="1">
        <v>45352</v>
      </c>
      <c r="D11844" t="s">
        <v>102</v>
      </c>
      <c r="E11844" t="s">
        <v>48</v>
      </c>
      <c r="F11844" t="s">
        <v>63</v>
      </c>
      <c r="G11844" t="s">
        <v>6559</v>
      </c>
      <c r="H11844" t="s">
        <v>6561</v>
      </c>
      <c r="I11844" t="s">
        <v>50</v>
      </c>
      <c r="J11844" t="s">
        <v>50</v>
      </c>
      <c r="K11844" t="s">
        <v>58556</v>
      </c>
      <c r="L11844" t="s">
        <v>62870</v>
      </c>
    </row>
    <row r="11845" spans="1:12" x14ac:dyDescent="0.35">
      <c r="A11845">
        <v>151382</v>
      </c>
      <c r="B11845" t="s">
        <v>5470</v>
      </c>
      <c r="C11845" s="1">
        <v>45352</v>
      </c>
      <c r="D11845" t="s">
        <v>81</v>
      </c>
      <c r="E11845" t="s">
        <v>48</v>
      </c>
      <c r="F11845" t="s">
        <v>49</v>
      </c>
      <c r="G11845" t="s">
        <v>4404</v>
      </c>
      <c r="H11845" t="s">
        <v>5498</v>
      </c>
      <c r="I11845" t="s">
        <v>50</v>
      </c>
      <c r="J11845" t="s">
        <v>50</v>
      </c>
      <c r="K11845" t="s">
        <v>62898</v>
      </c>
      <c r="L11845" t="s">
        <v>62899</v>
      </c>
    </row>
    <row r="11846" spans="1:12" x14ac:dyDescent="0.35">
      <c r="A11846">
        <v>151390</v>
      </c>
      <c r="B11846" t="s">
        <v>70</v>
      </c>
      <c r="C11846" s="1">
        <v>45352</v>
      </c>
      <c r="D11846" t="s">
        <v>73</v>
      </c>
      <c r="E11846" t="s">
        <v>48</v>
      </c>
      <c r="F11846" t="s">
        <v>63</v>
      </c>
      <c r="G11846" t="s">
        <v>1130</v>
      </c>
      <c r="H11846" t="s">
        <v>5017</v>
      </c>
      <c r="I11846" t="s">
        <v>50</v>
      </c>
      <c r="J11846" t="s">
        <v>50</v>
      </c>
      <c r="K11846" t="s">
        <v>62895</v>
      </c>
      <c r="L11846" t="s">
        <v>62896</v>
      </c>
    </row>
    <row r="11847" spans="1:12" x14ac:dyDescent="0.35">
      <c r="A11847">
        <v>151392</v>
      </c>
      <c r="B11847" t="s">
        <v>2483</v>
      </c>
      <c r="C11847" s="1">
        <v>45352</v>
      </c>
      <c r="D11847" t="s">
        <v>71</v>
      </c>
      <c r="E11847" t="s">
        <v>48</v>
      </c>
      <c r="F11847" t="s">
        <v>63</v>
      </c>
      <c r="G11847" t="s">
        <v>64</v>
      </c>
      <c r="H11847" t="s">
        <v>15716</v>
      </c>
      <c r="I11847" t="s">
        <v>50</v>
      </c>
      <c r="J11847" t="s">
        <v>50</v>
      </c>
      <c r="K11847" t="s">
        <v>62891</v>
      </c>
      <c r="L11847" t="s">
        <v>62892</v>
      </c>
    </row>
    <row r="11848" spans="1:12" x14ac:dyDescent="0.35">
      <c r="A11848">
        <v>151394</v>
      </c>
      <c r="B11848" t="s">
        <v>70</v>
      </c>
      <c r="C11848" s="1">
        <v>45352</v>
      </c>
      <c r="D11848" t="s">
        <v>102</v>
      </c>
      <c r="E11848" t="s">
        <v>48</v>
      </c>
      <c r="F11848" t="s">
        <v>63</v>
      </c>
      <c r="G11848" t="s">
        <v>64</v>
      </c>
      <c r="H11848" t="s">
        <v>15716</v>
      </c>
      <c r="I11848" t="s">
        <v>50</v>
      </c>
      <c r="J11848" t="s">
        <v>50</v>
      </c>
      <c r="K11848" t="s">
        <v>62887</v>
      </c>
      <c r="L11848" t="s">
        <v>62888</v>
      </c>
    </row>
    <row r="11849" spans="1:12" x14ac:dyDescent="0.35">
      <c r="A11849">
        <v>151400</v>
      </c>
      <c r="B11849" t="s">
        <v>4655</v>
      </c>
      <c r="C11849" s="1">
        <v>45352</v>
      </c>
      <c r="D11849" t="s">
        <v>81</v>
      </c>
      <c r="E11849" t="s">
        <v>48</v>
      </c>
      <c r="F11849" t="s">
        <v>49</v>
      </c>
      <c r="G11849" t="s">
        <v>5403</v>
      </c>
      <c r="H11849" t="s">
        <v>5434</v>
      </c>
      <c r="I11849" t="s">
        <v>24845</v>
      </c>
      <c r="J11849" t="s">
        <v>25008</v>
      </c>
      <c r="K11849" t="s">
        <v>62884</v>
      </c>
      <c r="L11849" t="s">
        <v>62885</v>
      </c>
    </row>
    <row r="11850" spans="1:12" x14ac:dyDescent="0.35">
      <c r="A11850">
        <v>151410</v>
      </c>
      <c r="B11850" t="s">
        <v>5470</v>
      </c>
      <c r="C11850" s="1">
        <v>45352</v>
      </c>
      <c r="D11850" t="s">
        <v>81</v>
      </c>
      <c r="E11850" t="s">
        <v>48</v>
      </c>
      <c r="F11850" t="s">
        <v>49</v>
      </c>
      <c r="G11850" t="s">
        <v>4404</v>
      </c>
      <c r="H11850" t="s">
        <v>5287</v>
      </c>
      <c r="I11850" t="s">
        <v>50</v>
      </c>
      <c r="J11850" t="s">
        <v>50</v>
      </c>
      <c r="K11850" t="s">
        <v>62688</v>
      </c>
      <c r="L11850" t="s">
        <v>62689</v>
      </c>
    </row>
    <row r="11851" spans="1:12" x14ac:dyDescent="0.35">
      <c r="A11851">
        <v>151411</v>
      </c>
      <c r="B11851" t="s">
        <v>4655</v>
      </c>
      <c r="C11851" s="1">
        <v>45352</v>
      </c>
      <c r="D11851" t="s">
        <v>81</v>
      </c>
      <c r="E11851" t="s">
        <v>48</v>
      </c>
      <c r="F11851" t="s">
        <v>49</v>
      </c>
      <c r="G11851" t="s">
        <v>470</v>
      </c>
      <c r="H11851" t="s">
        <v>25381</v>
      </c>
      <c r="I11851" t="s">
        <v>25010</v>
      </c>
      <c r="J11851" t="s">
        <v>50</v>
      </c>
      <c r="K11851" t="s">
        <v>62879</v>
      </c>
      <c r="L11851" t="s">
        <v>62880</v>
      </c>
    </row>
    <row r="11852" spans="1:12" x14ac:dyDescent="0.35">
      <c r="A11852">
        <v>151412</v>
      </c>
      <c r="B11852" t="s">
        <v>25171</v>
      </c>
      <c r="C11852" s="1">
        <v>45352</v>
      </c>
      <c r="D11852" t="s">
        <v>81</v>
      </c>
      <c r="E11852" t="s">
        <v>48</v>
      </c>
      <c r="F11852" t="s">
        <v>49</v>
      </c>
      <c r="G11852" t="s">
        <v>4404</v>
      </c>
      <c r="H11852" t="s">
        <v>5287</v>
      </c>
      <c r="I11852" t="s">
        <v>50</v>
      </c>
      <c r="J11852" t="s">
        <v>50</v>
      </c>
      <c r="K11852" t="s">
        <v>62873</v>
      </c>
      <c r="L11852" t="s">
        <v>62874</v>
      </c>
    </row>
    <row r="11853" spans="1:12" x14ac:dyDescent="0.35">
      <c r="A11853">
        <v>151415</v>
      </c>
      <c r="B11853" t="s">
        <v>4655</v>
      </c>
      <c r="C11853" s="1">
        <v>45352</v>
      </c>
      <c r="D11853" t="s">
        <v>81</v>
      </c>
      <c r="E11853" t="s">
        <v>48</v>
      </c>
      <c r="F11853" t="s">
        <v>63</v>
      </c>
      <c r="G11853" t="s">
        <v>6559</v>
      </c>
      <c r="H11853" t="s">
        <v>6561</v>
      </c>
      <c r="I11853" t="s">
        <v>50</v>
      </c>
      <c r="J11853" t="s">
        <v>50</v>
      </c>
      <c r="K11853" t="s">
        <v>58556</v>
      </c>
      <c r="L11853" t="s">
        <v>62870</v>
      </c>
    </row>
    <row r="11854" spans="1:12" x14ac:dyDescent="0.35">
      <c r="A11854">
        <v>151416</v>
      </c>
      <c r="B11854" t="s">
        <v>2483</v>
      </c>
      <c r="C11854" s="1">
        <v>45352</v>
      </c>
      <c r="D11854" t="s">
        <v>81</v>
      </c>
      <c r="E11854" t="s">
        <v>48</v>
      </c>
      <c r="F11854" t="s">
        <v>49</v>
      </c>
      <c r="G11854" t="s">
        <v>4404</v>
      </c>
      <c r="H11854" t="s">
        <v>4406</v>
      </c>
      <c r="I11854" t="s">
        <v>50</v>
      </c>
      <c r="J11854" t="s">
        <v>50</v>
      </c>
      <c r="K11854" t="s">
        <v>62867</v>
      </c>
      <c r="L11854" t="s">
        <v>62868</v>
      </c>
    </row>
    <row r="11855" spans="1:12" x14ac:dyDescent="0.35">
      <c r="A11855">
        <v>151417</v>
      </c>
      <c r="B11855" t="s">
        <v>70</v>
      </c>
      <c r="C11855" s="1">
        <v>45352</v>
      </c>
      <c r="D11855" t="s">
        <v>73</v>
      </c>
      <c r="E11855" t="s">
        <v>48</v>
      </c>
      <c r="F11855" t="s">
        <v>63</v>
      </c>
      <c r="G11855" t="s">
        <v>64</v>
      </c>
      <c r="H11855" t="s">
        <v>15716</v>
      </c>
      <c r="I11855" t="s">
        <v>50</v>
      </c>
      <c r="J11855" t="s">
        <v>50</v>
      </c>
      <c r="K11855" t="s">
        <v>62864</v>
      </c>
      <c r="L11855" t="s">
        <v>62865</v>
      </c>
    </row>
    <row r="11856" spans="1:12" x14ac:dyDescent="0.35">
      <c r="A11856">
        <v>151418</v>
      </c>
      <c r="B11856" t="s">
        <v>5470</v>
      </c>
      <c r="C11856" s="1">
        <v>45352</v>
      </c>
      <c r="D11856" t="s">
        <v>73</v>
      </c>
      <c r="E11856" t="s">
        <v>48</v>
      </c>
      <c r="F11856" t="s">
        <v>63</v>
      </c>
      <c r="G11856" t="s">
        <v>6559</v>
      </c>
      <c r="H11856" t="s">
        <v>31801</v>
      </c>
      <c r="I11856" t="s">
        <v>50</v>
      </c>
      <c r="J11856" t="s">
        <v>50</v>
      </c>
      <c r="K11856" t="s">
        <v>62860</v>
      </c>
      <c r="L11856" t="s">
        <v>58635</v>
      </c>
    </row>
    <row r="11857" spans="1:12" x14ac:dyDescent="0.35">
      <c r="A11857">
        <v>151419</v>
      </c>
      <c r="B11857" t="s">
        <v>5470</v>
      </c>
      <c r="C11857" s="1">
        <v>45352</v>
      </c>
      <c r="D11857" t="s">
        <v>47</v>
      </c>
      <c r="E11857" t="s">
        <v>48</v>
      </c>
      <c r="F11857" t="s">
        <v>63</v>
      </c>
      <c r="G11857" t="s">
        <v>6559</v>
      </c>
      <c r="H11857" t="s">
        <v>31801</v>
      </c>
      <c r="I11857" t="s">
        <v>50</v>
      </c>
      <c r="J11857" t="s">
        <v>50</v>
      </c>
      <c r="K11857" t="s">
        <v>62861</v>
      </c>
      <c r="L11857" t="s">
        <v>60313</v>
      </c>
    </row>
    <row r="11858" spans="1:12" x14ac:dyDescent="0.35">
      <c r="A11858">
        <v>151421</v>
      </c>
      <c r="B11858" t="s">
        <v>2483</v>
      </c>
      <c r="C11858" s="1">
        <v>45352</v>
      </c>
      <c r="D11858" t="s">
        <v>71</v>
      </c>
      <c r="E11858" t="s">
        <v>48</v>
      </c>
      <c r="F11858" t="s">
        <v>63</v>
      </c>
      <c r="G11858" t="s">
        <v>6559</v>
      </c>
      <c r="H11858" t="s">
        <v>31801</v>
      </c>
      <c r="I11858" t="s">
        <v>50</v>
      </c>
      <c r="J11858" t="s">
        <v>50</v>
      </c>
      <c r="K11858" t="s">
        <v>62860</v>
      </c>
      <c r="L11858" t="s">
        <v>62798</v>
      </c>
    </row>
    <row r="11859" spans="1:12" x14ac:dyDescent="0.35">
      <c r="A11859">
        <v>151422</v>
      </c>
      <c r="B11859" t="s">
        <v>70</v>
      </c>
      <c r="C11859" s="1">
        <v>45352</v>
      </c>
      <c r="D11859" t="s">
        <v>71</v>
      </c>
      <c r="E11859" t="s">
        <v>48</v>
      </c>
      <c r="F11859" t="s">
        <v>63</v>
      </c>
      <c r="G11859" t="s">
        <v>6559</v>
      </c>
      <c r="H11859" t="s">
        <v>31801</v>
      </c>
      <c r="I11859" t="s">
        <v>50</v>
      </c>
      <c r="J11859" t="s">
        <v>50</v>
      </c>
      <c r="K11859" t="s">
        <v>62782</v>
      </c>
      <c r="L11859" t="s">
        <v>58635</v>
      </c>
    </row>
    <row r="11860" spans="1:12" x14ac:dyDescent="0.35">
      <c r="A11860">
        <v>151423</v>
      </c>
      <c r="B11860" t="s">
        <v>70</v>
      </c>
      <c r="C11860" s="1">
        <v>45352</v>
      </c>
      <c r="D11860" t="s">
        <v>95</v>
      </c>
      <c r="E11860" t="s">
        <v>48</v>
      </c>
      <c r="F11860" t="s">
        <v>63</v>
      </c>
      <c r="G11860" t="s">
        <v>4030</v>
      </c>
      <c r="H11860" t="s">
        <v>34667</v>
      </c>
      <c r="I11860" t="s">
        <v>50</v>
      </c>
      <c r="J11860" t="s">
        <v>50</v>
      </c>
      <c r="K11860" t="s">
        <v>62857</v>
      </c>
      <c r="L11860" t="s">
        <v>60998</v>
      </c>
    </row>
    <row r="11861" spans="1:12" x14ac:dyDescent="0.35">
      <c r="A11861">
        <v>151433</v>
      </c>
      <c r="B11861" t="s">
        <v>2483</v>
      </c>
      <c r="C11861" s="1">
        <v>45352</v>
      </c>
      <c r="D11861" t="s">
        <v>71</v>
      </c>
      <c r="E11861" t="s">
        <v>48</v>
      </c>
      <c r="F11861" t="s">
        <v>49</v>
      </c>
      <c r="G11861" t="s">
        <v>4404</v>
      </c>
      <c r="H11861" t="s">
        <v>4406</v>
      </c>
      <c r="I11861" t="s">
        <v>50</v>
      </c>
      <c r="J11861" t="s">
        <v>50</v>
      </c>
      <c r="K11861" t="s">
        <v>48919</v>
      </c>
      <c r="L11861" t="s">
        <v>48920</v>
      </c>
    </row>
    <row r="11862" spans="1:12" x14ac:dyDescent="0.35">
      <c r="A11862">
        <v>151434</v>
      </c>
      <c r="B11862" t="s">
        <v>2483</v>
      </c>
      <c r="C11862" s="1">
        <v>45352</v>
      </c>
      <c r="D11862" t="s">
        <v>81</v>
      </c>
      <c r="E11862" t="s">
        <v>48</v>
      </c>
      <c r="F11862" t="s">
        <v>49</v>
      </c>
      <c r="G11862" t="s">
        <v>5850</v>
      </c>
      <c r="H11862" t="s">
        <v>26999</v>
      </c>
      <c r="I11862" t="s">
        <v>25045</v>
      </c>
      <c r="J11862" t="s">
        <v>25002</v>
      </c>
      <c r="K11862" t="s">
        <v>62852</v>
      </c>
      <c r="L11862" t="s">
        <v>62853</v>
      </c>
    </row>
    <row r="11863" spans="1:12" x14ac:dyDescent="0.35">
      <c r="A11863">
        <v>151449</v>
      </c>
      <c r="B11863" t="s">
        <v>70</v>
      </c>
      <c r="C11863" s="1">
        <v>45352</v>
      </c>
      <c r="D11863" t="s">
        <v>95</v>
      </c>
      <c r="E11863" t="s">
        <v>48</v>
      </c>
      <c r="F11863" t="s">
        <v>63</v>
      </c>
      <c r="G11863" t="s">
        <v>6559</v>
      </c>
      <c r="H11863" t="s">
        <v>10918</v>
      </c>
      <c r="I11863" t="s">
        <v>50</v>
      </c>
      <c r="J11863" t="s">
        <v>50</v>
      </c>
      <c r="K11863" t="s">
        <v>62849</v>
      </c>
      <c r="L11863" t="s">
        <v>62850</v>
      </c>
    </row>
    <row r="11864" spans="1:12" x14ac:dyDescent="0.35">
      <c r="A11864">
        <v>151451</v>
      </c>
      <c r="B11864" t="s">
        <v>4655</v>
      </c>
      <c r="C11864" s="1">
        <v>45352</v>
      </c>
      <c r="D11864" t="s">
        <v>73</v>
      </c>
      <c r="E11864" t="s">
        <v>48</v>
      </c>
      <c r="F11864" t="s">
        <v>63</v>
      </c>
      <c r="G11864" t="s">
        <v>6559</v>
      </c>
      <c r="H11864" t="s">
        <v>10918</v>
      </c>
      <c r="I11864" t="s">
        <v>50</v>
      </c>
      <c r="J11864" t="s">
        <v>50</v>
      </c>
      <c r="K11864" t="s">
        <v>62846</v>
      </c>
      <c r="L11864" t="s">
        <v>62847</v>
      </c>
    </row>
    <row r="11865" spans="1:12" x14ac:dyDescent="0.35">
      <c r="A11865">
        <v>151452</v>
      </c>
      <c r="B11865" t="s">
        <v>2483</v>
      </c>
      <c r="C11865" s="1">
        <v>45352</v>
      </c>
      <c r="D11865" t="s">
        <v>81</v>
      </c>
      <c r="E11865" t="s">
        <v>48</v>
      </c>
      <c r="F11865" t="s">
        <v>49</v>
      </c>
      <c r="G11865" t="s">
        <v>3771</v>
      </c>
      <c r="H11865" t="s">
        <v>6060</v>
      </c>
      <c r="I11865" t="s">
        <v>50</v>
      </c>
      <c r="J11865" t="s">
        <v>50</v>
      </c>
      <c r="K11865" t="s">
        <v>62841</v>
      </c>
      <c r="L11865" t="s">
        <v>62842</v>
      </c>
    </row>
    <row r="11866" spans="1:12" x14ac:dyDescent="0.35">
      <c r="A11866">
        <v>151453</v>
      </c>
      <c r="B11866" t="s">
        <v>4655</v>
      </c>
      <c r="C11866" s="1">
        <v>45352</v>
      </c>
      <c r="D11866" t="s">
        <v>71</v>
      </c>
      <c r="E11866" t="s">
        <v>48</v>
      </c>
      <c r="F11866" t="s">
        <v>63</v>
      </c>
      <c r="G11866" t="s">
        <v>6559</v>
      </c>
      <c r="H11866" t="s">
        <v>10918</v>
      </c>
      <c r="I11866" t="s">
        <v>50</v>
      </c>
      <c r="J11866" t="s">
        <v>50</v>
      </c>
      <c r="K11866" t="s">
        <v>62837</v>
      </c>
      <c r="L11866" t="s">
        <v>62838</v>
      </c>
    </row>
    <row r="11867" spans="1:12" x14ac:dyDescent="0.35">
      <c r="A11867">
        <v>151488</v>
      </c>
      <c r="B11867" t="s">
        <v>2483</v>
      </c>
      <c r="C11867" s="1">
        <v>45352</v>
      </c>
      <c r="D11867" t="s">
        <v>81</v>
      </c>
      <c r="E11867" t="s">
        <v>48</v>
      </c>
      <c r="F11867" t="s">
        <v>49</v>
      </c>
      <c r="G11867" t="s">
        <v>4404</v>
      </c>
      <c r="H11867" t="s">
        <v>5498</v>
      </c>
      <c r="I11867" t="s">
        <v>50</v>
      </c>
      <c r="J11867" t="s">
        <v>50</v>
      </c>
      <c r="K11867" t="s">
        <v>62834</v>
      </c>
      <c r="L11867" t="s">
        <v>62835</v>
      </c>
    </row>
    <row r="11868" spans="1:12" x14ac:dyDescent="0.35">
      <c r="A11868">
        <v>151492</v>
      </c>
      <c r="B11868" t="s">
        <v>4655</v>
      </c>
      <c r="C11868" s="1">
        <v>45352</v>
      </c>
      <c r="D11868" t="s">
        <v>81</v>
      </c>
      <c r="E11868" t="s">
        <v>48</v>
      </c>
      <c r="F11868" t="s">
        <v>63</v>
      </c>
      <c r="G11868" t="s">
        <v>6559</v>
      </c>
      <c r="H11868" t="s">
        <v>6561</v>
      </c>
      <c r="I11868" t="s">
        <v>50</v>
      </c>
      <c r="J11868" t="s">
        <v>50</v>
      </c>
      <c r="K11868" t="s">
        <v>62830</v>
      </c>
      <c r="L11868" t="s">
        <v>62831</v>
      </c>
    </row>
    <row r="11869" spans="1:12" x14ac:dyDescent="0.35">
      <c r="A11869">
        <v>151493</v>
      </c>
      <c r="B11869" t="s">
        <v>4655</v>
      </c>
      <c r="C11869" s="1">
        <v>45352</v>
      </c>
      <c r="D11869" t="s">
        <v>73</v>
      </c>
      <c r="E11869" t="s">
        <v>48</v>
      </c>
      <c r="F11869" t="s">
        <v>49</v>
      </c>
      <c r="G11869" t="s">
        <v>4404</v>
      </c>
      <c r="H11869" t="s">
        <v>4406</v>
      </c>
      <c r="I11869" t="s">
        <v>50</v>
      </c>
      <c r="J11869" t="s">
        <v>50</v>
      </c>
      <c r="K11869" t="s">
        <v>62826</v>
      </c>
      <c r="L11869" t="s">
        <v>62827</v>
      </c>
    </row>
    <row r="11870" spans="1:12" x14ac:dyDescent="0.35">
      <c r="A11870">
        <v>151494</v>
      </c>
      <c r="B11870" t="s">
        <v>4655</v>
      </c>
      <c r="C11870" s="1">
        <v>45352</v>
      </c>
      <c r="D11870" t="s">
        <v>132</v>
      </c>
      <c r="E11870" t="s">
        <v>48</v>
      </c>
      <c r="F11870" t="s">
        <v>49</v>
      </c>
      <c r="G11870" t="s">
        <v>5403</v>
      </c>
      <c r="H11870" t="s">
        <v>5405</v>
      </c>
      <c r="I11870" t="s">
        <v>25001</v>
      </c>
      <c r="J11870" t="s">
        <v>25230</v>
      </c>
      <c r="K11870" t="s">
        <v>62822</v>
      </c>
      <c r="L11870" t="s">
        <v>62823</v>
      </c>
    </row>
    <row r="11871" spans="1:12" x14ac:dyDescent="0.35">
      <c r="A11871">
        <v>151497</v>
      </c>
      <c r="B11871" t="s">
        <v>70</v>
      </c>
      <c r="C11871" s="1">
        <v>45352</v>
      </c>
      <c r="D11871" t="s">
        <v>95</v>
      </c>
      <c r="E11871" t="s">
        <v>48</v>
      </c>
      <c r="F11871" t="s">
        <v>63</v>
      </c>
      <c r="G11871" t="s">
        <v>6559</v>
      </c>
      <c r="H11871" t="s">
        <v>10918</v>
      </c>
      <c r="I11871" t="s">
        <v>50</v>
      </c>
      <c r="J11871" t="s">
        <v>50</v>
      </c>
      <c r="K11871" t="s">
        <v>62818</v>
      </c>
      <c r="L11871" t="s">
        <v>62819</v>
      </c>
    </row>
    <row r="11872" spans="1:12" x14ac:dyDescent="0.35">
      <c r="A11872">
        <v>151523</v>
      </c>
      <c r="B11872" t="s">
        <v>4655</v>
      </c>
      <c r="C11872" s="1">
        <v>45352</v>
      </c>
      <c r="D11872" t="s">
        <v>89</v>
      </c>
      <c r="E11872" t="s">
        <v>48</v>
      </c>
      <c r="F11872" t="s">
        <v>49</v>
      </c>
      <c r="G11872" t="s">
        <v>4404</v>
      </c>
      <c r="H11872" t="s">
        <v>5498</v>
      </c>
      <c r="I11872" t="s">
        <v>50</v>
      </c>
      <c r="J11872" t="s">
        <v>50</v>
      </c>
      <c r="K11872" t="s">
        <v>62814</v>
      </c>
      <c r="L11872" t="s">
        <v>62815</v>
      </c>
    </row>
    <row r="11873" spans="1:12" x14ac:dyDescent="0.35">
      <c r="A11873">
        <v>151524</v>
      </c>
      <c r="B11873" t="s">
        <v>2483</v>
      </c>
      <c r="C11873" s="1">
        <v>45352</v>
      </c>
      <c r="D11873" t="s">
        <v>81</v>
      </c>
      <c r="E11873" t="s">
        <v>48</v>
      </c>
      <c r="F11873" t="s">
        <v>49</v>
      </c>
      <c r="G11873" t="s">
        <v>3771</v>
      </c>
      <c r="H11873" t="s">
        <v>6060</v>
      </c>
      <c r="I11873" t="s">
        <v>50</v>
      </c>
      <c r="J11873" t="s">
        <v>50</v>
      </c>
      <c r="K11873" t="s">
        <v>62809</v>
      </c>
      <c r="L11873" t="s">
        <v>62810</v>
      </c>
    </row>
    <row r="11874" spans="1:12" x14ac:dyDescent="0.35">
      <c r="A11874">
        <v>151528</v>
      </c>
      <c r="B11874" t="s">
        <v>4655</v>
      </c>
      <c r="C11874" s="1">
        <v>45352</v>
      </c>
      <c r="D11874" t="s">
        <v>73</v>
      </c>
      <c r="E11874" t="s">
        <v>48</v>
      </c>
      <c r="F11874" t="s">
        <v>49</v>
      </c>
      <c r="G11874" t="s">
        <v>3771</v>
      </c>
      <c r="H11874" t="s">
        <v>6060</v>
      </c>
      <c r="I11874" t="s">
        <v>25010</v>
      </c>
      <c r="J11874" t="s">
        <v>25710</v>
      </c>
      <c r="K11874" t="s">
        <v>60092</v>
      </c>
      <c r="L11874" t="s">
        <v>60093</v>
      </c>
    </row>
    <row r="11875" spans="1:12" x14ac:dyDescent="0.35">
      <c r="A11875">
        <v>151540</v>
      </c>
      <c r="B11875" t="s">
        <v>4655</v>
      </c>
      <c r="C11875" s="1">
        <v>45352</v>
      </c>
      <c r="D11875" t="s">
        <v>81</v>
      </c>
      <c r="E11875" t="s">
        <v>82</v>
      </c>
      <c r="F11875" t="s">
        <v>83</v>
      </c>
      <c r="G11875" t="s">
        <v>153</v>
      </c>
      <c r="H11875" t="s">
        <v>34693</v>
      </c>
      <c r="I11875" t="s">
        <v>50</v>
      </c>
      <c r="J11875" t="s">
        <v>24846</v>
      </c>
      <c r="K11875" t="s">
        <v>62801</v>
      </c>
      <c r="L11875" t="s">
        <v>62802</v>
      </c>
    </row>
    <row r="11876" spans="1:12" x14ac:dyDescent="0.35">
      <c r="A11876">
        <v>151544</v>
      </c>
      <c r="B11876" t="s">
        <v>2483</v>
      </c>
      <c r="C11876" s="1">
        <v>45352</v>
      </c>
      <c r="D11876" t="s">
        <v>71</v>
      </c>
      <c r="E11876" t="s">
        <v>48</v>
      </c>
      <c r="F11876" t="s">
        <v>63</v>
      </c>
      <c r="G11876" t="s">
        <v>6559</v>
      </c>
      <c r="H11876" t="s">
        <v>31801</v>
      </c>
      <c r="I11876" t="s">
        <v>50</v>
      </c>
      <c r="J11876" t="s">
        <v>50</v>
      </c>
      <c r="K11876" t="s">
        <v>62735</v>
      </c>
      <c r="L11876" t="s">
        <v>59655</v>
      </c>
    </row>
    <row r="11877" spans="1:12" x14ac:dyDescent="0.35">
      <c r="A11877">
        <v>151545</v>
      </c>
      <c r="B11877" t="s">
        <v>2483</v>
      </c>
      <c r="C11877" s="1">
        <v>45352</v>
      </c>
      <c r="D11877" t="s">
        <v>71</v>
      </c>
      <c r="E11877" t="s">
        <v>48</v>
      </c>
      <c r="F11877" t="s">
        <v>63</v>
      </c>
      <c r="G11877" t="s">
        <v>6559</v>
      </c>
      <c r="H11877" t="s">
        <v>31801</v>
      </c>
      <c r="I11877" t="s">
        <v>50</v>
      </c>
      <c r="J11877" t="s">
        <v>50</v>
      </c>
      <c r="K11877" t="s">
        <v>62797</v>
      </c>
      <c r="L11877" t="s">
        <v>62798</v>
      </c>
    </row>
    <row r="11878" spans="1:12" x14ac:dyDescent="0.35">
      <c r="A11878">
        <v>151547</v>
      </c>
      <c r="B11878" t="s">
        <v>70</v>
      </c>
      <c r="C11878" s="1">
        <v>45352</v>
      </c>
      <c r="D11878" t="s">
        <v>132</v>
      </c>
      <c r="E11878" t="s">
        <v>48</v>
      </c>
      <c r="F11878" t="s">
        <v>63</v>
      </c>
      <c r="G11878" t="s">
        <v>4030</v>
      </c>
      <c r="H11878" t="s">
        <v>34667</v>
      </c>
      <c r="I11878" t="s">
        <v>50</v>
      </c>
      <c r="J11878" t="s">
        <v>50</v>
      </c>
      <c r="K11878" t="s">
        <v>62794</v>
      </c>
      <c r="L11878" t="s">
        <v>62795</v>
      </c>
    </row>
    <row r="11879" spans="1:12" x14ac:dyDescent="0.35">
      <c r="A11879">
        <v>151548</v>
      </c>
      <c r="B11879" t="s">
        <v>2483</v>
      </c>
      <c r="C11879" s="1">
        <v>45352</v>
      </c>
      <c r="D11879" t="s">
        <v>47</v>
      </c>
      <c r="E11879" t="s">
        <v>48</v>
      </c>
      <c r="F11879" t="s">
        <v>63</v>
      </c>
      <c r="G11879" t="s">
        <v>6559</v>
      </c>
      <c r="H11879" t="s">
        <v>31801</v>
      </c>
      <c r="I11879" t="s">
        <v>50</v>
      </c>
      <c r="J11879" t="s">
        <v>50</v>
      </c>
      <c r="K11879" t="s">
        <v>62792</v>
      </c>
      <c r="L11879" t="s">
        <v>59655</v>
      </c>
    </row>
    <row r="11880" spans="1:12" x14ac:dyDescent="0.35">
      <c r="A11880">
        <v>151549</v>
      </c>
      <c r="B11880" t="s">
        <v>70</v>
      </c>
      <c r="C11880" s="1">
        <v>45352</v>
      </c>
      <c r="D11880" t="s">
        <v>81</v>
      </c>
      <c r="E11880" t="s">
        <v>48</v>
      </c>
      <c r="F11880" t="s">
        <v>63</v>
      </c>
      <c r="G11880" t="s">
        <v>6559</v>
      </c>
      <c r="H11880" t="s">
        <v>31801</v>
      </c>
      <c r="I11880" t="s">
        <v>50</v>
      </c>
      <c r="J11880" t="s">
        <v>50</v>
      </c>
      <c r="K11880" t="s">
        <v>62790</v>
      </c>
      <c r="L11880" t="s">
        <v>58635</v>
      </c>
    </row>
    <row r="11881" spans="1:12" x14ac:dyDescent="0.35">
      <c r="A11881">
        <v>151550</v>
      </c>
      <c r="B11881" t="s">
        <v>70</v>
      </c>
      <c r="C11881" s="1">
        <v>45352</v>
      </c>
      <c r="D11881" t="s">
        <v>95</v>
      </c>
      <c r="E11881" t="s">
        <v>48</v>
      </c>
      <c r="F11881" t="s">
        <v>63</v>
      </c>
      <c r="G11881" t="s">
        <v>6559</v>
      </c>
      <c r="H11881" t="s">
        <v>31801</v>
      </c>
      <c r="I11881" t="s">
        <v>50</v>
      </c>
      <c r="J11881" t="s">
        <v>50</v>
      </c>
      <c r="K11881" t="s">
        <v>62788</v>
      </c>
      <c r="L11881" t="s">
        <v>60998</v>
      </c>
    </row>
    <row r="11882" spans="1:12" x14ac:dyDescent="0.35">
      <c r="A11882">
        <v>151551</v>
      </c>
      <c r="B11882" t="s">
        <v>2483</v>
      </c>
      <c r="C11882" s="1">
        <v>45352</v>
      </c>
      <c r="D11882" t="s">
        <v>47</v>
      </c>
      <c r="E11882" t="s">
        <v>48</v>
      </c>
      <c r="F11882" t="s">
        <v>63</v>
      </c>
      <c r="G11882" t="s">
        <v>6559</v>
      </c>
      <c r="H11882" t="s">
        <v>31801</v>
      </c>
      <c r="I11882" t="s">
        <v>50</v>
      </c>
      <c r="J11882" t="s">
        <v>50</v>
      </c>
      <c r="K11882" t="s">
        <v>62786</v>
      </c>
      <c r="L11882" t="s">
        <v>60977</v>
      </c>
    </row>
    <row r="11883" spans="1:12" x14ac:dyDescent="0.35">
      <c r="A11883">
        <v>151552</v>
      </c>
      <c r="B11883" t="s">
        <v>121</v>
      </c>
      <c r="C11883" s="1">
        <v>45352</v>
      </c>
      <c r="D11883" t="s">
        <v>95</v>
      </c>
      <c r="E11883" t="s">
        <v>48</v>
      </c>
      <c r="F11883" t="s">
        <v>63</v>
      </c>
      <c r="G11883" t="s">
        <v>4030</v>
      </c>
      <c r="H11883" t="s">
        <v>34667</v>
      </c>
      <c r="I11883" t="s">
        <v>50</v>
      </c>
      <c r="J11883" t="s">
        <v>50</v>
      </c>
      <c r="K11883" t="s">
        <v>62784</v>
      </c>
      <c r="L11883" t="s">
        <v>59655</v>
      </c>
    </row>
    <row r="11884" spans="1:12" x14ac:dyDescent="0.35">
      <c r="A11884">
        <v>151553</v>
      </c>
      <c r="B11884" t="s">
        <v>70</v>
      </c>
      <c r="C11884" s="1">
        <v>45352</v>
      </c>
      <c r="D11884" t="s">
        <v>132</v>
      </c>
      <c r="E11884" t="s">
        <v>48</v>
      </c>
      <c r="F11884" t="s">
        <v>63</v>
      </c>
      <c r="G11884" t="s">
        <v>4030</v>
      </c>
      <c r="H11884" t="s">
        <v>34667</v>
      </c>
      <c r="I11884" t="s">
        <v>50</v>
      </c>
      <c r="J11884" t="s">
        <v>50</v>
      </c>
      <c r="K11884" t="s">
        <v>62782</v>
      </c>
      <c r="L11884" t="s">
        <v>60998</v>
      </c>
    </row>
    <row r="11885" spans="1:12" x14ac:dyDescent="0.35">
      <c r="A11885">
        <v>151554</v>
      </c>
      <c r="B11885" t="s">
        <v>121</v>
      </c>
      <c r="C11885" s="1">
        <v>45352</v>
      </c>
      <c r="D11885" t="s">
        <v>132</v>
      </c>
      <c r="E11885" t="s">
        <v>48</v>
      </c>
      <c r="F11885" t="s">
        <v>63</v>
      </c>
      <c r="G11885" t="s">
        <v>4030</v>
      </c>
      <c r="H11885" t="s">
        <v>34667</v>
      </c>
      <c r="I11885" t="s">
        <v>50</v>
      </c>
      <c r="J11885" t="s">
        <v>50</v>
      </c>
      <c r="K11885" t="s">
        <v>62780</v>
      </c>
      <c r="L11885" t="s">
        <v>60313</v>
      </c>
    </row>
    <row r="11886" spans="1:12" x14ac:dyDescent="0.35">
      <c r="A11886">
        <v>151556</v>
      </c>
      <c r="B11886" t="s">
        <v>70</v>
      </c>
      <c r="C11886" s="1">
        <v>45352</v>
      </c>
      <c r="D11886" t="s">
        <v>95</v>
      </c>
      <c r="E11886" t="s">
        <v>48</v>
      </c>
      <c r="F11886" t="s">
        <v>63</v>
      </c>
      <c r="G11886" t="s">
        <v>6559</v>
      </c>
      <c r="H11886" t="s">
        <v>31801</v>
      </c>
      <c r="I11886" t="s">
        <v>50</v>
      </c>
      <c r="J11886" t="s">
        <v>50</v>
      </c>
      <c r="K11886" t="s">
        <v>62778</v>
      </c>
      <c r="L11886" t="s">
        <v>60998</v>
      </c>
    </row>
    <row r="11887" spans="1:12" x14ac:dyDescent="0.35">
      <c r="A11887">
        <v>151558</v>
      </c>
      <c r="B11887" t="s">
        <v>70</v>
      </c>
      <c r="C11887" s="1">
        <v>45352</v>
      </c>
      <c r="D11887" t="s">
        <v>73</v>
      </c>
      <c r="E11887" t="s">
        <v>48</v>
      </c>
      <c r="F11887" t="s">
        <v>63</v>
      </c>
      <c r="G11887" t="s">
        <v>6559</v>
      </c>
      <c r="H11887" t="s">
        <v>31801</v>
      </c>
      <c r="I11887" t="s">
        <v>50</v>
      </c>
      <c r="J11887" t="s">
        <v>50</v>
      </c>
      <c r="K11887" t="s">
        <v>62776</v>
      </c>
      <c r="L11887" t="s">
        <v>59655</v>
      </c>
    </row>
    <row r="11888" spans="1:12" x14ac:dyDescent="0.35">
      <c r="A11888">
        <v>151559</v>
      </c>
      <c r="B11888" t="s">
        <v>70</v>
      </c>
      <c r="C11888" s="1">
        <v>45352</v>
      </c>
      <c r="D11888" t="s">
        <v>73</v>
      </c>
      <c r="E11888" t="s">
        <v>48</v>
      </c>
      <c r="F11888" t="s">
        <v>63</v>
      </c>
      <c r="G11888" t="s">
        <v>4030</v>
      </c>
      <c r="H11888" t="s">
        <v>34667</v>
      </c>
      <c r="I11888" t="s">
        <v>50</v>
      </c>
      <c r="J11888" t="s">
        <v>50</v>
      </c>
      <c r="K11888" t="s">
        <v>62773</v>
      </c>
      <c r="L11888" t="s">
        <v>58635</v>
      </c>
    </row>
    <row r="11889" spans="1:12" x14ac:dyDescent="0.35">
      <c r="A11889">
        <v>151560</v>
      </c>
      <c r="B11889" t="s">
        <v>70</v>
      </c>
      <c r="C11889" s="1">
        <v>45352</v>
      </c>
      <c r="D11889" t="s">
        <v>95</v>
      </c>
      <c r="E11889" t="s">
        <v>48</v>
      </c>
      <c r="F11889" t="s">
        <v>63</v>
      </c>
      <c r="G11889" t="s">
        <v>6559</v>
      </c>
      <c r="H11889" t="s">
        <v>31801</v>
      </c>
      <c r="I11889" t="s">
        <v>50</v>
      </c>
      <c r="J11889" t="s">
        <v>50</v>
      </c>
      <c r="K11889" t="s">
        <v>62773</v>
      </c>
      <c r="L11889" t="s">
        <v>60998</v>
      </c>
    </row>
    <row r="11890" spans="1:12" x14ac:dyDescent="0.35">
      <c r="A11890">
        <v>151561</v>
      </c>
      <c r="B11890" t="s">
        <v>2483</v>
      </c>
      <c r="C11890" s="1">
        <v>45352</v>
      </c>
      <c r="D11890" t="s">
        <v>132</v>
      </c>
      <c r="E11890" t="s">
        <v>48</v>
      </c>
      <c r="F11890" t="s">
        <v>63</v>
      </c>
      <c r="G11890" t="s">
        <v>6559</v>
      </c>
      <c r="H11890" t="s">
        <v>31801</v>
      </c>
      <c r="I11890" t="s">
        <v>50</v>
      </c>
      <c r="J11890" t="s">
        <v>50</v>
      </c>
      <c r="K11890" t="s">
        <v>62770</v>
      </c>
      <c r="L11890" t="s">
        <v>62771</v>
      </c>
    </row>
    <row r="11891" spans="1:12" x14ac:dyDescent="0.35">
      <c r="A11891">
        <v>151562</v>
      </c>
      <c r="B11891" t="s">
        <v>2483</v>
      </c>
      <c r="C11891" s="1">
        <v>45352</v>
      </c>
      <c r="D11891" t="s">
        <v>71</v>
      </c>
      <c r="E11891" t="s">
        <v>48</v>
      </c>
      <c r="F11891" t="s">
        <v>63</v>
      </c>
      <c r="G11891" t="s">
        <v>6559</v>
      </c>
      <c r="H11891" t="s">
        <v>31801</v>
      </c>
      <c r="I11891" t="s">
        <v>50</v>
      </c>
      <c r="J11891" t="s">
        <v>50</v>
      </c>
      <c r="K11891" t="s">
        <v>62767</v>
      </c>
      <c r="L11891" t="s">
        <v>62768</v>
      </c>
    </row>
    <row r="11892" spans="1:12" x14ac:dyDescent="0.35">
      <c r="A11892">
        <v>151563</v>
      </c>
      <c r="B11892" t="s">
        <v>4655</v>
      </c>
      <c r="C11892" s="1">
        <v>45352</v>
      </c>
      <c r="D11892" t="s">
        <v>81</v>
      </c>
      <c r="E11892" t="s">
        <v>48</v>
      </c>
      <c r="F11892" t="s">
        <v>49</v>
      </c>
      <c r="G11892" t="s">
        <v>4576</v>
      </c>
      <c r="H11892" t="s">
        <v>5461</v>
      </c>
      <c r="I11892" t="s">
        <v>50</v>
      </c>
      <c r="J11892" t="s">
        <v>25114</v>
      </c>
      <c r="K11892" t="s">
        <v>62764</v>
      </c>
      <c r="L11892" t="s">
        <v>62765</v>
      </c>
    </row>
    <row r="11893" spans="1:12" x14ac:dyDescent="0.35">
      <c r="A11893">
        <v>151564</v>
      </c>
      <c r="B11893" t="s">
        <v>4655</v>
      </c>
      <c r="C11893" s="1">
        <v>45352</v>
      </c>
      <c r="D11893" t="s">
        <v>81</v>
      </c>
      <c r="E11893" t="s">
        <v>48</v>
      </c>
      <c r="F11893" t="s">
        <v>49</v>
      </c>
      <c r="G11893" t="s">
        <v>4576</v>
      </c>
      <c r="H11893" t="s">
        <v>5461</v>
      </c>
      <c r="I11893" t="s">
        <v>25045</v>
      </c>
      <c r="J11893" t="s">
        <v>25114</v>
      </c>
      <c r="K11893" t="s">
        <v>62760</v>
      </c>
      <c r="L11893" t="s">
        <v>62761</v>
      </c>
    </row>
    <row r="11894" spans="1:12" x14ac:dyDescent="0.35">
      <c r="A11894">
        <v>151565</v>
      </c>
      <c r="B11894" t="s">
        <v>2483</v>
      </c>
      <c r="C11894" s="1">
        <v>45352</v>
      </c>
      <c r="D11894" t="s">
        <v>95</v>
      </c>
      <c r="E11894" t="s">
        <v>48</v>
      </c>
      <c r="F11894" t="s">
        <v>63</v>
      </c>
      <c r="G11894" t="s">
        <v>6559</v>
      </c>
      <c r="H11894" t="s">
        <v>31801</v>
      </c>
      <c r="I11894" t="s">
        <v>50</v>
      </c>
      <c r="J11894" t="s">
        <v>50</v>
      </c>
      <c r="K11894" t="s">
        <v>62757</v>
      </c>
      <c r="L11894" t="s">
        <v>60832</v>
      </c>
    </row>
    <row r="11895" spans="1:12" x14ac:dyDescent="0.35">
      <c r="A11895">
        <v>151566</v>
      </c>
      <c r="B11895" t="s">
        <v>70</v>
      </c>
      <c r="C11895" s="1">
        <v>45352</v>
      </c>
      <c r="D11895" t="s">
        <v>71</v>
      </c>
      <c r="E11895" t="s">
        <v>48</v>
      </c>
      <c r="F11895" t="s">
        <v>63</v>
      </c>
      <c r="G11895" t="s">
        <v>6559</v>
      </c>
      <c r="H11895" t="s">
        <v>31801</v>
      </c>
      <c r="I11895" t="s">
        <v>50</v>
      </c>
      <c r="J11895" t="s">
        <v>50</v>
      </c>
      <c r="K11895" t="s">
        <v>62754</v>
      </c>
      <c r="L11895" t="s">
        <v>62755</v>
      </c>
    </row>
    <row r="11896" spans="1:12" x14ac:dyDescent="0.35">
      <c r="A11896">
        <v>151567</v>
      </c>
      <c r="B11896" t="s">
        <v>70</v>
      </c>
      <c r="C11896" s="1">
        <v>45352</v>
      </c>
      <c r="D11896" t="s">
        <v>132</v>
      </c>
      <c r="E11896" t="s">
        <v>48</v>
      </c>
      <c r="F11896" t="s">
        <v>63</v>
      </c>
      <c r="G11896" t="s">
        <v>6559</v>
      </c>
      <c r="H11896" t="s">
        <v>31801</v>
      </c>
      <c r="I11896" t="s">
        <v>50</v>
      </c>
      <c r="J11896" t="s">
        <v>50</v>
      </c>
      <c r="K11896" t="s">
        <v>62751</v>
      </c>
      <c r="L11896" t="s">
        <v>62752</v>
      </c>
    </row>
    <row r="11897" spans="1:12" x14ac:dyDescent="0.35">
      <c r="A11897">
        <v>151569</v>
      </c>
      <c r="B11897" t="s">
        <v>4655</v>
      </c>
      <c r="C11897" s="1">
        <v>45352</v>
      </c>
      <c r="D11897" t="s">
        <v>47</v>
      </c>
      <c r="E11897" t="s">
        <v>48</v>
      </c>
      <c r="F11897" t="s">
        <v>63</v>
      </c>
      <c r="G11897" t="s">
        <v>4030</v>
      </c>
      <c r="H11897" t="s">
        <v>34667</v>
      </c>
      <c r="I11897" t="s">
        <v>50</v>
      </c>
      <c r="J11897" t="s">
        <v>50</v>
      </c>
      <c r="K11897" t="s">
        <v>62748</v>
      </c>
      <c r="L11897" t="s">
        <v>62749</v>
      </c>
    </row>
    <row r="11898" spans="1:12" x14ac:dyDescent="0.35">
      <c r="A11898">
        <v>151571</v>
      </c>
      <c r="B11898" t="s">
        <v>2483</v>
      </c>
      <c r="C11898" s="1">
        <v>45352</v>
      </c>
      <c r="D11898" t="s">
        <v>73</v>
      </c>
      <c r="E11898" t="s">
        <v>48</v>
      </c>
      <c r="F11898" t="s">
        <v>63</v>
      </c>
      <c r="G11898" t="s">
        <v>6559</v>
      </c>
      <c r="H11898" t="s">
        <v>31801</v>
      </c>
      <c r="I11898" t="s">
        <v>50</v>
      </c>
      <c r="J11898" t="s">
        <v>50</v>
      </c>
      <c r="K11898" t="s">
        <v>58639</v>
      </c>
      <c r="L11898" t="s">
        <v>62746</v>
      </c>
    </row>
    <row r="11899" spans="1:12" x14ac:dyDescent="0.35">
      <c r="A11899">
        <v>151576</v>
      </c>
      <c r="B11899" t="s">
        <v>5470</v>
      </c>
      <c r="C11899" s="1">
        <v>45352</v>
      </c>
      <c r="D11899" t="s">
        <v>89</v>
      </c>
      <c r="E11899" t="s">
        <v>48</v>
      </c>
      <c r="F11899" t="s">
        <v>49</v>
      </c>
      <c r="G11899" t="s">
        <v>3771</v>
      </c>
      <c r="H11899" t="s">
        <v>6060</v>
      </c>
      <c r="I11899" t="s">
        <v>50</v>
      </c>
      <c r="J11899" t="s">
        <v>50</v>
      </c>
      <c r="K11899" t="s">
        <v>62742</v>
      </c>
      <c r="L11899" t="s">
        <v>62743</v>
      </c>
    </row>
    <row r="11900" spans="1:12" x14ac:dyDescent="0.35">
      <c r="A11900">
        <v>151577</v>
      </c>
      <c r="B11900" t="s">
        <v>70</v>
      </c>
      <c r="C11900" s="1">
        <v>45352</v>
      </c>
      <c r="D11900" t="s">
        <v>81</v>
      </c>
      <c r="E11900" t="s">
        <v>48</v>
      </c>
      <c r="F11900" t="s">
        <v>49</v>
      </c>
      <c r="G11900" t="s">
        <v>470</v>
      </c>
      <c r="H11900" t="s">
        <v>11244</v>
      </c>
      <c r="I11900" t="s">
        <v>50</v>
      </c>
      <c r="J11900" t="s">
        <v>50</v>
      </c>
      <c r="K11900" t="s">
        <v>62737</v>
      </c>
      <c r="L11900" t="s">
        <v>62738</v>
      </c>
    </row>
    <row r="11901" spans="1:12" x14ac:dyDescent="0.35">
      <c r="A11901">
        <v>151586</v>
      </c>
      <c r="B11901" t="s">
        <v>2483</v>
      </c>
      <c r="C11901" s="1">
        <v>45352</v>
      </c>
      <c r="D11901" t="s">
        <v>71</v>
      </c>
      <c r="E11901" t="s">
        <v>48</v>
      </c>
      <c r="F11901" t="s">
        <v>63</v>
      </c>
      <c r="G11901" t="s">
        <v>6559</v>
      </c>
      <c r="H11901" t="s">
        <v>31801</v>
      </c>
      <c r="I11901" t="s">
        <v>50</v>
      </c>
      <c r="J11901" t="s">
        <v>50</v>
      </c>
      <c r="K11901" t="s">
        <v>62735</v>
      </c>
      <c r="L11901" t="s">
        <v>60313</v>
      </c>
    </row>
    <row r="11902" spans="1:12" x14ac:dyDescent="0.35">
      <c r="A11902">
        <v>151588</v>
      </c>
      <c r="B11902" t="s">
        <v>4655</v>
      </c>
      <c r="C11902" s="1">
        <v>45352</v>
      </c>
      <c r="D11902" t="s">
        <v>81</v>
      </c>
      <c r="E11902" t="s">
        <v>48</v>
      </c>
      <c r="F11902" t="s">
        <v>49</v>
      </c>
      <c r="G11902" t="s">
        <v>5403</v>
      </c>
      <c r="H11902" t="s">
        <v>5434</v>
      </c>
      <c r="I11902" t="s">
        <v>24845</v>
      </c>
      <c r="J11902" t="s">
        <v>25008</v>
      </c>
      <c r="K11902" t="s">
        <v>62731</v>
      </c>
      <c r="L11902" t="s">
        <v>62732</v>
      </c>
    </row>
    <row r="11903" spans="1:12" x14ac:dyDescent="0.35">
      <c r="A11903">
        <v>151590</v>
      </c>
      <c r="B11903" t="s">
        <v>4655</v>
      </c>
      <c r="C11903" s="1">
        <v>45352</v>
      </c>
      <c r="D11903" t="s">
        <v>89</v>
      </c>
      <c r="E11903" t="s">
        <v>48</v>
      </c>
      <c r="F11903" t="s">
        <v>63</v>
      </c>
      <c r="G11903" t="s">
        <v>1130</v>
      </c>
      <c r="H11903" t="s">
        <v>34649</v>
      </c>
      <c r="I11903" t="s">
        <v>25045</v>
      </c>
      <c r="J11903" t="s">
        <v>50</v>
      </c>
      <c r="K11903" t="s">
        <v>62726</v>
      </c>
      <c r="L11903" t="s">
        <v>62727</v>
      </c>
    </row>
    <row r="11904" spans="1:12" x14ac:dyDescent="0.35">
      <c r="A11904">
        <v>151592</v>
      </c>
      <c r="B11904" t="s">
        <v>4655</v>
      </c>
      <c r="C11904" s="1">
        <v>45352</v>
      </c>
      <c r="D11904" t="s">
        <v>47</v>
      </c>
      <c r="E11904" t="s">
        <v>82</v>
      </c>
      <c r="F11904" t="s">
        <v>83</v>
      </c>
      <c r="G11904" t="s">
        <v>324</v>
      </c>
      <c r="H11904" t="s">
        <v>1085</v>
      </c>
      <c r="I11904" t="s">
        <v>50</v>
      </c>
      <c r="J11904" t="s">
        <v>50</v>
      </c>
      <c r="K11904" t="s">
        <v>62722</v>
      </c>
      <c r="L11904" t="s">
        <v>62723</v>
      </c>
    </row>
    <row r="11905" spans="1:12" x14ac:dyDescent="0.35">
      <c r="A11905">
        <v>151599</v>
      </c>
      <c r="B11905" t="s">
        <v>5470</v>
      </c>
      <c r="C11905" s="1">
        <v>45352</v>
      </c>
      <c r="D11905" t="s">
        <v>47</v>
      </c>
      <c r="E11905" t="s">
        <v>48</v>
      </c>
      <c r="F11905" t="s">
        <v>63</v>
      </c>
      <c r="G11905" t="s">
        <v>24671</v>
      </c>
      <c r="H11905" t="s">
        <v>26784</v>
      </c>
      <c r="I11905" t="s">
        <v>50</v>
      </c>
      <c r="J11905" t="s">
        <v>50</v>
      </c>
      <c r="K11905" t="s">
        <v>62717</v>
      </c>
      <c r="L11905" t="s">
        <v>62718</v>
      </c>
    </row>
    <row r="11906" spans="1:12" x14ac:dyDescent="0.35">
      <c r="A11906">
        <v>151605</v>
      </c>
      <c r="B11906" t="s">
        <v>70</v>
      </c>
      <c r="C11906" s="1">
        <v>45383</v>
      </c>
      <c r="D11906" t="s">
        <v>81</v>
      </c>
      <c r="E11906" t="s">
        <v>48</v>
      </c>
      <c r="F11906" t="s">
        <v>49</v>
      </c>
      <c r="G11906" t="s">
        <v>470</v>
      </c>
      <c r="H11906" t="s">
        <v>11244</v>
      </c>
      <c r="I11906" t="s">
        <v>50</v>
      </c>
      <c r="J11906" t="s">
        <v>50</v>
      </c>
      <c r="K11906" t="s">
        <v>63418</v>
      </c>
      <c r="L11906" t="s">
        <v>63419</v>
      </c>
    </row>
    <row r="11907" spans="1:12" x14ac:dyDescent="0.35">
      <c r="A11907">
        <v>151611</v>
      </c>
      <c r="B11907" t="s">
        <v>70</v>
      </c>
      <c r="C11907" s="1">
        <v>45352</v>
      </c>
      <c r="D11907" t="s">
        <v>132</v>
      </c>
      <c r="E11907" t="s">
        <v>82</v>
      </c>
      <c r="F11907" t="s">
        <v>83</v>
      </c>
      <c r="G11907" t="s">
        <v>324</v>
      </c>
      <c r="H11907" t="s">
        <v>1085</v>
      </c>
      <c r="I11907" t="s">
        <v>25010</v>
      </c>
      <c r="J11907" t="s">
        <v>25050</v>
      </c>
      <c r="K11907" t="s">
        <v>62712</v>
      </c>
      <c r="L11907" t="s">
        <v>62713</v>
      </c>
    </row>
    <row r="11908" spans="1:12" x14ac:dyDescent="0.35">
      <c r="A11908">
        <v>151626</v>
      </c>
      <c r="B11908" t="s">
        <v>70</v>
      </c>
      <c r="C11908" s="1">
        <v>45352</v>
      </c>
      <c r="D11908" t="s">
        <v>47</v>
      </c>
      <c r="E11908" t="s">
        <v>48</v>
      </c>
      <c r="F11908" t="s">
        <v>63</v>
      </c>
      <c r="G11908" t="s">
        <v>4030</v>
      </c>
      <c r="H11908" t="s">
        <v>32434</v>
      </c>
      <c r="I11908" t="s">
        <v>25010</v>
      </c>
      <c r="J11908" t="s">
        <v>24846</v>
      </c>
      <c r="K11908" t="s">
        <v>61254</v>
      </c>
      <c r="L11908" t="s">
        <v>61255</v>
      </c>
    </row>
    <row r="11909" spans="1:12" x14ac:dyDescent="0.35">
      <c r="A11909">
        <v>151673</v>
      </c>
      <c r="B11909" t="s">
        <v>2483</v>
      </c>
      <c r="C11909" s="1">
        <v>45383</v>
      </c>
      <c r="D11909" t="s">
        <v>102</v>
      </c>
      <c r="E11909" t="s">
        <v>82</v>
      </c>
      <c r="F11909" t="s">
        <v>83</v>
      </c>
      <c r="G11909" t="s">
        <v>84</v>
      </c>
      <c r="H11909" t="s">
        <v>151</v>
      </c>
      <c r="I11909" t="s">
        <v>50</v>
      </c>
      <c r="J11909" t="s">
        <v>50</v>
      </c>
      <c r="K11909" t="s">
        <v>64127</v>
      </c>
      <c r="L11909" t="s">
        <v>64128</v>
      </c>
    </row>
    <row r="11910" spans="1:12" x14ac:dyDescent="0.35">
      <c r="A11910">
        <v>151678</v>
      </c>
      <c r="B11910" t="s">
        <v>70</v>
      </c>
      <c r="C11910" s="1">
        <v>45352</v>
      </c>
      <c r="D11910" t="s">
        <v>132</v>
      </c>
      <c r="E11910" t="s">
        <v>48</v>
      </c>
      <c r="F11910" t="s">
        <v>63</v>
      </c>
      <c r="G11910" t="s">
        <v>4030</v>
      </c>
      <c r="H11910" t="s">
        <v>33291</v>
      </c>
      <c r="I11910" t="s">
        <v>50</v>
      </c>
      <c r="J11910" t="s">
        <v>50</v>
      </c>
      <c r="K11910" t="s">
        <v>62705</v>
      </c>
      <c r="L11910" t="s">
        <v>62706</v>
      </c>
    </row>
    <row r="11911" spans="1:12" x14ac:dyDescent="0.35">
      <c r="A11911">
        <v>151680</v>
      </c>
      <c r="B11911" t="s">
        <v>25171</v>
      </c>
      <c r="C11911" s="1">
        <v>45352</v>
      </c>
      <c r="D11911" t="s">
        <v>89</v>
      </c>
      <c r="E11911" t="s">
        <v>48</v>
      </c>
      <c r="F11911" t="s">
        <v>63</v>
      </c>
      <c r="G11911" t="s">
        <v>4030</v>
      </c>
      <c r="H11911" t="s">
        <v>33291</v>
      </c>
      <c r="I11911" t="s">
        <v>25010</v>
      </c>
      <c r="J11911" t="s">
        <v>50</v>
      </c>
      <c r="K11911" t="s">
        <v>62701</v>
      </c>
      <c r="L11911" t="s">
        <v>62702</v>
      </c>
    </row>
    <row r="11912" spans="1:12" x14ac:dyDescent="0.35">
      <c r="A11912">
        <v>151681</v>
      </c>
      <c r="B11912" t="s">
        <v>70</v>
      </c>
      <c r="C11912" s="1">
        <v>45383</v>
      </c>
      <c r="D11912" t="s">
        <v>71</v>
      </c>
      <c r="E11912" t="s">
        <v>48</v>
      </c>
      <c r="F11912" t="s">
        <v>49</v>
      </c>
      <c r="G11912" t="s">
        <v>470</v>
      </c>
      <c r="H11912" t="s">
        <v>11244</v>
      </c>
      <c r="I11912" t="s">
        <v>50</v>
      </c>
      <c r="J11912" t="s">
        <v>50</v>
      </c>
      <c r="K11912" t="s">
        <v>64123</v>
      </c>
      <c r="L11912" t="s">
        <v>64124</v>
      </c>
    </row>
    <row r="11913" spans="1:12" x14ac:dyDescent="0.35">
      <c r="A11913">
        <v>151682</v>
      </c>
      <c r="B11913" t="s">
        <v>70</v>
      </c>
      <c r="C11913" s="1">
        <v>45352</v>
      </c>
      <c r="D11913" t="s">
        <v>95</v>
      </c>
      <c r="E11913" t="s">
        <v>48</v>
      </c>
      <c r="F11913" t="s">
        <v>63</v>
      </c>
      <c r="G11913" t="s">
        <v>6559</v>
      </c>
      <c r="H11913" t="s">
        <v>10918</v>
      </c>
      <c r="I11913" t="s">
        <v>50</v>
      </c>
      <c r="J11913" t="s">
        <v>50</v>
      </c>
      <c r="K11913" t="s">
        <v>62698</v>
      </c>
      <c r="L11913" t="s">
        <v>62699</v>
      </c>
    </row>
    <row r="11914" spans="1:12" x14ac:dyDescent="0.35">
      <c r="A11914">
        <v>151683</v>
      </c>
      <c r="B11914" t="s">
        <v>70</v>
      </c>
      <c r="C11914" s="1">
        <v>45352</v>
      </c>
      <c r="D11914" t="s">
        <v>71</v>
      </c>
      <c r="E11914" t="s">
        <v>48</v>
      </c>
      <c r="F11914" t="s">
        <v>63</v>
      </c>
      <c r="G11914" t="s">
        <v>6559</v>
      </c>
      <c r="H11914" t="s">
        <v>10918</v>
      </c>
      <c r="I11914" t="s">
        <v>50</v>
      </c>
      <c r="J11914" t="s">
        <v>50</v>
      </c>
      <c r="K11914" t="s">
        <v>62694</v>
      </c>
      <c r="L11914" t="s">
        <v>62695</v>
      </c>
    </row>
    <row r="11915" spans="1:12" x14ac:dyDescent="0.35">
      <c r="A11915">
        <v>151688</v>
      </c>
      <c r="B11915" t="s">
        <v>2483</v>
      </c>
      <c r="C11915" s="1">
        <v>45383</v>
      </c>
      <c r="D11915" t="s">
        <v>47</v>
      </c>
      <c r="E11915" t="s">
        <v>48</v>
      </c>
      <c r="F11915" t="s">
        <v>49</v>
      </c>
      <c r="G11915" t="s">
        <v>3771</v>
      </c>
      <c r="H11915" t="s">
        <v>6060</v>
      </c>
      <c r="I11915" t="s">
        <v>50</v>
      </c>
      <c r="J11915" t="s">
        <v>50</v>
      </c>
      <c r="K11915" t="s">
        <v>61944</v>
      </c>
      <c r="L11915" t="s">
        <v>59305</v>
      </c>
    </row>
    <row r="11916" spans="1:12" x14ac:dyDescent="0.35">
      <c r="A11916">
        <v>151692</v>
      </c>
      <c r="B11916" t="s">
        <v>70</v>
      </c>
      <c r="C11916" s="1">
        <v>45352</v>
      </c>
      <c r="D11916" t="s">
        <v>47</v>
      </c>
      <c r="E11916" t="s">
        <v>48</v>
      </c>
      <c r="F11916" t="s">
        <v>49</v>
      </c>
      <c r="G11916" t="s">
        <v>4404</v>
      </c>
      <c r="H11916" t="s">
        <v>5287</v>
      </c>
      <c r="I11916" t="s">
        <v>50</v>
      </c>
      <c r="J11916" t="s">
        <v>50</v>
      </c>
      <c r="K11916" t="s">
        <v>62676</v>
      </c>
      <c r="L11916" t="s">
        <v>62691</v>
      </c>
    </row>
    <row r="11917" spans="1:12" x14ac:dyDescent="0.35">
      <c r="A11917">
        <v>151693</v>
      </c>
      <c r="B11917" t="s">
        <v>4655</v>
      </c>
      <c r="C11917" s="1">
        <v>45352</v>
      </c>
      <c r="D11917" t="s">
        <v>73</v>
      </c>
      <c r="E11917" t="s">
        <v>48</v>
      </c>
      <c r="F11917" t="s">
        <v>49</v>
      </c>
      <c r="G11917" t="s">
        <v>4404</v>
      </c>
      <c r="H11917" t="s">
        <v>5287</v>
      </c>
      <c r="I11917" t="s">
        <v>50</v>
      </c>
      <c r="J11917" t="s">
        <v>50</v>
      </c>
      <c r="K11917" t="s">
        <v>62688</v>
      </c>
      <c r="L11917" t="s">
        <v>62689</v>
      </c>
    </row>
    <row r="11918" spans="1:12" x14ac:dyDescent="0.35">
      <c r="A11918">
        <v>151694</v>
      </c>
      <c r="B11918" t="s">
        <v>4655</v>
      </c>
      <c r="C11918" s="1">
        <v>45352</v>
      </c>
      <c r="D11918" t="s">
        <v>89</v>
      </c>
      <c r="E11918" t="s">
        <v>48</v>
      </c>
      <c r="F11918" t="s">
        <v>49</v>
      </c>
      <c r="G11918" t="s">
        <v>4404</v>
      </c>
      <c r="H11918" t="s">
        <v>5287</v>
      </c>
      <c r="I11918" t="s">
        <v>50</v>
      </c>
      <c r="J11918" t="s">
        <v>50</v>
      </c>
      <c r="K11918" t="s">
        <v>62684</v>
      </c>
      <c r="L11918" t="s">
        <v>62685</v>
      </c>
    </row>
    <row r="11919" spans="1:12" x14ac:dyDescent="0.35">
      <c r="A11919">
        <v>151695</v>
      </c>
      <c r="B11919" t="s">
        <v>70</v>
      </c>
      <c r="C11919" s="1">
        <v>45352</v>
      </c>
      <c r="D11919" t="s">
        <v>81</v>
      </c>
      <c r="E11919" t="s">
        <v>48</v>
      </c>
      <c r="F11919" t="s">
        <v>49</v>
      </c>
      <c r="G11919" t="s">
        <v>4404</v>
      </c>
      <c r="H11919" t="s">
        <v>5287</v>
      </c>
      <c r="I11919" t="s">
        <v>50</v>
      </c>
      <c r="J11919" t="s">
        <v>50</v>
      </c>
      <c r="K11919" t="s">
        <v>62680</v>
      </c>
      <c r="L11919" t="s">
        <v>62681</v>
      </c>
    </row>
    <row r="11920" spans="1:12" x14ac:dyDescent="0.35">
      <c r="A11920">
        <v>151696</v>
      </c>
      <c r="B11920" t="s">
        <v>4655</v>
      </c>
      <c r="C11920" s="1">
        <v>45352</v>
      </c>
      <c r="D11920" t="s">
        <v>89</v>
      </c>
      <c r="E11920" t="s">
        <v>48</v>
      </c>
      <c r="F11920" t="s">
        <v>49</v>
      </c>
      <c r="G11920" t="s">
        <v>4404</v>
      </c>
      <c r="H11920" t="s">
        <v>5287</v>
      </c>
      <c r="I11920" t="s">
        <v>50</v>
      </c>
      <c r="J11920" t="s">
        <v>50</v>
      </c>
      <c r="K11920" t="s">
        <v>62676</v>
      </c>
      <c r="L11920" t="s">
        <v>62677</v>
      </c>
    </row>
    <row r="11921" spans="1:12" x14ac:dyDescent="0.35">
      <c r="A11921">
        <v>151702</v>
      </c>
      <c r="B11921" t="s">
        <v>121</v>
      </c>
      <c r="C11921" s="1">
        <v>45352</v>
      </c>
      <c r="D11921" t="s">
        <v>47</v>
      </c>
      <c r="E11921" t="s">
        <v>48</v>
      </c>
      <c r="F11921" t="s">
        <v>63</v>
      </c>
      <c r="G11921" t="s">
        <v>1130</v>
      </c>
      <c r="H11921" t="s">
        <v>29089</v>
      </c>
      <c r="I11921" t="s">
        <v>25010</v>
      </c>
      <c r="J11921" t="s">
        <v>25165</v>
      </c>
      <c r="K11921" t="s">
        <v>63415</v>
      </c>
      <c r="L11921" t="s">
        <v>63416</v>
      </c>
    </row>
    <row r="11922" spans="1:12" x14ac:dyDescent="0.35">
      <c r="A11922">
        <v>151706</v>
      </c>
      <c r="B11922" t="s">
        <v>70</v>
      </c>
      <c r="C11922" s="1">
        <v>45352</v>
      </c>
      <c r="D11922" t="s">
        <v>81</v>
      </c>
      <c r="E11922" t="s">
        <v>48</v>
      </c>
      <c r="F11922" t="s">
        <v>49</v>
      </c>
      <c r="G11922" t="s">
        <v>3771</v>
      </c>
      <c r="H11922" t="s">
        <v>28261</v>
      </c>
      <c r="I11922" t="s">
        <v>25010</v>
      </c>
      <c r="J11922" t="s">
        <v>25114</v>
      </c>
      <c r="K11922" t="s">
        <v>63411</v>
      </c>
      <c r="L11922" t="s">
        <v>63412</v>
      </c>
    </row>
    <row r="11923" spans="1:12" x14ac:dyDescent="0.35">
      <c r="A11923">
        <v>151707</v>
      </c>
      <c r="B11923" t="s">
        <v>2483</v>
      </c>
      <c r="C11923" s="1">
        <v>45383</v>
      </c>
      <c r="D11923" t="s">
        <v>89</v>
      </c>
      <c r="E11923" t="s">
        <v>48</v>
      </c>
      <c r="F11923" t="s">
        <v>63</v>
      </c>
      <c r="G11923" t="s">
        <v>64</v>
      </c>
      <c r="H11923" t="s">
        <v>15716</v>
      </c>
      <c r="I11923" t="s">
        <v>50</v>
      </c>
      <c r="J11923" t="s">
        <v>50</v>
      </c>
      <c r="K11923" t="s">
        <v>64118</v>
      </c>
      <c r="L11923" t="s">
        <v>64119</v>
      </c>
    </row>
    <row r="11924" spans="1:12" x14ac:dyDescent="0.35">
      <c r="A11924">
        <v>151714</v>
      </c>
      <c r="B11924" t="s">
        <v>5470</v>
      </c>
      <c r="C11924" s="1">
        <v>45383</v>
      </c>
      <c r="D11924" t="s">
        <v>89</v>
      </c>
      <c r="E11924" t="s">
        <v>48</v>
      </c>
      <c r="F11924" t="s">
        <v>49</v>
      </c>
      <c r="G11924" t="s">
        <v>3771</v>
      </c>
      <c r="H11924" t="s">
        <v>6060</v>
      </c>
      <c r="I11924" t="s">
        <v>25010</v>
      </c>
      <c r="J11924" t="s">
        <v>25114</v>
      </c>
      <c r="K11924" t="s">
        <v>64114</v>
      </c>
      <c r="L11924" t="s">
        <v>64115</v>
      </c>
    </row>
    <row r="11925" spans="1:12" x14ac:dyDescent="0.35">
      <c r="A11925">
        <v>151715</v>
      </c>
      <c r="B11925" t="s">
        <v>5470</v>
      </c>
      <c r="C11925" s="1">
        <v>45383</v>
      </c>
      <c r="D11925" t="s">
        <v>47</v>
      </c>
      <c r="E11925" t="s">
        <v>48</v>
      </c>
      <c r="F11925" t="s">
        <v>49</v>
      </c>
      <c r="G11925" t="s">
        <v>3771</v>
      </c>
      <c r="H11925" t="s">
        <v>6060</v>
      </c>
      <c r="I11925" t="s">
        <v>25010</v>
      </c>
      <c r="J11925" t="s">
        <v>50</v>
      </c>
      <c r="K11925" t="s">
        <v>61944</v>
      </c>
      <c r="L11925" t="s">
        <v>59305</v>
      </c>
    </row>
    <row r="11926" spans="1:12" x14ac:dyDescent="0.35">
      <c r="A11926">
        <v>151716</v>
      </c>
      <c r="B11926" t="s">
        <v>2483</v>
      </c>
      <c r="C11926" s="1">
        <v>45383</v>
      </c>
      <c r="D11926" t="s">
        <v>47</v>
      </c>
      <c r="E11926" t="s">
        <v>48</v>
      </c>
      <c r="F11926" t="s">
        <v>49</v>
      </c>
      <c r="G11926" t="s">
        <v>3771</v>
      </c>
      <c r="H11926" t="s">
        <v>6060</v>
      </c>
      <c r="I11926" t="s">
        <v>50</v>
      </c>
      <c r="J11926" t="s">
        <v>50</v>
      </c>
      <c r="K11926" t="s">
        <v>61944</v>
      </c>
      <c r="L11926" t="s">
        <v>59305</v>
      </c>
    </row>
    <row r="11927" spans="1:12" x14ac:dyDescent="0.35">
      <c r="A11927">
        <v>151718</v>
      </c>
      <c r="B11927" t="s">
        <v>4655</v>
      </c>
      <c r="C11927" s="1">
        <v>45383</v>
      </c>
      <c r="D11927" t="s">
        <v>81</v>
      </c>
      <c r="E11927" t="s">
        <v>48</v>
      </c>
      <c r="F11927" t="s">
        <v>63</v>
      </c>
      <c r="G11927" t="s">
        <v>24671</v>
      </c>
      <c r="H11927" t="s">
        <v>26784</v>
      </c>
      <c r="I11927" t="s">
        <v>50</v>
      </c>
      <c r="J11927" t="s">
        <v>50</v>
      </c>
      <c r="K11927" t="s">
        <v>64106</v>
      </c>
      <c r="L11927" t="s">
        <v>64107</v>
      </c>
    </row>
    <row r="11928" spans="1:12" x14ac:dyDescent="0.35">
      <c r="A11928">
        <v>151722</v>
      </c>
      <c r="B11928" t="s">
        <v>389</v>
      </c>
      <c r="C11928" s="1">
        <v>45383</v>
      </c>
      <c r="D11928" t="s">
        <v>132</v>
      </c>
      <c r="E11928" t="s">
        <v>82</v>
      </c>
      <c r="F11928" t="s">
        <v>83</v>
      </c>
      <c r="G11928" t="s">
        <v>324</v>
      </c>
      <c r="H11928" t="s">
        <v>13224</v>
      </c>
      <c r="I11928" t="s">
        <v>50</v>
      </c>
      <c r="J11928" t="s">
        <v>27960</v>
      </c>
      <c r="K11928" t="s">
        <v>33161</v>
      </c>
      <c r="L11928" t="s">
        <v>33161</v>
      </c>
    </row>
    <row r="11929" spans="1:12" x14ac:dyDescent="0.35">
      <c r="A11929">
        <v>151729</v>
      </c>
      <c r="B11929" t="s">
        <v>4655</v>
      </c>
      <c r="C11929" s="1">
        <v>45383</v>
      </c>
      <c r="D11929" t="s">
        <v>132</v>
      </c>
      <c r="E11929" t="s">
        <v>82</v>
      </c>
      <c r="F11929" t="s">
        <v>83</v>
      </c>
      <c r="G11929" t="s">
        <v>324</v>
      </c>
      <c r="H11929" t="s">
        <v>326</v>
      </c>
      <c r="I11929" t="s">
        <v>50</v>
      </c>
      <c r="J11929" t="s">
        <v>50</v>
      </c>
      <c r="K11929" t="s">
        <v>64100</v>
      </c>
      <c r="L11929" t="s">
        <v>64101</v>
      </c>
    </row>
    <row r="11930" spans="1:12" x14ac:dyDescent="0.35">
      <c r="A11930">
        <v>151738</v>
      </c>
      <c r="B11930" t="s">
        <v>4655</v>
      </c>
      <c r="C11930" s="1">
        <v>45383</v>
      </c>
      <c r="D11930" t="s">
        <v>132</v>
      </c>
      <c r="E11930" t="s">
        <v>48</v>
      </c>
      <c r="F11930" t="s">
        <v>49</v>
      </c>
      <c r="G11930" t="s">
        <v>3771</v>
      </c>
      <c r="H11930" t="s">
        <v>6060</v>
      </c>
      <c r="I11930" t="s">
        <v>50</v>
      </c>
      <c r="J11930" t="s">
        <v>50</v>
      </c>
      <c r="K11930" t="s">
        <v>64096</v>
      </c>
      <c r="L11930" t="s">
        <v>64097</v>
      </c>
    </row>
    <row r="11931" spans="1:12" x14ac:dyDescent="0.35">
      <c r="A11931">
        <v>151740</v>
      </c>
      <c r="B11931" t="s">
        <v>4655</v>
      </c>
      <c r="C11931" s="1">
        <v>45352</v>
      </c>
      <c r="D11931" t="s">
        <v>81</v>
      </c>
      <c r="E11931" t="s">
        <v>48</v>
      </c>
      <c r="F11931" t="s">
        <v>49</v>
      </c>
      <c r="G11931" t="s">
        <v>3771</v>
      </c>
      <c r="H11931" t="s">
        <v>28261</v>
      </c>
      <c r="I11931" t="s">
        <v>25045</v>
      </c>
      <c r="J11931" t="s">
        <v>25380</v>
      </c>
      <c r="K11931" t="s">
        <v>63407</v>
      </c>
      <c r="L11931" t="s">
        <v>63408</v>
      </c>
    </row>
    <row r="11932" spans="1:12" x14ac:dyDescent="0.35">
      <c r="A11932">
        <v>151744</v>
      </c>
      <c r="B11932" t="s">
        <v>70</v>
      </c>
      <c r="C11932" s="1">
        <v>45383</v>
      </c>
      <c r="D11932" t="s">
        <v>102</v>
      </c>
      <c r="E11932" t="s">
        <v>48</v>
      </c>
      <c r="F11932" t="s">
        <v>49</v>
      </c>
      <c r="G11932" t="s">
        <v>4404</v>
      </c>
      <c r="H11932" t="s">
        <v>5287</v>
      </c>
      <c r="I11932" t="s">
        <v>50</v>
      </c>
      <c r="J11932" t="s">
        <v>50</v>
      </c>
      <c r="K11932" t="s">
        <v>64092</v>
      </c>
      <c r="L11932" t="s">
        <v>64093</v>
      </c>
    </row>
    <row r="11933" spans="1:12" x14ac:dyDescent="0.35">
      <c r="A11933">
        <v>151754</v>
      </c>
      <c r="B11933" t="s">
        <v>70</v>
      </c>
      <c r="C11933" s="1">
        <v>45383</v>
      </c>
      <c r="D11933" t="s">
        <v>132</v>
      </c>
      <c r="E11933" t="s">
        <v>48</v>
      </c>
      <c r="F11933" t="s">
        <v>63</v>
      </c>
      <c r="G11933" t="s">
        <v>6559</v>
      </c>
      <c r="H11933" t="s">
        <v>10918</v>
      </c>
      <c r="I11933" t="s">
        <v>50</v>
      </c>
      <c r="J11933" t="s">
        <v>50</v>
      </c>
      <c r="K11933" t="s">
        <v>64089</v>
      </c>
      <c r="L11933" t="s">
        <v>64090</v>
      </c>
    </row>
    <row r="11934" spans="1:12" x14ac:dyDescent="0.35">
      <c r="A11934">
        <v>151762</v>
      </c>
      <c r="B11934" t="s">
        <v>70</v>
      </c>
      <c r="C11934" s="1">
        <v>45383</v>
      </c>
      <c r="D11934" t="s">
        <v>102</v>
      </c>
      <c r="E11934" t="s">
        <v>48</v>
      </c>
      <c r="F11934" t="s">
        <v>49</v>
      </c>
      <c r="G11934" t="s">
        <v>4404</v>
      </c>
      <c r="H11934" t="s">
        <v>5287</v>
      </c>
      <c r="I11934" t="s">
        <v>50</v>
      </c>
      <c r="J11934" t="s">
        <v>50</v>
      </c>
      <c r="K11934" t="s">
        <v>64086</v>
      </c>
      <c r="L11934" t="s">
        <v>64087</v>
      </c>
    </row>
    <row r="11935" spans="1:12" x14ac:dyDescent="0.35">
      <c r="A11935">
        <v>151763</v>
      </c>
      <c r="B11935" t="s">
        <v>4655</v>
      </c>
      <c r="C11935" s="1">
        <v>45383</v>
      </c>
      <c r="D11935" t="s">
        <v>102</v>
      </c>
      <c r="E11935" t="s">
        <v>48</v>
      </c>
      <c r="F11935" t="s">
        <v>49</v>
      </c>
      <c r="G11935" t="s">
        <v>4404</v>
      </c>
      <c r="H11935" t="s">
        <v>5287</v>
      </c>
      <c r="I11935" t="s">
        <v>50</v>
      </c>
      <c r="J11935" t="s">
        <v>50</v>
      </c>
      <c r="K11935" t="s">
        <v>64083</v>
      </c>
      <c r="L11935" t="s">
        <v>64084</v>
      </c>
    </row>
    <row r="11936" spans="1:12" x14ac:dyDescent="0.35">
      <c r="A11936">
        <v>151764</v>
      </c>
      <c r="B11936" t="s">
        <v>70</v>
      </c>
      <c r="C11936" s="1">
        <v>45352</v>
      </c>
      <c r="D11936" t="s">
        <v>73</v>
      </c>
      <c r="E11936" t="s">
        <v>48</v>
      </c>
      <c r="F11936" t="s">
        <v>63</v>
      </c>
      <c r="G11936" t="s">
        <v>6559</v>
      </c>
      <c r="H11936" t="s">
        <v>6561</v>
      </c>
      <c r="I11936" t="s">
        <v>50</v>
      </c>
      <c r="J11936" t="s">
        <v>50</v>
      </c>
      <c r="K11936" t="s">
        <v>62830</v>
      </c>
      <c r="L11936" t="s">
        <v>62831</v>
      </c>
    </row>
    <row r="11937" spans="1:12" x14ac:dyDescent="0.35">
      <c r="A11937">
        <v>151765</v>
      </c>
      <c r="B11937" t="s">
        <v>2483</v>
      </c>
      <c r="C11937" s="1">
        <v>45383</v>
      </c>
      <c r="D11937" t="s">
        <v>81</v>
      </c>
      <c r="E11937" t="s">
        <v>48</v>
      </c>
      <c r="F11937" t="s">
        <v>49</v>
      </c>
      <c r="G11937" t="s">
        <v>3771</v>
      </c>
      <c r="H11937" t="s">
        <v>6060</v>
      </c>
      <c r="I11937" t="s">
        <v>50</v>
      </c>
      <c r="J11937" t="s">
        <v>50</v>
      </c>
      <c r="K11937" t="s">
        <v>61944</v>
      </c>
      <c r="L11937" t="s">
        <v>59305</v>
      </c>
    </row>
    <row r="11938" spans="1:12" x14ac:dyDescent="0.35">
      <c r="A11938">
        <v>151769</v>
      </c>
      <c r="B11938" t="s">
        <v>2483</v>
      </c>
      <c r="C11938" s="1">
        <v>45383</v>
      </c>
      <c r="D11938" t="s">
        <v>89</v>
      </c>
      <c r="E11938" t="s">
        <v>48</v>
      </c>
      <c r="F11938" t="s">
        <v>49</v>
      </c>
      <c r="G11938" t="s">
        <v>3771</v>
      </c>
      <c r="H11938" t="s">
        <v>28261</v>
      </c>
      <c r="I11938" t="s">
        <v>25010</v>
      </c>
      <c r="J11938" t="s">
        <v>25380</v>
      </c>
      <c r="K11938" t="s">
        <v>64076</v>
      </c>
      <c r="L11938" t="s">
        <v>64077</v>
      </c>
    </row>
    <row r="11939" spans="1:12" x14ac:dyDescent="0.35">
      <c r="A11939">
        <v>151770</v>
      </c>
      <c r="B11939" t="s">
        <v>2483</v>
      </c>
      <c r="C11939" s="1">
        <v>45383</v>
      </c>
      <c r="D11939" t="s">
        <v>73</v>
      </c>
      <c r="E11939" t="s">
        <v>48</v>
      </c>
      <c r="F11939" t="s">
        <v>49</v>
      </c>
      <c r="G11939" t="s">
        <v>3771</v>
      </c>
      <c r="H11939" t="s">
        <v>6060</v>
      </c>
      <c r="I11939" t="s">
        <v>50</v>
      </c>
      <c r="J11939" t="s">
        <v>50</v>
      </c>
      <c r="K11939" t="s">
        <v>61944</v>
      </c>
      <c r="L11939" t="s">
        <v>59305</v>
      </c>
    </row>
    <row r="11940" spans="1:12" x14ac:dyDescent="0.35">
      <c r="A11940">
        <v>151777</v>
      </c>
      <c r="B11940" t="s">
        <v>2483</v>
      </c>
      <c r="C11940" s="1">
        <v>45383</v>
      </c>
      <c r="D11940" t="s">
        <v>47</v>
      </c>
      <c r="E11940" t="s">
        <v>48</v>
      </c>
      <c r="F11940" t="s">
        <v>49</v>
      </c>
      <c r="G11940" t="s">
        <v>3771</v>
      </c>
      <c r="H11940" t="s">
        <v>6060</v>
      </c>
      <c r="I11940" t="s">
        <v>50</v>
      </c>
      <c r="J11940" t="s">
        <v>50</v>
      </c>
      <c r="K11940" t="s">
        <v>61944</v>
      </c>
      <c r="L11940" t="s">
        <v>59305</v>
      </c>
    </row>
    <row r="11941" spans="1:12" x14ac:dyDescent="0.35">
      <c r="A11941">
        <v>151802</v>
      </c>
      <c r="B11941" t="s">
        <v>4655</v>
      </c>
      <c r="C11941" s="1">
        <v>45383</v>
      </c>
      <c r="D11941" t="s">
        <v>47</v>
      </c>
      <c r="E11941" t="s">
        <v>82</v>
      </c>
      <c r="F11941" t="s">
        <v>83</v>
      </c>
      <c r="G11941" t="s">
        <v>84</v>
      </c>
      <c r="H11941" t="s">
        <v>142</v>
      </c>
      <c r="I11941" t="s">
        <v>50</v>
      </c>
      <c r="J11941" t="s">
        <v>50</v>
      </c>
      <c r="K11941" t="s">
        <v>64068</v>
      </c>
      <c r="L11941" t="s">
        <v>64069</v>
      </c>
    </row>
    <row r="11942" spans="1:12" x14ac:dyDescent="0.35">
      <c r="A11942">
        <v>151804</v>
      </c>
      <c r="B11942" t="s">
        <v>4655</v>
      </c>
      <c r="C11942" s="1">
        <v>45383</v>
      </c>
      <c r="D11942" t="s">
        <v>132</v>
      </c>
      <c r="E11942" t="s">
        <v>82</v>
      </c>
      <c r="F11942" t="s">
        <v>83</v>
      </c>
      <c r="G11942" t="s">
        <v>398</v>
      </c>
      <c r="H11942" t="s">
        <v>430</v>
      </c>
      <c r="I11942" t="s">
        <v>50</v>
      </c>
      <c r="J11942" t="s">
        <v>50</v>
      </c>
      <c r="K11942" t="s">
        <v>64064</v>
      </c>
      <c r="L11942" t="s">
        <v>64065</v>
      </c>
    </row>
    <row r="11943" spans="1:12" x14ac:dyDescent="0.35">
      <c r="A11943">
        <v>151811</v>
      </c>
      <c r="B11943" t="s">
        <v>70</v>
      </c>
      <c r="C11943" s="1">
        <v>45383</v>
      </c>
      <c r="D11943" t="s">
        <v>73</v>
      </c>
      <c r="E11943" t="s">
        <v>48</v>
      </c>
      <c r="F11943" t="s">
        <v>63</v>
      </c>
      <c r="G11943" t="s">
        <v>64</v>
      </c>
      <c r="H11943" t="s">
        <v>15716</v>
      </c>
      <c r="I11943" t="s">
        <v>50</v>
      </c>
      <c r="J11943" t="s">
        <v>50</v>
      </c>
      <c r="K11943" t="s">
        <v>64057</v>
      </c>
      <c r="L11943" t="s">
        <v>64058</v>
      </c>
    </row>
    <row r="11944" spans="1:12" x14ac:dyDescent="0.35">
      <c r="A11944">
        <v>151812</v>
      </c>
      <c r="B11944" t="s">
        <v>6283</v>
      </c>
      <c r="C11944" s="1">
        <v>45383</v>
      </c>
      <c r="D11944" t="s">
        <v>47</v>
      </c>
      <c r="E11944" t="s">
        <v>48</v>
      </c>
      <c r="F11944" t="s">
        <v>49</v>
      </c>
      <c r="G11944" t="s">
        <v>3771</v>
      </c>
      <c r="H11944" t="s">
        <v>6060</v>
      </c>
      <c r="I11944" t="s">
        <v>50</v>
      </c>
      <c r="J11944" t="s">
        <v>50</v>
      </c>
      <c r="K11944" t="s">
        <v>64060</v>
      </c>
      <c r="L11944" t="s">
        <v>64061</v>
      </c>
    </row>
    <row r="11945" spans="1:12" x14ac:dyDescent="0.35">
      <c r="A11945">
        <v>151820</v>
      </c>
      <c r="B11945" t="s">
        <v>70</v>
      </c>
      <c r="C11945" s="1">
        <v>45383</v>
      </c>
      <c r="D11945" t="s">
        <v>81</v>
      </c>
      <c r="E11945" t="s">
        <v>48</v>
      </c>
      <c r="F11945" t="s">
        <v>63</v>
      </c>
      <c r="G11945" t="s">
        <v>4030</v>
      </c>
      <c r="H11945" t="s">
        <v>33291</v>
      </c>
      <c r="I11945" t="s">
        <v>25010</v>
      </c>
      <c r="J11945" t="s">
        <v>25114</v>
      </c>
      <c r="K11945" t="s">
        <v>64053</v>
      </c>
      <c r="L11945" t="s">
        <v>64054</v>
      </c>
    </row>
    <row r="11946" spans="1:12" x14ac:dyDescent="0.35">
      <c r="A11946">
        <v>151821</v>
      </c>
      <c r="B11946" t="s">
        <v>70</v>
      </c>
      <c r="C11946" s="1">
        <v>45383</v>
      </c>
      <c r="D11946" t="s">
        <v>81</v>
      </c>
      <c r="E11946" t="s">
        <v>48</v>
      </c>
      <c r="F11946" t="s">
        <v>63</v>
      </c>
      <c r="G11946" t="s">
        <v>4030</v>
      </c>
      <c r="H11946" t="s">
        <v>33291</v>
      </c>
      <c r="I11946" t="s">
        <v>25010</v>
      </c>
      <c r="J11946" t="s">
        <v>25114</v>
      </c>
      <c r="K11946" t="s">
        <v>64050</v>
      </c>
      <c r="L11946" t="s">
        <v>64051</v>
      </c>
    </row>
    <row r="11947" spans="1:12" x14ac:dyDescent="0.35">
      <c r="A11947">
        <v>151825</v>
      </c>
      <c r="B11947" t="s">
        <v>4655</v>
      </c>
      <c r="C11947" s="1">
        <v>45352</v>
      </c>
      <c r="D11947" t="s">
        <v>89</v>
      </c>
      <c r="E11947" t="s">
        <v>48</v>
      </c>
      <c r="F11947" t="s">
        <v>49</v>
      </c>
      <c r="G11947" t="s">
        <v>4404</v>
      </c>
      <c r="H11947" t="s">
        <v>5287</v>
      </c>
      <c r="I11947" t="s">
        <v>50</v>
      </c>
      <c r="J11947" t="s">
        <v>50</v>
      </c>
      <c r="K11947" t="s">
        <v>63401</v>
      </c>
      <c r="L11947" t="s">
        <v>63402</v>
      </c>
    </row>
    <row r="11948" spans="1:12" x14ac:dyDescent="0.35">
      <c r="A11948">
        <v>151826</v>
      </c>
      <c r="B11948" t="s">
        <v>70</v>
      </c>
      <c r="C11948" s="1">
        <v>45383</v>
      </c>
      <c r="D11948" t="s">
        <v>132</v>
      </c>
      <c r="E11948" t="s">
        <v>48</v>
      </c>
      <c r="F11948" t="s">
        <v>63</v>
      </c>
      <c r="G11948" t="s">
        <v>6559</v>
      </c>
      <c r="H11948" t="s">
        <v>10918</v>
      </c>
      <c r="I11948" t="s">
        <v>50</v>
      </c>
      <c r="J11948" t="s">
        <v>50</v>
      </c>
      <c r="K11948" t="s">
        <v>64047</v>
      </c>
      <c r="L11948" t="s">
        <v>64048</v>
      </c>
    </row>
    <row r="11949" spans="1:12" x14ac:dyDescent="0.35">
      <c r="A11949">
        <v>151839</v>
      </c>
      <c r="B11949" t="s">
        <v>2483</v>
      </c>
      <c r="C11949" s="1">
        <v>45383</v>
      </c>
      <c r="D11949" t="s">
        <v>89</v>
      </c>
      <c r="E11949" t="s">
        <v>48</v>
      </c>
      <c r="F11949" t="s">
        <v>49</v>
      </c>
      <c r="G11949" t="s">
        <v>4404</v>
      </c>
      <c r="H11949" t="s">
        <v>5498</v>
      </c>
      <c r="I11949" t="s">
        <v>50</v>
      </c>
      <c r="J11949" t="s">
        <v>50</v>
      </c>
      <c r="K11949" t="s">
        <v>64044</v>
      </c>
      <c r="L11949" t="s">
        <v>64045</v>
      </c>
    </row>
    <row r="11950" spans="1:12" x14ac:dyDescent="0.35">
      <c r="A11950">
        <v>151842</v>
      </c>
      <c r="B11950" t="s">
        <v>2483</v>
      </c>
      <c r="C11950" s="1">
        <v>45383</v>
      </c>
      <c r="D11950" t="s">
        <v>47</v>
      </c>
      <c r="E11950" t="s">
        <v>48</v>
      </c>
      <c r="F11950" t="s">
        <v>49</v>
      </c>
      <c r="G11950" t="s">
        <v>470</v>
      </c>
      <c r="H11950" t="s">
        <v>11244</v>
      </c>
      <c r="I11950" t="s">
        <v>50</v>
      </c>
      <c r="J11950" t="s">
        <v>25114</v>
      </c>
      <c r="K11950" t="s">
        <v>64041</v>
      </c>
      <c r="L11950" t="s">
        <v>64042</v>
      </c>
    </row>
    <row r="11951" spans="1:12" x14ac:dyDescent="0.35">
      <c r="A11951">
        <v>151843</v>
      </c>
      <c r="B11951" t="s">
        <v>2483</v>
      </c>
      <c r="C11951" s="1">
        <v>45383</v>
      </c>
      <c r="D11951" t="s">
        <v>81</v>
      </c>
      <c r="E11951" t="s">
        <v>48</v>
      </c>
      <c r="F11951" t="s">
        <v>49</v>
      </c>
      <c r="G11951" t="s">
        <v>4404</v>
      </c>
      <c r="H11951" t="s">
        <v>4406</v>
      </c>
      <c r="I11951" t="s">
        <v>50</v>
      </c>
      <c r="J11951" t="s">
        <v>50</v>
      </c>
      <c r="K11951" t="s">
        <v>64038</v>
      </c>
      <c r="L11951" t="s">
        <v>64039</v>
      </c>
    </row>
    <row r="11952" spans="1:12" x14ac:dyDescent="0.35">
      <c r="A11952">
        <v>151844</v>
      </c>
      <c r="B11952" t="s">
        <v>70</v>
      </c>
      <c r="C11952" s="1">
        <v>45383</v>
      </c>
      <c r="D11952" t="s">
        <v>95</v>
      </c>
      <c r="E11952" t="s">
        <v>48</v>
      </c>
      <c r="F11952" t="s">
        <v>63</v>
      </c>
      <c r="G11952" t="s">
        <v>6559</v>
      </c>
      <c r="H11952" t="s">
        <v>10918</v>
      </c>
      <c r="I11952" t="s">
        <v>50</v>
      </c>
      <c r="J11952" t="s">
        <v>50</v>
      </c>
      <c r="K11952" t="s">
        <v>64035</v>
      </c>
      <c r="L11952" t="s">
        <v>64036</v>
      </c>
    </row>
    <row r="11953" spans="1:12" x14ac:dyDescent="0.35">
      <c r="A11953">
        <v>151846</v>
      </c>
      <c r="B11953" t="s">
        <v>4655</v>
      </c>
      <c r="C11953" s="1">
        <v>45383</v>
      </c>
      <c r="D11953" t="s">
        <v>47</v>
      </c>
      <c r="E11953" t="s">
        <v>48</v>
      </c>
      <c r="F11953" t="s">
        <v>49</v>
      </c>
      <c r="G11953" t="s">
        <v>470</v>
      </c>
      <c r="H11953" t="s">
        <v>29493</v>
      </c>
      <c r="I11953" t="s">
        <v>50</v>
      </c>
      <c r="J11953" t="s">
        <v>50</v>
      </c>
      <c r="K11953" t="s">
        <v>64027</v>
      </c>
      <c r="L11953" t="s">
        <v>64028</v>
      </c>
    </row>
    <row r="11954" spans="1:12" x14ac:dyDescent="0.35">
      <c r="A11954">
        <v>151847</v>
      </c>
      <c r="B11954" t="s">
        <v>70</v>
      </c>
      <c r="C11954" s="1">
        <v>45383</v>
      </c>
      <c r="D11954" t="s">
        <v>81</v>
      </c>
      <c r="E11954" t="s">
        <v>48</v>
      </c>
      <c r="F11954" t="s">
        <v>63</v>
      </c>
      <c r="G11954" t="s">
        <v>4030</v>
      </c>
      <c r="H11954" t="s">
        <v>33291</v>
      </c>
      <c r="I11954" t="s">
        <v>25010</v>
      </c>
      <c r="J11954" t="s">
        <v>50</v>
      </c>
      <c r="K11954" t="s">
        <v>64031</v>
      </c>
      <c r="L11954" t="s">
        <v>64032</v>
      </c>
    </row>
    <row r="11955" spans="1:12" x14ac:dyDescent="0.35">
      <c r="A11955">
        <v>151848</v>
      </c>
      <c r="B11955" t="s">
        <v>2483</v>
      </c>
      <c r="C11955" s="1">
        <v>45383</v>
      </c>
      <c r="D11955" t="s">
        <v>81</v>
      </c>
      <c r="E11955" t="s">
        <v>48</v>
      </c>
      <c r="F11955" t="s">
        <v>49</v>
      </c>
      <c r="G11955" t="s">
        <v>470</v>
      </c>
      <c r="H11955" t="s">
        <v>24945</v>
      </c>
      <c r="I11955" t="s">
        <v>25010</v>
      </c>
      <c r="J11955" t="s">
        <v>25114</v>
      </c>
      <c r="K11955" t="s">
        <v>64023</v>
      </c>
      <c r="L11955" t="s">
        <v>64024</v>
      </c>
    </row>
    <row r="11956" spans="1:12" x14ac:dyDescent="0.35">
      <c r="A11956">
        <v>151861</v>
      </c>
      <c r="B11956" t="s">
        <v>5470</v>
      </c>
      <c r="C11956" s="1">
        <v>45383</v>
      </c>
      <c r="D11956" t="s">
        <v>89</v>
      </c>
      <c r="E11956" t="s">
        <v>48</v>
      </c>
      <c r="F11956" t="s">
        <v>49</v>
      </c>
      <c r="G11956" t="s">
        <v>4404</v>
      </c>
      <c r="H11956" t="s">
        <v>5287</v>
      </c>
      <c r="I11956" t="s">
        <v>50</v>
      </c>
      <c r="J11956" t="s">
        <v>50</v>
      </c>
      <c r="K11956" t="s">
        <v>62684</v>
      </c>
      <c r="L11956" t="s">
        <v>62685</v>
      </c>
    </row>
    <row r="11957" spans="1:12" x14ac:dyDescent="0.35">
      <c r="A11957">
        <v>151875</v>
      </c>
      <c r="B11957" t="s">
        <v>4655</v>
      </c>
      <c r="C11957" s="1">
        <v>45383</v>
      </c>
      <c r="D11957" t="s">
        <v>89</v>
      </c>
      <c r="E11957" t="s">
        <v>48</v>
      </c>
      <c r="F11957" t="s">
        <v>49</v>
      </c>
      <c r="G11957" t="s">
        <v>4404</v>
      </c>
      <c r="H11957" t="s">
        <v>5498</v>
      </c>
      <c r="I11957" t="s">
        <v>50</v>
      </c>
      <c r="J11957" t="s">
        <v>50</v>
      </c>
      <c r="K11957" t="s">
        <v>64016</v>
      </c>
      <c r="L11957" t="s">
        <v>64017</v>
      </c>
    </row>
    <row r="11958" spans="1:12" x14ac:dyDescent="0.35">
      <c r="A11958">
        <v>151879</v>
      </c>
      <c r="B11958" t="s">
        <v>70</v>
      </c>
      <c r="C11958" s="1">
        <v>45383</v>
      </c>
      <c r="D11958" t="s">
        <v>71</v>
      </c>
      <c r="E11958" t="s">
        <v>48</v>
      </c>
      <c r="F11958" t="s">
        <v>63</v>
      </c>
      <c r="G11958" t="s">
        <v>4030</v>
      </c>
      <c r="H11958" t="s">
        <v>34667</v>
      </c>
      <c r="I11958" t="s">
        <v>50</v>
      </c>
      <c r="J11958" t="s">
        <v>50</v>
      </c>
      <c r="K11958" t="s">
        <v>64009</v>
      </c>
      <c r="L11958" t="s">
        <v>64014</v>
      </c>
    </row>
    <row r="11959" spans="1:12" x14ac:dyDescent="0.35">
      <c r="A11959">
        <v>151885</v>
      </c>
      <c r="B11959" t="s">
        <v>70</v>
      </c>
      <c r="C11959" s="1">
        <v>45383</v>
      </c>
      <c r="D11959" t="s">
        <v>73</v>
      </c>
      <c r="E11959" t="s">
        <v>48</v>
      </c>
      <c r="F11959" t="s">
        <v>63</v>
      </c>
      <c r="G11959" t="s">
        <v>4030</v>
      </c>
      <c r="H11959" t="s">
        <v>34667</v>
      </c>
      <c r="I11959" t="s">
        <v>50</v>
      </c>
      <c r="J11959" t="s">
        <v>50</v>
      </c>
      <c r="K11959" t="s">
        <v>63161</v>
      </c>
      <c r="L11959" t="s">
        <v>64012</v>
      </c>
    </row>
    <row r="11960" spans="1:12" x14ac:dyDescent="0.35">
      <c r="A11960">
        <v>151886</v>
      </c>
      <c r="B11960" t="s">
        <v>70</v>
      </c>
      <c r="C11960" s="1">
        <v>45383</v>
      </c>
      <c r="D11960" t="s">
        <v>71</v>
      </c>
      <c r="E11960" t="s">
        <v>48</v>
      </c>
      <c r="F11960" t="s">
        <v>63</v>
      </c>
      <c r="G11960" t="s">
        <v>4030</v>
      </c>
      <c r="H11960" t="s">
        <v>34667</v>
      </c>
      <c r="I11960" t="s">
        <v>50</v>
      </c>
      <c r="J11960" t="s">
        <v>50</v>
      </c>
      <c r="K11960" t="s">
        <v>64009</v>
      </c>
      <c r="L11960" t="s">
        <v>64010</v>
      </c>
    </row>
    <row r="11961" spans="1:12" x14ac:dyDescent="0.35">
      <c r="A11961">
        <v>151888</v>
      </c>
      <c r="B11961" t="s">
        <v>2483</v>
      </c>
      <c r="C11961" s="1">
        <v>45383</v>
      </c>
      <c r="D11961" t="s">
        <v>71</v>
      </c>
      <c r="E11961" t="s">
        <v>48</v>
      </c>
      <c r="F11961" t="s">
        <v>63</v>
      </c>
      <c r="G11961" t="s">
        <v>6559</v>
      </c>
      <c r="H11961" t="s">
        <v>31801</v>
      </c>
      <c r="I11961" t="s">
        <v>50</v>
      </c>
      <c r="J11961" t="s">
        <v>50</v>
      </c>
      <c r="K11961" t="s">
        <v>63970</v>
      </c>
      <c r="L11961" t="s">
        <v>60832</v>
      </c>
    </row>
    <row r="11962" spans="1:12" x14ac:dyDescent="0.35">
      <c r="A11962">
        <v>151890</v>
      </c>
      <c r="B11962" t="s">
        <v>5470</v>
      </c>
      <c r="C11962" s="1">
        <v>45383</v>
      </c>
      <c r="D11962" t="s">
        <v>47</v>
      </c>
      <c r="E11962" t="s">
        <v>48</v>
      </c>
      <c r="F11962" t="s">
        <v>63</v>
      </c>
      <c r="G11962" t="s">
        <v>6559</v>
      </c>
      <c r="H11962" t="s">
        <v>31801</v>
      </c>
      <c r="I11962" t="s">
        <v>50</v>
      </c>
      <c r="J11962" t="s">
        <v>50</v>
      </c>
      <c r="K11962" t="s">
        <v>64007</v>
      </c>
      <c r="L11962" t="s">
        <v>63131</v>
      </c>
    </row>
    <row r="11963" spans="1:12" x14ac:dyDescent="0.35">
      <c r="A11963">
        <v>151891</v>
      </c>
      <c r="B11963" t="s">
        <v>2483</v>
      </c>
      <c r="C11963" s="1">
        <v>45352</v>
      </c>
      <c r="D11963" t="s">
        <v>71</v>
      </c>
      <c r="E11963" t="s">
        <v>48</v>
      </c>
      <c r="F11963" t="s">
        <v>63</v>
      </c>
      <c r="G11963" t="s">
        <v>6559</v>
      </c>
      <c r="H11963" t="s">
        <v>31801</v>
      </c>
      <c r="I11963" t="s">
        <v>50</v>
      </c>
      <c r="J11963" t="s">
        <v>50</v>
      </c>
      <c r="K11963" t="s">
        <v>63399</v>
      </c>
      <c r="L11963" t="s">
        <v>62798</v>
      </c>
    </row>
    <row r="11964" spans="1:12" x14ac:dyDescent="0.35">
      <c r="A11964">
        <v>151892</v>
      </c>
      <c r="B11964" t="s">
        <v>2483</v>
      </c>
      <c r="C11964" s="1">
        <v>45352</v>
      </c>
      <c r="D11964" t="s">
        <v>71</v>
      </c>
      <c r="E11964" t="s">
        <v>48</v>
      </c>
      <c r="F11964" t="s">
        <v>63</v>
      </c>
      <c r="G11964" t="s">
        <v>6559</v>
      </c>
      <c r="H11964" t="s">
        <v>31801</v>
      </c>
      <c r="I11964" t="s">
        <v>50</v>
      </c>
      <c r="J11964" t="s">
        <v>50</v>
      </c>
      <c r="K11964" t="s">
        <v>63396</v>
      </c>
      <c r="L11964" t="s">
        <v>63131</v>
      </c>
    </row>
    <row r="11965" spans="1:12" x14ac:dyDescent="0.35">
      <c r="A11965">
        <v>151893</v>
      </c>
      <c r="B11965" t="s">
        <v>70</v>
      </c>
      <c r="C11965" s="1">
        <v>45383</v>
      </c>
      <c r="D11965" t="s">
        <v>73</v>
      </c>
      <c r="E11965" t="s">
        <v>48</v>
      </c>
      <c r="F11965" t="s">
        <v>63</v>
      </c>
      <c r="G11965" t="s">
        <v>6559</v>
      </c>
      <c r="H11965" t="s">
        <v>31801</v>
      </c>
      <c r="I11965" t="s">
        <v>50</v>
      </c>
      <c r="J11965" t="s">
        <v>50</v>
      </c>
      <c r="K11965" t="s">
        <v>64005</v>
      </c>
      <c r="L11965" t="s">
        <v>62771</v>
      </c>
    </row>
    <row r="11966" spans="1:12" x14ac:dyDescent="0.35">
      <c r="A11966">
        <v>151895</v>
      </c>
      <c r="B11966" t="s">
        <v>70</v>
      </c>
      <c r="C11966" s="1">
        <v>45383</v>
      </c>
      <c r="D11966" t="s">
        <v>71</v>
      </c>
      <c r="E11966" t="s">
        <v>48</v>
      </c>
      <c r="F11966" t="s">
        <v>63</v>
      </c>
      <c r="G11966" t="s">
        <v>6559</v>
      </c>
      <c r="H11966" t="s">
        <v>31801</v>
      </c>
      <c r="I11966" t="s">
        <v>50</v>
      </c>
      <c r="J11966" t="s">
        <v>50</v>
      </c>
      <c r="K11966" t="s">
        <v>63820</v>
      </c>
      <c r="L11966" t="s">
        <v>60998</v>
      </c>
    </row>
    <row r="11967" spans="1:12" x14ac:dyDescent="0.35">
      <c r="A11967">
        <v>151897</v>
      </c>
      <c r="B11967" t="s">
        <v>4655</v>
      </c>
      <c r="C11967" s="1">
        <v>45383</v>
      </c>
      <c r="D11967" t="s">
        <v>73</v>
      </c>
      <c r="E11967" t="s">
        <v>48</v>
      </c>
      <c r="F11967" t="s">
        <v>49</v>
      </c>
      <c r="G11967" t="s">
        <v>5850</v>
      </c>
      <c r="H11967" t="s">
        <v>26999</v>
      </c>
      <c r="I11967" t="s">
        <v>24845</v>
      </c>
      <c r="J11967" t="s">
        <v>25008</v>
      </c>
      <c r="K11967" t="s">
        <v>64000</v>
      </c>
      <c r="L11967" t="s">
        <v>64001</v>
      </c>
    </row>
    <row r="11968" spans="1:12" x14ac:dyDescent="0.35">
      <c r="A11968">
        <v>151898</v>
      </c>
      <c r="B11968" t="s">
        <v>70</v>
      </c>
      <c r="C11968" s="1">
        <v>45383</v>
      </c>
      <c r="D11968" t="s">
        <v>73</v>
      </c>
      <c r="E11968" t="s">
        <v>48</v>
      </c>
      <c r="F11968" t="s">
        <v>63</v>
      </c>
      <c r="G11968" t="s">
        <v>4030</v>
      </c>
      <c r="H11968" t="s">
        <v>34667</v>
      </c>
      <c r="I11968" t="s">
        <v>50</v>
      </c>
      <c r="J11968" t="s">
        <v>50</v>
      </c>
      <c r="K11968" t="s">
        <v>63998</v>
      </c>
      <c r="L11968" t="s">
        <v>60977</v>
      </c>
    </row>
    <row r="11969" spans="1:12" x14ac:dyDescent="0.35">
      <c r="A11969">
        <v>151899</v>
      </c>
      <c r="B11969" t="s">
        <v>121</v>
      </c>
      <c r="C11969" s="1">
        <v>45383</v>
      </c>
      <c r="D11969" t="s">
        <v>132</v>
      </c>
      <c r="E11969" t="s">
        <v>48</v>
      </c>
      <c r="F11969" t="s">
        <v>49</v>
      </c>
      <c r="G11969" t="s">
        <v>3771</v>
      </c>
      <c r="H11969" t="s">
        <v>6060</v>
      </c>
      <c r="I11969" t="s">
        <v>50</v>
      </c>
      <c r="J11969" t="s">
        <v>25165</v>
      </c>
      <c r="K11969" t="s">
        <v>63994</v>
      </c>
      <c r="L11969" t="s">
        <v>63995</v>
      </c>
    </row>
    <row r="11970" spans="1:12" x14ac:dyDescent="0.35">
      <c r="A11970">
        <v>151900</v>
      </c>
      <c r="B11970" t="s">
        <v>70</v>
      </c>
      <c r="C11970" s="1">
        <v>45352</v>
      </c>
      <c r="D11970" t="s">
        <v>47</v>
      </c>
      <c r="E11970" t="s">
        <v>48</v>
      </c>
      <c r="F11970" t="s">
        <v>63</v>
      </c>
      <c r="G11970" t="s">
        <v>4030</v>
      </c>
      <c r="H11970" t="s">
        <v>34667</v>
      </c>
      <c r="I11970" t="s">
        <v>50</v>
      </c>
      <c r="J11970" t="s">
        <v>50</v>
      </c>
      <c r="K11970" t="s">
        <v>62770</v>
      </c>
      <c r="L11970" t="s">
        <v>60313</v>
      </c>
    </row>
    <row r="11971" spans="1:12" x14ac:dyDescent="0.35">
      <c r="A11971">
        <v>151901</v>
      </c>
      <c r="B11971" t="s">
        <v>70</v>
      </c>
      <c r="C11971" s="1">
        <v>45352</v>
      </c>
      <c r="D11971" t="s">
        <v>47</v>
      </c>
      <c r="E11971" t="s">
        <v>48</v>
      </c>
      <c r="F11971" t="s">
        <v>63</v>
      </c>
      <c r="G11971" t="s">
        <v>6559</v>
      </c>
      <c r="H11971" t="s">
        <v>31801</v>
      </c>
      <c r="I11971" t="s">
        <v>50</v>
      </c>
      <c r="J11971" t="s">
        <v>50</v>
      </c>
      <c r="K11971" t="s">
        <v>62770</v>
      </c>
      <c r="L11971" t="s">
        <v>59655</v>
      </c>
    </row>
    <row r="11972" spans="1:12" x14ac:dyDescent="0.35">
      <c r="A11972">
        <v>151902</v>
      </c>
      <c r="B11972" t="s">
        <v>70</v>
      </c>
      <c r="C11972" s="1">
        <v>45383</v>
      </c>
      <c r="D11972" t="s">
        <v>47</v>
      </c>
      <c r="E11972" t="s">
        <v>48</v>
      </c>
      <c r="F11972" t="s">
        <v>63</v>
      </c>
      <c r="G11972" t="s">
        <v>6559</v>
      </c>
      <c r="H11972" t="s">
        <v>31801</v>
      </c>
      <c r="I11972" t="s">
        <v>50</v>
      </c>
      <c r="J11972" t="s">
        <v>50</v>
      </c>
      <c r="K11972" t="s">
        <v>62773</v>
      </c>
      <c r="L11972" t="s">
        <v>59655</v>
      </c>
    </row>
    <row r="11973" spans="1:12" x14ac:dyDescent="0.35">
      <c r="A11973">
        <v>151904</v>
      </c>
      <c r="B11973" t="s">
        <v>2483</v>
      </c>
      <c r="C11973" s="1">
        <v>45383</v>
      </c>
      <c r="D11973" t="s">
        <v>95</v>
      </c>
      <c r="E11973" t="s">
        <v>48</v>
      </c>
      <c r="F11973" t="s">
        <v>63</v>
      </c>
      <c r="G11973" t="s">
        <v>6559</v>
      </c>
      <c r="H11973" t="s">
        <v>31801</v>
      </c>
      <c r="I11973" t="s">
        <v>50</v>
      </c>
      <c r="J11973" t="s">
        <v>50</v>
      </c>
      <c r="K11973" t="s">
        <v>62778</v>
      </c>
      <c r="L11973" t="s">
        <v>59655</v>
      </c>
    </row>
    <row r="11974" spans="1:12" x14ac:dyDescent="0.35">
      <c r="A11974">
        <v>151905</v>
      </c>
      <c r="B11974" t="s">
        <v>70</v>
      </c>
      <c r="C11974" s="1">
        <v>45383</v>
      </c>
      <c r="D11974" t="s">
        <v>95</v>
      </c>
      <c r="E11974" t="s">
        <v>48</v>
      </c>
      <c r="F11974" t="s">
        <v>63</v>
      </c>
      <c r="G11974" t="s">
        <v>6559</v>
      </c>
      <c r="H11974" t="s">
        <v>31801</v>
      </c>
      <c r="I11974" t="s">
        <v>50</v>
      </c>
      <c r="J11974" t="s">
        <v>50</v>
      </c>
      <c r="K11974" t="s">
        <v>62773</v>
      </c>
      <c r="L11974" t="s">
        <v>59655</v>
      </c>
    </row>
    <row r="11975" spans="1:12" x14ac:dyDescent="0.35">
      <c r="A11975">
        <v>151906</v>
      </c>
      <c r="B11975" t="s">
        <v>70</v>
      </c>
      <c r="C11975" s="1">
        <v>45383</v>
      </c>
      <c r="D11975" t="s">
        <v>132</v>
      </c>
      <c r="E11975" t="s">
        <v>48</v>
      </c>
      <c r="F11975" t="s">
        <v>63</v>
      </c>
      <c r="G11975" t="s">
        <v>6559</v>
      </c>
      <c r="H11975" t="s">
        <v>31801</v>
      </c>
      <c r="I11975" t="s">
        <v>50</v>
      </c>
      <c r="J11975" t="s">
        <v>50</v>
      </c>
      <c r="K11975" t="s">
        <v>63988</v>
      </c>
      <c r="L11975" t="s">
        <v>63989</v>
      </c>
    </row>
    <row r="11976" spans="1:12" x14ac:dyDescent="0.35">
      <c r="A11976">
        <v>151907</v>
      </c>
      <c r="B11976" t="s">
        <v>121</v>
      </c>
      <c r="C11976" s="1">
        <v>45383</v>
      </c>
      <c r="D11976" t="s">
        <v>73</v>
      </c>
      <c r="E11976" t="s">
        <v>48</v>
      </c>
      <c r="F11976" t="s">
        <v>63</v>
      </c>
      <c r="G11976" t="s">
        <v>6559</v>
      </c>
      <c r="H11976" t="s">
        <v>31801</v>
      </c>
      <c r="I11976" t="s">
        <v>50</v>
      </c>
      <c r="J11976" t="s">
        <v>50</v>
      </c>
      <c r="K11976" t="s">
        <v>63986</v>
      </c>
      <c r="L11976" t="s">
        <v>62798</v>
      </c>
    </row>
    <row r="11977" spans="1:12" x14ac:dyDescent="0.35">
      <c r="A11977">
        <v>151908</v>
      </c>
      <c r="B11977" t="s">
        <v>70</v>
      </c>
      <c r="C11977" s="1">
        <v>45383</v>
      </c>
      <c r="D11977" t="s">
        <v>71</v>
      </c>
      <c r="E11977" t="s">
        <v>48</v>
      </c>
      <c r="F11977" t="s">
        <v>63</v>
      </c>
      <c r="G11977" t="s">
        <v>6559</v>
      </c>
      <c r="H11977" t="s">
        <v>31801</v>
      </c>
      <c r="I11977" t="s">
        <v>50</v>
      </c>
      <c r="J11977" t="s">
        <v>50</v>
      </c>
      <c r="K11977" t="s">
        <v>63981</v>
      </c>
      <c r="L11977" t="s">
        <v>59797</v>
      </c>
    </row>
    <row r="11978" spans="1:12" x14ac:dyDescent="0.35">
      <c r="A11978">
        <v>151909</v>
      </c>
      <c r="B11978" t="s">
        <v>389</v>
      </c>
      <c r="C11978" s="1">
        <v>45383</v>
      </c>
      <c r="D11978" t="s">
        <v>71</v>
      </c>
      <c r="E11978" t="s">
        <v>82</v>
      </c>
      <c r="F11978" t="s">
        <v>83</v>
      </c>
      <c r="G11978" t="s">
        <v>324</v>
      </c>
      <c r="H11978" t="s">
        <v>340</v>
      </c>
      <c r="I11978" t="s">
        <v>24845</v>
      </c>
      <c r="J11978" t="s">
        <v>27960</v>
      </c>
      <c r="K11978" t="s">
        <v>63982</v>
      </c>
      <c r="L11978" t="s">
        <v>63983</v>
      </c>
    </row>
    <row r="11979" spans="1:12" x14ac:dyDescent="0.35">
      <c r="A11979">
        <v>151916</v>
      </c>
      <c r="B11979" t="s">
        <v>70</v>
      </c>
      <c r="C11979" s="1">
        <v>45383</v>
      </c>
      <c r="D11979" t="s">
        <v>95</v>
      </c>
      <c r="E11979" t="s">
        <v>48</v>
      </c>
      <c r="F11979" t="s">
        <v>49</v>
      </c>
      <c r="G11979" t="s">
        <v>3771</v>
      </c>
      <c r="H11979" t="s">
        <v>6060</v>
      </c>
      <c r="I11979" t="s">
        <v>50</v>
      </c>
      <c r="J11979" t="s">
        <v>50</v>
      </c>
      <c r="K11979" t="s">
        <v>63977</v>
      </c>
      <c r="L11979" t="s">
        <v>63978</v>
      </c>
    </row>
    <row r="11980" spans="1:12" x14ac:dyDescent="0.35">
      <c r="A11980">
        <v>151921</v>
      </c>
      <c r="B11980" t="s">
        <v>2483</v>
      </c>
      <c r="C11980" s="1">
        <v>45383</v>
      </c>
      <c r="D11980" t="s">
        <v>81</v>
      </c>
      <c r="E11980" t="s">
        <v>48</v>
      </c>
      <c r="F11980" t="s">
        <v>49</v>
      </c>
      <c r="G11980" t="s">
        <v>4404</v>
      </c>
      <c r="H11980" t="s">
        <v>5498</v>
      </c>
      <c r="I11980" t="s">
        <v>50</v>
      </c>
      <c r="J11980" t="s">
        <v>50</v>
      </c>
      <c r="K11980" t="s">
        <v>63975</v>
      </c>
      <c r="L11980" t="s">
        <v>63976</v>
      </c>
    </row>
    <row r="11981" spans="1:12" x14ac:dyDescent="0.35">
      <c r="A11981">
        <v>151922</v>
      </c>
      <c r="B11981" t="s">
        <v>4655</v>
      </c>
      <c r="C11981" s="1">
        <v>45383</v>
      </c>
      <c r="D11981" t="s">
        <v>47</v>
      </c>
      <c r="E11981" t="s">
        <v>48</v>
      </c>
      <c r="F11981" t="s">
        <v>49</v>
      </c>
      <c r="G11981" t="s">
        <v>4404</v>
      </c>
      <c r="H11981" t="s">
        <v>5498</v>
      </c>
      <c r="I11981" t="s">
        <v>50</v>
      </c>
      <c r="J11981" t="s">
        <v>50</v>
      </c>
      <c r="K11981" t="s">
        <v>63972</v>
      </c>
      <c r="L11981" t="s">
        <v>63973</v>
      </c>
    </row>
    <row r="11982" spans="1:12" x14ac:dyDescent="0.35">
      <c r="A11982">
        <v>151923</v>
      </c>
      <c r="B11982" t="s">
        <v>2483</v>
      </c>
      <c r="C11982" s="1">
        <v>45383</v>
      </c>
      <c r="D11982" t="s">
        <v>71</v>
      </c>
      <c r="E11982" t="s">
        <v>48</v>
      </c>
      <c r="F11982" t="s">
        <v>63</v>
      </c>
      <c r="G11982" t="s">
        <v>6559</v>
      </c>
      <c r="H11982" t="s">
        <v>31801</v>
      </c>
      <c r="I11982" t="s">
        <v>50</v>
      </c>
      <c r="J11982" t="s">
        <v>50</v>
      </c>
      <c r="K11982" t="s">
        <v>63970</v>
      </c>
      <c r="L11982" t="s">
        <v>60832</v>
      </c>
    </row>
    <row r="11983" spans="1:12" x14ac:dyDescent="0.35">
      <c r="A11983">
        <v>151924</v>
      </c>
      <c r="B11983" t="s">
        <v>2483</v>
      </c>
      <c r="C11983" s="1">
        <v>45383</v>
      </c>
      <c r="D11983" t="s">
        <v>81</v>
      </c>
      <c r="E11983" t="s">
        <v>48</v>
      </c>
      <c r="F11983" t="s">
        <v>49</v>
      </c>
      <c r="G11983" t="s">
        <v>4404</v>
      </c>
      <c r="H11983" t="s">
        <v>5498</v>
      </c>
      <c r="I11983" t="s">
        <v>25010</v>
      </c>
      <c r="J11983" t="s">
        <v>25165</v>
      </c>
      <c r="K11983" t="s">
        <v>63966</v>
      </c>
      <c r="L11983" t="s">
        <v>63967</v>
      </c>
    </row>
    <row r="11984" spans="1:12" x14ac:dyDescent="0.35">
      <c r="A11984">
        <v>151925</v>
      </c>
      <c r="B11984" t="s">
        <v>2483</v>
      </c>
      <c r="C11984" s="1">
        <v>45383</v>
      </c>
      <c r="D11984" t="s">
        <v>71</v>
      </c>
      <c r="E11984" t="s">
        <v>48</v>
      </c>
      <c r="F11984" t="s">
        <v>63</v>
      </c>
      <c r="G11984" t="s">
        <v>6559</v>
      </c>
      <c r="H11984" t="s">
        <v>31801</v>
      </c>
      <c r="I11984" t="s">
        <v>50</v>
      </c>
      <c r="J11984" t="s">
        <v>50</v>
      </c>
      <c r="K11984" t="s">
        <v>63147</v>
      </c>
      <c r="L11984" t="s">
        <v>62755</v>
      </c>
    </row>
    <row r="11985" spans="1:12" x14ac:dyDescent="0.35">
      <c r="A11985">
        <v>151926</v>
      </c>
      <c r="B11985" t="s">
        <v>70</v>
      </c>
      <c r="C11985" s="1">
        <v>45383</v>
      </c>
      <c r="D11985" t="s">
        <v>71</v>
      </c>
      <c r="E11985" t="s">
        <v>48</v>
      </c>
      <c r="F11985" t="s">
        <v>63</v>
      </c>
      <c r="G11985" t="s">
        <v>6559</v>
      </c>
      <c r="H11985" t="s">
        <v>31801</v>
      </c>
      <c r="I11985" t="s">
        <v>50</v>
      </c>
      <c r="J11985" t="s">
        <v>50</v>
      </c>
      <c r="K11985" t="s">
        <v>63963</v>
      </c>
      <c r="L11985" t="s">
        <v>59797</v>
      </c>
    </row>
    <row r="11986" spans="1:12" x14ac:dyDescent="0.35">
      <c r="A11986">
        <v>151928</v>
      </c>
      <c r="B11986" t="s">
        <v>70</v>
      </c>
      <c r="C11986" s="1">
        <v>45383</v>
      </c>
      <c r="D11986" t="s">
        <v>71</v>
      </c>
      <c r="E11986" t="s">
        <v>48</v>
      </c>
      <c r="F11986" t="s">
        <v>63</v>
      </c>
      <c r="G11986" t="s">
        <v>6559</v>
      </c>
      <c r="H11986" t="s">
        <v>31801</v>
      </c>
      <c r="I11986" t="s">
        <v>50</v>
      </c>
      <c r="J11986" t="s">
        <v>50</v>
      </c>
      <c r="K11986" t="s">
        <v>63961</v>
      </c>
      <c r="L11986" t="s">
        <v>60977</v>
      </c>
    </row>
    <row r="11987" spans="1:12" x14ac:dyDescent="0.35">
      <c r="A11987">
        <v>151929</v>
      </c>
      <c r="B11987" t="s">
        <v>70</v>
      </c>
      <c r="C11987" s="1">
        <v>45383</v>
      </c>
      <c r="D11987" t="s">
        <v>81</v>
      </c>
      <c r="E11987" t="s">
        <v>48</v>
      </c>
      <c r="F11987" t="s">
        <v>49</v>
      </c>
      <c r="G11987" t="s">
        <v>5403</v>
      </c>
      <c r="H11987" t="s">
        <v>25163</v>
      </c>
      <c r="I11987" t="s">
        <v>50</v>
      </c>
      <c r="J11987" t="s">
        <v>50</v>
      </c>
      <c r="K11987" t="s">
        <v>63958</v>
      </c>
      <c r="L11987" t="s">
        <v>63959</v>
      </c>
    </row>
    <row r="11988" spans="1:12" x14ac:dyDescent="0.35">
      <c r="A11988">
        <v>151930</v>
      </c>
      <c r="B11988" t="s">
        <v>70</v>
      </c>
      <c r="C11988" s="1">
        <v>45352</v>
      </c>
      <c r="D11988" t="s">
        <v>47</v>
      </c>
      <c r="E11988" t="s">
        <v>48</v>
      </c>
      <c r="F11988" t="s">
        <v>63</v>
      </c>
      <c r="G11988" t="s">
        <v>6559</v>
      </c>
      <c r="H11988" t="s">
        <v>31801</v>
      </c>
      <c r="I11988" t="s">
        <v>50</v>
      </c>
      <c r="J11988" t="s">
        <v>50</v>
      </c>
      <c r="K11988" t="s">
        <v>62776</v>
      </c>
      <c r="L11988" t="s">
        <v>60313</v>
      </c>
    </row>
    <row r="11989" spans="1:12" x14ac:dyDescent="0.35">
      <c r="A11989">
        <v>151931</v>
      </c>
      <c r="B11989" t="s">
        <v>70</v>
      </c>
      <c r="C11989" s="1">
        <v>45383</v>
      </c>
      <c r="D11989" t="s">
        <v>71</v>
      </c>
      <c r="E11989" t="s">
        <v>48</v>
      </c>
      <c r="F11989" t="s">
        <v>63</v>
      </c>
      <c r="G11989" t="s">
        <v>4030</v>
      </c>
      <c r="H11989" t="s">
        <v>34667</v>
      </c>
      <c r="I11989" t="s">
        <v>50</v>
      </c>
      <c r="J11989" t="s">
        <v>50</v>
      </c>
      <c r="K11989" t="s">
        <v>62776</v>
      </c>
      <c r="L11989" t="s">
        <v>60977</v>
      </c>
    </row>
    <row r="11990" spans="1:12" x14ac:dyDescent="0.35">
      <c r="A11990">
        <v>151932</v>
      </c>
      <c r="B11990" t="s">
        <v>2483</v>
      </c>
      <c r="C11990" s="1">
        <v>45383</v>
      </c>
      <c r="D11990" t="s">
        <v>71</v>
      </c>
      <c r="E11990" t="s">
        <v>48</v>
      </c>
      <c r="F11990" t="s">
        <v>63</v>
      </c>
      <c r="G11990" t="s">
        <v>6559</v>
      </c>
      <c r="H11990" t="s">
        <v>31801</v>
      </c>
      <c r="I11990" t="s">
        <v>50</v>
      </c>
      <c r="J11990" t="s">
        <v>50</v>
      </c>
      <c r="K11990" t="s">
        <v>62857</v>
      </c>
      <c r="L11990" t="s">
        <v>59655</v>
      </c>
    </row>
    <row r="11991" spans="1:12" x14ac:dyDescent="0.35">
      <c r="A11991">
        <v>151933</v>
      </c>
      <c r="B11991" t="s">
        <v>2483</v>
      </c>
      <c r="C11991" s="1">
        <v>45383</v>
      </c>
      <c r="D11991" t="s">
        <v>89</v>
      </c>
      <c r="E11991" t="s">
        <v>48</v>
      </c>
      <c r="F11991" t="s">
        <v>49</v>
      </c>
      <c r="G11991" t="s">
        <v>4404</v>
      </c>
      <c r="H11991" t="s">
        <v>4406</v>
      </c>
      <c r="I11991" t="s">
        <v>50</v>
      </c>
      <c r="J11991" t="s">
        <v>50</v>
      </c>
      <c r="K11991" t="s">
        <v>63954</v>
      </c>
      <c r="L11991" t="s">
        <v>63955</v>
      </c>
    </row>
    <row r="11992" spans="1:12" x14ac:dyDescent="0.35">
      <c r="A11992">
        <v>151934</v>
      </c>
      <c r="B11992" t="s">
        <v>70</v>
      </c>
      <c r="C11992" s="1">
        <v>45383</v>
      </c>
      <c r="D11992" t="s">
        <v>47</v>
      </c>
      <c r="E11992" t="s">
        <v>48</v>
      </c>
      <c r="F11992" t="s">
        <v>63</v>
      </c>
      <c r="G11992" t="s">
        <v>4030</v>
      </c>
      <c r="H11992" t="s">
        <v>34667</v>
      </c>
      <c r="I11992" t="s">
        <v>50</v>
      </c>
      <c r="J11992" t="s">
        <v>50</v>
      </c>
      <c r="K11992" t="s">
        <v>62857</v>
      </c>
      <c r="L11992" t="s">
        <v>60998</v>
      </c>
    </row>
    <row r="11993" spans="1:12" x14ac:dyDescent="0.35">
      <c r="A11993">
        <v>151936</v>
      </c>
      <c r="B11993" t="s">
        <v>4655</v>
      </c>
      <c r="C11993" s="1">
        <v>45383</v>
      </c>
      <c r="D11993" t="s">
        <v>89</v>
      </c>
      <c r="E11993" t="s">
        <v>48</v>
      </c>
      <c r="F11993" t="s">
        <v>49</v>
      </c>
      <c r="G11993" t="s">
        <v>4404</v>
      </c>
      <c r="H11993" t="s">
        <v>4406</v>
      </c>
      <c r="I11993" t="s">
        <v>50</v>
      </c>
      <c r="J11993" t="s">
        <v>50</v>
      </c>
      <c r="K11993" t="s">
        <v>63948</v>
      </c>
      <c r="L11993" t="s">
        <v>63949</v>
      </c>
    </row>
    <row r="11994" spans="1:12" x14ac:dyDescent="0.35">
      <c r="A11994">
        <v>151937</v>
      </c>
      <c r="B11994" t="s">
        <v>121</v>
      </c>
      <c r="C11994" s="1">
        <v>45383</v>
      </c>
      <c r="D11994" t="s">
        <v>95</v>
      </c>
      <c r="E11994" t="s">
        <v>48</v>
      </c>
      <c r="F11994" t="s">
        <v>63</v>
      </c>
      <c r="G11994" t="s">
        <v>6559</v>
      </c>
      <c r="H11994" t="s">
        <v>31801</v>
      </c>
      <c r="I11994" t="s">
        <v>50</v>
      </c>
      <c r="J11994" t="s">
        <v>50</v>
      </c>
      <c r="K11994" t="s">
        <v>62776</v>
      </c>
      <c r="L11994" t="s">
        <v>62771</v>
      </c>
    </row>
    <row r="11995" spans="1:12" x14ac:dyDescent="0.35">
      <c r="A11995">
        <v>151939</v>
      </c>
      <c r="B11995" t="s">
        <v>70</v>
      </c>
      <c r="C11995" s="1">
        <v>45383</v>
      </c>
      <c r="D11995" t="s">
        <v>71</v>
      </c>
      <c r="E11995" t="s">
        <v>48</v>
      </c>
      <c r="F11995" t="s">
        <v>63</v>
      </c>
      <c r="G11995" t="s">
        <v>6559</v>
      </c>
      <c r="H11995" t="s">
        <v>31801</v>
      </c>
      <c r="I11995" t="s">
        <v>50</v>
      </c>
      <c r="J11995" t="s">
        <v>50</v>
      </c>
      <c r="K11995" t="s">
        <v>63940</v>
      </c>
      <c r="L11995" t="s">
        <v>63941</v>
      </c>
    </row>
    <row r="11996" spans="1:12" x14ac:dyDescent="0.35">
      <c r="A11996">
        <v>151940</v>
      </c>
      <c r="B11996" t="s">
        <v>2483</v>
      </c>
      <c r="C11996" s="1">
        <v>45383</v>
      </c>
      <c r="D11996" t="s">
        <v>47</v>
      </c>
      <c r="E11996" t="s">
        <v>48</v>
      </c>
      <c r="F11996" t="s">
        <v>49</v>
      </c>
      <c r="G11996" t="s">
        <v>5850</v>
      </c>
      <c r="H11996" t="s">
        <v>5852</v>
      </c>
      <c r="I11996" t="s">
        <v>25010</v>
      </c>
      <c r="J11996" t="s">
        <v>25114</v>
      </c>
      <c r="K11996" t="s">
        <v>63943</v>
      </c>
      <c r="L11996" t="s">
        <v>63944</v>
      </c>
    </row>
    <row r="11997" spans="1:12" x14ac:dyDescent="0.35">
      <c r="A11997">
        <v>151941</v>
      </c>
      <c r="B11997" t="s">
        <v>4655</v>
      </c>
      <c r="C11997" s="1">
        <v>45383</v>
      </c>
      <c r="D11997" t="s">
        <v>102</v>
      </c>
      <c r="E11997" t="s">
        <v>48</v>
      </c>
      <c r="F11997" t="s">
        <v>63</v>
      </c>
      <c r="G11997" t="s">
        <v>6559</v>
      </c>
      <c r="H11997" t="s">
        <v>31801</v>
      </c>
      <c r="I11997" t="s">
        <v>50</v>
      </c>
      <c r="J11997" t="s">
        <v>50</v>
      </c>
      <c r="K11997" t="s">
        <v>63937</v>
      </c>
      <c r="L11997" t="s">
        <v>63938</v>
      </c>
    </row>
    <row r="11998" spans="1:12" x14ac:dyDescent="0.35">
      <c r="A11998">
        <v>151942</v>
      </c>
      <c r="B11998" t="s">
        <v>4655</v>
      </c>
      <c r="C11998" s="1">
        <v>45383</v>
      </c>
      <c r="D11998" t="s">
        <v>81</v>
      </c>
      <c r="E11998" t="s">
        <v>48</v>
      </c>
      <c r="F11998" t="s">
        <v>49</v>
      </c>
      <c r="G11998" t="s">
        <v>5850</v>
      </c>
      <c r="H11998" t="s">
        <v>5852</v>
      </c>
      <c r="I11998" t="s">
        <v>50</v>
      </c>
      <c r="J11998" t="s">
        <v>50</v>
      </c>
      <c r="K11998" t="s">
        <v>33161</v>
      </c>
      <c r="L11998" t="s">
        <v>33161</v>
      </c>
    </row>
    <row r="11999" spans="1:12" x14ac:dyDescent="0.35">
      <c r="A11999">
        <v>151943</v>
      </c>
      <c r="B11999" t="s">
        <v>70</v>
      </c>
      <c r="C11999" s="1">
        <v>45383</v>
      </c>
      <c r="D11999" t="s">
        <v>47</v>
      </c>
      <c r="E11999" t="s">
        <v>48</v>
      </c>
      <c r="F11999" t="s">
        <v>63</v>
      </c>
      <c r="G11999" t="s">
        <v>6559</v>
      </c>
      <c r="H11999" t="s">
        <v>31801</v>
      </c>
      <c r="I11999" t="s">
        <v>50</v>
      </c>
      <c r="J11999" t="s">
        <v>50</v>
      </c>
      <c r="K11999" t="s">
        <v>63933</v>
      </c>
      <c r="L11999" t="s">
        <v>63934</v>
      </c>
    </row>
    <row r="12000" spans="1:12" x14ac:dyDescent="0.35">
      <c r="A12000">
        <v>151944</v>
      </c>
      <c r="B12000" t="s">
        <v>5470</v>
      </c>
      <c r="C12000" s="1">
        <v>45383</v>
      </c>
      <c r="D12000" t="s">
        <v>95</v>
      </c>
      <c r="E12000" t="s">
        <v>48</v>
      </c>
      <c r="F12000" t="s">
        <v>63</v>
      </c>
      <c r="G12000" t="s">
        <v>6559</v>
      </c>
      <c r="H12000" t="s">
        <v>31801</v>
      </c>
      <c r="I12000" t="s">
        <v>50</v>
      </c>
      <c r="J12000" t="s">
        <v>50</v>
      </c>
      <c r="K12000" t="s">
        <v>63930</v>
      </c>
      <c r="L12000" t="s">
        <v>63931</v>
      </c>
    </row>
    <row r="12001" spans="1:12" x14ac:dyDescent="0.35">
      <c r="A12001">
        <v>151947</v>
      </c>
      <c r="B12001" t="s">
        <v>70</v>
      </c>
      <c r="C12001" s="1">
        <v>45383</v>
      </c>
      <c r="D12001" t="s">
        <v>71</v>
      </c>
      <c r="E12001" t="s">
        <v>48</v>
      </c>
      <c r="F12001" t="s">
        <v>63</v>
      </c>
      <c r="G12001" t="s">
        <v>6559</v>
      </c>
      <c r="H12001" t="s">
        <v>31801</v>
      </c>
      <c r="I12001" t="s">
        <v>50</v>
      </c>
      <c r="J12001" t="s">
        <v>50</v>
      </c>
      <c r="K12001" t="s">
        <v>62751</v>
      </c>
      <c r="L12001" t="s">
        <v>58178</v>
      </c>
    </row>
    <row r="12002" spans="1:12" x14ac:dyDescent="0.35">
      <c r="A12002">
        <v>151959</v>
      </c>
      <c r="B12002" t="s">
        <v>2483</v>
      </c>
      <c r="C12002" s="1">
        <v>45383</v>
      </c>
      <c r="D12002" t="s">
        <v>89</v>
      </c>
      <c r="E12002" t="s">
        <v>48</v>
      </c>
      <c r="F12002" t="s">
        <v>49</v>
      </c>
      <c r="G12002" t="s">
        <v>3771</v>
      </c>
      <c r="H12002" t="s">
        <v>6060</v>
      </c>
      <c r="I12002" t="s">
        <v>24845</v>
      </c>
      <c r="J12002" t="s">
        <v>25008</v>
      </c>
      <c r="K12002" t="s">
        <v>63926</v>
      </c>
      <c r="L12002" t="s">
        <v>63927</v>
      </c>
    </row>
    <row r="12003" spans="1:12" x14ac:dyDescent="0.35">
      <c r="A12003">
        <v>151960</v>
      </c>
      <c r="B12003" t="s">
        <v>4655</v>
      </c>
      <c r="C12003" s="1">
        <v>45383</v>
      </c>
      <c r="D12003" t="s">
        <v>95</v>
      </c>
      <c r="E12003" t="s">
        <v>48</v>
      </c>
      <c r="F12003" t="s">
        <v>49</v>
      </c>
      <c r="G12003" t="s">
        <v>5850</v>
      </c>
      <c r="H12003" t="s">
        <v>5852</v>
      </c>
      <c r="I12003" t="s">
        <v>25010</v>
      </c>
      <c r="J12003" t="s">
        <v>25114</v>
      </c>
      <c r="K12003" t="s">
        <v>63922</v>
      </c>
      <c r="L12003" t="s">
        <v>63923</v>
      </c>
    </row>
    <row r="12004" spans="1:12" x14ac:dyDescent="0.35">
      <c r="A12004">
        <v>151962</v>
      </c>
      <c r="B12004" t="s">
        <v>6283</v>
      </c>
      <c r="C12004" s="1">
        <v>45383</v>
      </c>
      <c r="D12004" t="s">
        <v>89</v>
      </c>
      <c r="E12004" t="s">
        <v>48</v>
      </c>
      <c r="F12004" t="s">
        <v>49</v>
      </c>
      <c r="G12004" t="s">
        <v>3771</v>
      </c>
      <c r="H12004" t="s">
        <v>6060</v>
      </c>
      <c r="I12004" t="s">
        <v>24845</v>
      </c>
      <c r="J12004" t="s">
        <v>25008</v>
      </c>
      <c r="K12004" t="s">
        <v>63919</v>
      </c>
      <c r="L12004" t="s">
        <v>63920</v>
      </c>
    </row>
    <row r="12005" spans="1:12" x14ac:dyDescent="0.35">
      <c r="A12005">
        <v>151964</v>
      </c>
      <c r="B12005" t="s">
        <v>2483</v>
      </c>
      <c r="C12005" s="1">
        <v>45383</v>
      </c>
      <c r="D12005" t="s">
        <v>81</v>
      </c>
      <c r="E12005" t="s">
        <v>48</v>
      </c>
      <c r="F12005" t="s">
        <v>49</v>
      </c>
      <c r="G12005" t="s">
        <v>4404</v>
      </c>
      <c r="H12005" t="s">
        <v>5498</v>
      </c>
      <c r="I12005" t="s">
        <v>24845</v>
      </c>
      <c r="J12005" t="s">
        <v>25008</v>
      </c>
      <c r="K12005" t="s">
        <v>63916</v>
      </c>
      <c r="L12005" t="s">
        <v>63917</v>
      </c>
    </row>
    <row r="12006" spans="1:12" x14ac:dyDescent="0.35">
      <c r="A12006">
        <v>151965</v>
      </c>
      <c r="B12006" t="s">
        <v>4655</v>
      </c>
      <c r="C12006" s="1">
        <v>45383</v>
      </c>
      <c r="D12006" t="s">
        <v>95</v>
      </c>
      <c r="E12006" t="s">
        <v>82</v>
      </c>
      <c r="F12006" t="s">
        <v>83</v>
      </c>
      <c r="G12006" t="s">
        <v>84</v>
      </c>
      <c r="H12006" t="s">
        <v>805</v>
      </c>
      <c r="I12006" t="s">
        <v>50</v>
      </c>
      <c r="J12006" t="s">
        <v>50</v>
      </c>
      <c r="K12006" t="s">
        <v>63912</v>
      </c>
      <c r="L12006" t="s">
        <v>63913</v>
      </c>
    </row>
    <row r="12007" spans="1:12" x14ac:dyDescent="0.35">
      <c r="A12007">
        <v>151971</v>
      </c>
      <c r="B12007" t="s">
        <v>70</v>
      </c>
      <c r="C12007" s="1">
        <v>45383</v>
      </c>
      <c r="D12007" t="s">
        <v>73</v>
      </c>
      <c r="E12007" t="s">
        <v>48</v>
      </c>
      <c r="F12007" t="s">
        <v>49</v>
      </c>
      <c r="G12007" t="s">
        <v>4404</v>
      </c>
      <c r="H12007" t="s">
        <v>4406</v>
      </c>
      <c r="I12007" t="s">
        <v>25010</v>
      </c>
      <c r="J12007" t="s">
        <v>25165</v>
      </c>
      <c r="K12007" t="s">
        <v>63908</v>
      </c>
      <c r="L12007" t="s">
        <v>63909</v>
      </c>
    </row>
    <row r="12008" spans="1:12" x14ac:dyDescent="0.35">
      <c r="A12008">
        <v>151972</v>
      </c>
      <c r="B12008" t="s">
        <v>70</v>
      </c>
      <c r="C12008" s="1">
        <v>45383</v>
      </c>
      <c r="D12008" t="s">
        <v>81</v>
      </c>
      <c r="E12008" t="s">
        <v>48</v>
      </c>
      <c r="F12008" t="s">
        <v>49</v>
      </c>
      <c r="G12008" t="s">
        <v>4404</v>
      </c>
      <c r="H12008" t="s">
        <v>5287</v>
      </c>
      <c r="I12008" t="s">
        <v>50</v>
      </c>
      <c r="J12008" t="s">
        <v>50</v>
      </c>
      <c r="K12008" t="s">
        <v>63891</v>
      </c>
      <c r="L12008" t="s">
        <v>63892</v>
      </c>
    </row>
    <row r="12009" spans="1:12" x14ac:dyDescent="0.35">
      <c r="A12009">
        <v>151974</v>
      </c>
      <c r="B12009" t="s">
        <v>6283</v>
      </c>
      <c r="C12009" s="1">
        <v>45383</v>
      </c>
      <c r="D12009" t="s">
        <v>81</v>
      </c>
      <c r="E12009" t="s">
        <v>48</v>
      </c>
      <c r="F12009" t="s">
        <v>49</v>
      </c>
      <c r="G12009" t="s">
        <v>4404</v>
      </c>
      <c r="H12009" t="s">
        <v>5498</v>
      </c>
      <c r="I12009" t="s">
        <v>50</v>
      </c>
      <c r="J12009" t="s">
        <v>50</v>
      </c>
      <c r="K12009" t="s">
        <v>63904</v>
      </c>
      <c r="L12009" t="s">
        <v>63905</v>
      </c>
    </row>
    <row r="12010" spans="1:12" x14ac:dyDescent="0.35">
      <c r="A12010">
        <v>151977</v>
      </c>
      <c r="B12010" t="s">
        <v>2483</v>
      </c>
      <c r="C12010" s="1">
        <v>45383</v>
      </c>
      <c r="D12010" t="s">
        <v>81</v>
      </c>
      <c r="E12010" t="s">
        <v>48</v>
      </c>
      <c r="F12010" t="s">
        <v>63</v>
      </c>
      <c r="G12010" t="s">
        <v>6559</v>
      </c>
      <c r="H12010" t="s">
        <v>10918</v>
      </c>
      <c r="I12010" t="s">
        <v>50</v>
      </c>
      <c r="J12010" t="s">
        <v>50</v>
      </c>
      <c r="K12010" t="s">
        <v>63901</v>
      </c>
      <c r="L12010" t="s">
        <v>63902</v>
      </c>
    </row>
    <row r="12011" spans="1:12" x14ac:dyDescent="0.35">
      <c r="A12011">
        <v>151981</v>
      </c>
      <c r="B12011" t="s">
        <v>121</v>
      </c>
      <c r="C12011" s="1">
        <v>45383</v>
      </c>
      <c r="D12011" t="s">
        <v>47</v>
      </c>
      <c r="E12011" t="s">
        <v>48</v>
      </c>
      <c r="F12011" t="s">
        <v>49</v>
      </c>
      <c r="G12011" t="s">
        <v>3771</v>
      </c>
      <c r="H12011" t="s">
        <v>3773</v>
      </c>
      <c r="I12011" t="s">
        <v>25010</v>
      </c>
      <c r="J12011" t="s">
        <v>25482</v>
      </c>
      <c r="K12011" t="s">
        <v>63897</v>
      </c>
      <c r="L12011" t="s">
        <v>63898</v>
      </c>
    </row>
    <row r="12012" spans="1:12" x14ac:dyDescent="0.35">
      <c r="A12012">
        <v>151982</v>
      </c>
      <c r="B12012" t="s">
        <v>2483</v>
      </c>
      <c r="C12012" s="1">
        <v>45383</v>
      </c>
      <c r="D12012" t="s">
        <v>89</v>
      </c>
      <c r="E12012" t="s">
        <v>48</v>
      </c>
      <c r="F12012" t="s">
        <v>49</v>
      </c>
      <c r="G12012" t="s">
        <v>3771</v>
      </c>
      <c r="H12012" t="s">
        <v>6060</v>
      </c>
      <c r="I12012" t="s">
        <v>50</v>
      </c>
      <c r="J12012" t="s">
        <v>50</v>
      </c>
      <c r="K12012" t="s">
        <v>63826</v>
      </c>
      <c r="L12012" t="s">
        <v>63894</v>
      </c>
    </row>
    <row r="12013" spans="1:12" x14ac:dyDescent="0.35">
      <c r="A12013">
        <v>151984</v>
      </c>
      <c r="B12013" t="s">
        <v>4655</v>
      </c>
      <c r="C12013" s="1">
        <v>45383</v>
      </c>
      <c r="D12013" t="s">
        <v>81</v>
      </c>
      <c r="E12013" t="s">
        <v>48</v>
      </c>
      <c r="F12013" t="s">
        <v>49</v>
      </c>
      <c r="G12013" t="s">
        <v>4404</v>
      </c>
      <c r="H12013" t="s">
        <v>5287</v>
      </c>
      <c r="I12013" t="s">
        <v>50</v>
      </c>
      <c r="J12013" t="s">
        <v>50</v>
      </c>
      <c r="K12013" t="s">
        <v>63891</v>
      </c>
      <c r="L12013" t="s">
        <v>63892</v>
      </c>
    </row>
    <row r="12014" spans="1:12" x14ac:dyDescent="0.35">
      <c r="A12014">
        <v>151988</v>
      </c>
      <c r="B12014" t="s">
        <v>4655</v>
      </c>
      <c r="C12014" s="1">
        <v>45383</v>
      </c>
      <c r="D12014" t="s">
        <v>81</v>
      </c>
      <c r="E12014" t="s">
        <v>48</v>
      </c>
      <c r="F12014" t="s">
        <v>49</v>
      </c>
      <c r="G12014" t="s">
        <v>4404</v>
      </c>
      <c r="H12014" t="s">
        <v>4406</v>
      </c>
      <c r="I12014" t="s">
        <v>50</v>
      </c>
      <c r="J12014" t="s">
        <v>50</v>
      </c>
      <c r="K12014" t="s">
        <v>63888</v>
      </c>
      <c r="L12014" t="s">
        <v>63889</v>
      </c>
    </row>
    <row r="12015" spans="1:12" x14ac:dyDescent="0.35">
      <c r="A12015">
        <v>151991</v>
      </c>
      <c r="B12015" t="s">
        <v>2483</v>
      </c>
      <c r="C12015" s="1">
        <v>45383</v>
      </c>
      <c r="D12015" t="s">
        <v>47</v>
      </c>
      <c r="E12015" t="s">
        <v>48</v>
      </c>
      <c r="F12015" t="s">
        <v>49</v>
      </c>
      <c r="G12015" t="s">
        <v>4404</v>
      </c>
      <c r="H12015" t="s">
        <v>4406</v>
      </c>
      <c r="I12015" t="s">
        <v>50</v>
      </c>
      <c r="J12015" t="s">
        <v>50</v>
      </c>
      <c r="K12015" t="s">
        <v>48919</v>
      </c>
      <c r="L12015" t="s">
        <v>48920</v>
      </c>
    </row>
    <row r="12016" spans="1:12" x14ac:dyDescent="0.35">
      <c r="A12016">
        <v>151994</v>
      </c>
      <c r="B12016" t="s">
        <v>4655</v>
      </c>
      <c r="C12016" s="1">
        <v>45383</v>
      </c>
      <c r="D12016" t="s">
        <v>47</v>
      </c>
      <c r="E12016" t="s">
        <v>48</v>
      </c>
      <c r="F12016" t="s">
        <v>49</v>
      </c>
      <c r="G12016" t="s">
        <v>4404</v>
      </c>
      <c r="H12016" t="s">
        <v>5287</v>
      </c>
      <c r="I12016" t="s">
        <v>50</v>
      </c>
      <c r="J12016" t="s">
        <v>50</v>
      </c>
      <c r="K12016" t="s">
        <v>63884</v>
      </c>
      <c r="L12016" t="s">
        <v>63885</v>
      </c>
    </row>
    <row r="12017" spans="1:12" x14ac:dyDescent="0.35">
      <c r="A12017">
        <v>151995</v>
      </c>
      <c r="B12017" t="s">
        <v>4655</v>
      </c>
      <c r="C12017" s="1">
        <v>45383</v>
      </c>
      <c r="D12017" t="s">
        <v>95</v>
      </c>
      <c r="E12017" t="s">
        <v>48</v>
      </c>
      <c r="F12017" t="s">
        <v>49</v>
      </c>
      <c r="G12017" t="s">
        <v>4404</v>
      </c>
      <c r="H12017" t="s">
        <v>5498</v>
      </c>
      <c r="I12017" t="s">
        <v>50</v>
      </c>
      <c r="J12017" t="s">
        <v>50</v>
      </c>
      <c r="K12017" t="s">
        <v>63881</v>
      </c>
      <c r="L12017" t="s">
        <v>63882</v>
      </c>
    </row>
    <row r="12018" spans="1:12" x14ac:dyDescent="0.35">
      <c r="A12018">
        <v>151998</v>
      </c>
      <c r="B12018" t="s">
        <v>4655</v>
      </c>
      <c r="C12018" s="1">
        <v>45383</v>
      </c>
      <c r="D12018" t="s">
        <v>71</v>
      </c>
      <c r="E12018" t="s">
        <v>48</v>
      </c>
      <c r="F12018" t="s">
        <v>49</v>
      </c>
      <c r="G12018" t="s">
        <v>3771</v>
      </c>
      <c r="H12018" t="s">
        <v>6060</v>
      </c>
      <c r="I12018" t="s">
        <v>50</v>
      </c>
      <c r="J12018" t="s">
        <v>50</v>
      </c>
      <c r="K12018" t="s">
        <v>63879</v>
      </c>
      <c r="L12018" t="s">
        <v>59327</v>
      </c>
    </row>
    <row r="12019" spans="1:12" x14ac:dyDescent="0.35">
      <c r="A12019">
        <v>152009</v>
      </c>
      <c r="B12019" t="s">
        <v>2483</v>
      </c>
      <c r="C12019" s="1">
        <v>45383</v>
      </c>
      <c r="D12019" t="s">
        <v>47</v>
      </c>
      <c r="E12019" t="s">
        <v>82</v>
      </c>
      <c r="F12019" t="s">
        <v>83</v>
      </c>
      <c r="G12019" t="s">
        <v>84</v>
      </c>
      <c r="H12019" t="s">
        <v>164</v>
      </c>
      <c r="I12019" t="s">
        <v>25010</v>
      </c>
      <c r="J12019" t="s">
        <v>50</v>
      </c>
      <c r="K12019" t="s">
        <v>63874</v>
      </c>
      <c r="L12019" t="s">
        <v>63875</v>
      </c>
    </row>
    <row r="12020" spans="1:12" x14ac:dyDescent="0.35">
      <c r="A12020">
        <v>152010</v>
      </c>
      <c r="B12020" t="s">
        <v>4655</v>
      </c>
      <c r="C12020" s="1">
        <v>45383</v>
      </c>
      <c r="D12020" t="s">
        <v>89</v>
      </c>
      <c r="E12020" t="s">
        <v>48</v>
      </c>
      <c r="F12020" t="s">
        <v>49</v>
      </c>
      <c r="G12020" t="s">
        <v>5403</v>
      </c>
      <c r="H12020" t="s">
        <v>25163</v>
      </c>
      <c r="I12020" t="s">
        <v>50</v>
      </c>
      <c r="J12020" t="s">
        <v>50</v>
      </c>
      <c r="K12020" t="s">
        <v>63869</v>
      </c>
      <c r="L12020" t="s">
        <v>63870</v>
      </c>
    </row>
    <row r="12021" spans="1:12" x14ac:dyDescent="0.35">
      <c r="A12021">
        <v>152017</v>
      </c>
      <c r="B12021" t="s">
        <v>25171</v>
      </c>
      <c r="C12021" s="1">
        <v>45383</v>
      </c>
      <c r="D12021" t="s">
        <v>89</v>
      </c>
      <c r="E12021" t="s">
        <v>48</v>
      </c>
      <c r="F12021" t="s">
        <v>49</v>
      </c>
      <c r="G12021" t="s">
        <v>470</v>
      </c>
      <c r="H12021" t="s">
        <v>5515</v>
      </c>
      <c r="I12021" t="s">
        <v>25010</v>
      </c>
      <c r="J12021" t="s">
        <v>25710</v>
      </c>
      <c r="K12021" t="s">
        <v>63865</v>
      </c>
      <c r="L12021" t="s">
        <v>63866</v>
      </c>
    </row>
    <row r="12022" spans="1:12" x14ac:dyDescent="0.35">
      <c r="A12022">
        <v>152035</v>
      </c>
      <c r="B12022" t="s">
        <v>4655</v>
      </c>
      <c r="C12022" s="1">
        <v>45383</v>
      </c>
      <c r="D12022" t="s">
        <v>132</v>
      </c>
      <c r="E12022" t="s">
        <v>48</v>
      </c>
      <c r="F12022" t="s">
        <v>49</v>
      </c>
      <c r="G12022" t="s">
        <v>5403</v>
      </c>
      <c r="H12022" t="s">
        <v>5434</v>
      </c>
      <c r="I12022" t="s">
        <v>25010</v>
      </c>
      <c r="J12022" t="s">
        <v>25114</v>
      </c>
      <c r="K12022" t="s">
        <v>63861</v>
      </c>
      <c r="L12022" t="s">
        <v>63862</v>
      </c>
    </row>
    <row r="12023" spans="1:12" x14ac:dyDescent="0.35">
      <c r="A12023">
        <v>152036</v>
      </c>
      <c r="B12023" t="s">
        <v>4655</v>
      </c>
      <c r="C12023" s="1">
        <v>45383</v>
      </c>
      <c r="D12023" t="s">
        <v>81</v>
      </c>
      <c r="E12023" t="s">
        <v>48</v>
      </c>
      <c r="F12023" t="s">
        <v>49</v>
      </c>
      <c r="G12023" t="s">
        <v>5850</v>
      </c>
      <c r="H12023" t="s">
        <v>5852</v>
      </c>
      <c r="I12023" t="s">
        <v>50</v>
      </c>
      <c r="J12023" t="s">
        <v>50</v>
      </c>
      <c r="K12023" t="s">
        <v>63858</v>
      </c>
      <c r="L12023" t="s">
        <v>63859</v>
      </c>
    </row>
    <row r="12024" spans="1:12" x14ac:dyDescent="0.35">
      <c r="A12024">
        <v>152038</v>
      </c>
      <c r="B12024" t="s">
        <v>121</v>
      </c>
      <c r="C12024" s="1">
        <v>45383</v>
      </c>
      <c r="D12024" t="s">
        <v>95</v>
      </c>
      <c r="E12024" t="s">
        <v>48</v>
      </c>
      <c r="F12024" t="s">
        <v>63</v>
      </c>
      <c r="G12024" t="s">
        <v>6559</v>
      </c>
      <c r="H12024" t="s">
        <v>31801</v>
      </c>
      <c r="I12024" t="s">
        <v>50</v>
      </c>
      <c r="J12024" t="s">
        <v>50</v>
      </c>
      <c r="K12024" t="s">
        <v>63855</v>
      </c>
      <c r="L12024" t="s">
        <v>63856</v>
      </c>
    </row>
    <row r="12025" spans="1:12" x14ac:dyDescent="0.35">
      <c r="A12025">
        <v>152039</v>
      </c>
      <c r="B12025" t="s">
        <v>121</v>
      </c>
      <c r="C12025" s="1">
        <v>45383</v>
      </c>
      <c r="D12025" t="s">
        <v>71</v>
      </c>
      <c r="E12025" t="s">
        <v>48</v>
      </c>
      <c r="F12025" t="s">
        <v>63</v>
      </c>
      <c r="G12025" t="s">
        <v>6559</v>
      </c>
      <c r="H12025" t="s">
        <v>31801</v>
      </c>
      <c r="I12025" t="s">
        <v>50</v>
      </c>
      <c r="J12025" t="s">
        <v>50</v>
      </c>
      <c r="K12025" t="s">
        <v>63853</v>
      </c>
      <c r="L12025" t="s">
        <v>60977</v>
      </c>
    </row>
    <row r="12026" spans="1:12" x14ac:dyDescent="0.35">
      <c r="A12026">
        <v>152042</v>
      </c>
      <c r="B12026" t="s">
        <v>70</v>
      </c>
      <c r="C12026" s="1">
        <v>45383</v>
      </c>
      <c r="D12026" t="s">
        <v>81</v>
      </c>
      <c r="E12026" t="s">
        <v>48</v>
      </c>
      <c r="F12026" t="s">
        <v>63</v>
      </c>
      <c r="G12026" t="s">
        <v>6559</v>
      </c>
      <c r="H12026" t="s">
        <v>31801</v>
      </c>
      <c r="I12026" t="s">
        <v>50</v>
      </c>
      <c r="J12026" t="s">
        <v>50</v>
      </c>
      <c r="K12026" t="s">
        <v>63849</v>
      </c>
      <c r="L12026" t="s">
        <v>59655</v>
      </c>
    </row>
    <row r="12027" spans="1:12" x14ac:dyDescent="0.35">
      <c r="A12027">
        <v>152044</v>
      </c>
      <c r="B12027" t="s">
        <v>4655</v>
      </c>
      <c r="C12027" s="1">
        <v>45383</v>
      </c>
      <c r="D12027" t="s">
        <v>71</v>
      </c>
      <c r="E12027" t="s">
        <v>48</v>
      </c>
      <c r="F12027" t="s">
        <v>49</v>
      </c>
      <c r="G12027" t="s">
        <v>4404</v>
      </c>
      <c r="H12027" t="s">
        <v>5498</v>
      </c>
      <c r="I12027" t="s">
        <v>50</v>
      </c>
      <c r="J12027" t="s">
        <v>50</v>
      </c>
      <c r="K12027" t="s">
        <v>63850</v>
      </c>
      <c r="L12027" t="s">
        <v>63851</v>
      </c>
    </row>
    <row r="12028" spans="1:12" x14ac:dyDescent="0.35">
      <c r="A12028">
        <v>152045</v>
      </c>
      <c r="B12028" t="s">
        <v>70</v>
      </c>
      <c r="C12028" s="1">
        <v>45383</v>
      </c>
      <c r="D12028" t="s">
        <v>73</v>
      </c>
      <c r="E12028" t="s">
        <v>48</v>
      </c>
      <c r="F12028" t="s">
        <v>63</v>
      </c>
      <c r="G12028" t="s">
        <v>6559</v>
      </c>
      <c r="H12028" t="s">
        <v>31801</v>
      </c>
      <c r="I12028" t="s">
        <v>50</v>
      </c>
      <c r="J12028" t="s">
        <v>50</v>
      </c>
      <c r="K12028" t="s">
        <v>63847</v>
      </c>
      <c r="L12028" t="s">
        <v>62771</v>
      </c>
    </row>
    <row r="12029" spans="1:12" x14ac:dyDescent="0.35">
      <c r="A12029">
        <v>152046</v>
      </c>
      <c r="B12029" t="s">
        <v>6283</v>
      </c>
      <c r="C12029" s="1">
        <v>45383</v>
      </c>
      <c r="D12029" t="s">
        <v>47</v>
      </c>
      <c r="E12029" t="s">
        <v>48</v>
      </c>
      <c r="F12029" t="s">
        <v>63</v>
      </c>
      <c r="G12029" t="s">
        <v>64</v>
      </c>
      <c r="H12029" t="s">
        <v>15716</v>
      </c>
      <c r="I12029" t="s">
        <v>50</v>
      </c>
      <c r="J12029" t="s">
        <v>50</v>
      </c>
      <c r="K12029" t="s">
        <v>63842</v>
      </c>
      <c r="L12029" t="s">
        <v>63843</v>
      </c>
    </row>
    <row r="12030" spans="1:12" x14ac:dyDescent="0.35">
      <c r="A12030">
        <v>152047</v>
      </c>
      <c r="B12030" t="s">
        <v>121</v>
      </c>
      <c r="C12030" s="1">
        <v>45383</v>
      </c>
      <c r="D12030" t="s">
        <v>95</v>
      </c>
      <c r="E12030" t="s">
        <v>48</v>
      </c>
      <c r="F12030" t="s">
        <v>63</v>
      </c>
      <c r="G12030" t="s">
        <v>6559</v>
      </c>
      <c r="H12030" t="s">
        <v>31801</v>
      </c>
      <c r="I12030" t="s">
        <v>50</v>
      </c>
      <c r="J12030" t="s">
        <v>50</v>
      </c>
      <c r="K12030" t="s">
        <v>63845</v>
      </c>
      <c r="L12030" t="s">
        <v>62755</v>
      </c>
    </row>
    <row r="12031" spans="1:12" x14ac:dyDescent="0.35">
      <c r="A12031">
        <v>152048</v>
      </c>
      <c r="B12031" t="s">
        <v>70</v>
      </c>
      <c r="C12031" s="1">
        <v>45383</v>
      </c>
      <c r="D12031" t="s">
        <v>47</v>
      </c>
      <c r="E12031" t="s">
        <v>48</v>
      </c>
      <c r="F12031" t="s">
        <v>63</v>
      </c>
      <c r="G12031" t="s">
        <v>64</v>
      </c>
      <c r="H12031" t="s">
        <v>15716</v>
      </c>
      <c r="I12031" t="s">
        <v>50</v>
      </c>
      <c r="J12031" t="s">
        <v>50</v>
      </c>
      <c r="K12031" t="s">
        <v>63839</v>
      </c>
      <c r="L12031" t="s">
        <v>63840</v>
      </c>
    </row>
    <row r="12032" spans="1:12" x14ac:dyDescent="0.35">
      <c r="A12032">
        <v>152052</v>
      </c>
      <c r="B12032" t="s">
        <v>70</v>
      </c>
      <c r="C12032" s="1">
        <v>45383</v>
      </c>
      <c r="D12032" t="s">
        <v>95</v>
      </c>
      <c r="E12032" t="s">
        <v>48</v>
      </c>
      <c r="F12032" t="s">
        <v>63</v>
      </c>
      <c r="G12032" t="s">
        <v>6559</v>
      </c>
      <c r="H12032" t="s">
        <v>31801</v>
      </c>
      <c r="I12032" t="s">
        <v>50</v>
      </c>
      <c r="J12032" t="s">
        <v>50</v>
      </c>
      <c r="K12032" t="s">
        <v>63836</v>
      </c>
      <c r="L12032" t="s">
        <v>63837</v>
      </c>
    </row>
    <row r="12033" spans="1:12" x14ac:dyDescent="0.35">
      <c r="A12033">
        <v>152053</v>
      </c>
      <c r="B12033" t="s">
        <v>70</v>
      </c>
      <c r="C12033" s="1">
        <v>45383</v>
      </c>
      <c r="D12033" t="s">
        <v>95</v>
      </c>
      <c r="E12033" t="s">
        <v>48</v>
      </c>
      <c r="F12033" t="s">
        <v>63</v>
      </c>
      <c r="G12033" t="s">
        <v>6559</v>
      </c>
      <c r="H12033" t="s">
        <v>31801</v>
      </c>
      <c r="I12033" t="s">
        <v>50</v>
      </c>
      <c r="J12033" t="s">
        <v>50</v>
      </c>
      <c r="K12033" t="s">
        <v>63833</v>
      </c>
      <c r="L12033" t="s">
        <v>63834</v>
      </c>
    </row>
    <row r="12034" spans="1:12" x14ac:dyDescent="0.35">
      <c r="A12034">
        <v>152056</v>
      </c>
      <c r="B12034" t="s">
        <v>70</v>
      </c>
      <c r="C12034" s="1">
        <v>45383</v>
      </c>
      <c r="D12034" t="s">
        <v>73</v>
      </c>
      <c r="E12034" t="s">
        <v>48</v>
      </c>
      <c r="F12034" t="s">
        <v>63</v>
      </c>
      <c r="G12034" t="s">
        <v>6559</v>
      </c>
      <c r="H12034" t="s">
        <v>31801</v>
      </c>
      <c r="I12034" t="s">
        <v>50</v>
      </c>
      <c r="J12034" t="s">
        <v>50</v>
      </c>
      <c r="K12034" t="s">
        <v>63830</v>
      </c>
      <c r="L12034" t="s">
        <v>63831</v>
      </c>
    </row>
    <row r="12035" spans="1:12" x14ac:dyDescent="0.35">
      <c r="A12035">
        <v>152062</v>
      </c>
      <c r="B12035" t="s">
        <v>4655</v>
      </c>
      <c r="C12035" s="1">
        <v>45383</v>
      </c>
      <c r="D12035" t="s">
        <v>102</v>
      </c>
      <c r="E12035" t="s">
        <v>48</v>
      </c>
      <c r="F12035" t="s">
        <v>49</v>
      </c>
      <c r="G12035" t="s">
        <v>3771</v>
      </c>
      <c r="H12035" t="s">
        <v>6060</v>
      </c>
      <c r="I12035" t="s">
        <v>50</v>
      </c>
      <c r="J12035" t="s">
        <v>50</v>
      </c>
      <c r="K12035" t="s">
        <v>63826</v>
      </c>
      <c r="L12035" t="s">
        <v>63827</v>
      </c>
    </row>
    <row r="12036" spans="1:12" x14ac:dyDescent="0.35">
      <c r="A12036">
        <v>152065</v>
      </c>
      <c r="B12036" t="s">
        <v>70</v>
      </c>
      <c r="C12036" s="1">
        <v>45383</v>
      </c>
      <c r="D12036" t="s">
        <v>132</v>
      </c>
      <c r="E12036" t="s">
        <v>48</v>
      </c>
      <c r="F12036" t="s">
        <v>63</v>
      </c>
      <c r="G12036" t="s">
        <v>6559</v>
      </c>
      <c r="H12036" t="s">
        <v>31801</v>
      </c>
      <c r="I12036" t="s">
        <v>50</v>
      </c>
      <c r="J12036" t="s">
        <v>50</v>
      </c>
      <c r="K12036" t="s">
        <v>58586</v>
      </c>
      <c r="L12036" t="s">
        <v>63825</v>
      </c>
    </row>
    <row r="12037" spans="1:12" x14ac:dyDescent="0.35">
      <c r="A12037">
        <v>152067</v>
      </c>
      <c r="B12037" t="s">
        <v>70</v>
      </c>
      <c r="C12037" s="1">
        <v>45383</v>
      </c>
      <c r="D12037" t="s">
        <v>47</v>
      </c>
      <c r="E12037" t="s">
        <v>48</v>
      </c>
      <c r="F12037" t="s">
        <v>63</v>
      </c>
      <c r="G12037" t="s">
        <v>6559</v>
      </c>
      <c r="H12037" t="s">
        <v>31801</v>
      </c>
      <c r="I12037" t="s">
        <v>50</v>
      </c>
      <c r="J12037" t="s">
        <v>50</v>
      </c>
      <c r="K12037" t="s">
        <v>62782</v>
      </c>
      <c r="L12037" t="s">
        <v>58635</v>
      </c>
    </row>
    <row r="12038" spans="1:12" x14ac:dyDescent="0.35">
      <c r="A12038">
        <v>152069</v>
      </c>
      <c r="B12038" t="s">
        <v>70</v>
      </c>
      <c r="C12038" s="1">
        <v>45383</v>
      </c>
      <c r="D12038" t="s">
        <v>132</v>
      </c>
      <c r="E12038" t="s">
        <v>48</v>
      </c>
      <c r="F12038" t="s">
        <v>63</v>
      </c>
      <c r="G12038" t="s">
        <v>6559</v>
      </c>
      <c r="H12038" t="s">
        <v>31801</v>
      </c>
      <c r="I12038" t="s">
        <v>50</v>
      </c>
      <c r="J12038" t="s">
        <v>50</v>
      </c>
      <c r="K12038" t="s">
        <v>62857</v>
      </c>
      <c r="L12038" t="s">
        <v>59655</v>
      </c>
    </row>
    <row r="12039" spans="1:12" x14ac:dyDescent="0.35">
      <c r="A12039">
        <v>152070</v>
      </c>
      <c r="B12039" t="s">
        <v>2483</v>
      </c>
      <c r="C12039" s="1">
        <v>45383</v>
      </c>
      <c r="D12039" t="s">
        <v>81</v>
      </c>
      <c r="E12039" t="s">
        <v>48</v>
      </c>
      <c r="F12039" t="s">
        <v>49</v>
      </c>
      <c r="G12039" t="s">
        <v>4404</v>
      </c>
      <c r="H12039" t="s">
        <v>4406</v>
      </c>
      <c r="I12039" t="s">
        <v>50</v>
      </c>
      <c r="J12039" t="s">
        <v>50</v>
      </c>
      <c r="K12039" t="s">
        <v>62867</v>
      </c>
      <c r="L12039" t="s">
        <v>62868</v>
      </c>
    </row>
    <row r="12040" spans="1:12" x14ac:dyDescent="0.35">
      <c r="A12040">
        <v>152072</v>
      </c>
      <c r="B12040" t="s">
        <v>121</v>
      </c>
      <c r="C12040" s="1">
        <v>45383</v>
      </c>
      <c r="D12040" t="s">
        <v>132</v>
      </c>
      <c r="E12040" t="s">
        <v>48</v>
      </c>
      <c r="F12040" t="s">
        <v>63</v>
      </c>
      <c r="G12040" t="s">
        <v>4030</v>
      </c>
      <c r="H12040" t="s">
        <v>34667</v>
      </c>
      <c r="I12040" t="s">
        <v>50</v>
      </c>
      <c r="J12040" t="s">
        <v>50</v>
      </c>
      <c r="K12040" t="s">
        <v>63820</v>
      </c>
      <c r="L12040" t="s">
        <v>60313</v>
      </c>
    </row>
    <row r="12041" spans="1:12" x14ac:dyDescent="0.35">
      <c r="A12041">
        <v>152076</v>
      </c>
      <c r="B12041" t="s">
        <v>121</v>
      </c>
      <c r="C12041" s="1">
        <v>45383</v>
      </c>
      <c r="D12041" t="s">
        <v>95</v>
      </c>
      <c r="E12041" t="s">
        <v>48</v>
      </c>
      <c r="F12041" t="s">
        <v>49</v>
      </c>
      <c r="G12041" t="s">
        <v>3771</v>
      </c>
      <c r="H12041" t="s">
        <v>6060</v>
      </c>
      <c r="I12041" t="s">
        <v>50</v>
      </c>
      <c r="J12041" t="s">
        <v>50</v>
      </c>
      <c r="K12041" t="s">
        <v>63817</v>
      </c>
      <c r="L12041" t="s">
        <v>63241</v>
      </c>
    </row>
    <row r="12042" spans="1:12" x14ac:dyDescent="0.35">
      <c r="A12042">
        <v>152090</v>
      </c>
      <c r="B12042" t="s">
        <v>5470</v>
      </c>
      <c r="C12042" s="1">
        <v>45383</v>
      </c>
      <c r="D12042" t="s">
        <v>81</v>
      </c>
      <c r="E12042" t="s">
        <v>48</v>
      </c>
      <c r="F12042" t="s">
        <v>49</v>
      </c>
      <c r="G12042" t="s">
        <v>4404</v>
      </c>
      <c r="H12042" t="s">
        <v>5498</v>
      </c>
      <c r="I12042" t="s">
        <v>50</v>
      </c>
      <c r="J12042" t="s">
        <v>50</v>
      </c>
      <c r="K12042" t="s">
        <v>63814</v>
      </c>
      <c r="L12042" t="s">
        <v>63815</v>
      </c>
    </row>
    <row r="12043" spans="1:12" x14ac:dyDescent="0.35">
      <c r="A12043">
        <v>152098</v>
      </c>
      <c r="B12043" t="s">
        <v>4655</v>
      </c>
      <c r="C12043" s="1">
        <v>45383</v>
      </c>
      <c r="D12043" t="s">
        <v>89</v>
      </c>
      <c r="E12043" t="s">
        <v>48</v>
      </c>
      <c r="F12043" t="s">
        <v>49</v>
      </c>
      <c r="G12043" t="s">
        <v>4404</v>
      </c>
      <c r="H12043" t="s">
        <v>5287</v>
      </c>
      <c r="I12043" t="s">
        <v>50</v>
      </c>
      <c r="J12043" t="s">
        <v>50</v>
      </c>
      <c r="K12043" t="s">
        <v>63812</v>
      </c>
      <c r="L12043" t="s">
        <v>63813</v>
      </c>
    </row>
    <row r="12044" spans="1:12" x14ac:dyDescent="0.35">
      <c r="A12044">
        <v>152099</v>
      </c>
      <c r="B12044" t="s">
        <v>2483</v>
      </c>
      <c r="C12044" s="1">
        <v>45383</v>
      </c>
      <c r="D12044" t="s">
        <v>89</v>
      </c>
      <c r="E12044" t="s">
        <v>48</v>
      </c>
      <c r="F12044" t="s">
        <v>49</v>
      </c>
      <c r="G12044" t="s">
        <v>4404</v>
      </c>
      <c r="H12044" t="s">
        <v>5287</v>
      </c>
      <c r="I12044" t="s">
        <v>50</v>
      </c>
      <c r="J12044" t="s">
        <v>50</v>
      </c>
      <c r="K12044" t="s">
        <v>63805</v>
      </c>
      <c r="L12044" t="s">
        <v>63809</v>
      </c>
    </row>
    <row r="12045" spans="1:12" x14ac:dyDescent="0.35">
      <c r="A12045">
        <v>152100</v>
      </c>
      <c r="B12045" t="s">
        <v>70</v>
      </c>
      <c r="C12045" s="1">
        <v>45383</v>
      </c>
      <c r="D12045" t="s">
        <v>71</v>
      </c>
      <c r="E12045" t="s">
        <v>48</v>
      </c>
      <c r="F12045" t="s">
        <v>49</v>
      </c>
      <c r="G12045" t="s">
        <v>4404</v>
      </c>
      <c r="H12045" t="s">
        <v>5287</v>
      </c>
      <c r="I12045" t="s">
        <v>50</v>
      </c>
      <c r="J12045" t="s">
        <v>50</v>
      </c>
      <c r="K12045" t="s">
        <v>63805</v>
      </c>
      <c r="L12045" t="s">
        <v>63806</v>
      </c>
    </row>
    <row r="12046" spans="1:12" x14ac:dyDescent="0.35">
      <c r="A12046">
        <v>152101</v>
      </c>
      <c r="B12046" t="s">
        <v>4655</v>
      </c>
      <c r="C12046" s="1">
        <v>45383</v>
      </c>
      <c r="D12046" t="s">
        <v>102</v>
      </c>
      <c r="E12046" t="s">
        <v>48</v>
      </c>
      <c r="F12046" t="s">
        <v>49</v>
      </c>
      <c r="G12046" t="s">
        <v>4404</v>
      </c>
      <c r="H12046" t="s">
        <v>5287</v>
      </c>
      <c r="I12046" t="s">
        <v>50</v>
      </c>
      <c r="J12046" t="s">
        <v>50</v>
      </c>
      <c r="K12046" t="s">
        <v>63801</v>
      </c>
      <c r="L12046" t="s">
        <v>63802</v>
      </c>
    </row>
    <row r="12047" spans="1:12" x14ac:dyDescent="0.35">
      <c r="A12047">
        <v>152105</v>
      </c>
      <c r="B12047" t="s">
        <v>70</v>
      </c>
      <c r="C12047" s="1">
        <v>45383</v>
      </c>
      <c r="D12047" t="s">
        <v>47</v>
      </c>
      <c r="E12047" t="s">
        <v>48</v>
      </c>
      <c r="F12047" t="s">
        <v>63</v>
      </c>
      <c r="G12047" t="s">
        <v>4030</v>
      </c>
      <c r="H12047" t="s">
        <v>34667</v>
      </c>
      <c r="I12047" t="s">
        <v>50</v>
      </c>
      <c r="J12047" t="s">
        <v>50</v>
      </c>
      <c r="K12047" t="s">
        <v>63798</v>
      </c>
      <c r="L12047" t="s">
        <v>63799</v>
      </c>
    </row>
    <row r="12048" spans="1:12" x14ac:dyDescent="0.35">
      <c r="A12048">
        <v>152106</v>
      </c>
      <c r="B12048" t="s">
        <v>5470</v>
      </c>
      <c r="C12048" s="1">
        <v>45383</v>
      </c>
      <c r="D12048" t="s">
        <v>71</v>
      </c>
      <c r="E12048" t="s">
        <v>48</v>
      </c>
      <c r="F12048" t="s">
        <v>63</v>
      </c>
      <c r="G12048" t="s">
        <v>6559</v>
      </c>
      <c r="H12048" t="s">
        <v>31801</v>
      </c>
      <c r="I12048" t="s">
        <v>50</v>
      </c>
      <c r="J12048" t="s">
        <v>50</v>
      </c>
      <c r="K12048" t="s">
        <v>63793</v>
      </c>
      <c r="L12048" t="s">
        <v>60977</v>
      </c>
    </row>
    <row r="12049" spans="1:12" x14ac:dyDescent="0.35">
      <c r="A12049">
        <v>152107</v>
      </c>
      <c r="B12049" t="s">
        <v>2483</v>
      </c>
      <c r="C12049" s="1">
        <v>45383</v>
      </c>
      <c r="D12049" t="s">
        <v>47</v>
      </c>
      <c r="E12049" t="s">
        <v>48</v>
      </c>
      <c r="F12049" t="s">
        <v>63</v>
      </c>
      <c r="G12049" t="s">
        <v>6559</v>
      </c>
      <c r="H12049" t="s">
        <v>31801</v>
      </c>
      <c r="I12049" t="s">
        <v>50</v>
      </c>
      <c r="J12049" t="s">
        <v>50</v>
      </c>
      <c r="K12049" t="s">
        <v>63795</v>
      </c>
      <c r="L12049" t="s">
        <v>63796</v>
      </c>
    </row>
    <row r="12050" spans="1:12" x14ac:dyDescent="0.35">
      <c r="A12050">
        <v>152108</v>
      </c>
      <c r="B12050" t="s">
        <v>4655</v>
      </c>
      <c r="C12050" s="1">
        <v>45383</v>
      </c>
      <c r="D12050" t="s">
        <v>71</v>
      </c>
      <c r="E12050" t="s">
        <v>48</v>
      </c>
      <c r="F12050" t="s">
        <v>49</v>
      </c>
      <c r="G12050" t="s">
        <v>3771</v>
      </c>
      <c r="H12050" t="s">
        <v>6060</v>
      </c>
      <c r="I12050" t="s">
        <v>50</v>
      </c>
      <c r="J12050" t="s">
        <v>50</v>
      </c>
      <c r="K12050" t="s">
        <v>63789</v>
      </c>
      <c r="L12050" t="s">
        <v>63790</v>
      </c>
    </row>
    <row r="12051" spans="1:12" x14ac:dyDescent="0.35">
      <c r="A12051">
        <v>152119</v>
      </c>
      <c r="B12051" t="s">
        <v>70</v>
      </c>
      <c r="C12051" s="1">
        <v>45383</v>
      </c>
      <c r="D12051" t="s">
        <v>95</v>
      </c>
      <c r="E12051" t="s">
        <v>48</v>
      </c>
      <c r="F12051" t="s">
        <v>63</v>
      </c>
      <c r="G12051" t="s">
        <v>4030</v>
      </c>
      <c r="H12051" t="s">
        <v>34667</v>
      </c>
      <c r="I12051" t="s">
        <v>50</v>
      </c>
      <c r="J12051" t="s">
        <v>50</v>
      </c>
      <c r="K12051" t="s">
        <v>63787</v>
      </c>
      <c r="L12051" t="s">
        <v>60977</v>
      </c>
    </row>
    <row r="12052" spans="1:12" x14ac:dyDescent="0.35">
      <c r="A12052">
        <v>152121</v>
      </c>
      <c r="B12052" t="s">
        <v>70</v>
      </c>
      <c r="C12052" s="1">
        <v>45383</v>
      </c>
      <c r="D12052" t="s">
        <v>71</v>
      </c>
      <c r="E12052" t="s">
        <v>48</v>
      </c>
      <c r="F12052" t="s">
        <v>63</v>
      </c>
      <c r="G12052" t="s">
        <v>6559</v>
      </c>
      <c r="H12052" t="s">
        <v>31801</v>
      </c>
      <c r="I12052" t="s">
        <v>50</v>
      </c>
      <c r="J12052" t="s">
        <v>50</v>
      </c>
      <c r="K12052" t="s">
        <v>63784</v>
      </c>
      <c r="L12052" t="s">
        <v>63785</v>
      </c>
    </row>
    <row r="12053" spans="1:12" x14ac:dyDescent="0.35">
      <c r="A12053">
        <v>152128</v>
      </c>
      <c r="B12053" t="s">
        <v>389</v>
      </c>
      <c r="C12053" s="1">
        <v>45383</v>
      </c>
      <c r="D12053" t="s">
        <v>73</v>
      </c>
      <c r="E12053" t="s">
        <v>82</v>
      </c>
      <c r="F12053" t="s">
        <v>83</v>
      </c>
      <c r="G12053" t="s">
        <v>398</v>
      </c>
      <c r="H12053" t="s">
        <v>400</v>
      </c>
      <c r="I12053" t="s">
        <v>24845</v>
      </c>
      <c r="J12053" t="s">
        <v>27960</v>
      </c>
      <c r="K12053" t="s">
        <v>62650</v>
      </c>
      <c r="L12053" t="s">
        <v>62085</v>
      </c>
    </row>
    <row r="12054" spans="1:12" x14ac:dyDescent="0.35">
      <c r="A12054">
        <v>152132</v>
      </c>
      <c r="B12054" t="s">
        <v>2483</v>
      </c>
      <c r="C12054" s="1">
        <v>45383</v>
      </c>
      <c r="D12054" t="s">
        <v>102</v>
      </c>
      <c r="E12054" t="s">
        <v>48</v>
      </c>
      <c r="F12054" t="s">
        <v>63</v>
      </c>
      <c r="G12054" t="s">
        <v>175</v>
      </c>
      <c r="H12054" t="s">
        <v>34331</v>
      </c>
      <c r="I12054" t="s">
        <v>25010</v>
      </c>
      <c r="J12054" t="s">
        <v>25165</v>
      </c>
      <c r="K12054" t="s">
        <v>63779</v>
      </c>
      <c r="L12054" t="s">
        <v>51317</v>
      </c>
    </row>
    <row r="12055" spans="1:12" x14ac:dyDescent="0.35">
      <c r="A12055">
        <v>152145</v>
      </c>
      <c r="B12055" t="s">
        <v>2483</v>
      </c>
      <c r="C12055" s="1">
        <v>45383</v>
      </c>
      <c r="D12055" t="s">
        <v>71</v>
      </c>
      <c r="E12055" t="s">
        <v>48</v>
      </c>
      <c r="F12055" t="s">
        <v>49</v>
      </c>
      <c r="G12055" t="s">
        <v>4404</v>
      </c>
      <c r="H12055" t="s">
        <v>4406</v>
      </c>
      <c r="I12055" t="s">
        <v>25010</v>
      </c>
      <c r="J12055" t="s">
        <v>25165</v>
      </c>
      <c r="K12055" t="s">
        <v>48919</v>
      </c>
      <c r="L12055" t="s">
        <v>48920</v>
      </c>
    </row>
    <row r="12056" spans="1:12" x14ac:dyDescent="0.35">
      <c r="A12056">
        <v>152147</v>
      </c>
      <c r="B12056" t="s">
        <v>4655</v>
      </c>
      <c r="C12056" s="1">
        <v>45383</v>
      </c>
      <c r="D12056" t="s">
        <v>81</v>
      </c>
      <c r="E12056" t="s">
        <v>48</v>
      </c>
      <c r="F12056" t="s">
        <v>49</v>
      </c>
      <c r="G12056" t="s">
        <v>4404</v>
      </c>
      <c r="H12056" t="s">
        <v>5498</v>
      </c>
      <c r="I12056" t="s">
        <v>50</v>
      </c>
      <c r="J12056" t="s">
        <v>50</v>
      </c>
      <c r="K12056" t="s">
        <v>63774</v>
      </c>
      <c r="L12056" t="s">
        <v>63775</v>
      </c>
    </row>
    <row r="12057" spans="1:12" x14ac:dyDescent="0.35">
      <c r="A12057">
        <v>152150</v>
      </c>
      <c r="B12057" t="s">
        <v>70</v>
      </c>
      <c r="C12057" s="1">
        <v>45383</v>
      </c>
      <c r="D12057" t="s">
        <v>71</v>
      </c>
      <c r="E12057" t="s">
        <v>48</v>
      </c>
      <c r="F12057" t="s">
        <v>63</v>
      </c>
      <c r="G12057" t="s">
        <v>4030</v>
      </c>
      <c r="H12057" t="s">
        <v>32434</v>
      </c>
      <c r="I12057" t="s">
        <v>25010</v>
      </c>
      <c r="J12057" t="s">
        <v>50</v>
      </c>
      <c r="K12057" t="s">
        <v>61254</v>
      </c>
      <c r="L12057" t="s">
        <v>61255</v>
      </c>
    </row>
    <row r="12058" spans="1:12" x14ac:dyDescent="0.35">
      <c r="A12058">
        <v>152151</v>
      </c>
      <c r="B12058" t="s">
        <v>2483</v>
      </c>
      <c r="C12058" s="1">
        <v>45383</v>
      </c>
      <c r="D12058" t="s">
        <v>71</v>
      </c>
      <c r="E12058" t="s">
        <v>48</v>
      </c>
      <c r="F12058" t="s">
        <v>49</v>
      </c>
      <c r="G12058" t="s">
        <v>4404</v>
      </c>
      <c r="H12058" t="s">
        <v>4406</v>
      </c>
      <c r="I12058" t="s">
        <v>50</v>
      </c>
      <c r="J12058" t="s">
        <v>50</v>
      </c>
      <c r="K12058" t="s">
        <v>48919</v>
      </c>
      <c r="L12058" t="s">
        <v>48920</v>
      </c>
    </row>
    <row r="12059" spans="1:12" x14ac:dyDescent="0.35">
      <c r="A12059">
        <v>152155</v>
      </c>
      <c r="B12059" t="s">
        <v>4655</v>
      </c>
      <c r="C12059" s="1">
        <v>45383</v>
      </c>
      <c r="D12059" t="s">
        <v>89</v>
      </c>
      <c r="E12059" t="s">
        <v>48</v>
      </c>
      <c r="F12059" t="s">
        <v>49</v>
      </c>
      <c r="G12059" t="s">
        <v>4404</v>
      </c>
      <c r="H12059" t="s">
        <v>4406</v>
      </c>
      <c r="I12059" t="s">
        <v>50</v>
      </c>
      <c r="J12059" t="s">
        <v>50</v>
      </c>
      <c r="K12059" t="s">
        <v>63769</v>
      </c>
      <c r="L12059" t="s">
        <v>63770</v>
      </c>
    </row>
    <row r="12060" spans="1:12" x14ac:dyDescent="0.35">
      <c r="A12060">
        <v>152157</v>
      </c>
      <c r="B12060" t="s">
        <v>2483</v>
      </c>
      <c r="C12060" s="1">
        <v>45383</v>
      </c>
      <c r="D12060" t="s">
        <v>81</v>
      </c>
      <c r="E12060" t="s">
        <v>48</v>
      </c>
      <c r="F12060" t="s">
        <v>49</v>
      </c>
      <c r="G12060" t="s">
        <v>4576</v>
      </c>
      <c r="H12060" t="s">
        <v>27980</v>
      </c>
      <c r="I12060" t="s">
        <v>25010</v>
      </c>
      <c r="J12060" t="s">
        <v>25008</v>
      </c>
      <c r="K12060" t="s">
        <v>63764</v>
      </c>
      <c r="L12060" t="s">
        <v>63765</v>
      </c>
    </row>
    <row r="12061" spans="1:12" x14ac:dyDescent="0.35">
      <c r="A12061">
        <v>152158</v>
      </c>
      <c r="B12061" t="s">
        <v>4655</v>
      </c>
      <c r="C12061" s="1">
        <v>45383</v>
      </c>
      <c r="D12061" t="s">
        <v>89</v>
      </c>
      <c r="E12061" t="s">
        <v>48</v>
      </c>
      <c r="F12061" t="s">
        <v>49</v>
      </c>
      <c r="G12061" t="s">
        <v>4576</v>
      </c>
      <c r="H12061" t="s">
        <v>27980</v>
      </c>
      <c r="I12061" t="s">
        <v>50</v>
      </c>
      <c r="J12061" t="s">
        <v>50</v>
      </c>
      <c r="K12061" t="s">
        <v>63760</v>
      </c>
      <c r="L12061" t="s">
        <v>63761</v>
      </c>
    </row>
    <row r="12062" spans="1:12" x14ac:dyDescent="0.35">
      <c r="A12062">
        <v>152159</v>
      </c>
      <c r="B12062" t="s">
        <v>2483</v>
      </c>
      <c r="C12062" s="1">
        <v>45383</v>
      </c>
      <c r="D12062" t="s">
        <v>89</v>
      </c>
      <c r="E12062" t="s">
        <v>48</v>
      </c>
      <c r="F12062" t="s">
        <v>49</v>
      </c>
      <c r="G12062" t="s">
        <v>4404</v>
      </c>
      <c r="H12062" t="s">
        <v>4406</v>
      </c>
      <c r="I12062" t="s">
        <v>50</v>
      </c>
      <c r="J12062" t="s">
        <v>50</v>
      </c>
      <c r="K12062" t="s">
        <v>63756</v>
      </c>
      <c r="L12062" t="s">
        <v>63757</v>
      </c>
    </row>
    <row r="12063" spans="1:12" x14ac:dyDescent="0.35">
      <c r="A12063">
        <v>152161</v>
      </c>
      <c r="B12063" t="s">
        <v>4655</v>
      </c>
      <c r="C12063" s="1">
        <v>45383</v>
      </c>
      <c r="D12063" t="s">
        <v>81</v>
      </c>
      <c r="E12063" t="s">
        <v>48</v>
      </c>
      <c r="F12063" t="s">
        <v>49</v>
      </c>
      <c r="G12063" t="s">
        <v>5403</v>
      </c>
      <c r="H12063" t="s">
        <v>25163</v>
      </c>
      <c r="I12063" t="s">
        <v>50</v>
      </c>
      <c r="J12063" t="s">
        <v>50</v>
      </c>
      <c r="K12063" t="s">
        <v>63751</v>
      </c>
      <c r="L12063" t="s">
        <v>63752</v>
      </c>
    </row>
    <row r="12064" spans="1:12" x14ac:dyDescent="0.35">
      <c r="A12064">
        <v>152175</v>
      </c>
      <c r="B12064" t="s">
        <v>4655</v>
      </c>
      <c r="C12064" s="1">
        <v>45383</v>
      </c>
      <c r="D12064" t="s">
        <v>81</v>
      </c>
      <c r="E12064" t="s">
        <v>48</v>
      </c>
      <c r="F12064" t="s">
        <v>49</v>
      </c>
      <c r="G12064" t="s">
        <v>4404</v>
      </c>
      <c r="H12064" t="s">
        <v>5498</v>
      </c>
      <c r="I12064" t="s">
        <v>50</v>
      </c>
      <c r="J12064" t="s">
        <v>50</v>
      </c>
      <c r="K12064" t="s">
        <v>63748</v>
      </c>
      <c r="L12064" t="s">
        <v>63749</v>
      </c>
    </row>
    <row r="12065" spans="1:12" x14ac:dyDescent="0.35">
      <c r="A12065">
        <v>152176</v>
      </c>
      <c r="B12065" t="s">
        <v>4655</v>
      </c>
      <c r="C12065" s="1">
        <v>45383</v>
      </c>
      <c r="D12065" t="s">
        <v>81</v>
      </c>
      <c r="E12065" t="s">
        <v>48</v>
      </c>
      <c r="F12065" t="s">
        <v>49</v>
      </c>
      <c r="G12065" t="s">
        <v>4404</v>
      </c>
      <c r="H12065" t="s">
        <v>5498</v>
      </c>
      <c r="I12065" t="s">
        <v>50</v>
      </c>
      <c r="J12065" t="s">
        <v>50</v>
      </c>
      <c r="K12065" t="s">
        <v>63745</v>
      </c>
      <c r="L12065" t="s">
        <v>63746</v>
      </c>
    </row>
    <row r="12066" spans="1:12" x14ac:dyDescent="0.35">
      <c r="A12066">
        <v>152177</v>
      </c>
      <c r="B12066" t="s">
        <v>4655</v>
      </c>
      <c r="C12066" s="1">
        <v>45383</v>
      </c>
      <c r="D12066" t="s">
        <v>89</v>
      </c>
      <c r="E12066" t="s">
        <v>48</v>
      </c>
      <c r="F12066" t="s">
        <v>49</v>
      </c>
      <c r="G12066" t="s">
        <v>4404</v>
      </c>
      <c r="H12066" t="s">
        <v>5287</v>
      </c>
      <c r="I12066" t="s">
        <v>50</v>
      </c>
      <c r="J12066" t="s">
        <v>50</v>
      </c>
      <c r="K12066" t="s">
        <v>63741</v>
      </c>
      <c r="L12066" t="s">
        <v>63742</v>
      </c>
    </row>
    <row r="12067" spans="1:12" x14ac:dyDescent="0.35">
      <c r="A12067">
        <v>152181</v>
      </c>
      <c r="B12067" t="s">
        <v>4655</v>
      </c>
      <c r="C12067" s="1">
        <v>45383</v>
      </c>
      <c r="D12067" t="s">
        <v>81</v>
      </c>
      <c r="E12067" t="s">
        <v>48</v>
      </c>
      <c r="F12067" t="s">
        <v>49</v>
      </c>
      <c r="G12067" t="s">
        <v>5403</v>
      </c>
      <c r="H12067" t="s">
        <v>5405</v>
      </c>
      <c r="I12067" t="s">
        <v>24845</v>
      </c>
      <c r="J12067" t="s">
        <v>25008</v>
      </c>
      <c r="K12067" t="s">
        <v>63737</v>
      </c>
      <c r="L12067" t="s">
        <v>63738</v>
      </c>
    </row>
    <row r="12068" spans="1:12" x14ac:dyDescent="0.35">
      <c r="A12068">
        <v>152183</v>
      </c>
      <c r="B12068" t="s">
        <v>4655</v>
      </c>
      <c r="C12068" s="1">
        <v>45383</v>
      </c>
      <c r="D12068" t="s">
        <v>81</v>
      </c>
      <c r="E12068" t="s">
        <v>48</v>
      </c>
      <c r="F12068" t="s">
        <v>49</v>
      </c>
      <c r="G12068" t="s">
        <v>5403</v>
      </c>
      <c r="H12068" t="s">
        <v>25163</v>
      </c>
      <c r="I12068" t="s">
        <v>50</v>
      </c>
      <c r="J12068" t="s">
        <v>50</v>
      </c>
      <c r="K12068" t="s">
        <v>63733</v>
      </c>
      <c r="L12068" t="s">
        <v>63734</v>
      </c>
    </row>
    <row r="12069" spans="1:12" x14ac:dyDescent="0.35">
      <c r="A12069">
        <v>152184</v>
      </c>
      <c r="B12069" t="s">
        <v>121</v>
      </c>
      <c r="C12069" s="1">
        <v>45383</v>
      </c>
      <c r="D12069" t="s">
        <v>47</v>
      </c>
      <c r="E12069" t="s">
        <v>48</v>
      </c>
      <c r="F12069" t="s">
        <v>49</v>
      </c>
      <c r="G12069" t="s">
        <v>4404</v>
      </c>
      <c r="H12069" t="s">
        <v>4406</v>
      </c>
      <c r="I12069" t="s">
        <v>50</v>
      </c>
      <c r="J12069" t="s">
        <v>50</v>
      </c>
      <c r="K12069" t="s">
        <v>63730</v>
      </c>
      <c r="L12069" t="s">
        <v>63731</v>
      </c>
    </row>
    <row r="12070" spans="1:12" x14ac:dyDescent="0.35">
      <c r="A12070">
        <v>152185</v>
      </c>
      <c r="B12070" t="s">
        <v>4655</v>
      </c>
      <c r="C12070" s="1">
        <v>45383</v>
      </c>
      <c r="D12070" t="s">
        <v>81</v>
      </c>
      <c r="E12070" t="s">
        <v>48</v>
      </c>
      <c r="F12070" t="s">
        <v>49</v>
      </c>
      <c r="G12070" t="s">
        <v>4404</v>
      </c>
      <c r="H12070" t="s">
        <v>4406</v>
      </c>
      <c r="I12070" t="s">
        <v>50</v>
      </c>
      <c r="J12070" t="s">
        <v>50</v>
      </c>
      <c r="K12070" t="s">
        <v>63727</v>
      </c>
      <c r="L12070" t="s">
        <v>63728</v>
      </c>
    </row>
    <row r="12071" spans="1:12" x14ac:dyDescent="0.35">
      <c r="A12071">
        <v>152210</v>
      </c>
      <c r="B12071" t="s">
        <v>4655</v>
      </c>
      <c r="C12071" s="1">
        <v>45383</v>
      </c>
      <c r="D12071" t="s">
        <v>81</v>
      </c>
      <c r="E12071" t="s">
        <v>48</v>
      </c>
      <c r="F12071" t="s">
        <v>49</v>
      </c>
      <c r="G12071" t="s">
        <v>3771</v>
      </c>
      <c r="H12071" t="s">
        <v>6060</v>
      </c>
      <c r="I12071" t="s">
        <v>50</v>
      </c>
      <c r="J12071" t="s">
        <v>50</v>
      </c>
      <c r="K12071" t="s">
        <v>63723</v>
      </c>
      <c r="L12071" t="s">
        <v>63724</v>
      </c>
    </row>
    <row r="12072" spans="1:12" x14ac:dyDescent="0.35">
      <c r="A12072">
        <v>152235</v>
      </c>
      <c r="B12072" t="s">
        <v>121</v>
      </c>
      <c r="C12072" s="1">
        <v>45383</v>
      </c>
      <c r="D12072" t="s">
        <v>81</v>
      </c>
      <c r="E12072" t="s">
        <v>48</v>
      </c>
      <c r="F12072" t="s">
        <v>49</v>
      </c>
      <c r="G12072" t="s">
        <v>5403</v>
      </c>
      <c r="H12072" t="s">
        <v>25163</v>
      </c>
      <c r="I12072" t="s">
        <v>25010</v>
      </c>
      <c r="J12072" t="s">
        <v>25114</v>
      </c>
      <c r="K12072" t="s">
        <v>63719</v>
      </c>
      <c r="L12072" t="s">
        <v>63720</v>
      </c>
    </row>
    <row r="12073" spans="1:12" x14ac:dyDescent="0.35">
      <c r="A12073">
        <v>152238</v>
      </c>
      <c r="B12073" t="s">
        <v>4655</v>
      </c>
      <c r="C12073" s="1">
        <v>45383</v>
      </c>
      <c r="D12073" t="s">
        <v>89</v>
      </c>
      <c r="E12073" t="s">
        <v>48</v>
      </c>
      <c r="F12073" t="s">
        <v>63</v>
      </c>
      <c r="G12073" t="s">
        <v>24671</v>
      </c>
      <c r="H12073" t="s">
        <v>26784</v>
      </c>
      <c r="I12073" t="s">
        <v>50</v>
      </c>
      <c r="J12073" t="s">
        <v>50</v>
      </c>
      <c r="K12073" t="s">
        <v>63715</v>
      </c>
      <c r="L12073" t="s">
        <v>63716</v>
      </c>
    </row>
    <row r="12074" spans="1:12" x14ac:dyDescent="0.35">
      <c r="A12074">
        <v>152240</v>
      </c>
      <c r="B12074" t="s">
        <v>4655</v>
      </c>
      <c r="C12074" s="1">
        <v>45383</v>
      </c>
      <c r="D12074" t="s">
        <v>81</v>
      </c>
      <c r="E12074" t="s">
        <v>48</v>
      </c>
      <c r="F12074" t="s">
        <v>49</v>
      </c>
      <c r="G12074" t="s">
        <v>5403</v>
      </c>
      <c r="H12074" t="s">
        <v>5405</v>
      </c>
      <c r="I12074" t="s">
        <v>25010</v>
      </c>
      <c r="J12074" t="s">
        <v>25008</v>
      </c>
      <c r="K12074" t="s">
        <v>63711</v>
      </c>
      <c r="L12074" t="s">
        <v>63712</v>
      </c>
    </row>
    <row r="12075" spans="1:12" x14ac:dyDescent="0.35">
      <c r="A12075">
        <v>152241</v>
      </c>
      <c r="B12075" t="s">
        <v>2483</v>
      </c>
      <c r="C12075" s="1">
        <v>45383</v>
      </c>
      <c r="D12075" t="s">
        <v>47</v>
      </c>
      <c r="E12075" t="s">
        <v>48</v>
      </c>
      <c r="F12075" t="s">
        <v>49</v>
      </c>
      <c r="G12075" t="s">
        <v>3771</v>
      </c>
      <c r="H12075" t="s">
        <v>6060</v>
      </c>
      <c r="I12075" t="s">
        <v>25010</v>
      </c>
      <c r="J12075" t="s">
        <v>25165</v>
      </c>
      <c r="K12075" t="s">
        <v>59416</v>
      </c>
      <c r="L12075" t="s">
        <v>59417</v>
      </c>
    </row>
    <row r="12076" spans="1:12" x14ac:dyDescent="0.35">
      <c r="A12076">
        <v>152242</v>
      </c>
      <c r="B12076" t="s">
        <v>70</v>
      </c>
      <c r="C12076" s="1">
        <v>45383</v>
      </c>
      <c r="D12076" t="s">
        <v>89</v>
      </c>
      <c r="E12076" t="s">
        <v>48</v>
      </c>
      <c r="F12076" t="s">
        <v>49</v>
      </c>
      <c r="G12076" t="s">
        <v>3771</v>
      </c>
      <c r="H12076" t="s">
        <v>28261</v>
      </c>
      <c r="I12076" t="s">
        <v>24845</v>
      </c>
      <c r="J12076" t="s">
        <v>25008</v>
      </c>
      <c r="K12076" t="s">
        <v>63706</v>
      </c>
      <c r="L12076" t="s">
        <v>63707</v>
      </c>
    </row>
    <row r="12077" spans="1:12" x14ac:dyDescent="0.35">
      <c r="A12077">
        <v>152243</v>
      </c>
      <c r="B12077" t="s">
        <v>2483</v>
      </c>
      <c r="C12077" s="1">
        <v>45383</v>
      </c>
      <c r="D12077" t="s">
        <v>47</v>
      </c>
      <c r="E12077" t="s">
        <v>48</v>
      </c>
      <c r="F12077" t="s">
        <v>49</v>
      </c>
      <c r="G12077" t="s">
        <v>3771</v>
      </c>
      <c r="H12077" t="s">
        <v>6060</v>
      </c>
      <c r="I12077" t="s">
        <v>25010</v>
      </c>
      <c r="J12077" t="s">
        <v>25165</v>
      </c>
      <c r="K12077" t="s">
        <v>59416</v>
      </c>
      <c r="L12077" t="s">
        <v>59417</v>
      </c>
    </row>
    <row r="12078" spans="1:12" x14ac:dyDescent="0.35">
      <c r="A12078">
        <v>152252</v>
      </c>
      <c r="B12078" t="s">
        <v>2483</v>
      </c>
      <c r="C12078" s="1">
        <v>45383</v>
      </c>
      <c r="D12078" t="s">
        <v>71</v>
      </c>
      <c r="E12078" t="s">
        <v>48</v>
      </c>
      <c r="F12078" t="s">
        <v>49</v>
      </c>
      <c r="G12078" t="s">
        <v>3771</v>
      </c>
      <c r="H12078" t="s">
        <v>6060</v>
      </c>
      <c r="I12078" t="s">
        <v>25010</v>
      </c>
      <c r="J12078" t="s">
        <v>50</v>
      </c>
      <c r="K12078" t="s">
        <v>59416</v>
      </c>
      <c r="L12078" t="s">
        <v>59417</v>
      </c>
    </row>
    <row r="12079" spans="1:12" x14ac:dyDescent="0.35">
      <c r="A12079">
        <v>152266</v>
      </c>
      <c r="B12079" t="s">
        <v>4655</v>
      </c>
      <c r="C12079" s="1">
        <v>45383</v>
      </c>
      <c r="D12079" t="s">
        <v>81</v>
      </c>
      <c r="E12079" t="s">
        <v>48</v>
      </c>
      <c r="F12079" t="s">
        <v>49</v>
      </c>
      <c r="G12079" t="s">
        <v>5403</v>
      </c>
      <c r="H12079" t="s">
        <v>5434</v>
      </c>
      <c r="I12079" t="s">
        <v>25010</v>
      </c>
      <c r="J12079" t="s">
        <v>25114</v>
      </c>
      <c r="K12079" t="s">
        <v>63697</v>
      </c>
      <c r="L12079" t="s">
        <v>63698</v>
      </c>
    </row>
    <row r="12080" spans="1:12" x14ac:dyDescent="0.35">
      <c r="A12080">
        <v>152268</v>
      </c>
      <c r="B12080" t="s">
        <v>4655</v>
      </c>
      <c r="C12080" s="1">
        <v>45383</v>
      </c>
      <c r="D12080" t="s">
        <v>132</v>
      </c>
      <c r="E12080" t="s">
        <v>48</v>
      </c>
      <c r="F12080" t="s">
        <v>49</v>
      </c>
      <c r="G12080" t="s">
        <v>3771</v>
      </c>
      <c r="H12080" t="s">
        <v>6060</v>
      </c>
      <c r="I12080" t="s">
        <v>50</v>
      </c>
      <c r="J12080" t="s">
        <v>50</v>
      </c>
      <c r="K12080" t="s">
        <v>63694</v>
      </c>
      <c r="L12080" t="s">
        <v>63695</v>
      </c>
    </row>
    <row r="12081" spans="1:12" x14ac:dyDescent="0.35">
      <c r="A12081">
        <v>152270</v>
      </c>
      <c r="B12081" t="s">
        <v>70</v>
      </c>
      <c r="C12081" s="1">
        <v>45383</v>
      </c>
      <c r="D12081" t="s">
        <v>71</v>
      </c>
      <c r="E12081" t="s">
        <v>48</v>
      </c>
      <c r="F12081" t="s">
        <v>63</v>
      </c>
      <c r="G12081" t="s">
        <v>6559</v>
      </c>
      <c r="H12081" t="s">
        <v>31801</v>
      </c>
      <c r="I12081" t="s">
        <v>50</v>
      </c>
      <c r="J12081" t="s">
        <v>50</v>
      </c>
      <c r="K12081" t="s">
        <v>63691</v>
      </c>
      <c r="L12081" t="s">
        <v>63692</v>
      </c>
    </row>
    <row r="12082" spans="1:12" x14ac:dyDescent="0.35">
      <c r="A12082">
        <v>152272</v>
      </c>
      <c r="B12082" t="s">
        <v>2483</v>
      </c>
      <c r="C12082" s="1">
        <v>45383</v>
      </c>
      <c r="D12082" t="s">
        <v>47</v>
      </c>
      <c r="E12082" t="s">
        <v>48</v>
      </c>
      <c r="F12082" t="s">
        <v>63</v>
      </c>
      <c r="G12082" t="s">
        <v>6559</v>
      </c>
      <c r="H12082" t="s">
        <v>31801</v>
      </c>
      <c r="I12082" t="s">
        <v>50</v>
      </c>
      <c r="J12082" t="s">
        <v>50</v>
      </c>
      <c r="K12082" t="s">
        <v>63688</v>
      </c>
      <c r="L12082" t="s">
        <v>63689</v>
      </c>
    </row>
    <row r="12083" spans="1:12" x14ac:dyDescent="0.35">
      <c r="A12083">
        <v>152273</v>
      </c>
      <c r="B12083" t="s">
        <v>70</v>
      </c>
      <c r="C12083" s="1">
        <v>45383</v>
      </c>
      <c r="D12083" t="s">
        <v>71</v>
      </c>
      <c r="E12083" t="s">
        <v>48</v>
      </c>
      <c r="F12083" t="s">
        <v>63</v>
      </c>
      <c r="G12083" t="s">
        <v>6559</v>
      </c>
      <c r="H12083" t="s">
        <v>31801</v>
      </c>
      <c r="I12083" t="s">
        <v>50</v>
      </c>
      <c r="J12083" t="s">
        <v>50</v>
      </c>
      <c r="K12083" t="s">
        <v>63685</v>
      </c>
      <c r="L12083" t="s">
        <v>63686</v>
      </c>
    </row>
    <row r="12084" spans="1:12" x14ac:dyDescent="0.35">
      <c r="A12084">
        <v>152274</v>
      </c>
      <c r="B12084" t="s">
        <v>70</v>
      </c>
      <c r="C12084" s="1">
        <v>45383</v>
      </c>
      <c r="D12084" t="s">
        <v>71</v>
      </c>
      <c r="E12084" t="s">
        <v>48</v>
      </c>
      <c r="F12084" t="s">
        <v>63</v>
      </c>
      <c r="G12084" t="s">
        <v>6559</v>
      </c>
      <c r="H12084" t="s">
        <v>31801</v>
      </c>
      <c r="I12084" t="s">
        <v>50</v>
      </c>
      <c r="J12084" t="s">
        <v>50</v>
      </c>
      <c r="K12084" t="s">
        <v>63682</v>
      </c>
      <c r="L12084" t="s">
        <v>63683</v>
      </c>
    </row>
    <row r="12085" spans="1:12" x14ac:dyDescent="0.35">
      <c r="A12085">
        <v>152275</v>
      </c>
      <c r="B12085" t="s">
        <v>70</v>
      </c>
      <c r="C12085" s="1">
        <v>45383</v>
      </c>
      <c r="D12085" t="s">
        <v>81</v>
      </c>
      <c r="E12085" t="s">
        <v>48</v>
      </c>
      <c r="F12085" t="s">
        <v>63</v>
      </c>
      <c r="G12085" t="s">
        <v>6559</v>
      </c>
      <c r="H12085" t="s">
        <v>31801</v>
      </c>
      <c r="I12085" t="s">
        <v>50</v>
      </c>
      <c r="J12085" t="s">
        <v>50</v>
      </c>
      <c r="K12085" t="s">
        <v>63679</v>
      </c>
      <c r="L12085" t="s">
        <v>63680</v>
      </c>
    </row>
    <row r="12086" spans="1:12" x14ac:dyDescent="0.35">
      <c r="A12086">
        <v>152277</v>
      </c>
      <c r="B12086" t="s">
        <v>4655</v>
      </c>
      <c r="C12086" s="1">
        <v>45383</v>
      </c>
      <c r="D12086" t="s">
        <v>81</v>
      </c>
      <c r="E12086" t="s">
        <v>48</v>
      </c>
      <c r="F12086" t="s">
        <v>63</v>
      </c>
      <c r="G12086" t="s">
        <v>4030</v>
      </c>
      <c r="H12086" t="s">
        <v>9843</v>
      </c>
      <c r="I12086" t="s">
        <v>25001</v>
      </c>
      <c r="J12086" t="s">
        <v>25002</v>
      </c>
      <c r="K12086" t="s">
        <v>63675</v>
      </c>
      <c r="L12086" t="s">
        <v>63676</v>
      </c>
    </row>
    <row r="12087" spans="1:12" x14ac:dyDescent="0.35">
      <c r="A12087">
        <v>152282</v>
      </c>
      <c r="B12087" t="s">
        <v>70</v>
      </c>
      <c r="C12087" s="1">
        <v>45383</v>
      </c>
      <c r="D12087" t="s">
        <v>47</v>
      </c>
      <c r="E12087" t="s">
        <v>48</v>
      </c>
      <c r="F12087" t="s">
        <v>49</v>
      </c>
      <c r="G12087" t="s">
        <v>3771</v>
      </c>
      <c r="H12087" t="s">
        <v>6060</v>
      </c>
      <c r="I12087" t="s">
        <v>25010</v>
      </c>
      <c r="J12087" t="s">
        <v>25165</v>
      </c>
      <c r="K12087" t="s">
        <v>59416</v>
      </c>
      <c r="L12087" t="s">
        <v>59417</v>
      </c>
    </row>
    <row r="12088" spans="1:12" x14ac:dyDescent="0.35">
      <c r="A12088">
        <v>152283</v>
      </c>
      <c r="B12088" t="s">
        <v>4655</v>
      </c>
      <c r="C12088" s="1">
        <v>45383</v>
      </c>
      <c r="D12088" t="s">
        <v>89</v>
      </c>
      <c r="E12088" t="s">
        <v>48</v>
      </c>
      <c r="F12088" t="s">
        <v>49</v>
      </c>
      <c r="G12088" t="s">
        <v>4404</v>
      </c>
      <c r="H12088" t="s">
        <v>5287</v>
      </c>
      <c r="I12088" t="s">
        <v>50</v>
      </c>
      <c r="J12088" t="s">
        <v>50</v>
      </c>
      <c r="K12088" t="s">
        <v>63670</v>
      </c>
      <c r="L12088" t="s">
        <v>63671</v>
      </c>
    </row>
    <row r="12089" spans="1:12" x14ac:dyDescent="0.35">
      <c r="A12089">
        <v>152292</v>
      </c>
      <c r="B12089" t="s">
        <v>6528</v>
      </c>
      <c r="C12089" s="1">
        <v>45383</v>
      </c>
      <c r="D12089" t="s">
        <v>71</v>
      </c>
      <c r="E12089" t="s">
        <v>82</v>
      </c>
      <c r="F12089" t="s">
        <v>83</v>
      </c>
      <c r="G12089" t="s">
        <v>398</v>
      </c>
      <c r="H12089" t="s">
        <v>1139</v>
      </c>
      <c r="I12089" t="s">
        <v>25010</v>
      </c>
      <c r="J12089" t="s">
        <v>25165</v>
      </c>
      <c r="K12089" t="s">
        <v>63666</v>
      </c>
      <c r="L12089" t="s">
        <v>63667</v>
      </c>
    </row>
    <row r="12090" spans="1:12" x14ac:dyDescent="0.35">
      <c r="A12090">
        <v>152296</v>
      </c>
      <c r="B12090" t="s">
        <v>4655</v>
      </c>
      <c r="C12090" s="1">
        <v>45383</v>
      </c>
      <c r="D12090" t="s">
        <v>89</v>
      </c>
      <c r="E12090" t="s">
        <v>48</v>
      </c>
      <c r="F12090" t="s">
        <v>49</v>
      </c>
      <c r="G12090" t="s">
        <v>5403</v>
      </c>
      <c r="H12090" t="s">
        <v>25163</v>
      </c>
      <c r="I12090" t="s">
        <v>25010</v>
      </c>
      <c r="J12090" t="s">
        <v>50</v>
      </c>
      <c r="K12090" t="s">
        <v>63662</v>
      </c>
      <c r="L12090" t="s">
        <v>63663</v>
      </c>
    </row>
    <row r="12091" spans="1:12" x14ac:dyDescent="0.35">
      <c r="A12091">
        <v>152297</v>
      </c>
      <c r="B12091" t="s">
        <v>70</v>
      </c>
      <c r="C12091" s="1">
        <v>45383</v>
      </c>
      <c r="D12091" t="s">
        <v>95</v>
      </c>
      <c r="E12091" t="s">
        <v>48</v>
      </c>
      <c r="F12091" t="s">
        <v>63</v>
      </c>
      <c r="G12091" t="s">
        <v>4030</v>
      </c>
      <c r="H12091" t="s">
        <v>32434</v>
      </c>
      <c r="I12091" t="s">
        <v>25010</v>
      </c>
      <c r="J12091" t="s">
        <v>25165</v>
      </c>
      <c r="K12091" t="s">
        <v>61254</v>
      </c>
      <c r="L12091" t="s">
        <v>61255</v>
      </c>
    </row>
    <row r="12092" spans="1:12" x14ac:dyDescent="0.35">
      <c r="A12092">
        <v>152298</v>
      </c>
      <c r="B12092" t="s">
        <v>4655</v>
      </c>
      <c r="C12092" s="1">
        <v>45383</v>
      </c>
      <c r="D12092" t="s">
        <v>81</v>
      </c>
      <c r="E12092" t="s">
        <v>48</v>
      </c>
      <c r="F12092" t="s">
        <v>49</v>
      </c>
      <c r="G12092" t="s">
        <v>5403</v>
      </c>
      <c r="H12092" t="s">
        <v>5434</v>
      </c>
      <c r="I12092" t="s">
        <v>25010</v>
      </c>
      <c r="J12092" t="s">
        <v>25114</v>
      </c>
      <c r="K12092" t="s">
        <v>63658</v>
      </c>
      <c r="L12092" t="s">
        <v>63659</v>
      </c>
    </row>
    <row r="12093" spans="1:12" x14ac:dyDescent="0.35">
      <c r="A12093">
        <v>152302</v>
      </c>
      <c r="B12093" t="s">
        <v>4655</v>
      </c>
      <c r="C12093" s="1">
        <v>45383</v>
      </c>
      <c r="D12093" t="s">
        <v>47</v>
      </c>
      <c r="E12093" t="s">
        <v>48</v>
      </c>
      <c r="F12093" t="s">
        <v>63</v>
      </c>
      <c r="G12093" t="s">
        <v>1130</v>
      </c>
      <c r="H12093" t="s">
        <v>5017</v>
      </c>
      <c r="I12093" t="s">
        <v>50</v>
      </c>
      <c r="J12093" t="s">
        <v>50</v>
      </c>
      <c r="K12093" t="s">
        <v>63653</v>
      </c>
      <c r="L12093" t="s">
        <v>63654</v>
      </c>
    </row>
    <row r="12094" spans="1:12" x14ac:dyDescent="0.35">
      <c r="A12094">
        <v>152304</v>
      </c>
      <c r="B12094" t="s">
        <v>4655</v>
      </c>
      <c r="C12094" s="1">
        <v>45383</v>
      </c>
      <c r="D12094" t="s">
        <v>95</v>
      </c>
      <c r="E12094" t="s">
        <v>48</v>
      </c>
      <c r="F12094" t="s">
        <v>63</v>
      </c>
      <c r="G12094" t="s">
        <v>175</v>
      </c>
      <c r="H12094" t="s">
        <v>28227</v>
      </c>
      <c r="I12094" t="s">
        <v>25010</v>
      </c>
      <c r="J12094" t="s">
        <v>25165</v>
      </c>
      <c r="K12094" t="s">
        <v>63589</v>
      </c>
      <c r="L12094" t="s">
        <v>63590</v>
      </c>
    </row>
    <row r="12095" spans="1:12" x14ac:dyDescent="0.35">
      <c r="A12095">
        <v>152307</v>
      </c>
      <c r="B12095" t="s">
        <v>5470</v>
      </c>
      <c r="C12095" s="1">
        <v>45292</v>
      </c>
      <c r="D12095" t="s">
        <v>89</v>
      </c>
      <c r="E12095" t="s">
        <v>48</v>
      </c>
      <c r="F12095" t="s">
        <v>49</v>
      </c>
      <c r="G12095" t="s">
        <v>3771</v>
      </c>
      <c r="H12095" t="s">
        <v>6060</v>
      </c>
      <c r="I12095" t="s">
        <v>25010</v>
      </c>
      <c r="J12095" t="s">
        <v>25165</v>
      </c>
      <c r="K12095" t="s">
        <v>61813</v>
      </c>
      <c r="L12095" t="s">
        <v>61814</v>
      </c>
    </row>
    <row r="12096" spans="1:12" x14ac:dyDescent="0.35">
      <c r="A12096">
        <v>152308</v>
      </c>
      <c r="B12096" t="s">
        <v>5470</v>
      </c>
      <c r="C12096" s="1">
        <v>45383</v>
      </c>
      <c r="D12096" t="s">
        <v>89</v>
      </c>
      <c r="E12096" t="s">
        <v>48</v>
      </c>
      <c r="F12096" t="s">
        <v>49</v>
      </c>
      <c r="G12096" t="s">
        <v>3771</v>
      </c>
      <c r="H12096" t="s">
        <v>6060</v>
      </c>
      <c r="I12096" t="s">
        <v>50</v>
      </c>
      <c r="J12096" t="s">
        <v>50</v>
      </c>
      <c r="K12096" t="s">
        <v>63648</v>
      </c>
      <c r="L12096" t="s">
        <v>63649</v>
      </c>
    </row>
    <row r="12097" spans="1:12" x14ac:dyDescent="0.35">
      <c r="A12097">
        <v>152309</v>
      </c>
      <c r="B12097" t="s">
        <v>5470</v>
      </c>
      <c r="C12097" s="1">
        <v>45383</v>
      </c>
      <c r="D12097" t="s">
        <v>89</v>
      </c>
      <c r="E12097" t="s">
        <v>48</v>
      </c>
      <c r="F12097" t="s">
        <v>49</v>
      </c>
      <c r="G12097" t="s">
        <v>3771</v>
      </c>
      <c r="H12097" t="s">
        <v>6060</v>
      </c>
      <c r="I12097" t="s">
        <v>50</v>
      </c>
      <c r="J12097" t="s">
        <v>50</v>
      </c>
      <c r="K12097" t="s">
        <v>63644</v>
      </c>
      <c r="L12097" t="s">
        <v>63645</v>
      </c>
    </row>
    <row r="12098" spans="1:12" x14ac:dyDescent="0.35">
      <c r="A12098">
        <v>152313</v>
      </c>
      <c r="B12098" t="s">
        <v>121</v>
      </c>
      <c r="C12098" s="1">
        <v>45383</v>
      </c>
      <c r="D12098" t="s">
        <v>81</v>
      </c>
      <c r="E12098" t="s">
        <v>48</v>
      </c>
      <c r="F12098" t="s">
        <v>49</v>
      </c>
      <c r="G12098" t="s">
        <v>3771</v>
      </c>
      <c r="H12098" t="s">
        <v>3773</v>
      </c>
      <c r="I12098" t="s">
        <v>50</v>
      </c>
      <c r="J12098" t="s">
        <v>50</v>
      </c>
      <c r="K12098" t="s">
        <v>63640</v>
      </c>
      <c r="L12098" t="s">
        <v>63641</v>
      </c>
    </row>
    <row r="12099" spans="1:12" x14ac:dyDescent="0.35">
      <c r="A12099">
        <v>152316</v>
      </c>
      <c r="B12099" t="s">
        <v>4655</v>
      </c>
      <c r="C12099" s="1">
        <v>45383</v>
      </c>
      <c r="D12099" t="s">
        <v>81</v>
      </c>
      <c r="E12099" t="s">
        <v>48</v>
      </c>
      <c r="F12099" t="s">
        <v>49</v>
      </c>
      <c r="G12099" t="s">
        <v>4404</v>
      </c>
      <c r="H12099" t="s">
        <v>5498</v>
      </c>
      <c r="I12099" t="s">
        <v>50</v>
      </c>
      <c r="J12099" t="s">
        <v>50</v>
      </c>
      <c r="K12099" t="s">
        <v>63637</v>
      </c>
      <c r="L12099" t="s">
        <v>63638</v>
      </c>
    </row>
    <row r="12100" spans="1:12" x14ac:dyDescent="0.35">
      <c r="A12100">
        <v>152317</v>
      </c>
      <c r="B12100" t="s">
        <v>70</v>
      </c>
      <c r="C12100" s="1">
        <v>45383</v>
      </c>
      <c r="D12100" t="s">
        <v>81</v>
      </c>
      <c r="E12100" t="s">
        <v>48</v>
      </c>
      <c r="F12100" t="s">
        <v>63</v>
      </c>
      <c r="G12100" t="s">
        <v>64</v>
      </c>
      <c r="H12100" t="s">
        <v>15716</v>
      </c>
      <c r="I12100" t="s">
        <v>50</v>
      </c>
      <c r="J12100" t="s">
        <v>50</v>
      </c>
      <c r="K12100" t="s">
        <v>63634</v>
      </c>
      <c r="L12100" t="s">
        <v>63635</v>
      </c>
    </row>
    <row r="12101" spans="1:12" x14ac:dyDescent="0.35">
      <c r="A12101">
        <v>152318</v>
      </c>
      <c r="B12101" t="s">
        <v>4655</v>
      </c>
      <c r="C12101" s="1">
        <v>45383</v>
      </c>
      <c r="D12101" t="s">
        <v>89</v>
      </c>
      <c r="E12101" t="s">
        <v>48</v>
      </c>
      <c r="F12101" t="s">
        <v>63</v>
      </c>
      <c r="G12101" t="s">
        <v>1130</v>
      </c>
      <c r="H12101" t="s">
        <v>34816</v>
      </c>
      <c r="I12101" t="s">
        <v>25010</v>
      </c>
      <c r="J12101" t="s">
        <v>25114</v>
      </c>
      <c r="K12101" t="s">
        <v>62726</v>
      </c>
      <c r="L12101" t="s">
        <v>62727</v>
      </c>
    </row>
    <row r="12102" spans="1:12" x14ac:dyDescent="0.35">
      <c r="A12102">
        <v>152319</v>
      </c>
      <c r="B12102" t="s">
        <v>70</v>
      </c>
      <c r="C12102" s="1">
        <v>45383</v>
      </c>
      <c r="D12102" t="s">
        <v>81</v>
      </c>
      <c r="E12102" t="s">
        <v>48</v>
      </c>
      <c r="F12102" t="s">
        <v>63</v>
      </c>
      <c r="G12102" t="s">
        <v>6559</v>
      </c>
      <c r="H12102" t="s">
        <v>6561</v>
      </c>
      <c r="I12102" t="s">
        <v>50</v>
      </c>
      <c r="J12102" t="s">
        <v>50</v>
      </c>
      <c r="K12102" t="s">
        <v>63628</v>
      </c>
      <c r="L12102" t="s">
        <v>63629</v>
      </c>
    </row>
    <row r="12103" spans="1:12" x14ac:dyDescent="0.35">
      <c r="A12103">
        <v>152321</v>
      </c>
      <c r="B12103" t="s">
        <v>4655</v>
      </c>
      <c r="C12103" s="1">
        <v>45352</v>
      </c>
      <c r="D12103" t="s">
        <v>73</v>
      </c>
      <c r="E12103" t="s">
        <v>48</v>
      </c>
      <c r="F12103" t="s">
        <v>49</v>
      </c>
      <c r="G12103" t="s">
        <v>4404</v>
      </c>
      <c r="H12103" t="s">
        <v>5287</v>
      </c>
      <c r="I12103" t="s">
        <v>50</v>
      </c>
      <c r="J12103" t="s">
        <v>50</v>
      </c>
      <c r="K12103" t="s">
        <v>63387</v>
      </c>
      <c r="L12103" t="s">
        <v>63388</v>
      </c>
    </row>
    <row r="12104" spans="1:12" x14ac:dyDescent="0.35">
      <c r="A12104">
        <v>152322</v>
      </c>
      <c r="B12104" t="s">
        <v>2483</v>
      </c>
      <c r="C12104" s="1">
        <v>45383</v>
      </c>
      <c r="D12104" t="s">
        <v>81</v>
      </c>
      <c r="E12104" t="s">
        <v>48</v>
      </c>
      <c r="F12104" t="s">
        <v>49</v>
      </c>
      <c r="G12104" t="s">
        <v>3771</v>
      </c>
      <c r="H12104" t="s">
        <v>18159</v>
      </c>
      <c r="I12104" t="s">
        <v>50</v>
      </c>
      <c r="J12104" t="s">
        <v>25114</v>
      </c>
      <c r="K12104" t="s">
        <v>63624</v>
      </c>
      <c r="L12104" t="s">
        <v>63625</v>
      </c>
    </row>
    <row r="12105" spans="1:12" x14ac:dyDescent="0.35">
      <c r="A12105">
        <v>152327</v>
      </c>
      <c r="B12105" t="s">
        <v>70</v>
      </c>
      <c r="C12105" s="1">
        <v>45383</v>
      </c>
      <c r="D12105" t="s">
        <v>132</v>
      </c>
      <c r="E12105" t="s">
        <v>48</v>
      </c>
      <c r="F12105" t="s">
        <v>63</v>
      </c>
      <c r="G12105" t="s">
        <v>6559</v>
      </c>
      <c r="H12105" t="s">
        <v>10918</v>
      </c>
      <c r="I12105" t="s">
        <v>50</v>
      </c>
      <c r="J12105" t="s">
        <v>50</v>
      </c>
      <c r="K12105" t="s">
        <v>63621</v>
      </c>
      <c r="L12105" t="s">
        <v>63622</v>
      </c>
    </row>
    <row r="12106" spans="1:12" x14ac:dyDescent="0.35">
      <c r="A12106">
        <v>152332</v>
      </c>
      <c r="B12106" t="s">
        <v>2483</v>
      </c>
      <c r="C12106" s="1">
        <v>45383</v>
      </c>
      <c r="D12106" t="s">
        <v>47</v>
      </c>
      <c r="E12106" t="s">
        <v>48</v>
      </c>
      <c r="F12106" t="s">
        <v>49</v>
      </c>
      <c r="G12106" t="s">
        <v>3771</v>
      </c>
      <c r="H12106" t="s">
        <v>6060</v>
      </c>
      <c r="I12106" t="s">
        <v>25010</v>
      </c>
      <c r="J12106" t="s">
        <v>25165</v>
      </c>
      <c r="K12106" t="s">
        <v>59416</v>
      </c>
      <c r="L12106" t="s">
        <v>59417</v>
      </c>
    </row>
    <row r="12107" spans="1:12" x14ac:dyDescent="0.35">
      <c r="A12107">
        <v>152333</v>
      </c>
      <c r="B12107" t="s">
        <v>6283</v>
      </c>
      <c r="C12107" s="1">
        <v>45383</v>
      </c>
      <c r="D12107" t="s">
        <v>47</v>
      </c>
      <c r="E12107" t="s">
        <v>48</v>
      </c>
      <c r="F12107" t="s">
        <v>63</v>
      </c>
      <c r="G12107" t="s">
        <v>175</v>
      </c>
      <c r="H12107" t="s">
        <v>31907</v>
      </c>
      <c r="I12107" t="s">
        <v>25001</v>
      </c>
      <c r="J12107" t="s">
        <v>25002</v>
      </c>
      <c r="K12107" t="s">
        <v>63617</v>
      </c>
      <c r="L12107" t="s">
        <v>63618</v>
      </c>
    </row>
    <row r="12108" spans="1:12" x14ac:dyDescent="0.35">
      <c r="A12108">
        <v>152336</v>
      </c>
      <c r="B12108" t="s">
        <v>4655</v>
      </c>
      <c r="C12108" s="1">
        <v>45383</v>
      </c>
      <c r="D12108" t="s">
        <v>81</v>
      </c>
      <c r="E12108" t="s">
        <v>48</v>
      </c>
      <c r="F12108" t="s">
        <v>49</v>
      </c>
      <c r="G12108" t="s">
        <v>3771</v>
      </c>
      <c r="H12108" t="s">
        <v>6060</v>
      </c>
      <c r="I12108" t="s">
        <v>50</v>
      </c>
      <c r="J12108" t="s">
        <v>25008</v>
      </c>
      <c r="K12108" t="s">
        <v>63611</v>
      </c>
      <c r="L12108" t="s">
        <v>63612</v>
      </c>
    </row>
    <row r="12109" spans="1:12" x14ac:dyDescent="0.35">
      <c r="A12109">
        <v>152337</v>
      </c>
      <c r="B12109" t="s">
        <v>4655</v>
      </c>
      <c r="C12109" s="1">
        <v>45383</v>
      </c>
      <c r="D12109" t="s">
        <v>89</v>
      </c>
      <c r="E12109" t="s">
        <v>48</v>
      </c>
      <c r="F12109" t="s">
        <v>63</v>
      </c>
      <c r="G12109" t="s">
        <v>1130</v>
      </c>
      <c r="H12109" t="s">
        <v>34816</v>
      </c>
      <c r="I12109" t="s">
        <v>25010</v>
      </c>
      <c r="J12109" t="s">
        <v>25114</v>
      </c>
      <c r="K12109" t="s">
        <v>62726</v>
      </c>
      <c r="L12109" t="s">
        <v>62727</v>
      </c>
    </row>
    <row r="12110" spans="1:12" x14ac:dyDescent="0.35">
      <c r="A12110">
        <v>152341</v>
      </c>
      <c r="B12110" t="s">
        <v>4655</v>
      </c>
      <c r="C12110" s="1">
        <v>45383</v>
      </c>
      <c r="D12110" t="s">
        <v>81</v>
      </c>
      <c r="E12110" t="s">
        <v>48</v>
      </c>
      <c r="F12110" t="s">
        <v>49</v>
      </c>
      <c r="G12110" t="s">
        <v>5403</v>
      </c>
      <c r="H12110" t="s">
        <v>5434</v>
      </c>
      <c r="I12110" t="s">
        <v>24845</v>
      </c>
      <c r="J12110" t="s">
        <v>25008</v>
      </c>
      <c r="K12110" t="s">
        <v>63605</v>
      </c>
      <c r="L12110" t="s">
        <v>63606</v>
      </c>
    </row>
    <row r="12111" spans="1:12" x14ac:dyDescent="0.35">
      <c r="A12111">
        <v>152343</v>
      </c>
      <c r="B12111" t="s">
        <v>4655</v>
      </c>
      <c r="C12111" s="1">
        <v>45383</v>
      </c>
      <c r="D12111" t="s">
        <v>89</v>
      </c>
      <c r="E12111" t="s">
        <v>48</v>
      </c>
      <c r="F12111" t="s">
        <v>49</v>
      </c>
      <c r="G12111" t="s">
        <v>4404</v>
      </c>
      <c r="H12111" t="s">
        <v>5287</v>
      </c>
      <c r="I12111" t="s">
        <v>50</v>
      </c>
      <c r="J12111" t="s">
        <v>50</v>
      </c>
      <c r="K12111" t="s">
        <v>63601</v>
      </c>
      <c r="L12111" t="s">
        <v>63602</v>
      </c>
    </row>
    <row r="12112" spans="1:12" x14ac:dyDescent="0.35">
      <c r="A12112">
        <v>152344</v>
      </c>
      <c r="B12112" t="s">
        <v>4655</v>
      </c>
      <c r="C12112" s="1">
        <v>45383</v>
      </c>
      <c r="D12112" t="s">
        <v>89</v>
      </c>
      <c r="E12112" t="s">
        <v>48</v>
      </c>
      <c r="F12112" t="s">
        <v>49</v>
      </c>
      <c r="G12112" t="s">
        <v>4404</v>
      </c>
      <c r="H12112" t="s">
        <v>5287</v>
      </c>
      <c r="I12112" t="s">
        <v>50</v>
      </c>
      <c r="J12112" t="s">
        <v>50</v>
      </c>
      <c r="K12112" t="s">
        <v>63597</v>
      </c>
      <c r="L12112" t="s">
        <v>63598</v>
      </c>
    </row>
    <row r="12113" spans="1:12" x14ac:dyDescent="0.35">
      <c r="A12113">
        <v>152351</v>
      </c>
      <c r="B12113" t="s">
        <v>4655</v>
      </c>
      <c r="C12113" s="1">
        <v>45383</v>
      </c>
      <c r="D12113" t="s">
        <v>81</v>
      </c>
      <c r="E12113" t="s">
        <v>48</v>
      </c>
      <c r="F12113" t="s">
        <v>63</v>
      </c>
      <c r="G12113" t="s">
        <v>1130</v>
      </c>
      <c r="H12113" t="s">
        <v>5017</v>
      </c>
      <c r="I12113" t="s">
        <v>50</v>
      </c>
      <c r="J12113" t="s">
        <v>50</v>
      </c>
      <c r="K12113" t="s">
        <v>63593</v>
      </c>
      <c r="L12113" t="s">
        <v>63594</v>
      </c>
    </row>
    <row r="12114" spans="1:12" x14ac:dyDescent="0.35">
      <c r="A12114">
        <v>152352</v>
      </c>
      <c r="B12114" t="s">
        <v>4655</v>
      </c>
      <c r="C12114" s="1">
        <v>45383</v>
      </c>
      <c r="D12114" t="s">
        <v>47</v>
      </c>
      <c r="E12114" t="s">
        <v>48</v>
      </c>
      <c r="F12114" t="s">
        <v>63</v>
      </c>
      <c r="G12114" t="s">
        <v>175</v>
      </c>
      <c r="H12114" t="s">
        <v>28227</v>
      </c>
      <c r="I12114" t="s">
        <v>50</v>
      </c>
      <c r="J12114" t="s">
        <v>50</v>
      </c>
      <c r="K12114" t="s">
        <v>63589</v>
      </c>
      <c r="L12114" t="s">
        <v>63590</v>
      </c>
    </row>
    <row r="12115" spans="1:12" x14ac:dyDescent="0.35">
      <c r="A12115">
        <v>152353</v>
      </c>
      <c r="B12115" t="s">
        <v>70</v>
      </c>
      <c r="C12115" s="1">
        <v>45383</v>
      </c>
      <c r="D12115" t="s">
        <v>81</v>
      </c>
      <c r="E12115" t="s">
        <v>48</v>
      </c>
      <c r="F12115" t="s">
        <v>63</v>
      </c>
      <c r="G12115" t="s">
        <v>6559</v>
      </c>
      <c r="H12115" t="s">
        <v>10918</v>
      </c>
      <c r="I12115" t="s">
        <v>50</v>
      </c>
      <c r="J12115" t="s">
        <v>50</v>
      </c>
      <c r="K12115" t="s">
        <v>63586</v>
      </c>
      <c r="L12115" t="s">
        <v>63587</v>
      </c>
    </row>
    <row r="12116" spans="1:12" x14ac:dyDescent="0.35">
      <c r="A12116">
        <v>152354</v>
      </c>
      <c r="B12116" t="s">
        <v>5470</v>
      </c>
      <c r="C12116" s="1">
        <v>45383</v>
      </c>
      <c r="D12116" t="s">
        <v>81</v>
      </c>
      <c r="E12116" t="s">
        <v>48</v>
      </c>
      <c r="F12116" t="s">
        <v>49</v>
      </c>
      <c r="G12116" t="s">
        <v>4404</v>
      </c>
      <c r="H12116" t="s">
        <v>5498</v>
      </c>
      <c r="I12116" t="s">
        <v>50</v>
      </c>
      <c r="J12116" t="s">
        <v>50</v>
      </c>
      <c r="K12116" t="s">
        <v>63579</v>
      </c>
      <c r="L12116" t="s">
        <v>63580</v>
      </c>
    </row>
    <row r="12117" spans="1:12" x14ac:dyDescent="0.35">
      <c r="A12117">
        <v>152355</v>
      </c>
      <c r="B12117" t="s">
        <v>2483</v>
      </c>
      <c r="C12117" s="1">
        <v>45383</v>
      </c>
      <c r="D12117" t="s">
        <v>81</v>
      </c>
      <c r="E12117" t="s">
        <v>48</v>
      </c>
      <c r="F12117" t="s">
        <v>49</v>
      </c>
      <c r="G12117" t="s">
        <v>4404</v>
      </c>
      <c r="H12117" t="s">
        <v>5498</v>
      </c>
      <c r="I12117" t="s">
        <v>50</v>
      </c>
      <c r="J12117" t="s">
        <v>50</v>
      </c>
      <c r="K12117" t="s">
        <v>63576</v>
      </c>
      <c r="L12117" t="s">
        <v>63577</v>
      </c>
    </row>
    <row r="12118" spans="1:12" x14ac:dyDescent="0.35">
      <c r="A12118">
        <v>152356</v>
      </c>
      <c r="B12118" t="s">
        <v>2483</v>
      </c>
      <c r="C12118" s="1">
        <v>45383</v>
      </c>
      <c r="D12118" t="s">
        <v>71</v>
      </c>
      <c r="E12118" t="s">
        <v>48</v>
      </c>
      <c r="F12118" t="s">
        <v>63</v>
      </c>
      <c r="G12118" t="s">
        <v>1130</v>
      </c>
      <c r="H12118" t="s">
        <v>5017</v>
      </c>
      <c r="I12118" t="s">
        <v>50</v>
      </c>
      <c r="J12118" t="s">
        <v>50</v>
      </c>
      <c r="K12118" t="s">
        <v>63582</v>
      </c>
      <c r="L12118" t="s">
        <v>63583</v>
      </c>
    </row>
    <row r="12119" spans="1:12" x14ac:dyDescent="0.35">
      <c r="A12119">
        <v>152361</v>
      </c>
      <c r="B12119" t="s">
        <v>70</v>
      </c>
      <c r="C12119" s="1">
        <v>45383</v>
      </c>
      <c r="D12119" t="s">
        <v>73</v>
      </c>
      <c r="E12119" t="s">
        <v>48</v>
      </c>
      <c r="F12119" t="s">
        <v>63</v>
      </c>
      <c r="G12119" t="s">
        <v>4030</v>
      </c>
      <c r="H12119" t="s">
        <v>34667</v>
      </c>
      <c r="I12119" t="s">
        <v>50</v>
      </c>
      <c r="J12119" t="s">
        <v>50</v>
      </c>
      <c r="K12119" t="s">
        <v>63573</v>
      </c>
      <c r="L12119" t="s">
        <v>63574</v>
      </c>
    </row>
    <row r="12120" spans="1:12" x14ac:dyDescent="0.35">
      <c r="A12120">
        <v>152363</v>
      </c>
      <c r="B12120" t="s">
        <v>4655</v>
      </c>
      <c r="C12120" s="1">
        <v>45383</v>
      </c>
      <c r="D12120" t="s">
        <v>71</v>
      </c>
      <c r="E12120" t="s">
        <v>48</v>
      </c>
      <c r="F12120" t="s">
        <v>63</v>
      </c>
      <c r="G12120" t="s">
        <v>4030</v>
      </c>
      <c r="H12120" t="s">
        <v>34667</v>
      </c>
      <c r="I12120" t="s">
        <v>50</v>
      </c>
      <c r="J12120" t="s">
        <v>50</v>
      </c>
      <c r="K12120" t="s">
        <v>63570</v>
      </c>
      <c r="L12120" t="s">
        <v>63571</v>
      </c>
    </row>
    <row r="12121" spans="1:12" x14ac:dyDescent="0.35">
      <c r="A12121">
        <v>152365</v>
      </c>
      <c r="B12121" t="s">
        <v>2483</v>
      </c>
      <c r="C12121" s="1">
        <v>45383</v>
      </c>
      <c r="D12121" t="s">
        <v>81</v>
      </c>
      <c r="E12121" t="s">
        <v>48</v>
      </c>
      <c r="F12121" t="s">
        <v>49</v>
      </c>
      <c r="G12121" t="s">
        <v>3771</v>
      </c>
      <c r="H12121" t="s">
        <v>6060</v>
      </c>
      <c r="I12121" t="s">
        <v>50</v>
      </c>
      <c r="J12121" t="s">
        <v>50</v>
      </c>
      <c r="K12121" t="s">
        <v>63567</v>
      </c>
      <c r="L12121" t="s">
        <v>63568</v>
      </c>
    </row>
    <row r="12122" spans="1:12" x14ac:dyDescent="0.35">
      <c r="A12122">
        <v>152366</v>
      </c>
      <c r="B12122" t="s">
        <v>70</v>
      </c>
      <c r="C12122" s="1">
        <v>45383</v>
      </c>
      <c r="D12122" t="s">
        <v>71</v>
      </c>
      <c r="E12122" t="s">
        <v>48</v>
      </c>
      <c r="F12122" t="s">
        <v>63</v>
      </c>
      <c r="G12122" t="s">
        <v>6559</v>
      </c>
      <c r="H12122" t="s">
        <v>31801</v>
      </c>
      <c r="I12122" t="s">
        <v>50</v>
      </c>
      <c r="J12122" t="s">
        <v>50</v>
      </c>
      <c r="K12122" t="s">
        <v>63564</v>
      </c>
      <c r="L12122" t="s">
        <v>63565</v>
      </c>
    </row>
    <row r="12123" spans="1:12" x14ac:dyDescent="0.35">
      <c r="A12123">
        <v>152368</v>
      </c>
      <c r="B12123" t="s">
        <v>70</v>
      </c>
      <c r="C12123" s="1">
        <v>45383</v>
      </c>
      <c r="D12123" t="s">
        <v>95</v>
      </c>
      <c r="E12123" t="s">
        <v>48</v>
      </c>
      <c r="F12123" t="s">
        <v>63</v>
      </c>
      <c r="G12123" t="s">
        <v>6559</v>
      </c>
      <c r="H12123" t="s">
        <v>31801</v>
      </c>
      <c r="I12123" t="s">
        <v>50</v>
      </c>
      <c r="J12123" t="s">
        <v>50</v>
      </c>
      <c r="K12123" t="s">
        <v>63560</v>
      </c>
      <c r="L12123" t="s">
        <v>63561</v>
      </c>
    </row>
    <row r="12124" spans="1:12" x14ac:dyDescent="0.35">
      <c r="A12124">
        <v>152393</v>
      </c>
      <c r="B12124" t="s">
        <v>389</v>
      </c>
      <c r="C12124" s="1">
        <v>45383</v>
      </c>
      <c r="D12124" t="s">
        <v>95</v>
      </c>
      <c r="E12124" t="s">
        <v>82</v>
      </c>
      <c r="F12124" t="s">
        <v>83</v>
      </c>
      <c r="G12124" t="s">
        <v>324</v>
      </c>
      <c r="H12124" t="s">
        <v>340</v>
      </c>
      <c r="I12124" t="s">
        <v>50</v>
      </c>
      <c r="J12124" t="s">
        <v>27960</v>
      </c>
      <c r="K12124" t="s">
        <v>63555</v>
      </c>
      <c r="L12124" t="s">
        <v>63556</v>
      </c>
    </row>
    <row r="12125" spans="1:12" x14ac:dyDescent="0.35">
      <c r="A12125">
        <v>152397</v>
      </c>
      <c r="B12125" t="s">
        <v>4655</v>
      </c>
      <c r="C12125" s="1">
        <v>45383</v>
      </c>
      <c r="D12125" t="s">
        <v>89</v>
      </c>
      <c r="E12125" t="s">
        <v>48</v>
      </c>
      <c r="F12125" t="s">
        <v>49</v>
      </c>
      <c r="G12125" t="s">
        <v>4576</v>
      </c>
      <c r="H12125" t="s">
        <v>27980</v>
      </c>
      <c r="I12125" t="s">
        <v>24845</v>
      </c>
      <c r="J12125" t="s">
        <v>25008</v>
      </c>
      <c r="K12125" t="s">
        <v>63550</v>
      </c>
      <c r="L12125" t="s">
        <v>63551</v>
      </c>
    </row>
    <row r="12126" spans="1:12" x14ac:dyDescent="0.35">
      <c r="A12126">
        <v>152400</v>
      </c>
      <c r="B12126" t="s">
        <v>2483</v>
      </c>
      <c r="C12126" s="1">
        <v>45383</v>
      </c>
      <c r="D12126" t="s">
        <v>71</v>
      </c>
      <c r="E12126" t="s">
        <v>48</v>
      </c>
      <c r="F12126" t="s">
        <v>49</v>
      </c>
      <c r="G12126" t="s">
        <v>3771</v>
      </c>
      <c r="H12126" t="s">
        <v>6060</v>
      </c>
      <c r="I12126" t="s">
        <v>25045</v>
      </c>
      <c r="J12126" t="s">
        <v>25165</v>
      </c>
      <c r="K12126" t="s">
        <v>59416</v>
      </c>
      <c r="L12126" t="s">
        <v>59417</v>
      </c>
    </row>
    <row r="12127" spans="1:12" x14ac:dyDescent="0.35">
      <c r="A12127">
        <v>152401</v>
      </c>
      <c r="B12127" t="s">
        <v>4655</v>
      </c>
      <c r="C12127" s="1">
        <v>45383</v>
      </c>
      <c r="D12127" t="s">
        <v>89</v>
      </c>
      <c r="E12127" t="s">
        <v>48</v>
      </c>
      <c r="F12127" t="s">
        <v>49</v>
      </c>
      <c r="G12127" t="s">
        <v>4404</v>
      </c>
      <c r="H12127" t="s">
        <v>5287</v>
      </c>
      <c r="I12127" t="s">
        <v>50</v>
      </c>
      <c r="J12127" t="s">
        <v>50</v>
      </c>
      <c r="K12127" t="s">
        <v>63544</v>
      </c>
      <c r="L12127" t="s">
        <v>63545</v>
      </c>
    </row>
    <row r="12128" spans="1:12" x14ac:dyDescent="0.35">
      <c r="A12128">
        <v>152402</v>
      </c>
      <c r="B12128" t="s">
        <v>4655</v>
      </c>
      <c r="C12128" s="1">
        <v>45383</v>
      </c>
      <c r="D12128" t="s">
        <v>81</v>
      </c>
      <c r="E12128" t="s">
        <v>48</v>
      </c>
      <c r="F12128" t="s">
        <v>49</v>
      </c>
      <c r="G12128" t="s">
        <v>4404</v>
      </c>
      <c r="H12128" t="s">
        <v>5287</v>
      </c>
      <c r="I12128" t="s">
        <v>50</v>
      </c>
      <c r="J12128" t="s">
        <v>50</v>
      </c>
      <c r="K12128" t="s">
        <v>63539</v>
      </c>
      <c r="L12128" t="s">
        <v>63540</v>
      </c>
    </row>
    <row r="12129" spans="1:12" x14ac:dyDescent="0.35">
      <c r="A12129">
        <v>152411</v>
      </c>
      <c r="B12129" t="s">
        <v>70</v>
      </c>
      <c r="C12129" s="1">
        <v>45383</v>
      </c>
      <c r="D12129" t="s">
        <v>81</v>
      </c>
      <c r="E12129" t="s">
        <v>48</v>
      </c>
      <c r="F12129" t="s">
        <v>63</v>
      </c>
      <c r="G12129" t="s">
        <v>64</v>
      </c>
      <c r="H12129" t="s">
        <v>15716</v>
      </c>
      <c r="I12129" t="s">
        <v>50</v>
      </c>
      <c r="J12129" t="s">
        <v>50</v>
      </c>
      <c r="K12129" t="s">
        <v>56666</v>
      </c>
      <c r="L12129" t="s">
        <v>63537</v>
      </c>
    </row>
    <row r="12130" spans="1:12" x14ac:dyDescent="0.35">
      <c r="A12130">
        <v>152414</v>
      </c>
      <c r="B12130" t="s">
        <v>70</v>
      </c>
      <c r="C12130" s="1">
        <v>45383</v>
      </c>
      <c r="D12130" t="s">
        <v>95</v>
      </c>
      <c r="E12130" t="s">
        <v>48</v>
      </c>
      <c r="F12130" t="s">
        <v>63</v>
      </c>
      <c r="G12130" t="s">
        <v>6559</v>
      </c>
      <c r="H12130" t="s">
        <v>6561</v>
      </c>
      <c r="I12130" t="s">
        <v>50</v>
      </c>
      <c r="J12130" t="s">
        <v>50</v>
      </c>
      <c r="K12130" t="s">
        <v>63533</v>
      </c>
      <c r="L12130" t="s">
        <v>63534</v>
      </c>
    </row>
    <row r="12131" spans="1:12" x14ac:dyDescent="0.35">
      <c r="A12131">
        <v>152426</v>
      </c>
      <c r="B12131" t="s">
        <v>70</v>
      </c>
      <c r="C12131" s="1">
        <v>45383</v>
      </c>
      <c r="D12131" t="s">
        <v>132</v>
      </c>
      <c r="E12131" t="s">
        <v>48</v>
      </c>
      <c r="F12131" t="s">
        <v>63</v>
      </c>
      <c r="G12131" t="s">
        <v>6559</v>
      </c>
      <c r="H12131" t="s">
        <v>31801</v>
      </c>
      <c r="I12131" t="s">
        <v>50</v>
      </c>
      <c r="J12131" t="s">
        <v>50</v>
      </c>
      <c r="K12131" t="s">
        <v>63530</v>
      </c>
      <c r="L12131" t="s">
        <v>63531</v>
      </c>
    </row>
    <row r="12132" spans="1:12" x14ac:dyDescent="0.35">
      <c r="A12132">
        <v>152427</v>
      </c>
      <c r="B12132" t="s">
        <v>70</v>
      </c>
      <c r="C12132" s="1">
        <v>45383</v>
      </c>
      <c r="D12132" t="s">
        <v>132</v>
      </c>
      <c r="E12132" t="s">
        <v>48</v>
      </c>
      <c r="F12132" t="s">
        <v>63</v>
      </c>
      <c r="G12132" t="s">
        <v>4030</v>
      </c>
      <c r="H12132" t="s">
        <v>34667</v>
      </c>
      <c r="I12132" t="s">
        <v>50</v>
      </c>
      <c r="J12132" t="s">
        <v>50</v>
      </c>
      <c r="K12132" t="s">
        <v>63527</v>
      </c>
      <c r="L12132" t="s">
        <v>63528</v>
      </c>
    </row>
    <row r="12133" spans="1:12" x14ac:dyDescent="0.35">
      <c r="A12133">
        <v>152431</v>
      </c>
      <c r="B12133" t="s">
        <v>4655</v>
      </c>
      <c r="C12133" s="1">
        <v>45383</v>
      </c>
      <c r="D12133" t="s">
        <v>81</v>
      </c>
      <c r="E12133" t="s">
        <v>48</v>
      </c>
      <c r="F12133" t="s">
        <v>63</v>
      </c>
      <c r="G12133" t="s">
        <v>4030</v>
      </c>
      <c r="H12133" t="s">
        <v>35121</v>
      </c>
      <c r="I12133" t="s">
        <v>50</v>
      </c>
      <c r="J12133" t="s">
        <v>50</v>
      </c>
      <c r="K12133" t="s">
        <v>63524</v>
      </c>
      <c r="L12133" t="s">
        <v>63525</v>
      </c>
    </row>
    <row r="12134" spans="1:12" x14ac:dyDescent="0.35">
      <c r="A12134">
        <v>152433</v>
      </c>
      <c r="B12134" t="s">
        <v>2483</v>
      </c>
      <c r="C12134" s="1">
        <v>45383</v>
      </c>
      <c r="D12134" t="s">
        <v>89</v>
      </c>
      <c r="E12134" t="s">
        <v>48</v>
      </c>
      <c r="F12134" t="s">
        <v>49</v>
      </c>
      <c r="G12134" t="s">
        <v>3771</v>
      </c>
      <c r="H12134" t="s">
        <v>6060</v>
      </c>
      <c r="I12134" t="s">
        <v>50</v>
      </c>
      <c r="J12134" t="s">
        <v>50</v>
      </c>
      <c r="K12134" t="s">
        <v>63520</v>
      </c>
      <c r="L12134" t="s">
        <v>63521</v>
      </c>
    </row>
    <row r="12135" spans="1:12" x14ac:dyDescent="0.35">
      <c r="A12135">
        <v>152435</v>
      </c>
      <c r="B12135" t="s">
        <v>70</v>
      </c>
      <c r="C12135" s="1">
        <v>45383</v>
      </c>
      <c r="D12135" t="s">
        <v>47</v>
      </c>
      <c r="E12135" t="s">
        <v>48</v>
      </c>
      <c r="F12135" t="s">
        <v>63</v>
      </c>
      <c r="G12135" t="s">
        <v>175</v>
      </c>
      <c r="H12135" t="s">
        <v>31907</v>
      </c>
      <c r="I12135" t="s">
        <v>25045</v>
      </c>
      <c r="J12135" t="s">
        <v>24846</v>
      </c>
      <c r="K12135" t="s">
        <v>63516</v>
      </c>
      <c r="L12135" t="s">
        <v>63517</v>
      </c>
    </row>
    <row r="12136" spans="1:12" x14ac:dyDescent="0.35">
      <c r="A12136">
        <v>152443</v>
      </c>
      <c r="B12136" t="s">
        <v>4655</v>
      </c>
      <c r="C12136" s="1">
        <v>45383</v>
      </c>
      <c r="D12136" t="s">
        <v>132</v>
      </c>
      <c r="E12136" t="s">
        <v>48</v>
      </c>
      <c r="F12136" t="s">
        <v>49</v>
      </c>
      <c r="G12136" t="s">
        <v>4404</v>
      </c>
      <c r="H12136" t="s">
        <v>5498</v>
      </c>
      <c r="I12136" t="s">
        <v>50</v>
      </c>
      <c r="J12136" t="s">
        <v>50</v>
      </c>
      <c r="K12136" t="s">
        <v>63513</v>
      </c>
      <c r="L12136" t="s">
        <v>63514</v>
      </c>
    </row>
    <row r="12137" spans="1:12" x14ac:dyDescent="0.35">
      <c r="A12137">
        <v>152446</v>
      </c>
      <c r="B12137" t="s">
        <v>70</v>
      </c>
      <c r="C12137" s="1">
        <v>45383</v>
      </c>
      <c r="D12137" t="s">
        <v>81</v>
      </c>
      <c r="E12137" t="s">
        <v>48</v>
      </c>
      <c r="F12137" t="s">
        <v>49</v>
      </c>
      <c r="G12137" t="s">
        <v>3771</v>
      </c>
      <c r="H12137" t="s">
        <v>28261</v>
      </c>
      <c r="I12137" t="s">
        <v>25010</v>
      </c>
      <c r="J12137" t="s">
        <v>25114</v>
      </c>
      <c r="K12137" t="s">
        <v>63509</v>
      </c>
      <c r="L12137" t="s">
        <v>63510</v>
      </c>
    </row>
    <row r="12138" spans="1:12" x14ac:dyDescent="0.35">
      <c r="A12138">
        <v>152455</v>
      </c>
      <c r="B12138" t="s">
        <v>4655</v>
      </c>
      <c r="C12138" s="1">
        <v>45383</v>
      </c>
      <c r="D12138" t="s">
        <v>81</v>
      </c>
      <c r="E12138" t="s">
        <v>48</v>
      </c>
      <c r="F12138" t="s">
        <v>49</v>
      </c>
      <c r="G12138" t="s">
        <v>3771</v>
      </c>
      <c r="H12138" t="s">
        <v>28261</v>
      </c>
      <c r="I12138" t="s">
        <v>25010</v>
      </c>
      <c r="J12138" t="s">
        <v>25114</v>
      </c>
      <c r="K12138" t="s">
        <v>63505</v>
      </c>
      <c r="L12138" t="s">
        <v>63506</v>
      </c>
    </row>
    <row r="12139" spans="1:12" x14ac:dyDescent="0.35">
      <c r="A12139">
        <v>152459</v>
      </c>
      <c r="B12139" t="s">
        <v>4655</v>
      </c>
      <c r="C12139" s="1">
        <v>45383</v>
      </c>
      <c r="D12139" t="s">
        <v>132</v>
      </c>
      <c r="E12139" t="s">
        <v>48</v>
      </c>
      <c r="F12139" t="s">
        <v>63</v>
      </c>
      <c r="G12139" t="s">
        <v>6559</v>
      </c>
      <c r="H12139" t="s">
        <v>11220</v>
      </c>
      <c r="I12139" t="s">
        <v>50</v>
      </c>
      <c r="J12139" t="s">
        <v>50</v>
      </c>
      <c r="K12139" t="s">
        <v>63501</v>
      </c>
      <c r="L12139" t="s">
        <v>63502</v>
      </c>
    </row>
    <row r="12140" spans="1:12" x14ac:dyDescent="0.35">
      <c r="A12140">
        <v>152463</v>
      </c>
      <c r="B12140" t="s">
        <v>2483</v>
      </c>
      <c r="C12140" s="1">
        <v>45383</v>
      </c>
      <c r="D12140" t="s">
        <v>71</v>
      </c>
      <c r="E12140" t="s">
        <v>48</v>
      </c>
      <c r="F12140" t="s">
        <v>63</v>
      </c>
      <c r="G12140" t="s">
        <v>175</v>
      </c>
      <c r="H12140" t="s">
        <v>34331</v>
      </c>
      <c r="I12140" t="s">
        <v>50</v>
      </c>
      <c r="J12140" t="s">
        <v>50</v>
      </c>
      <c r="K12140" t="s">
        <v>63497</v>
      </c>
      <c r="L12140" t="s">
        <v>63498</v>
      </c>
    </row>
    <row r="12141" spans="1:12" x14ac:dyDescent="0.35">
      <c r="A12141">
        <v>152465</v>
      </c>
      <c r="B12141" t="s">
        <v>2483</v>
      </c>
      <c r="C12141" s="1">
        <v>45383</v>
      </c>
      <c r="D12141" t="s">
        <v>81</v>
      </c>
      <c r="E12141" t="s">
        <v>48</v>
      </c>
      <c r="F12141" t="s">
        <v>63</v>
      </c>
      <c r="G12141" t="s">
        <v>4030</v>
      </c>
      <c r="H12141" t="s">
        <v>35121</v>
      </c>
      <c r="I12141" t="s">
        <v>50</v>
      </c>
      <c r="J12141" t="s">
        <v>50</v>
      </c>
      <c r="K12141" t="s">
        <v>63494</v>
      </c>
      <c r="L12141" t="s">
        <v>63495</v>
      </c>
    </row>
    <row r="12142" spans="1:12" x14ac:dyDescent="0.35">
      <c r="A12142">
        <v>152466</v>
      </c>
      <c r="B12142" t="s">
        <v>4655</v>
      </c>
      <c r="C12142" s="1">
        <v>45383</v>
      </c>
      <c r="D12142" t="s">
        <v>47</v>
      </c>
      <c r="E12142" t="s">
        <v>48</v>
      </c>
      <c r="F12142" t="s">
        <v>49</v>
      </c>
      <c r="G12142" t="s">
        <v>5850</v>
      </c>
      <c r="H12142" t="s">
        <v>5852</v>
      </c>
      <c r="I12142" t="s">
        <v>25010</v>
      </c>
      <c r="J12142" t="s">
        <v>25710</v>
      </c>
      <c r="K12142" t="s">
        <v>63490</v>
      </c>
      <c r="L12142" t="s">
        <v>63491</v>
      </c>
    </row>
    <row r="12143" spans="1:12" x14ac:dyDescent="0.35">
      <c r="A12143">
        <v>152472</v>
      </c>
      <c r="B12143" t="s">
        <v>4655</v>
      </c>
      <c r="C12143" s="1">
        <v>45383</v>
      </c>
      <c r="D12143" t="s">
        <v>81</v>
      </c>
      <c r="E12143" t="s">
        <v>48</v>
      </c>
      <c r="F12143" t="s">
        <v>49</v>
      </c>
      <c r="G12143" t="s">
        <v>4404</v>
      </c>
      <c r="H12143" t="s">
        <v>5287</v>
      </c>
      <c r="I12143" t="s">
        <v>50</v>
      </c>
      <c r="J12143" t="s">
        <v>50</v>
      </c>
      <c r="K12143" t="s">
        <v>63486</v>
      </c>
      <c r="L12143" t="s">
        <v>63487</v>
      </c>
    </row>
    <row r="12144" spans="1:12" x14ac:dyDescent="0.35">
      <c r="A12144">
        <v>152473</v>
      </c>
      <c r="B12144" t="s">
        <v>4655</v>
      </c>
      <c r="C12144" s="1">
        <v>45383</v>
      </c>
      <c r="D12144" t="s">
        <v>81</v>
      </c>
      <c r="E12144" t="s">
        <v>48</v>
      </c>
      <c r="F12144" t="s">
        <v>49</v>
      </c>
      <c r="G12144" t="s">
        <v>4404</v>
      </c>
      <c r="H12144" t="s">
        <v>5287</v>
      </c>
      <c r="I12144" t="s">
        <v>50</v>
      </c>
      <c r="J12144" t="s">
        <v>50</v>
      </c>
      <c r="K12144" t="s">
        <v>63482</v>
      </c>
      <c r="L12144" t="s">
        <v>63483</v>
      </c>
    </row>
    <row r="12145" spans="1:12" x14ac:dyDescent="0.35">
      <c r="A12145">
        <v>152474</v>
      </c>
      <c r="B12145" t="s">
        <v>4655</v>
      </c>
      <c r="C12145" s="1">
        <v>45383</v>
      </c>
      <c r="D12145" t="s">
        <v>81</v>
      </c>
      <c r="E12145" t="s">
        <v>48</v>
      </c>
      <c r="F12145" t="s">
        <v>49</v>
      </c>
      <c r="G12145" t="s">
        <v>4404</v>
      </c>
      <c r="H12145" t="s">
        <v>5287</v>
      </c>
      <c r="I12145" t="s">
        <v>50</v>
      </c>
      <c r="J12145" t="s">
        <v>50</v>
      </c>
      <c r="K12145" t="s">
        <v>63478</v>
      </c>
      <c r="L12145" t="s">
        <v>63479</v>
      </c>
    </row>
    <row r="12146" spans="1:12" x14ac:dyDescent="0.35">
      <c r="A12146">
        <v>152478</v>
      </c>
      <c r="B12146" t="s">
        <v>4655</v>
      </c>
      <c r="C12146" s="1">
        <v>45383</v>
      </c>
      <c r="D12146" t="s">
        <v>81</v>
      </c>
      <c r="E12146" t="s">
        <v>48</v>
      </c>
      <c r="F12146" t="s">
        <v>49</v>
      </c>
      <c r="G12146" t="s">
        <v>4576</v>
      </c>
      <c r="H12146" t="s">
        <v>27980</v>
      </c>
      <c r="I12146" t="s">
        <v>50</v>
      </c>
      <c r="J12146" t="s">
        <v>50</v>
      </c>
      <c r="K12146" t="s">
        <v>56268</v>
      </c>
      <c r="L12146" t="s">
        <v>56269</v>
      </c>
    </row>
    <row r="12147" spans="1:12" x14ac:dyDescent="0.35">
      <c r="A12147">
        <v>152481</v>
      </c>
      <c r="B12147" t="s">
        <v>4655</v>
      </c>
      <c r="C12147" s="1">
        <v>45383</v>
      </c>
      <c r="D12147" t="s">
        <v>81</v>
      </c>
      <c r="E12147" t="s">
        <v>48</v>
      </c>
      <c r="F12147" t="s">
        <v>49</v>
      </c>
      <c r="G12147" t="s">
        <v>4404</v>
      </c>
      <c r="H12147" t="s">
        <v>5498</v>
      </c>
      <c r="I12147" t="s">
        <v>50</v>
      </c>
      <c r="J12147" t="s">
        <v>50</v>
      </c>
      <c r="K12147" t="s">
        <v>63472</v>
      </c>
      <c r="L12147" t="s">
        <v>63473</v>
      </c>
    </row>
    <row r="12148" spans="1:12" x14ac:dyDescent="0.35">
      <c r="A12148">
        <v>152482</v>
      </c>
      <c r="B12148" t="s">
        <v>4655</v>
      </c>
      <c r="C12148" s="1">
        <v>45383</v>
      </c>
      <c r="D12148" t="s">
        <v>81</v>
      </c>
      <c r="E12148" t="s">
        <v>48</v>
      </c>
      <c r="F12148" t="s">
        <v>49</v>
      </c>
      <c r="G12148" t="s">
        <v>4404</v>
      </c>
      <c r="H12148" t="s">
        <v>5498</v>
      </c>
      <c r="I12148" t="s">
        <v>50</v>
      </c>
      <c r="J12148" t="s">
        <v>50</v>
      </c>
      <c r="K12148" t="s">
        <v>63469</v>
      </c>
      <c r="L12148" t="s">
        <v>63470</v>
      </c>
    </row>
    <row r="12149" spans="1:12" x14ac:dyDescent="0.35">
      <c r="A12149">
        <v>152483</v>
      </c>
      <c r="B12149" t="s">
        <v>70</v>
      </c>
      <c r="C12149" s="1">
        <v>45383</v>
      </c>
      <c r="D12149" t="s">
        <v>47</v>
      </c>
      <c r="E12149" t="s">
        <v>48</v>
      </c>
      <c r="F12149" t="s">
        <v>63</v>
      </c>
      <c r="G12149" t="s">
        <v>4030</v>
      </c>
      <c r="H12149" t="s">
        <v>34667</v>
      </c>
      <c r="I12149" t="s">
        <v>50</v>
      </c>
      <c r="J12149" t="s">
        <v>50</v>
      </c>
      <c r="K12149" t="s">
        <v>63466</v>
      </c>
      <c r="L12149" t="s">
        <v>63467</v>
      </c>
    </row>
    <row r="12150" spans="1:12" x14ac:dyDescent="0.35">
      <c r="A12150">
        <v>152484</v>
      </c>
      <c r="B12150" t="s">
        <v>4655</v>
      </c>
      <c r="C12150" s="1">
        <v>45383</v>
      </c>
      <c r="D12150" t="s">
        <v>95</v>
      </c>
      <c r="E12150" t="s">
        <v>48</v>
      </c>
      <c r="F12150" t="s">
        <v>63</v>
      </c>
      <c r="G12150" t="s">
        <v>1130</v>
      </c>
      <c r="H12150" t="s">
        <v>5017</v>
      </c>
      <c r="I12150" t="s">
        <v>50</v>
      </c>
      <c r="J12150" t="s">
        <v>50</v>
      </c>
      <c r="K12150" t="s">
        <v>63462</v>
      </c>
      <c r="L12150" t="s">
        <v>63463</v>
      </c>
    </row>
    <row r="12151" spans="1:12" x14ac:dyDescent="0.35">
      <c r="A12151">
        <v>152485</v>
      </c>
      <c r="B12151" t="s">
        <v>121</v>
      </c>
      <c r="C12151" s="1">
        <v>45383</v>
      </c>
      <c r="D12151" t="s">
        <v>73</v>
      </c>
      <c r="E12151" t="s">
        <v>48</v>
      </c>
      <c r="F12151" t="s">
        <v>63</v>
      </c>
      <c r="G12151" t="s">
        <v>6559</v>
      </c>
      <c r="H12151" t="s">
        <v>6561</v>
      </c>
      <c r="I12151" t="s">
        <v>50</v>
      </c>
      <c r="J12151" t="s">
        <v>50</v>
      </c>
      <c r="K12151" t="s">
        <v>63458</v>
      </c>
      <c r="L12151" t="s">
        <v>63459</v>
      </c>
    </row>
    <row r="12152" spans="1:12" x14ac:dyDescent="0.35">
      <c r="A12152">
        <v>152487</v>
      </c>
      <c r="B12152" t="s">
        <v>70</v>
      </c>
      <c r="C12152" s="1">
        <v>45383</v>
      </c>
      <c r="D12152" t="s">
        <v>71</v>
      </c>
      <c r="E12152" t="s">
        <v>48</v>
      </c>
      <c r="F12152" t="s">
        <v>63</v>
      </c>
      <c r="G12152" t="s">
        <v>4030</v>
      </c>
      <c r="H12152" t="s">
        <v>34667</v>
      </c>
      <c r="I12152" t="s">
        <v>50</v>
      </c>
      <c r="J12152" t="s">
        <v>50</v>
      </c>
      <c r="K12152" t="s">
        <v>63455</v>
      </c>
      <c r="L12152" t="s">
        <v>63456</v>
      </c>
    </row>
    <row r="12153" spans="1:12" x14ac:dyDescent="0.35">
      <c r="A12153">
        <v>152489</v>
      </c>
      <c r="B12153" t="s">
        <v>70</v>
      </c>
      <c r="C12153" s="1">
        <v>45383</v>
      </c>
      <c r="D12153" t="s">
        <v>95</v>
      </c>
      <c r="E12153" t="s">
        <v>48</v>
      </c>
      <c r="F12153" t="s">
        <v>63</v>
      </c>
      <c r="G12153" t="s">
        <v>4030</v>
      </c>
      <c r="H12153" t="s">
        <v>34667</v>
      </c>
      <c r="I12153" t="s">
        <v>50</v>
      </c>
      <c r="J12153" t="s">
        <v>50</v>
      </c>
      <c r="K12153" t="s">
        <v>63452</v>
      </c>
      <c r="L12153" t="s">
        <v>63453</v>
      </c>
    </row>
    <row r="12154" spans="1:12" x14ac:dyDescent="0.35">
      <c r="A12154">
        <v>152491</v>
      </c>
      <c r="B12154" t="s">
        <v>121</v>
      </c>
      <c r="C12154" s="1">
        <v>45383</v>
      </c>
      <c r="D12154" t="s">
        <v>132</v>
      </c>
      <c r="E12154" t="s">
        <v>48</v>
      </c>
      <c r="F12154" t="s">
        <v>63</v>
      </c>
      <c r="G12154" t="s">
        <v>6559</v>
      </c>
      <c r="H12154" t="s">
        <v>31801</v>
      </c>
      <c r="I12154" t="s">
        <v>50</v>
      </c>
      <c r="J12154" t="s">
        <v>50</v>
      </c>
      <c r="K12154" t="s">
        <v>63450</v>
      </c>
      <c r="L12154" t="s">
        <v>61395</v>
      </c>
    </row>
    <row r="12155" spans="1:12" x14ac:dyDescent="0.35">
      <c r="A12155">
        <v>152493</v>
      </c>
      <c r="B12155" t="s">
        <v>70</v>
      </c>
      <c r="C12155" s="1">
        <v>45383</v>
      </c>
      <c r="D12155" t="s">
        <v>95</v>
      </c>
      <c r="E12155" t="s">
        <v>48</v>
      </c>
      <c r="F12155" t="s">
        <v>63</v>
      </c>
      <c r="G12155" t="s">
        <v>4030</v>
      </c>
      <c r="H12155" t="s">
        <v>35121</v>
      </c>
      <c r="I12155" t="s">
        <v>25045</v>
      </c>
      <c r="J12155" t="s">
        <v>50</v>
      </c>
      <c r="K12155" t="s">
        <v>63445</v>
      </c>
      <c r="L12155" t="s">
        <v>63446</v>
      </c>
    </row>
    <row r="12156" spans="1:12" x14ac:dyDescent="0.35">
      <c r="A12156">
        <v>152494</v>
      </c>
      <c r="B12156" t="s">
        <v>2483</v>
      </c>
      <c r="C12156" s="1">
        <v>45383</v>
      </c>
      <c r="D12156" t="s">
        <v>47</v>
      </c>
      <c r="E12156" t="s">
        <v>48</v>
      </c>
      <c r="F12156" t="s">
        <v>63</v>
      </c>
      <c r="G12156" t="s">
        <v>6559</v>
      </c>
      <c r="H12156" t="s">
        <v>11220</v>
      </c>
      <c r="I12156" t="s">
        <v>50</v>
      </c>
      <c r="J12156" t="s">
        <v>50</v>
      </c>
      <c r="K12156" t="s">
        <v>63441</v>
      </c>
      <c r="L12156" t="s">
        <v>63442</v>
      </c>
    </row>
    <row r="12157" spans="1:12" x14ac:dyDescent="0.35">
      <c r="A12157">
        <v>152498</v>
      </c>
      <c r="B12157" t="s">
        <v>121</v>
      </c>
      <c r="C12157" s="1">
        <v>45383</v>
      </c>
      <c r="D12157" t="s">
        <v>132</v>
      </c>
      <c r="E12157" t="s">
        <v>48</v>
      </c>
      <c r="F12157" t="s">
        <v>63</v>
      </c>
      <c r="G12157" t="s">
        <v>6559</v>
      </c>
      <c r="H12157" t="s">
        <v>31801</v>
      </c>
      <c r="I12157" t="s">
        <v>50</v>
      </c>
      <c r="J12157" t="s">
        <v>50</v>
      </c>
      <c r="K12157" t="s">
        <v>63438</v>
      </c>
      <c r="L12157" t="s">
        <v>63439</v>
      </c>
    </row>
    <row r="12158" spans="1:12" x14ac:dyDescent="0.35">
      <c r="A12158">
        <v>152500</v>
      </c>
      <c r="B12158" t="s">
        <v>5470</v>
      </c>
      <c r="C12158" s="1">
        <v>45383</v>
      </c>
      <c r="D12158" t="s">
        <v>81</v>
      </c>
      <c r="E12158" t="s">
        <v>48</v>
      </c>
      <c r="F12158" t="s">
        <v>49</v>
      </c>
      <c r="G12158" t="s">
        <v>3771</v>
      </c>
      <c r="H12158" t="s">
        <v>28261</v>
      </c>
      <c r="I12158" t="s">
        <v>25010</v>
      </c>
      <c r="J12158" t="s">
        <v>25114</v>
      </c>
      <c r="K12158" t="s">
        <v>63434</v>
      </c>
      <c r="L12158" t="s">
        <v>63435</v>
      </c>
    </row>
    <row r="12159" spans="1:12" x14ac:dyDescent="0.35">
      <c r="A12159">
        <v>152502</v>
      </c>
      <c r="B12159" t="s">
        <v>2483</v>
      </c>
      <c r="C12159" s="1">
        <v>45383</v>
      </c>
      <c r="D12159" t="s">
        <v>81</v>
      </c>
      <c r="E12159" t="s">
        <v>48</v>
      </c>
      <c r="F12159" t="s">
        <v>49</v>
      </c>
      <c r="G12159" t="s">
        <v>4404</v>
      </c>
      <c r="H12159" t="s">
        <v>4406</v>
      </c>
      <c r="I12159" t="s">
        <v>25010</v>
      </c>
      <c r="J12159" t="s">
        <v>25114</v>
      </c>
      <c r="K12159" t="s">
        <v>63430</v>
      </c>
      <c r="L12159" t="s">
        <v>63431</v>
      </c>
    </row>
    <row r="12160" spans="1:12" x14ac:dyDescent="0.35">
      <c r="A12160">
        <v>152505</v>
      </c>
      <c r="B12160" t="s">
        <v>5470</v>
      </c>
      <c r="C12160" s="1">
        <v>45413</v>
      </c>
      <c r="D12160" t="s">
        <v>71</v>
      </c>
      <c r="E12160" t="s">
        <v>48</v>
      </c>
      <c r="F12160" t="s">
        <v>63</v>
      </c>
      <c r="G12160" t="s">
        <v>24671</v>
      </c>
      <c r="H12160" t="s">
        <v>26784</v>
      </c>
      <c r="I12160" t="s">
        <v>50</v>
      </c>
      <c r="J12160" t="s">
        <v>50</v>
      </c>
      <c r="K12160" t="s">
        <v>64882</v>
      </c>
      <c r="L12160" t="s">
        <v>64883</v>
      </c>
    </row>
    <row r="12161" spans="1:12" x14ac:dyDescent="0.35">
      <c r="A12161">
        <v>152507</v>
      </c>
      <c r="B12161" t="s">
        <v>70</v>
      </c>
      <c r="C12161" s="1">
        <v>45383</v>
      </c>
      <c r="D12161" t="s">
        <v>95</v>
      </c>
      <c r="E12161" t="s">
        <v>48</v>
      </c>
      <c r="F12161" t="s">
        <v>49</v>
      </c>
      <c r="G12161" t="s">
        <v>4404</v>
      </c>
      <c r="H12161" t="s">
        <v>4406</v>
      </c>
      <c r="I12161" t="s">
        <v>25010</v>
      </c>
      <c r="J12161" t="s">
        <v>25165</v>
      </c>
      <c r="K12161" t="s">
        <v>63426</v>
      </c>
      <c r="L12161" t="s">
        <v>63427</v>
      </c>
    </row>
    <row r="12162" spans="1:12" x14ac:dyDescent="0.35">
      <c r="A12162">
        <v>152510</v>
      </c>
      <c r="B12162" t="s">
        <v>70</v>
      </c>
      <c r="C12162" s="1">
        <v>45383</v>
      </c>
      <c r="D12162" t="s">
        <v>95</v>
      </c>
      <c r="E12162" t="s">
        <v>48</v>
      </c>
      <c r="F12162" t="s">
        <v>49</v>
      </c>
      <c r="G12162" t="s">
        <v>4404</v>
      </c>
      <c r="H12162" t="s">
        <v>4406</v>
      </c>
      <c r="I12162" t="s">
        <v>25010</v>
      </c>
      <c r="J12162" t="s">
        <v>25230</v>
      </c>
      <c r="K12162" t="s">
        <v>63422</v>
      </c>
      <c r="L12162" t="s">
        <v>63423</v>
      </c>
    </row>
    <row r="12163" spans="1:12" x14ac:dyDescent="0.35">
      <c r="A12163">
        <v>152518</v>
      </c>
      <c r="B12163" t="s">
        <v>2483</v>
      </c>
      <c r="C12163" s="1">
        <v>45413</v>
      </c>
      <c r="D12163" t="s">
        <v>71</v>
      </c>
      <c r="E12163" t="s">
        <v>48</v>
      </c>
      <c r="F12163" t="s">
        <v>63</v>
      </c>
      <c r="G12163" t="s">
        <v>6559</v>
      </c>
      <c r="H12163" t="s">
        <v>31801</v>
      </c>
      <c r="I12163" t="s">
        <v>50</v>
      </c>
      <c r="J12163" t="s">
        <v>50</v>
      </c>
      <c r="K12163" t="s">
        <v>64879</v>
      </c>
      <c r="L12163" t="s">
        <v>64880</v>
      </c>
    </row>
    <row r="12164" spans="1:12" x14ac:dyDescent="0.35">
      <c r="A12164">
        <v>152519</v>
      </c>
      <c r="B12164" t="s">
        <v>70</v>
      </c>
      <c r="C12164" s="1">
        <v>45413</v>
      </c>
      <c r="D12164" t="s">
        <v>71</v>
      </c>
      <c r="E12164" t="s">
        <v>48</v>
      </c>
      <c r="F12164" t="s">
        <v>63</v>
      </c>
      <c r="G12164" t="s">
        <v>4030</v>
      </c>
      <c r="H12164" t="s">
        <v>34667</v>
      </c>
      <c r="I12164" t="s">
        <v>50</v>
      </c>
      <c r="J12164" t="s">
        <v>50</v>
      </c>
      <c r="K12164" t="s">
        <v>64876</v>
      </c>
      <c r="L12164" t="s">
        <v>64877</v>
      </c>
    </row>
    <row r="12165" spans="1:12" x14ac:dyDescent="0.35">
      <c r="A12165">
        <v>152520</v>
      </c>
      <c r="B12165" t="s">
        <v>2483</v>
      </c>
      <c r="C12165" s="1">
        <v>45413</v>
      </c>
      <c r="D12165" t="s">
        <v>81</v>
      </c>
      <c r="E12165" t="s">
        <v>48</v>
      </c>
      <c r="F12165" t="s">
        <v>63</v>
      </c>
      <c r="G12165" t="s">
        <v>24671</v>
      </c>
      <c r="H12165" t="s">
        <v>29400</v>
      </c>
      <c r="I12165" t="s">
        <v>24845</v>
      </c>
      <c r="J12165" t="s">
        <v>25008</v>
      </c>
      <c r="K12165" t="s">
        <v>64872</v>
      </c>
      <c r="L12165" t="s">
        <v>64873</v>
      </c>
    </row>
    <row r="12166" spans="1:12" x14ac:dyDescent="0.35">
      <c r="A12166">
        <v>152524</v>
      </c>
      <c r="B12166" t="s">
        <v>70</v>
      </c>
      <c r="C12166" s="1">
        <v>45413</v>
      </c>
      <c r="D12166" t="s">
        <v>73</v>
      </c>
      <c r="E12166" t="s">
        <v>48</v>
      </c>
      <c r="F12166" t="s">
        <v>63</v>
      </c>
      <c r="G12166" t="s">
        <v>64</v>
      </c>
      <c r="H12166" t="s">
        <v>15716</v>
      </c>
      <c r="I12166" t="s">
        <v>50</v>
      </c>
      <c r="J12166" t="s">
        <v>50</v>
      </c>
      <c r="K12166" t="s">
        <v>64869</v>
      </c>
      <c r="L12166" t="s">
        <v>64870</v>
      </c>
    </row>
    <row r="12167" spans="1:12" x14ac:dyDescent="0.35">
      <c r="A12167">
        <v>152530</v>
      </c>
      <c r="B12167" t="s">
        <v>4655</v>
      </c>
      <c r="C12167" s="1">
        <v>45413</v>
      </c>
      <c r="D12167" t="s">
        <v>73</v>
      </c>
      <c r="E12167" t="s">
        <v>48</v>
      </c>
      <c r="F12167" t="s">
        <v>63</v>
      </c>
      <c r="G12167" t="s">
        <v>1130</v>
      </c>
      <c r="H12167" t="s">
        <v>35784</v>
      </c>
      <c r="I12167" t="s">
        <v>25010</v>
      </c>
      <c r="J12167" t="s">
        <v>50</v>
      </c>
      <c r="K12167" t="s">
        <v>64865</v>
      </c>
      <c r="L12167" t="s">
        <v>64866</v>
      </c>
    </row>
    <row r="12168" spans="1:12" x14ac:dyDescent="0.35">
      <c r="A12168">
        <v>152534</v>
      </c>
      <c r="B12168" t="s">
        <v>4655</v>
      </c>
      <c r="C12168" s="1">
        <v>45413</v>
      </c>
      <c r="D12168" t="s">
        <v>81</v>
      </c>
      <c r="E12168" t="s">
        <v>48</v>
      </c>
      <c r="F12168" t="s">
        <v>49</v>
      </c>
      <c r="G12168" t="s">
        <v>5403</v>
      </c>
      <c r="H12168" t="s">
        <v>25163</v>
      </c>
      <c r="I12168" t="s">
        <v>50</v>
      </c>
      <c r="J12168" t="s">
        <v>50</v>
      </c>
      <c r="K12168" t="s">
        <v>64862</v>
      </c>
      <c r="L12168" t="s">
        <v>64863</v>
      </c>
    </row>
    <row r="12169" spans="1:12" x14ac:dyDescent="0.35">
      <c r="A12169">
        <v>152537</v>
      </c>
      <c r="B12169" t="s">
        <v>4655</v>
      </c>
      <c r="C12169" s="1">
        <v>45413</v>
      </c>
      <c r="D12169" t="s">
        <v>81</v>
      </c>
      <c r="E12169" t="s">
        <v>48</v>
      </c>
      <c r="F12169" t="s">
        <v>63</v>
      </c>
      <c r="G12169" t="s">
        <v>1130</v>
      </c>
      <c r="H12169" t="s">
        <v>34917</v>
      </c>
      <c r="I12169" t="s">
        <v>25010</v>
      </c>
      <c r="J12169" t="s">
        <v>25114</v>
      </c>
      <c r="K12169" t="s">
        <v>64859</v>
      </c>
      <c r="L12169" t="s">
        <v>64860</v>
      </c>
    </row>
    <row r="12170" spans="1:12" x14ac:dyDescent="0.35">
      <c r="A12170">
        <v>152540</v>
      </c>
      <c r="B12170" t="s">
        <v>2483</v>
      </c>
      <c r="C12170" s="1">
        <v>45413</v>
      </c>
      <c r="D12170" t="s">
        <v>71</v>
      </c>
      <c r="E12170" t="s">
        <v>48</v>
      </c>
      <c r="F12170" t="s">
        <v>63</v>
      </c>
      <c r="G12170" t="s">
        <v>6559</v>
      </c>
      <c r="H12170" t="s">
        <v>31801</v>
      </c>
      <c r="I12170" t="s">
        <v>50</v>
      </c>
      <c r="J12170" t="s">
        <v>50</v>
      </c>
      <c r="K12170" t="s">
        <v>61580</v>
      </c>
      <c r="L12170" t="s">
        <v>61581</v>
      </c>
    </row>
    <row r="12171" spans="1:12" x14ac:dyDescent="0.35">
      <c r="A12171">
        <v>152558</v>
      </c>
      <c r="B12171" t="s">
        <v>4655</v>
      </c>
      <c r="C12171" s="1">
        <v>45413</v>
      </c>
      <c r="D12171" t="s">
        <v>132</v>
      </c>
      <c r="E12171" t="s">
        <v>48</v>
      </c>
      <c r="F12171" t="s">
        <v>49</v>
      </c>
      <c r="G12171" t="s">
        <v>4404</v>
      </c>
      <c r="H12171" t="s">
        <v>5498</v>
      </c>
      <c r="I12171" t="s">
        <v>50</v>
      </c>
      <c r="J12171" t="s">
        <v>50</v>
      </c>
      <c r="K12171" t="s">
        <v>64855</v>
      </c>
      <c r="L12171" t="s">
        <v>64856</v>
      </c>
    </row>
    <row r="12172" spans="1:12" x14ac:dyDescent="0.35">
      <c r="A12172">
        <v>152560</v>
      </c>
      <c r="B12172" t="s">
        <v>4655</v>
      </c>
      <c r="C12172" s="1">
        <v>45413</v>
      </c>
      <c r="D12172" t="s">
        <v>81</v>
      </c>
      <c r="E12172" t="s">
        <v>48</v>
      </c>
      <c r="F12172" t="s">
        <v>49</v>
      </c>
      <c r="G12172" t="s">
        <v>5403</v>
      </c>
      <c r="H12172" t="s">
        <v>25163</v>
      </c>
      <c r="I12172" t="s">
        <v>50</v>
      </c>
      <c r="J12172" t="s">
        <v>50</v>
      </c>
      <c r="K12172" t="s">
        <v>64851</v>
      </c>
      <c r="L12172" t="s">
        <v>64852</v>
      </c>
    </row>
    <row r="12173" spans="1:12" x14ac:dyDescent="0.35">
      <c r="A12173">
        <v>152563</v>
      </c>
      <c r="B12173" t="s">
        <v>6283</v>
      </c>
      <c r="C12173" s="1">
        <v>45413</v>
      </c>
      <c r="D12173" t="s">
        <v>73</v>
      </c>
      <c r="E12173" t="s">
        <v>48</v>
      </c>
      <c r="F12173" t="s">
        <v>63</v>
      </c>
      <c r="G12173" t="s">
        <v>6559</v>
      </c>
      <c r="H12173" t="s">
        <v>11220</v>
      </c>
      <c r="I12173" t="s">
        <v>50</v>
      </c>
      <c r="J12173" t="s">
        <v>50</v>
      </c>
      <c r="K12173" t="s">
        <v>64847</v>
      </c>
      <c r="L12173" t="s">
        <v>64848</v>
      </c>
    </row>
    <row r="12174" spans="1:12" x14ac:dyDescent="0.35">
      <c r="A12174">
        <v>152574</v>
      </c>
      <c r="B12174" t="s">
        <v>2483</v>
      </c>
      <c r="C12174" s="1">
        <v>45413</v>
      </c>
      <c r="D12174" t="s">
        <v>95</v>
      </c>
      <c r="E12174" t="s">
        <v>48</v>
      </c>
      <c r="F12174" t="s">
        <v>49</v>
      </c>
      <c r="G12174" t="s">
        <v>3771</v>
      </c>
      <c r="H12174" t="s">
        <v>6060</v>
      </c>
      <c r="I12174" t="s">
        <v>50</v>
      </c>
      <c r="J12174" t="s">
        <v>50</v>
      </c>
      <c r="K12174" t="s">
        <v>64640</v>
      </c>
      <c r="L12174" t="s">
        <v>64641</v>
      </c>
    </row>
    <row r="12175" spans="1:12" x14ac:dyDescent="0.35">
      <c r="A12175">
        <v>152576</v>
      </c>
      <c r="B12175" t="s">
        <v>2483</v>
      </c>
      <c r="C12175" s="1">
        <v>45413</v>
      </c>
      <c r="D12175" t="s">
        <v>89</v>
      </c>
      <c r="E12175" t="s">
        <v>48</v>
      </c>
      <c r="F12175" t="s">
        <v>49</v>
      </c>
      <c r="G12175" t="s">
        <v>3771</v>
      </c>
      <c r="H12175" t="s">
        <v>6060</v>
      </c>
      <c r="I12175" t="s">
        <v>50</v>
      </c>
      <c r="J12175" t="s">
        <v>50</v>
      </c>
      <c r="K12175" t="s">
        <v>64841</v>
      </c>
      <c r="L12175" t="s">
        <v>64842</v>
      </c>
    </row>
    <row r="12176" spans="1:12" x14ac:dyDescent="0.35">
      <c r="A12176">
        <v>152577</v>
      </c>
      <c r="B12176" t="s">
        <v>4655</v>
      </c>
      <c r="C12176" s="1">
        <v>45413</v>
      </c>
      <c r="D12176" t="s">
        <v>47</v>
      </c>
      <c r="E12176" t="s">
        <v>48</v>
      </c>
      <c r="F12176" t="s">
        <v>49</v>
      </c>
      <c r="G12176" t="s">
        <v>5850</v>
      </c>
      <c r="H12176" t="s">
        <v>5852</v>
      </c>
      <c r="I12176" t="s">
        <v>50</v>
      </c>
      <c r="J12176" t="s">
        <v>50</v>
      </c>
      <c r="K12176" t="s">
        <v>64836</v>
      </c>
      <c r="L12176" t="s">
        <v>64837</v>
      </c>
    </row>
    <row r="12177" spans="1:12" x14ac:dyDescent="0.35">
      <c r="A12177">
        <v>152630</v>
      </c>
      <c r="B12177" t="s">
        <v>4655</v>
      </c>
      <c r="C12177" s="1">
        <v>45413</v>
      </c>
      <c r="D12177" t="s">
        <v>47</v>
      </c>
      <c r="E12177" t="s">
        <v>48</v>
      </c>
      <c r="F12177" t="s">
        <v>63</v>
      </c>
      <c r="G12177" t="s">
        <v>64</v>
      </c>
      <c r="H12177" t="s">
        <v>15716</v>
      </c>
      <c r="I12177" t="s">
        <v>50</v>
      </c>
      <c r="J12177" t="s">
        <v>50</v>
      </c>
      <c r="K12177" t="s">
        <v>64833</v>
      </c>
      <c r="L12177" t="s">
        <v>64834</v>
      </c>
    </row>
    <row r="12178" spans="1:12" x14ac:dyDescent="0.35">
      <c r="A12178">
        <v>152631</v>
      </c>
      <c r="B12178" t="s">
        <v>70</v>
      </c>
      <c r="C12178" s="1">
        <v>45413</v>
      </c>
      <c r="D12178" t="s">
        <v>47</v>
      </c>
      <c r="E12178" t="s">
        <v>48</v>
      </c>
      <c r="F12178" t="s">
        <v>63</v>
      </c>
      <c r="G12178" t="s">
        <v>64</v>
      </c>
      <c r="H12178" t="s">
        <v>15716</v>
      </c>
      <c r="I12178" t="s">
        <v>50</v>
      </c>
      <c r="J12178" t="s">
        <v>50</v>
      </c>
      <c r="K12178" t="s">
        <v>56666</v>
      </c>
      <c r="L12178" t="s">
        <v>64831</v>
      </c>
    </row>
    <row r="12179" spans="1:12" x14ac:dyDescent="0.35">
      <c r="A12179">
        <v>152632</v>
      </c>
      <c r="B12179" t="s">
        <v>70</v>
      </c>
      <c r="C12179" s="1">
        <v>45413</v>
      </c>
      <c r="D12179" t="s">
        <v>47</v>
      </c>
      <c r="E12179" t="s">
        <v>48</v>
      </c>
      <c r="F12179" t="s">
        <v>63</v>
      </c>
      <c r="G12179" t="s">
        <v>64</v>
      </c>
      <c r="H12179" t="s">
        <v>15716</v>
      </c>
      <c r="I12179" t="s">
        <v>50</v>
      </c>
      <c r="J12179" t="s">
        <v>50</v>
      </c>
      <c r="K12179" t="s">
        <v>55830</v>
      </c>
      <c r="L12179" t="s">
        <v>55831</v>
      </c>
    </row>
    <row r="12180" spans="1:12" x14ac:dyDescent="0.35">
      <c r="A12180">
        <v>152637</v>
      </c>
      <c r="B12180" t="s">
        <v>70</v>
      </c>
      <c r="C12180" s="1">
        <v>45413</v>
      </c>
      <c r="D12180" t="s">
        <v>47</v>
      </c>
      <c r="E12180" t="s">
        <v>48</v>
      </c>
      <c r="F12180" t="s">
        <v>63</v>
      </c>
      <c r="G12180" t="s">
        <v>64</v>
      </c>
      <c r="H12180" t="s">
        <v>15716</v>
      </c>
      <c r="I12180" t="s">
        <v>50</v>
      </c>
      <c r="J12180" t="s">
        <v>50</v>
      </c>
      <c r="K12180" t="s">
        <v>64827</v>
      </c>
      <c r="L12180" t="s">
        <v>64828</v>
      </c>
    </row>
    <row r="12181" spans="1:12" x14ac:dyDescent="0.35">
      <c r="A12181">
        <v>152638</v>
      </c>
      <c r="B12181" t="s">
        <v>4655</v>
      </c>
      <c r="C12181" s="1">
        <v>45413</v>
      </c>
      <c r="D12181" t="s">
        <v>81</v>
      </c>
      <c r="E12181" t="s">
        <v>48</v>
      </c>
      <c r="F12181" t="s">
        <v>49</v>
      </c>
      <c r="G12181" t="s">
        <v>4404</v>
      </c>
      <c r="H12181" t="s">
        <v>4406</v>
      </c>
      <c r="I12181" t="s">
        <v>25001</v>
      </c>
      <c r="J12181" t="s">
        <v>25002</v>
      </c>
      <c r="K12181" t="s">
        <v>64823</v>
      </c>
      <c r="L12181" t="s">
        <v>64824</v>
      </c>
    </row>
    <row r="12182" spans="1:12" x14ac:dyDescent="0.35">
      <c r="A12182">
        <v>152640</v>
      </c>
      <c r="B12182" t="s">
        <v>4655</v>
      </c>
      <c r="C12182" s="1">
        <v>45413</v>
      </c>
      <c r="D12182" t="s">
        <v>81</v>
      </c>
      <c r="E12182" t="s">
        <v>48</v>
      </c>
      <c r="F12182" t="s">
        <v>49</v>
      </c>
      <c r="G12182" t="s">
        <v>3771</v>
      </c>
      <c r="H12182" t="s">
        <v>6060</v>
      </c>
      <c r="I12182" t="s">
        <v>50</v>
      </c>
      <c r="J12182" t="s">
        <v>50</v>
      </c>
      <c r="K12182" t="s">
        <v>64820</v>
      </c>
      <c r="L12182" t="s">
        <v>64821</v>
      </c>
    </row>
    <row r="12183" spans="1:12" x14ac:dyDescent="0.35">
      <c r="A12183">
        <v>152649</v>
      </c>
      <c r="B12183" t="s">
        <v>4655</v>
      </c>
      <c r="C12183" s="1">
        <v>45413</v>
      </c>
      <c r="D12183" t="s">
        <v>95</v>
      </c>
      <c r="E12183" t="s">
        <v>48</v>
      </c>
      <c r="F12183" t="s">
        <v>63</v>
      </c>
      <c r="G12183" t="s">
        <v>64</v>
      </c>
      <c r="H12183" t="s">
        <v>15716</v>
      </c>
      <c r="I12183" t="s">
        <v>50</v>
      </c>
      <c r="J12183" t="s">
        <v>50</v>
      </c>
      <c r="K12183" t="s">
        <v>56666</v>
      </c>
      <c r="L12183" t="s">
        <v>56667</v>
      </c>
    </row>
    <row r="12184" spans="1:12" x14ac:dyDescent="0.35">
      <c r="A12184">
        <v>152651</v>
      </c>
      <c r="B12184" t="s">
        <v>4655</v>
      </c>
      <c r="C12184" s="1">
        <v>45413</v>
      </c>
      <c r="D12184" t="s">
        <v>47</v>
      </c>
      <c r="E12184" t="s">
        <v>48</v>
      </c>
      <c r="F12184" t="s">
        <v>49</v>
      </c>
      <c r="G12184" t="s">
        <v>470</v>
      </c>
      <c r="H12184" t="s">
        <v>35759</v>
      </c>
      <c r="I12184" t="s">
        <v>50</v>
      </c>
      <c r="J12184" t="s">
        <v>50</v>
      </c>
      <c r="K12184" t="s">
        <v>64816</v>
      </c>
      <c r="L12184" t="s">
        <v>64817</v>
      </c>
    </row>
    <row r="12185" spans="1:12" x14ac:dyDescent="0.35">
      <c r="A12185">
        <v>152652</v>
      </c>
      <c r="B12185" t="s">
        <v>121</v>
      </c>
      <c r="C12185" s="1">
        <v>45413</v>
      </c>
      <c r="D12185" t="s">
        <v>81</v>
      </c>
      <c r="E12185" t="s">
        <v>48</v>
      </c>
      <c r="F12185" t="s">
        <v>49</v>
      </c>
      <c r="G12185" t="s">
        <v>4576</v>
      </c>
      <c r="H12185" t="s">
        <v>27980</v>
      </c>
      <c r="I12185" t="s">
        <v>25010</v>
      </c>
      <c r="J12185" t="s">
        <v>50</v>
      </c>
      <c r="K12185" t="s">
        <v>64812</v>
      </c>
      <c r="L12185" t="s">
        <v>64813</v>
      </c>
    </row>
    <row r="12186" spans="1:12" x14ac:dyDescent="0.35">
      <c r="A12186">
        <v>152657</v>
      </c>
      <c r="B12186" t="s">
        <v>4655</v>
      </c>
      <c r="C12186" s="1">
        <v>45413</v>
      </c>
      <c r="D12186" t="s">
        <v>132</v>
      </c>
      <c r="E12186" t="s">
        <v>82</v>
      </c>
      <c r="F12186" t="s">
        <v>83</v>
      </c>
      <c r="G12186" t="s">
        <v>324</v>
      </c>
      <c r="H12186" t="s">
        <v>13224</v>
      </c>
      <c r="I12186" t="s">
        <v>24845</v>
      </c>
      <c r="J12186" t="s">
        <v>50</v>
      </c>
      <c r="K12186" t="s">
        <v>64808</v>
      </c>
      <c r="L12186" t="s">
        <v>64809</v>
      </c>
    </row>
    <row r="12187" spans="1:12" x14ac:dyDescent="0.35">
      <c r="A12187">
        <v>152659</v>
      </c>
      <c r="B12187" t="s">
        <v>70</v>
      </c>
      <c r="C12187" s="1">
        <v>45413</v>
      </c>
      <c r="D12187" t="s">
        <v>95</v>
      </c>
      <c r="E12187" t="s">
        <v>48</v>
      </c>
      <c r="F12187" t="s">
        <v>63</v>
      </c>
      <c r="G12187" t="s">
        <v>6559</v>
      </c>
      <c r="H12187" t="s">
        <v>6561</v>
      </c>
      <c r="I12187" t="s">
        <v>50</v>
      </c>
      <c r="J12187" t="s">
        <v>50</v>
      </c>
      <c r="K12187" t="s">
        <v>64804</v>
      </c>
      <c r="L12187" t="s">
        <v>64805</v>
      </c>
    </row>
    <row r="12188" spans="1:12" x14ac:dyDescent="0.35">
      <c r="A12188">
        <v>152660</v>
      </c>
      <c r="B12188" t="s">
        <v>4655</v>
      </c>
      <c r="C12188" s="1">
        <v>45413</v>
      </c>
      <c r="D12188" t="s">
        <v>81</v>
      </c>
      <c r="E12188" t="s">
        <v>48</v>
      </c>
      <c r="F12188" t="s">
        <v>49</v>
      </c>
      <c r="G12188" t="s">
        <v>3771</v>
      </c>
      <c r="H12188" t="s">
        <v>28261</v>
      </c>
      <c r="I12188" t="s">
        <v>25001</v>
      </c>
      <c r="J12188" t="s">
        <v>25114</v>
      </c>
      <c r="K12188" t="s">
        <v>64800</v>
      </c>
      <c r="L12188" t="s">
        <v>64801</v>
      </c>
    </row>
    <row r="12189" spans="1:12" x14ac:dyDescent="0.35">
      <c r="A12189">
        <v>152661</v>
      </c>
      <c r="B12189" t="s">
        <v>4655</v>
      </c>
      <c r="C12189" s="1">
        <v>45413</v>
      </c>
      <c r="D12189" t="s">
        <v>81</v>
      </c>
      <c r="E12189" t="s">
        <v>48</v>
      </c>
      <c r="F12189" t="s">
        <v>49</v>
      </c>
      <c r="G12189" t="s">
        <v>5403</v>
      </c>
      <c r="H12189" t="s">
        <v>25163</v>
      </c>
      <c r="I12189" t="s">
        <v>50</v>
      </c>
      <c r="J12189" t="s">
        <v>50</v>
      </c>
      <c r="K12189" t="s">
        <v>64796</v>
      </c>
      <c r="L12189" t="s">
        <v>64797</v>
      </c>
    </row>
    <row r="12190" spans="1:12" x14ac:dyDescent="0.35">
      <c r="A12190">
        <v>152663</v>
      </c>
      <c r="B12190" t="s">
        <v>70</v>
      </c>
      <c r="C12190" s="1">
        <v>45413</v>
      </c>
      <c r="D12190" t="s">
        <v>81</v>
      </c>
      <c r="E12190" t="s">
        <v>48</v>
      </c>
      <c r="F12190" t="s">
        <v>49</v>
      </c>
      <c r="G12190" t="s">
        <v>4404</v>
      </c>
      <c r="H12190" t="s">
        <v>5498</v>
      </c>
      <c r="I12190" t="s">
        <v>50</v>
      </c>
      <c r="J12190" t="s">
        <v>50</v>
      </c>
      <c r="K12190" t="s">
        <v>64793</v>
      </c>
      <c r="L12190" t="s">
        <v>64794</v>
      </c>
    </row>
    <row r="12191" spans="1:12" x14ac:dyDescent="0.35">
      <c r="A12191">
        <v>152665</v>
      </c>
      <c r="B12191" t="s">
        <v>6283</v>
      </c>
      <c r="C12191" s="1">
        <v>45413</v>
      </c>
      <c r="D12191" t="s">
        <v>81</v>
      </c>
      <c r="E12191" t="s">
        <v>48</v>
      </c>
      <c r="F12191" t="s">
        <v>49</v>
      </c>
      <c r="G12191" t="s">
        <v>4404</v>
      </c>
      <c r="H12191" t="s">
        <v>5498</v>
      </c>
      <c r="I12191" t="s">
        <v>50</v>
      </c>
      <c r="J12191" t="s">
        <v>50</v>
      </c>
      <c r="K12191" t="s">
        <v>64785</v>
      </c>
      <c r="L12191" t="s">
        <v>64786</v>
      </c>
    </row>
    <row r="12192" spans="1:12" x14ac:dyDescent="0.35">
      <c r="A12192">
        <v>152666</v>
      </c>
      <c r="B12192" t="s">
        <v>70</v>
      </c>
      <c r="C12192" s="1">
        <v>45413</v>
      </c>
      <c r="D12192" t="s">
        <v>71</v>
      </c>
      <c r="E12192" t="s">
        <v>48</v>
      </c>
      <c r="F12192" t="s">
        <v>63</v>
      </c>
      <c r="G12192" t="s">
        <v>4030</v>
      </c>
      <c r="H12192" t="s">
        <v>35121</v>
      </c>
      <c r="I12192" t="s">
        <v>50</v>
      </c>
      <c r="J12192" t="s">
        <v>50</v>
      </c>
      <c r="K12192" t="s">
        <v>64789</v>
      </c>
      <c r="L12192" t="s">
        <v>64790</v>
      </c>
    </row>
    <row r="12193" spans="1:12" x14ac:dyDescent="0.35">
      <c r="A12193">
        <v>152667</v>
      </c>
      <c r="B12193" t="s">
        <v>4655</v>
      </c>
      <c r="C12193" s="1">
        <v>45413</v>
      </c>
      <c r="D12193" t="s">
        <v>81</v>
      </c>
      <c r="E12193" t="s">
        <v>48</v>
      </c>
      <c r="F12193" t="s">
        <v>49</v>
      </c>
      <c r="G12193" t="s">
        <v>4404</v>
      </c>
      <c r="H12193" t="s">
        <v>5498</v>
      </c>
      <c r="I12193" t="s">
        <v>50</v>
      </c>
      <c r="J12193" t="s">
        <v>50</v>
      </c>
      <c r="K12193" t="s">
        <v>64785</v>
      </c>
      <c r="L12193" t="s">
        <v>64786</v>
      </c>
    </row>
    <row r="12194" spans="1:12" x14ac:dyDescent="0.35">
      <c r="A12194">
        <v>152671</v>
      </c>
      <c r="B12194" t="s">
        <v>4655</v>
      </c>
      <c r="C12194" s="1">
        <v>45413</v>
      </c>
      <c r="D12194" t="s">
        <v>81</v>
      </c>
      <c r="E12194" t="s">
        <v>48</v>
      </c>
      <c r="F12194" t="s">
        <v>49</v>
      </c>
      <c r="G12194" t="s">
        <v>3771</v>
      </c>
      <c r="H12194" t="s">
        <v>6060</v>
      </c>
      <c r="I12194" t="s">
        <v>50</v>
      </c>
      <c r="J12194" t="s">
        <v>50</v>
      </c>
      <c r="K12194" t="s">
        <v>64782</v>
      </c>
      <c r="L12194" t="s">
        <v>64783</v>
      </c>
    </row>
    <row r="12195" spans="1:12" x14ac:dyDescent="0.35">
      <c r="A12195">
        <v>152672</v>
      </c>
      <c r="B12195" t="s">
        <v>5470</v>
      </c>
      <c r="C12195" s="1">
        <v>45413</v>
      </c>
      <c r="D12195" t="s">
        <v>47</v>
      </c>
      <c r="E12195" t="s">
        <v>48</v>
      </c>
      <c r="F12195" t="s">
        <v>63</v>
      </c>
      <c r="G12195" t="s">
        <v>1130</v>
      </c>
      <c r="H12195" t="s">
        <v>35784</v>
      </c>
      <c r="I12195" t="s">
        <v>25010</v>
      </c>
      <c r="J12195" t="s">
        <v>25114</v>
      </c>
      <c r="K12195" t="s">
        <v>64778</v>
      </c>
      <c r="L12195" t="s">
        <v>64779</v>
      </c>
    </row>
    <row r="12196" spans="1:12" x14ac:dyDescent="0.35">
      <c r="A12196">
        <v>152673</v>
      </c>
      <c r="B12196" t="s">
        <v>4655</v>
      </c>
      <c r="C12196" s="1">
        <v>45413</v>
      </c>
      <c r="D12196" t="s">
        <v>73</v>
      </c>
      <c r="E12196" t="s">
        <v>48</v>
      </c>
      <c r="F12196" t="s">
        <v>49</v>
      </c>
      <c r="G12196" t="s">
        <v>3771</v>
      </c>
      <c r="H12196" t="s">
        <v>6060</v>
      </c>
      <c r="I12196" t="s">
        <v>50</v>
      </c>
      <c r="J12196" t="s">
        <v>50</v>
      </c>
      <c r="K12196" t="s">
        <v>64775</v>
      </c>
      <c r="L12196" t="s">
        <v>59327</v>
      </c>
    </row>
    <row r="12197" spans="1:12" x14ac:dyDescent="0.35">
      <c r="A12197">
        <v>152676</v>
      </c>
      <c r="B12197" t="s">
        <v>70</v>
      </c>
      <c r="C12197" s="1">
        <v>45413</v>
      </c>
      <c r="D12197" t="s">
        <v>81</v>
      </c>
      <c r="E12197" t="s">
        <v>48</v>
      </c>
      <c r="F12197" t="s">
        <v>63</v>
      </c>
      <c r="G12197" t="s">
        <v>4030</v>
      </c>
      <c r="H12197" t="s">
        <v>33291</v>
      </c>
      <c r="I12197" t="s">
        <v>50</v>
      </c>
      <c r="J12197" t="s">
        <v>50</v>
      </c>
      <c r="K12197" t="s">
        <v>64771</v>
      </c>
      <c r="L12197" t="s">
        <v>64772</v>
      </c>
    </row>
    <row r="12198" spans="1:12" x14ac:dyDescent="0.35">
      <c r="A12198">
        <v>152677</v>
      </c>
      <c r="B12198" t="s">
        <v>70</v>
      </c>
      <c r="C12198" s="1">
        <v>45413</v>
      </c>
      <c r="D12198" t="s">
        <v>89</v>
      </c>
      <c r="E12198" t="s">
        <v>48</v>
      </c>
      <c r="F12198" t="s">
        <v>63</v>
      </c>
      <c r="G12198" t="s">
        <v>4030</v>
      </c>
      <c r="H12198" t="s">
        <v>35121</v>
      </c>
      <c r="I12198" t="s">
        <v>50</v>
      </c>
      <c r="J12198" t="s">
        <v>50</v>
      </c>
      <c r="K12198" t="s">
        <v>64767</v>
      </c>
      <c r="L12198" t="s">
        <v>64768</v>
      </c>
    </row>
    <row r="12199" spans="1:12" x14ac:dyDescent="0.35">
      <c r="A12199">
        <v>152681</v>
      </c>
      <c r="B12199" t="s">
        <v>4655</v>
      </c>
      <c r="C12199" s="1">
        <v>45413</v>
      </c>
      <c r="D12199" t="s">
        <v>71</v>
      </c>
      <c r="E12199" t="s">
        <v>82</v>
      </c>
      <c r="F12199" t="s">
        <v>83</v>
      </c>
      <c r="G12199" t="s">
        <v>84</v>
      </c>
      <c r="H12199" t="s">
        <v>142</v>
      </c>
      <c r="I12199" t="s">
        <v>50</v>
      </c>
      <c r="J12199" t="s">
        <v>50</v>
      </c>
      <c r="K12199" t="s">
        <v>64763</v>
      </c>
      <c r="L12199" t="s">
        <v>57443</v>
      </c>
    </row>
    <row r="12200" spans="1:12" x14ac:dyDescent="0.35">
      <c r="A12200">
        <v>152683</v>
      </c>
      <c r="B12200" t="s">
        <v>4655</v>
      </c>
      <c r="C12200" s="1">
        <v>45413</v>
      </c>
      <c r="D12200" t="s">
        <v>71</v>
      </c>
      <c r="E12200" t="s">
        <v>82</v>
      </c>
      <c r="F12200" t="s">
        <v>83</v>
      </c>
      <c r="G12200" t="s">
        <v>84</v>
      </c>
      <c r="H12200" t="s">
        <v>142</v>
      </c>
      <c r="I12200" t="s">
        <v>50</v>
      </c>
      <c r="J12200" t="s">
        <v>50</v>
      </c>
      <c r="K12200" t="s">
        <v>64763</v>
      </c>
      <c r="L12200" t="s">
        <v>57443</v>
      </c>
    </row>
    <row r="12201" spans="1:12" x14ac:dyDescent="0.35">
      <c r="A12201">
        <v>152697</v>
      </c>
      <c r="B12201" t="s">
        <v>70</v>
      </c>
      <c r="C12201" s="1">
        <v>45413</v>
      </c>
      <c r="D12201" t="s">
        <v>81</v>
      </c>
      <c r="E12201" t="s">
        <v>48</v>
      </c>
      <c r="F12201" t="s">
        <v>49</v>
      </c>
      <c r="G12201" t="s">
        <v>5850</v>
      </c>
      <c r="H12201" t="s">
        <v>5852</v>
      </c>
      <c r="I12201" t="s">
        <v>25010</v>
      </c>
      <c r="J12201" t="s">
        <v>25050</v>
      </c>
      <c r="K12201" t="s">
        <v>64759</v>
      </c>
      <c r="L12201" t="s">
        <v>64760</v>
      </c>
    </row>
    <row r="12202" spans="1:12" x14ac:dyDescent="0.35">
      <c r="A12202">
        <v>152698</v>
      </c>
      <c r="B12202" t="s">
        <v>25171</v>
      </c>
      <c r="C12202" s="1">
        <v>45413</v>
      </c>
      <c r="D12202" t="s">
        <v>132</v>
      </c>
      <c r="E12202" t="s">
        <v>48</v>
      </c>
      <c r="F12202" t="s">
        <v>49</v>
      </c>
      <c r="G12202" t="s">
        <v>3771</v>
      </c>
      <c r="H12202" t="s">
        <v>6060</v>
      </c>
      <c r="I12202" t="s">
        <v>50</v>
      </c>
      <c r="J12202" t="s">
        <v>50</v>
      </c>
      <c r="K12202" t="s">
        <v>64756</v>
      </c>
      <c r="L12202" t="s">
        <v>64757</v>
      </c>
    </row>
    <row r="12203" spans="1:12" x14ac:dyDescent="0.35">
      <c r="A12203">
        <v>152701</v>
      </c>
      <c r="B12203" t="s">
        <v>4655</v>
      </c>
      <c r="C12203" s="1">
        <v>45413</v>
      </c>
      <c r="D12203" t="s">
        <v>81</v>
      </c>
      <c r="E12203" t="s">
        <v>48</v>
      </c>
      <c r="F12203" t="s">
        <v>49</v>
      </c>
      <c r="G12203" t="s">
        <v>4404</v>
      </c>
      <c r="H12203" t="s">
        <v>5498</v>
      </c>
      <c r="I12203" t="s">
        <v>50</v>
      </c>
      <c r="J12203" t="s">
        <v>50</v>
      </c>
      <c r="K12203" t="s">
        <v>64753</v>
      </c>
      <c r="L12203" t="s">
        <v>64754</v>
      </c>
    </row>
    <row r="12204" spans="1:12" x14ac:dyDescent="0.35">
      <c r="A12204">
        <v>152702</v>
      </c>
      <c r="B12204" t="s">
        <v>70</v>
      </c>
      <c r="C12204" s="1">
        <v>45413</v>
      </c>
      <c r="D12204" t="s">
        <v>81</v>
      </c>
      <c r="E12204" t="s">
        <v>48</v>
      </c>
      <c r="F12204" t="s">
        <v>49</v>
      </c>
      <c r="G12204" t="s">
        <v>3771</v>
      </c>
      <c r="H12204" t="s">
        <v>6060</v>
      </c>
      <c r="I12204" t="s">
        <v>50</v>
      </c>
      <c r="J12204" t="s">
        <v>50</v>
      </c>
      <c r="K12204" t="s">
        <v>64749</v>
      </c>
      <c r="L12204" t="s">
        <v>64750</v>
      </c>
    </row>
    <row r="12205" spans="1:12" x14ac:dyDescent="0.35">
      <c r="A12205">
        <v>152703</v>
      </c>
      <c r="B12205" t="s">
        <v>2483</v>
      </c>
      <c r="C12205" s="1">
        <v>45413</v>
      </c>
      <c r="D12205" t="s">
        <v>81</v>
      </c>
      <c r="E12205" t="s">
        <v>48</v>
      </c>
      <c r="F12205" t="s">
        <v>63</v>
      </c>
      <c r="G12205" t="s">
        <v>1130</v>
      </c>
      <c r="H12205" t="s">
        <v>34917</v>
      </c>
      <c r="I12205" t="s">
        <v>25010</v>
      </c>
      <c r="J12205" t="s">
        <v>25114</v>
      </c>
      <c r="K12205" t="s">
        <v>64745</v>
      </c>
      <c r="L12205" t="s">
        <v>64746</v>
      </c>
    </row>
    <row r="12206" spans="1:12" x14ac:dyDescent="0.35">
      <c r="A12206">
        <v>152706</v>
      </c>
      <c r="B12206" t="s">
        <v>70</v>
      </c>
      <c r="C12206" s="1">
        <v>45413</v>
      </c>
      <c r="D12206" t="s">
        <v>47</v>
      </c>
      <c r="E12206" t="s">
        <v>48</v>
      </c>
      <c r="F12206" t="s">
        <v>63</v>
      </c>
      <c r="G12206" t="s">
        <v>64</v>
      </c>
      <c r="H12206" t="s">
        <v>15716</v>
      </c>
      <c r="I12206" t="s">
        <v>50</v>
      </c>
      <c r="J12206" t="s">
        <v>50</v>
      </c>
      <c r="K12206" t="s">
        <v>64742</v>
      </c>
      <c r="L12206" t="s">
        <v>64743</v>
      </c>
    </row>
    <row r="12207" spans="1:12" x14ac:dyDescent="0.35">
      <c r="A12207">
        <v>152709</v>
      </c>
      <c r="B12207" t="s">
        <v>4655</v>
      </c>
      <c r="C12207" s="1">
        <v>45413</v>
      </c>
      <c r="D12207" t="s">
        <v>81</v>
      </c>
      <c r="E12207" t="s">
        <v>48</v>
      </c>
      <c r="F12207" t="s">
        <v>49</v>
      </c>
      <c r="G12207" t="s">
        <v>5850</v>
      </c>
      <c r="H12207" t="s">
        <v>5852</v>
      </c>
      <c r="I12207" t="s">
        <v>24845</v>
      </c>
      <c r="J12207" t="s">
        <v>25230</v>
      </c>
      <c r="K12207" t="s">
        <v>64738</v>
      </c>
      <c r="L12207" t="s">
        <v>64739</v>
      </c>
    </row>
    <row r="12208" spans="1:12" x14ac:dyDescent="0.35">
      <c r="A12208">
        <v>152712</v>
      </c>
      <c r="B12208" t="s">
        <v>2483</v>
      </c>
      <c r="C12208" s="1">
        <v>45413</v>
      </c>
      <c r="D12208" t="s">
        <v>47</v>
      </c>
      <c r="E12208" t="s">
        <v>48</v>
      </c>
      <c r="F12208" t="s">
        <v>63</v>
      </c>
      <c r="G12208" t="s">
        <v>4030</v>
      </c>
      <c r="H12208" t="s">
        <v>35121</v>
      </c>
      <c r="I12208" t="s">
        <v>50</v>
      </c>
      <c r="J12208" t="s">
        <v>50</v>
      </c>
      <c r="K12208" t="s">
        <v>64298</v>
      </c>
      <c r="L12208" t="s">
        <v>64735</v>
      </c>
    </row>
    <row r="12209" spans="1:12" x14ac:dyDescent="0.35">
      <c r="A12209">
        <v>152713</v>
      </c>
      <c r="B12209" t="s">
        <v>4655</v>
      </c>
      <c r="C12209" s="1">
        <v>45413</v>
      </c>
      <c r="D12209" t="s">
        <v>71</v>
      </c>
      <c r="E12209" t="s">
        <v>82</v>
      </c>
      <c r="F12209" t="s">
        <v>83</v>
      </c>
      <c r="G12209" t="s">
        <v>171</v>
      </c>
      <c r="H12209" t="s">
        <v>173</v>
      </c>
      <c r="I12209" t="s">
        <v>25010</v>
      </c>
      <c r="J12209" t="s">
        <v>50</v>
      </c>
      <c r="K12209" t="s">
        <v>64731</v>
      </c>
      <c r="L12209" t="s">
        <v>64732</v>
      </c>
    </row>
    <row r="12210" spans="1:12" x14ac:dyDescent="0.35">
      <c r="A12210">
        <v>152716</v>
      </c>
      <c r="B12210" t="s">
        <v>2483</v>
      </c>
      <c r="C12210" s="1">
        <v>45413</v>
      </c>
      <c r="D12210" t="s">
        <v>47</v>
      </c>
      <c r="E12210" t="s">
        <v>48</v>
      </c>
      <c r="F12210" t="s">
        <v>63</v>
      </c>
      <c r="G12210" t="s">
        <v>1130</v>
      </c>
      <c r="H12210" t="s">
        <v>35784</v>
      </c>
      <c r="I12210" t="s">
        <v>50</v>
      </c>
      <c r="J12210" t="s">
        <v>50</v>
      </c>
      <c r="K12210" t="s">
        <v>64727</v>
      </c>
      <c r="L12210" t="s">
        <v>64728</v>
      </c>
    </row>
    <row r="12211" spans="1:12" x14ac:dyDescent="0.35">
      <c r="A12211">
        <v>152719</v>
      </c>
      <c r="B12211" t="s">
        <v>2483</v>
      </c>
      <c r="C12211" s="1">
        <v>45413</v>
      </c>
      <c r="D12211" t="s">
        <v>81</v>
      </c>
      <c r="E12211" t="s">
        <v>48</v>
      </c>
      <c r="F12211" t="s">
        <v>63</v>
      </c>
      <c r="G12211" t="s">
        <v>1130</v>
      </c>
      <c r="H12211" t="s">
        <v>35784</v>
      </c>
      <c r="I12211" t="s">
        <v>50</v>
      </c>
      <c r="J12211" t="s">
        <v>50</v>
      </c>
      <c r="K12211" t="s">
        <v>64723</v>
      </c>
      <c r="L12211" t="s">
        <v>64724</v>
      </c>
    </row>
    <row r="12212" spans="1:12" x14ac:dyDescent="0.35">
      <c r="A12212">
        <v>152721</v>
      </c>
      <c r="B12212" t="s">
        <v>70</v>
      </c>
      <c r="C12212" s="1">
        <v>45413</v>
      </c>
      <c r="D12212" t="s">
        <v>71</v>
      </c>
      <c r="E12212" t="s">
        <v>48</v>
      </c>
      <c r="F12212" t="s">
        <v>63</v>
      </c>
      <c r="G12212" t="s">
        <v>4030</v>
      </c>
      <c r="H12212" t="s">
        <v>34667</v>
      </c>
      <c r="I12212" t="s">
        <v>50</v>
      </c>
      <c r="J12212" t="s">
        <v>50</v>
      </c>
      <c r="K12212" t="s">
        <v>64720</v>
      </c>
      <c r="L12212" t="s">
        <v>64721</v>
      </c>
    </row>
    <row r="12213" spans="1:12" x14ac:dyDescent="0.35">
      <c r="A12213">
        <v>152722</v>
      </c>
      <c r="B12213" t="s">
        <v>70</v>
      </c>
      <c r="C12213" s="1">
        <v>45413</v>
      </c>
      <c r="D12213" t="s">
        <v>95</v>
      </c>
      <c r="E12213" t="s">
        <v>48</v>
      </c>
      <c r="F12213" t="s">
        <v>63</v>
      </c>
      <c r="G12213" t="s">
        <v>64</v>
      </c>
      <c r="H12213" t="s">
        <v>15716</v>
      </c>
      <c r="I12213" t="s">
        <v>50</v>
      </c>
      <c r="J12213" t="s">
        <v>50</v>
      </c>
      <c r="K12213" t="s">
        <v>64717</v>
      </c>
      <c r="L12213" t="s">
        <v>64718</v>
      </c>
    </row>
    <row r="12214" spans="1:12" x14ac:dyDescent="0.35">
      <c r="A12214">
        <v>152733</v>
      </c>
      <c r="B12214" t="s">
        <v>4655</v>
      </c>
      <c r="C12214" s="1">
        <v>45413</v>
      </c>
      <c r="D12214" t="s">
        <v>81</v>
      </c>
      <c r="E12214" t="s">
        <v>48</v>
      </c>
      <c r="F12214" t="s">
        <v>49</v>
      </c>
      <c r="G12214" t="s">
        <v>470</v>
      </c>
      <c r="H12214" t="s">
        <v>25381</v>
      </c>
      <c r="I12214" t="s">
        <v>50</v>
      </c>
      <c r="J12214" t="s">
        <v>50</v>
      </c>
      <c r="K12214" t="s">
        <v>64713</v>
      </c>
      <c r="L12214" t="s">
        <v>64714</v>
      </c>
    </row>
    <row r="12215" spans="1:12" x14ac:dyDescent="0.35">
      <c r="A12215">
        <v>152735</v>
      </c>
      <c r="B12215" t="s">
        <v>2483</v>
      </c>
      <c r="C12215" s="1">
        <v>45413</v>
      </c>
      <c r="D12215" t="s">
        <v>89</v>
      </c>
      <c r="E12215" t="s">
        <v>48</v>
      </c>
      <c r="F12215" t="s">
        <v>49</v>
      </c>
      <c r="G12215" t="s">
        <v>4576</v>
      </c>
      <c r="H12215" t="s">
        <v>27980</v>
      </c>
      <c r="I12215" t="s">
        <v>25010</v>
      </c>
      <c r="J12215" t="s">
        <v>25114</v>
      </c>
      <c r="K12215" t="s">
        <v>64165</v>
      </c>
      <c r="L12215" t="s">
        <v>64166</v>
      </c>
    </row>
    <row r="12216" spans="1:12" x14ac:dyDescent="0.35">
      <c r="A12216">
        <v>152749</v>
      </c>
      <c r="B12216" t="s">
        <v>70</v>
      </c>
      <c r="C12216" s="1">
        <v>45413</v>
      </c>
      <c r="D12216" t="s">
        <v>47</v>
      </c>
      <c r="E12216" t="s">
        <v>48</v>
      </c>
      <c r="F12216" t="s">
        <v>63</v>
      </c>
      <c r="G12216" t="s">
        <v>4030</v>
      </c>
      <c r="H12216" t="s">
        <v>35121</v>
      </c>
      <c r="I12216" t="s">
        <v>50</v>
      </c>
      <c r="J12216" t="s">
        <v>50</v>
      </c>
      <c r="K12216" t="s">
        <v>64703</v>
      </c>
      <c r="L12216" t="s">
        <v>64704</v>
      </c>
    </row>
    <row r="12217" spans="1:12" x14ac:dyDescent="0.35">
      <c r="A12217">
        <v>152752</v>
      </c>
      <c r="B12217" t="s">
        <v>5470</v>
      </c>
      <c r="C12217" s="1">
        <v>45413</v>
      </c>
      <c r="D12217" t="s">
        <v>73</v>
      </c>
      <c r="E12217" t="s">
        <v>48</v>
      </c>
      <c r="F12217" t="s">
        <v>49</v>
      </c>
      <c r="G12217" t="s">
        <v>4576</v>
      </c>
      <c r="H12217" t="s">
        <v>4578</v>
      </c>
      <c r="I12217" t="s">
        <v>50</v>
      </c>
      <c r="J12217" t="s">
        <v>25165</v>
      </c>
      <c r="K12217" t="s">
        <v>64707</v>
      </c>
      <c r="L12217" t="s">
        <v>64708</v>
      </c>
    </row>
    <row r="12218" spans="1:12" x14ac:dyDescent="0.35">
      <c r="A12218">
        <v>152753</v>
      </c>
      <c r="B12218" t="s">
        <v>5470</v>
      </c>
      <c r="C12218" s="1">
        <v>45413</v>
      </c>
      <c r="D12218" t="s">
        <v>71</v>
      </c>
      <c r="E12218" t="s">
        <v>48</v>
      </c>
      <c r="F12218" t="s">
        <v>63</v>
      </c>
      <c r="G12218" t="s">
        <v>1130</v>
      </c>
      <c r="H12218" t="s">
        <v>34917</v>
      </c>
      <c r="I12218" t="s">
        <v>25010</v>
      </c>
      <c r="J12218" t="s">
        <v>25114</v>
      </c>
      <c r="K12218" t="s">
        <v>64699</v>
      </c>
      <c r="L12218" t="s">
        <v>64700</v>
      </c>
    </row>
    <row r="12219" spans="1:12" x14ac:dyDescent="0.35">
      <c r="A12219">
        <v>152756</v>
      </c>
      <c r="B12219" t="s">
        <v>70</v>
      </c>
      <c r="C12219" s="1">
        <v>45413</v>
      </c>
      <c r="D12219" t="s">
        <v>73</v>
      </c>
      <c r="E12219" t="s">
        <v>48</v>
      </c>
      <c r="F12219" t="s">
        <v>63</v>
      </c>
      <c r="G12219" t="s">
        <v>4030</v>
      </c>
      <c r="H12219" t="s">
        <v>34667</v>
      </c>
      <c r="I12219" t="s">
        <v>50</v>
      </c>
      <c r="J12219" t="s">
        <v>50</v>
      </c>
      <c r="K12219" t="s">
        <v>64696</v>
      </c>
      <c r="L12219" t="s">
        <v>64697</v>
      </c>
    </row>
    <row r="12220" spans="1:12" x14ac:dyDescent="0.35">
      <c r="A12220">
        <v>152758</v>
      </c>
      <c r="B12220" t="s">
        <v>4655</v>
      </c>
      <c r="C12220" s="1">
        <v>45413</v>
      </c>
      <c r="D12220" t="s">
        <v>81</v>
      </c>
      <c r="E12220" t="s">
        <v>48</v>
      </c>
      <c r="F12220" t="s">
        <v>49</v>
      </c>
      <c r="G12220" t="s">
        <v>4404</v>
      </c>
      <c r="H12220" t="s">
        <v>5498</v>
      </c>
      <c r="I12220" t="s">
        <v>25010</v>
      </c>
      <c r="J12220" t="s">
        <v>25114</v>
      </c>
      <c r="K12220" t="s">
        <v>64692</v>
      </c>
      <c r="L12220" t="s">
        <v>64693</v>
      </c>
    </row>
    <row r="12221" spans="1:12" x14ac:dyDescent="0.35">
      <c r="A12221">
        <v>152770</v>
      </c>
      <c r="B12221" t="s">
        <v>2483</v>
      </c>
      <c r="C12221" s="1">
        <v>45413</v>
      </c>
      <c r="D12221" t="s">
        <v>81</v>
      </c>
      <c r="E12221" t="s">
        <v>48</v>
      </c>
      <c r="F12221" t="s">
        <v>49</v>
      </c>
      <c r="G12221" t="s">
        <v>3771</v>
      </c>
      <c r="H12221" t="s">
        <v>6060</v>
      </c>
      <c r="I12221" t="s">
        <v>50</v>
      </c>
      <c r="J12221" t="s">
        <v>50</v>
      </c>
      <c r="K12221" t="s">
        <v>64640</v>
      </c>
      <c r="L12221" t="s">
        <v>64641</v>
      </c>
    </row>
    <row r="12222" spans="1:12" x14ac:dyDescent="0.35">
      <c r="A12222">
        <v>152778</v>
      </c>
      <c r="B12222" t="s">
        <v>70</v>
      </c>
      <c r="C12222" s="1">
        <v>45413</v>
      </c>
      <c r="D12222" t="s">
        <v>81</v>
      </c>
      <c r="E12222" t="s">
        <v>48</v>
      </c>
      <c r="F12222" t="s">
        <v>49</v>
      </c>
      <c r="G12222" t="s">
        <v>5850</v>
      </c>
      <c r="H12222" t="s">
        <v>5852</v>
      </c>
      <c r="I12222" t="s">
        <v>25010</v>
      </c>
      <c r="J12222" t="s">
        <v>28132</v>
      </c>
      <c r="K12222" t="s">
        <v>64684</v>
      </c>
      <c r="L12222" t="s">
        <v>64685</v>
      </c>
    </row>
    <row r="12223" spans="1:12" x14ac:dyDescent="0.35">
      <c r="A12223">
        <v>152787</v>
      </c>
      <c r="B12223" t="s">
        <v>4655</v>
      </c>
      <c r="C12223" s="1">
        <v>45413</v>
      </c>
      <c r="D12223" t="s">
        <v>73</v>
      </c>
      <c r="E12223" t="s">
        <v>82</v>
      </c>
      <c r="F12223" t="s">
        <v>83</v>
      </c>
      <c r="G12223" t="s">
        <v>665</v>
      </c>
      <c r="H12223" t="s">
        <v>24360</v>
      </c>
      <c r="I12223" t="s">
        <v>50</v>
      </c>
      <c r="J12223" t="s">
        <v>50</v>
      </c>
      <c r="K12223" t="s">
        <v>64679</v>
      </c>
      <c r="L12223" t="s">
        <v>64680</v>
      </c>
    </row>
    <row r="12224" spans="1:12" x14ac:dyDescent="0.35">
      <c r="A12224">
        <v>152802</v>
      </c>
      <c r="B12224" t="s">
        <v>4655</v>
      </c>
      <c r="C12224" s="1">
        <v>45413</v>
      </c>
      <c r="D12224" t="s">
        <v>81</v>
      </c>
      <c r="E12224" t="s">
        <v>82</v>
      </c>
      <c r="F12224" t="s">
        <v>83</v>
      </c>
      <c r="G12224" t="s">
        <v>665</v>
      </c>
      <c r="H12224" t="s">
        <v>587</v>
      </c>
      <c r="I12224" t="s">
        <v>24845</v>
      </c>
      <c r="J12224" t="s">
        <v>25230</v>
      </c>
      <c r="K12224" t="s">
        <v>64674</v>
      </c>
      <c r="L12224" t="s">
        <v>64675</v>
      </c>
    </row>
    <row r="12225" spans="1:12" x14ac:dyDescent="0.35">
      <c r="A12225">
        <v>152806</v>
      </c>
      <c r="B12225" t="s">
        <v>70</v>
      </c>
      <c r="C12225" s="1">
        <v>45413</v>
      </c>
      <c r="D12225" t="s">
        <v>81</v>
      </c>
      <c r="E12225" t="s">
        <v>48</v>
      </c>
      <c r="F12225" t="s">
        <v>49</v>
      </c>
      <c r="G12225" t="s">
        <v>4404</v>
      </c>
      <c r="H12225" t="s">
        <v>5498</v>
      </c>
      <c r="I12225" t="s">
        <v>50</v>
      </c>
      <c r="J12225" t="s">
        <v>50</v>
      </c>
      <c r="K12225" t="s">
        <v>64671</v>
      </c>
      <c r="L12225" t="s">
        <v>64672</v>
      </c>
    </row>
    <row r="12226" spans="1:12" x14ac:dyDescent="0.35">
      <c r="A12226">
        <v>152807</v>
      </c>
      <c r="B12226" t="s">
        <v>70</v>
      </c>
      <c r="C12226" s="1">
        <v>45413</v>
      </c>
      <c r="D12226" t="s">
        <v>81</v>
      </c>
      <c r="E12226" t="s">
        <v>48</v>
      </c>
      <c r="F12226" t="s">
        <v>49</v>
      </c>
      <c r="G12226" t="s">
        <v>4404</v>
      </c>
      <c r="H12226" t="s">
        <v>5498</v>
      </c>
      <c r="I12226" t="s">
        <v>50</v>
      </c>
      <c r="J12226" t="s">
        <v>50</v>
      </c>
      <c r="K12226" t="s">
        <v>64668</v>
      </c>
      <c r="L12226" t="s">
        <v>64669</v>
      </c>
    </row>
    <row r="12227" spans="1:12" x14ac:dyDescent="0.35">
      <c r="A12227">
        <v>152808</v>
      </c>
      <c r="B12227" t="s">
        <v>4655</v>
      </c>
      <c r="C12227" s="1">
        <v>45413</v>
      </c>
      <c r="D12227" t="s">
        <v>89</v>
      </c>
      <c r="E12227" t="s">
        <v>48</v>
      </c>
      <c r="F12227" t="s">
        <v>49</v>
      </c>
      <c r="G12227" t="s">
        <v>4404</v>
      </c>
      <c r="H12227" t="s">
        <v>5498</v>
      </c>
      <c r="I12227" t="s">
        <v>50</v>
      </c>
      <c r="J12227" t="s">
        <v>50</v>
      </c>
      <c r="K12227" t="s">
        <v>53243</v>
      </c>
      <c r="L12227" t="s">
        <v>53244</v>
      </c>
    </row>
    <row r="12228" spans="1:12" x14ac:dyDescent="0.35">
      <c r="A12228">
        <v>152809</v>
      </c>
      <c r="B12228" t="s">
        <v>4655</v>
      </c>
      <c r="C12228" s="1">
        <v>45413</v>
      </c>
      <c r="D12228" t="s">
        <v>81</v>
      </c>
      <c r="E12228" t="s">
        <v>48</v>
      </c>
      <c r="F12228" t="s">
        <v>49</v>
      </c>
      <c r="G12228" t="s">
        <v>4404</v>
      </c>
      <c r="H12228" t="s">
        <v>5287</v>
      </c>
      <c r="I12228" t="s">
        <v>50</v>
      </c>
      <c r="J12228" t="s">
        <v>50</v>
      </c>
      <c r="K12228" t="s">
        <v>64663</v>
      </c>
      <c r="L12228" t="s">
        <v>64664</v>
      </c>
    </row>
    <row r="12229" spans="1:12" x14ac:dyDescent="0.35">
      <c r="A12229">
        <v>152810</v>
      </c>
      <c r="B12229" t="s">
        <v>4655</v>
      </c>
      <c r="C12229" s="1">
        <v>45413</v>
      </c>
      <c r="D12229" t="s">
        <v>95</v>
      </c>
      <c r="E12229" t="s">
        <v>48</v>
      </c>
      <c r="F12229" t="s">
        <v>49</v>
      </c>
      <c r="G12229" t="s">
        <v>4404</v>
      </c>
      <c r="H12229" t="s">
        <v>5287</v>
      </c>
      <c r="I12229" t="s">
        <v>50</v>
      </c>
      <c r="J12229" t="s">
        <v>50</v>
      </c>
      <c r="K12229" t="s">
        <v>63801</v>
      </c>
      <c r="L12229" t="s">
        <v>63802</v>
      </c>
    </row>
    <row r="12230" spans="1:12" x14ac:dyDescent="0.35">
      <c r="A12230">
        <v>152813</v>
      </c>
      <c r="B12230" t="s">
        <v>70</v>
      </c>
      <c r="C12230" s="1">
        <v>45413</v>
      </c>
      <c r="D12230" t="s">
        <v>89</v>
      </c>
      <c r="E12230" t="s">
        <v>48</v>
      </c>
      <c r="F12230" t="s">
        <v>63</v>
      </c>
      <c r="G12230" t="s">
        <v>64</v>
      </c>
      <c r="H12230" t="s">
        <v>15716</v>
      </c>
      <c r="I12230" t="s">
        <v>50</v>
      </c>
      <c r="J12230" t="s">
        <v>50</v>
      </c>
      <c r="K12230" t="s">
        <v>64571</v>
      </c>
      <c r="L12230" t="s">
        <v>64572</v>
      </c>
    </row>
    <row r="12231" spans="1:12" x14ac:dyDescent="0.35">
      <c r="A12231">
        <v>152815</v>
      </c>
      <c r="B12231" t="s">
        <v>4655</v>
      </c>
      <c r="C12231" s="1">
        <v>45413</v>
      </c>
      <c r="D12231" t="s">
        <v>81</v>
      </c>
      <c r="E12231" t="s">
        <v>48</v>
      </c>
      <c r="F12231" t="s">
        <v>49</v>
      </c>
      <c r="G12231" t="s">
        <v>4404</v>
      </c>
      <c r="H12231" t="s">
        <v>5498</v>
      </c>
      <c r="I12231" t="s">
        <v>50</v>
      </c>
      <c r="J12231" t="s">
        <v>50</v>
      </c>
      <c r="K12231" t="s">
        <v>64656</v>
      </c>
      <c r="L12231" t="s">
        <v>64657</v>
      </c>
    </row>
    <row r="12232" spans="1:12" x14ac:dyDescent="0.35">
      <c r="A12232">
        <v>152819</v>
      </c>
      <c r="B12232" t="s">
        <v>2483</v>
      </c>
      <c r="C12232" s="1">
        <v>45413</v>
      </c>
      <c r="D12232" t="s">
        <v>47</v>
      </c>
      <c r="E12232" t="s">
        <v>48</v>
      </c>
      <c r="F12232" t="s">
        <v>49</v>
      </c>
      <c r="G12232" t="s">
        <v>4576</v>
      </c>
      <c r="H12232" t="s">
        <v>4578</v>
      </c>
      <c r="I12232" t="s">
        <v>50</v>
      </c>
      <c r="J12232" t="s">
        <v>50</v>
      </c>
      <c r="K12232" t="s">
        <v>64652</v>
      </c>
      <c r="L12232" t="s">
        <v>64653</v>
      </c>
    </row>
    <row r="12233" spans="1:12" x14ac:dyDescent="0.35">
      <c r="A12233">
        <v>152821</v>
      </c>
      <c r="B12233" t="s">
        <v>2483</v>
      </c>
      <c r="C12233" s="1">
        <v>45413</v>
      </c>
      <c r="D12233" t="s">
        <v>81</v>
      </c>
      <c r="E12233" t="s">
        <v>48</v>
      </c>
      <c r="F12233" t="s">
        <v>49</v>
      </c>
      <c r="G12233" t="s">
        <v>4576</v>
      </c>
      <c r="H12233" t="s">
        <v>4578</v>
      </c>
      <c r="I12233" t="s">
        <v>25001</v>
      </c>
      <c r="J12233" t="s">
        <v>25046</v>
      </c>
      <c r="K12233" t="s">
        <v>64648</v>
      </c>
      <c r="L12233" t="s">
        <v>64649</v>
      </c>
    </row>
    <row r="12234" spans="1:12" x14ac:dyDescent="0.35">
      <c r="A12234">
        <v>152823</v>
      </c>
      <c r="B12234" t="s">
        <v>4655</v>
      </c>
      <c r="C12234" s="1">
        <v>45413</v>
      </c>
      <c r="D12234" t="s">
        <v>89</v>
      </c>
      <c r="E12234" t="s">
        <v>48</v>
      </c>
      <c r="F12234" t="s">
        <v>63</v>
      </c>
      <c r="G12234" t="s">
        <v>1130</v>
      </c>
      <c r="H12234" t="s">
        <v>35784</v>
      </c>
      <c r="I12234" t="s">
        <v>25010</v>
      </c>
      <c r="J12234" t="s">
        <v>25114</v>
      </c>
      <c r="K12234" t="s">
        <v>64644</v>
      </c>
      <c r="L12234" t="s">
        <v>64645</v>
      </c>
    </row>
    <row r="12235" spans="1:12" x14ac:dyDescent="0.35">
      <c r="A12235">
        <v>152826</v>
      </c>
      <c r="B12235" t="s">
        <v>4655</v>
      </c>
      <c r="C12235" s="1">
        <v>45413</v>
      </c>
      <c r="D12235" t="s">
        <v>102</v>
      </c>
      <c r="E12235" t="s">
        <v>48</v>
      </c>
      <c r="F12235" t="s">
        <v>49</v>
      </c>
      <c r="G12235" t="s">
        <v>3771</v>
      </c>
      <c r="H12235" t="s">
        <v>6060</v>
      </c>
      <c r="I12235" t="s">
        <v>50</v>
      </c>
      <c r="J12235" t="s">
        <v>50</v>
      </c>
      <c r="K12235" t="s">
        <v>64640</v>
      </c>
      <c r="L12235" t="s">
        <v>64641</v>
      </c>
    </row>
    <row r="12236" spans="1:12" x14ac:dyDescent="0.35">
      <c r="A12236">
        <v>152834</v>
      </c>
      <c r="B12236" t="s">
        <v>2483</v>
      </c>
      <c r="C12236" s="1">
        <v>45413</v>
      </c>
      <c r="D12236" t="s">
        <v>81</v>
      </c>
      <c r="E12236" t="s">
        <v>48</v>
      </c>
      <c r="F12236" t="s">
        <v>49</v>
      </c>
      <c r="G12236" t="s">
        <v>4404</v>
      </c>
      <c r="H12236" t="s">
        <v>4406</v>
      </c>
      <c r="I12236" t="s">
        <v>50</v>
      </c>
      <c r="J12236" t="s">
        <v>50</v>
      </c>
      <c r="K12236" t="s">
        <v>64636</v>
      </c>
      <c r="L12236" t="s">
        <v>64637</v>
      </c>
    </row>
    <row r="12237" spans="1:12" x14ac:dyDescent="0.35">
      <c r="A12237">
        <v>152839</v>
      </c>
      <c r="B12237" t="s">
        <v>70</v>
      </c>
      <c r="C12237" s="1">
        <v>45413</v>
      </c>
      <c r="D12237" t="s">
        <v>132</v>
      </c>
      <c r="E12237" t="s">
        <v>48</v>
      </c>
      <c r="F12237" t="s">
        <v>63</v>
      </c>
      <c r="G12237" t="s">
        <v>6559</v>
      </c>
      <c r="H12237" t="s">
        <v>10918</v>
      </c>
      <c r="I12237" t="s">
        <v>50</v>
      </c>
      <c r="J12237" t="s">
        <v>50</v>
      </c>
      <c r="K12237" t="s">
        <v>64633</v>
      </c>
      <c r="L12237" t="s">
        <v>64634</v>
      </c>
    </row>
    <row r="12238" spans="1:12" x14ac:dyDescent="0.35">
      <c r="A12238">
        <v>152841</v>
      </c>
      <c r="B12238" t="s">
        <v>6283</v>
      </c>
      <c r="C12238" s="1">
        <v>45413</v>
      </c>
      <c r="D12238" t="s">
        <v>47</v>
      </c>
      <c r="E12238" t="s">
        <v>48</v>
      </c>
      <c r="F12238" t="s">
        <v>63</v>
      </c>
      <c r="G12238" t="s">
        <v>1130</v>
      </c>
      <c r="H12238" t="s">
        <v>24126</v>
      </c>
      <c r="I12238" t="s">
        <v>25010</v>
      </c>
      <c r="J12238" t="s">
        <v>25165</v>
      </c>
      <c r="K12238" t="s">
        <v>64629</v>
      </c>
      <c r="L12238" t="s">
        <v>64630</v>
      </c>
    </row>
    <row r="12239" spans="1:12" x14ac:dyDescent="0.35">
      <c r="A12239">
        <v>152854</v>
      </c>
      <c r="B12239" t="s">
        <v>4655</v>
      </c>
      <c r="C12239" s="1">
        <v>45413</v>
      </c>
      <c r="D12239" t="s">
        <v>81</v>
      </c>
      <c r="E12239" t="s">
        <v>48</v>
      </c>
      <c r="F12239" t="s">
        <v>49</v>
      </c>
      <c r="G12239" t="s">
        <v>4404</v>
      </c>
      <c r="H12239" t="s">
        <v>5498</v>
      </c>
      <c r="I12239" t="s">
        <v>50</v>
      </c>
      <c r="J12239" t="s">
        <v>50</v>
      </c>
      <c r="K12239" t="s">
        <v>50434</v>
      </c>
      <c r="L12239" t="s">
        <v>50435</v>
      </c>
    </row>
    <row r="12240" spans="1:12" x14ac:dyDescent="0.35">
      <c r="A12240">
        <v>152857</v>
      </c>
      <c r="B12240" t="s">
        <v>4655</v>
      </c>
      <c r="C12240" s="1">
        <v>45413</v>
      </c>
      <c r="D12240" t="s">
        <v>81</v>
      </c>
      <c r="E12240" t="s">
        <v>48</v>
      </c>
      <c r="F12240" t="s">
        <v>49</v>
      </c>
      <c r="G12240" t="s">
        <v>4576</v>
      </c>
      <c r="H12240" t="s">
        <v>27980</v>
      </c>
      <c r="I12240" t="s">
        <v>25045</v>
      </c>
      <c r="J12240" t="s">
        <v>28369</v>
      </c>
      <c r="K12240" t="s">
        <v>64624</v>
      </c>
      <c r="L12240" t="s">
        <v>64625</v>
      </c>
    </row>
    <row r="12241" spans="1:12" x14ac:dyDescent="0.35">
      <c r="A12241">
        <v>152863</v>
      </c>
      <c r="B12241" t="s">
        <v>70</v>
      </c>
      <c r="C12241" s="1">
        <v>45413</v>
      </c>
      <c r="D12241" t="s">
        <v>95</v>
      </c>
      <c r="E12241" t="s">
        <v>48</v>
      </c>
      <c r="F12241" t="s">
        <v>63</v>
      </c>
      <c r="G12241" t="s">
        <v>4030</v>
      </c>
      <c r="H12241" t="s">
        <v>34667</v>
      </c>
      <c r="I12241" t="s">
        <v>50</v>
      </c>
      <c r="J12241" t="s">
        <v>50</v>
      </c>
      <c r="K12241" t="s">
        <v>64621</v>
      </c>
      <c r="L12241" t="s">
        <v>64622</v>
      </c>
    </row>
    <row r="12242" spans="1:12" x14ac:dyDescent="0.35">
      <c r="A12242">
        <v>152864</v>
      </c>
      <c r="B12242" t="s">
        <v>70</v>
      </c>
      <c r="C12242" s="1">
        <v>45413</v>
      </c>
      <c r="D12242" t="s">
        <v>95</v>
      </c>
      <c r="E12242" t="s">
        <v>48</v>
      </c>
      <c r="F12242" t="s">
        <v>63</v>
      </c>
      <c r="G12242" t="s">
        <v>4030</v>
      </c>
      <c r="H12242" t="s">
        <v>34667</v>
      </c>
      <c r="I12242" t="s">
        <v>50</v>
      </c>
      <c r="J12242" t="s">
        <v>50</v>
      </c>
      <c r="K12242" t="s">
        <v>64618</v>
      </c>
      <c r="L12242" t="s">
        <v>64619</v>
      </c>
    </row>
    <row r="12243" spans="1:12" x14ac:dyDescent="0.35">
      <c r="A12243">
        <v>152865</v>
      </c>
      <c r="B12243" t="s">
        <v>4655</v>
      </c>
      <c r="C12243" s="1">
        <v>45413</v>
      </c>
      <c r="D12243" t="s">
        <v>81</v>
      </c>
      <c r="E12243" t="s">
        <v>48</v>
      </c>
      <c r="F12243" t="s">
        <v>49</v>
      </c>
      <c r="G12243" t="s">
        <v>4404</v>
      </c>
      <c r="H12243" t="s">
        <v>4406</v>
      </c>
      <c r="I12243" t="s">
        <v>50</v>
      </c>
      <c r="J12243" t="s">
        <v>50</v>
      </c>
      <c r="K12243" t="s">
        <v>48919</v>
      </c>
      <c r="L12243" t="s">
        <v>48920</v>
      </c>
    </row>
    <row r="12244" spans="1:12" x14ac:dyDescent="0.35">
      <c r="A12244">
        <v>152866</v>
      </c>
      <c r="B12244" t="s">
        <v>4655</v>
      </c>
      <c r="C12244" s="1">
        <v>45413</v>
      </c>
      <c r="D12244" t="s">
        <v>81</v>
      </c>
      <c r="E12244" t="s">
        <v>48</v>
      </c>
      <c r="F12244" t="s">
        <v>49</v>
      </c>
      <c r="G12244" t="s">
        <v>5403</v>
      </c>
      <c r="H12244" t="s">
        <v>5434</v>
      </c>
      <c r="I12244" t="s">
        <v>25001</v>
      </c>
      <c r="J12244" t="s">
        <v>50</v>
      </c>
      <c r="K12244" t="s">
        <v>64613</v>
      </c>
      <c r="L12244" t="s">
        <v>64614</v>
      </c>
    </row>
    <row r="12245" spans="1:12" x14ac:dyDescent="0.35">
      <c r="A12245">
        <v>152870</v>
      </c>
      <c r="B12245" t="s">
        <v>70</v>
      </c>
      <c r="C12245" s="1">
        <v>45413</v>
      </c>
      <c r="D12245" t="s">
        <v>71</v>
      </c>
      <c r="E12245" t="s">
        <v>48</v>
      </c>
      <c r="F12245" t="s">
        <v>49</v>
      </c>
      <c r="G12245" t="s">
        <v>3771</v>
      </c>
      <c r="H12245" t="s">
        <v>6060</v>
      </c>
      <c r="I12245" t="s">
        <v>50</v>
      </c>
      <c r="J12245" t="s">
        <v>50</v>
      </c>
      <c r="K12245" t="s">
        <v>64610</v>
      </c>
      <c r="L12245" t="s">
        <v>57287</v>
      </c>
    </row>
    <row r="12246" spans="1:12" x14ac:dyDescent="0.35">
      <c r="A12246">
        <v>152872</v>
      </c>
      <c r="B12246" t="s">
        <v>70</v>
      </c>
      <c r="C12246" s="1">
        <v>45413</v>
      </c>
      <c r="D12246" t="s">
        <v>95</v>
      </c>
      <c r="E12246" t="s">
        <v>48</v>
      </c>
      <c r="F12246" t="s">
        <v>49</v>
      </c>
      <c r="G12246" t="s">
        <v>4404</v>
      </c>
      <c r="H12246" t="s">
        <v>4406</v>
      </c>
      <c r="I12246" t="s">
        <v>25010</v>
      </c>
      <c r="J12246" t="s">
        <v>25165</v>
      </c>
      <c r="K12246" t="s">
        <v>64606</v>
      </c>
      <c r="L12246" t="s">
        <v>64607</v>
      </c>
    </row>
    <row r="12247" spans="1:12" x14ac:dyDescent="0.35">
      <c r="A12247">
        <v>152873</v>
      </c>
      <c r="B12247" t="s">
        <v>6283</v>
      </c>
      <c r="C12247" s="1">
        <v>45413</v>
      </c>
      <c r="D12247" t="s">
        <v>81</v>
      </c>
      <c r="E12247" t="s">
        <v>48</v>
      </c>
      <c r="F12247" t="s">
        <v>49</v>
      </c>
      <c r="G12247" t="s">
        <v>4404</v>
      </c>
      <c r="H12247" t="s">
        <v>5498</v>
      </c>
      <c r="I12247" t="s">
        <v>50</v>
      </c>
      <c r="J12247" t="s">
        <v>50</v>
      </c>
      <c r="K12247" t="s">
        <v>64602</v>
      </c>
      <c r="L12247" t="s">
        <v>64603</v>
      </c>
    </row>
    <row r="12248" spans="1:12" x14ac:dyDescent="0.35">
      <c r="A12248">
        <v>152877</v>
      </c>
      <c r="B12248" t="s">
        <v>4655</v>
      </c>
      <c r="C12248" s="1">
        <v>45413</v>
      </c>
      <c r="D12248" t="s">
        <v>47</v>
      </c>
      <c r="E12248" t="s">
        <v>82</v>
      </c>
      <c r="F12248" t="s">
        <v>83</v>
      </c>
      <c r="G12248" t="s">
        <v>324</v>
      </c>
      <c r="H12248" t="s">
        <v>1085</v>
      </c>
      <c r="I12248" t="s">
        <v>24845</v>
      </c>
      <c r="J12248" t="s">
        <v>25008</v>
      </c>
      <c r="K12248" t="s">
        <v>64598</v>
      </c>
      <c r="L12248" t="s">
        <v>64599</v>
      </c>
    </row>
    <row r="12249" spans="1:12" x14ac:dyDescent="0.35">
      <c r="A12249">
        <v>152878</v>
      </c>
      <c r="B12249" t="s">
        <v>70</v>
      </c>
      <c r="C12249" s="1">
        <v>45413</v>
      </c>
      <c r="D12249" t="s">
        <v>95</v>
      </c>
      <c r="E12249" t="s">
        <v>48</v>
      </c>
      <c r="F12249" t="s">
        <v>63</v>
      </c>
      <c r="G12249" t="s">
        <v>4030</v>
      </c>
      <c r="H12249" t="s">
        <v>35121</v>
      </c>
      <c r="I12249" t="s">
        <v>50</v>
      </c>
      <c r="J12249" t="s">
        <v>50</v>
      </c>
      <c r="K12249" t="s">
        <v>64319</v>
      </c>
      <c r="L12249" t="s">
        <v>64595</v>
      </c>
    </row>
    <row r="12250" spans="1:12" x14ac:dyDescent="0.35">
      <c r="A12250">
        <v>152903</v>
      </c>
      <c r="B12250" t="s">
        <v>2483</v>
      </c>
      <c r="C12250" s="1">
        <v>45413</v>
      </c>
      <c r="D12250" t="s">
        <v>95</v>
      </c>
      <c r="E12250" t="s">
        <v>48</v>
      </c>
      <c r="F12250" t="s">
        <v>63</v>
      </c>
      <c r="G12250" t="s">
        <v>6559</v>
      </c>
      <c r="H12250" t="s">
        <v>31801</v>
      </c>
      <c r="I12250" t="s">
        <v>50</v>
      </c>
      <c r="J12250" t="s">
        <v>50</v>
      </c>
      <c r="K12250" t="s">
        <v>64592</v>
      </c>
      <c r="L12250" t="s">
        <v>64593</v>
      </c>
    </row>
    <row r="12251" spans="1:12" x14ac:dyDescent="0.35">
      <c r="A12251">
        <v>152904</v>
      </c>
      <c r="B12251" t="s">
        <v>2483</v>
      </c>
      <c r="C12251" s="1">
        <v>45413</v>
      </c>
      <c r="D12251" t="s">
        <v>47</v>
      </c>
      <c r="E12251" t="s">
        <v>48</v>
      </c>
      <c r="F12251" t="s">
        <v>63</v>
      </c>
      <c r="G12251" t="s">
        <v>6559</v>
      </c>
      <c r="H12251" t="s">
        <v>11220</v>
      </c>
      <c r="I12251" t="s">
        <v>50</v>
      </c>
      <c r="J12251" t="s">
        <v>50</v>
      </c>
      <c r="K12251" t="s">
        <v>64584</v>
      </c>
      <c r="L12251" t="s">
        <v>64585</v>
      </c>
    </row>
    <row r="12252" spans="1:12" x14ac:dyDescent="0.35">
      <c r="A12252">
        <v>152905</v>
      </c>
      <c r="B12252" t="s">
        <v>4655</v>
      </c>
      <c r="C12252" s="1">
        <v>45413</v>
      </c>
      <c r="D12252" t="s">
        <v>81</v>
      </c>
      <c r="E12252" t="s">
        <v>48</v>
      </c>
      <c r="F12252" t="s">
        <v>49</v>
      </c>
      <c r="G12252" t="s">
        <v>5403</v>
      </c>
      <c r="H12252" t="s">
        <v>25163</v>
      </c>
      <c r="I12252" t="s">
        <v>25010</v>
      </c>
      <c r="J12252" t="s">
        <v>25008</v>
      </c>
      <c r="K12252" t="s">
        <v>64588</v>
      </c>
      <c r="L12252" t="s">
        <v>64589</v>
      </c>
    </row>
    <row r="12253" spans="1:12" x14ac:dyDescent="0.35">
      <c r="A12253">
        <v>152906</v>
      </c>
      <c r="B12253" t="s">
        <v>70</v>
      </c>
      <c r="C12253" s="1">
        <v>45413</v>
      </c>
      <c r="D12253" t="s">
        <v>95</v>
      </c>
      <c r="E12253" t="s">
        <v>48</v>
      </c>
      <c r="F12253" t="s">
        <v>63</v>
      </c>
      <c r="G12253" t="s">
        <v>6559</v>
      </c>
      <c r="H12253" t="s">
        <v>31801</v>
      </c>
      <c r="I12253" t="s">
        <v>50</v>
      </c>
      <c r="J12253" t="s">
        <v>50</v>
      </c>
      <c r="K12253" t="s">
        <v>64581</v>
      </c>
      <c r="L12253" t="s">
        <v>64582</v>
      </c>
    </row>
    <row r="12254" spans="1:12" x14ac:dyDescent="0.35">
      <c r="A12254">
        <v>152912</v>
      </c>
      <c r="B12254" t="s">
        <v>2483</v>
      </c>
      <c r="C12254" s="1">
        <v>45413</v>
      </c>
      <c r="D12254" t="s">
        <v>95</v>
      </c>
      <c r="E12254" t="s">
        <v>48</v>
      </c>
      <c r="F12254" t="s">
        <v>63</v>
      </c>
      <c r="G12254" t="s">
        <v>6559</v>
      </c>
      <c r="H12254" t="s">
        <v>31801</v>
      </c>
      <c r="I12254" t="s">
        <v>50</v>
      </c>
      <c r="J12254" t="s">
        <v>50</v>
      </c>
      <c r="K12254" t="s">
        <v>64578</v>
      </c>
      <c r="L12254" t="s">
        <v>64579</v>
      </c>
    </row>
    <row r="12255" spans="1:12" x14ac:dyDescent="0.35">
      <c r="A12255">
        <v>152917</v>
      </c>
      <c r="B12255" t="s">
        <v>4655</v>
      </c>
      <c r="C12255" s="1">
        <v>45413</v>
      </c>
      <c r="D12255" t="s">
        <v>81</v>
      </c>
      <c r="E12255" t="s">
        <v>48</v>
      </c>
      <c r="F12255" t="s">
        <v>49</v>
      </c>
      <c r="G12255" t="s">
        <v>470</v>
      </c>
      <c r="H12255" t="s">
        <v>11244</v>
      </c>
      <c r="I12255" t="s">
        <v>24845</v>
      </c>
      <c r="J12255" t="s">
        <v>25008</v>
      </c>
      <c r="K12255" t="s">
        <v>64574</v>
      </c>
      <c r="L12255" t="s">
        <v>64575</v>
      </c>
    </row>
    <row r="12256" spans="1:12" x14ac:dyDescent="0.35">
      <c r="A12256">
        <v>152919</v>
      </c>
      <c r="B12256" t="s">
        <v>121</v>
      </c>
      <c r="C12256" s="1">
        <v>45413</v>
      </c>
      <c r="D12256" t="s">
        <v>132</v>
      </c>
      <c r="E12256" t="s">
        <v>48</v>
      </c>
      <c r="F12256" t="s">
        <v>63</v>
      </c>
      <c r="G12256" t="s">
        <v>64</v>
      </c>
      <c r="H12256" t="s">
        <v>15716</v>
      </c>
      <c r="I12256" t="s">
        <v>50</v>
      </c>
      <c r="J12256" t="s">
        <v>50</v>
      </c>
      <c r="K12256" t="s">
        <v>64571</v>
      </c>
      <c r="L12256" t="s">
        <v>64572</v>
      </c>
    </row>
    <row r="12257" spans="1:12" x14ac:dyDescent="0.35">
      <c r="A12257">
        <v>152925</v>
      </c>
      <c r="B12257" t="s">
        <v>121</v>
      </c>
      <c r="C12257" s="1">
        <v>45413</v>
      </c>
      <c r="D12257" t="s">
        <v>73</v>
      </c>
      <c r="E12257" t="s">
        <v>48</v>
      </c>
      <c r="F12257" t="s">
        <v>49</v>
      </c>
      <c r="G12257" t="s">
        <v>470</v>
      </c>
      <c r="H12257" t="s">
        <v>24945</v>
      </c>
      <c r="I12257" t="s">
        <v>25010</v>
      </c>
      <c r="J12257" t="s">
        <v>25114</v>
      </c>
      <c r="K12257" t="s">
        <v>64567</v>
      </c>
      <c r="L12257" t="s">
        <v>64568</v>
      </c>
    </row>
    <row r="12258" spans="1:12" x14ac:dyDescent="0.35">
      <c r="A12258">
        <v>152926</v>
      </c>
      <c r="B12258" t="s">
        <v>4655</v>
      </c>
      <c r="C12258" s="1">
        <v>45413</v>
      </c>
      <c r="D12258" t="s">
        <v>132</v>
      </c>
      <c r="E12258" t="s">
        <v>48</v>
      </c>
      <c r="F12258" t="s">
        <v>49</v>
      </c>
      <c r="G12258" t="s">
        <v>4404</v>
      </c>
      <c r="H12258" t="s">
        <v>4406</v>
      </c>
      <c r="I12258" t="s">
        <v>25010</v>
      </c>
      <c r="J12258" t="s">
        <v>25114</v>
      </c>
      <c r="K12258" t="s">
        <v>64563</v>
      </c>
      <c r="L12258" t="s">
        <v>64564</v>
      </c>
    </row>
    <row r="12259" spans="1:12" x14ac:dyDescent="0.35">
      <c r="A12259">
        <v>152927</v>
      </c>
      <c r="B12259" t="s">
        <v>4655</v>
      </c>
      <c r="C12259" s="1">
        <v>45413</v>
      </c>
      <c r="D12259" t="s">
        <v>81</v>
      </c>
      <c r="E12259" t="s">
        <v>48</v>
      </c>
      <c r="F12259" t="s">
        <v>49</v>
      </c>
      <c r="G12259" t="s">
        <v>470</v>
      </c>
      <c r="H12259" t="s">
        <v>11244</v>
      </c>
      <c r="I12259" t="s">
        <v>25001</v>
      </c>
      <c r="J12259" t="s">
        <v>25002</v>
      </c>
      <c r="K12259" t="s">
        <v>64559</v>
      </c>
      <c r="L12259" t="s">
        <v>64560</v>
      </c>
    </row>
    <row r="12260" spans="1:12" x14ac:dyDescent="0.35">
      <c r="A12260">
        <v>152928</v>
      </c>
      <c r="B12260" t="s">
        <v>4655</v>
      </c>
      <c r="C12260" s="1">
        <v>45413</v>
      </c>
      <c r="D12260" t="s">
        <v>81</v>
      </c>
      <c r="E12260" t="s">
        <v>48</v>
      </c>
      <c r="F12260" t="s">
        <v>49</v>
      </c>
      <c r="G12260" t="s">
        <v>4404</v>
      </c>
      <c r="H12260" t="s">
        <v>5498</v>
      </c>
      <c r="I12260" t="s">
        <v>50</v>
      </c>
      <c r="J12260" t="s">
        <v>50</v>
      </c>
      <c r="K12260" t="s">
        <v>64556</v>
      </c>
      <c r="L12260" t="s">
        <v>64557</v>
      </c>
    </row>
    <row r="12261" spans="1:12" x14ac:dyDescent="0.35">
      <c r="A12261">
        <v>152929</v>
      </c>
      <c r="B12261" t="s">
        <v>2483</v>
      </c>
      <c r="C12261" s="1">
        <v>45413</v>
      </c>
      <c r="D12261" t="s">
        <v>71</v>
      </c>
      <c r="E12261" t="s">
        <v>48</v>
      </c>
      <c r="F12261" t="s">
        <v>63</v>
      </c>
      <c r="G12261" t="s">
        <v>6559</v>
      </c>
      <c r="H12261" t="s">
        <v>31801</v>
      </c>
      <c r="I12261" t="s">
        <v>50</v>
      </c>
      <c r="J12261" t="s">
        <v>50</v>
      </c>
      <c r="K12261" t="s">
        <v>64553</v>
      </c>
      <c r="L12261" t="s">
        <v>64554</v>
      </c>
    </row>
    <row r="12262" spans="1:12" x14ac:dyDescent="0.35">
      <c r="A12262">
        <v>152932</v>
      </c>
      <c r="B12262" t="s">
        <v>2483</v>
      </c>
      <c r="C12262" s="1">
        <v>45413</v>
      </c>
      <c r="D12262" t="s">
        <v>47</v>
      </c>
      <c r="E12262" t="s">
        <v>48</v>
      </c>
      <c r="F12262" t="s">
        <v>63</v>
      </c>
      <c r="G12262" t="s">
        <v>1130</v>
      </c>
      <c r="H12262" t="s">
        <v>34917</v>
      </c>
      <c r="I12262" t="s">
        <v>25010</v>
      </c>
      <c r="J12262" t="s">
        <v>25114</v>
      </c>
      <c r="K12262" t="s">
        <v>62726</v>
      </c>
      <c r="L12262" t="s">
        <v>62727</v>
      </c>
    </row>
    <row r="12263" spans="1:12" x14ac:dyDescent="0.35">
      <c r="A12263">
        <v>152933</v>
      </c>
      <c r="B12263" t="s">
        <v>5470</v>
      </c>
      <c r="C12263" s="1">
        <v>45413</v>
      </c>
      <c r="D12263" t="s">
        <v>71</v>
      </c>
      <c r="E12263" t="s">
        <v>48</v>
      </c>
      <c r="F12263" t="s">
        <v>63</v>
      </c>
      <c r="G12263" t="s">
        <v>6559</v>
      </c>
      <c r="H12263" t="s">
        <v>31801</v>
      </c>
      <c r="I12263" t="s">
        <v>50</v>
      </c>
      <c r="J12263" t="s">
        <v>50</v>
      </c>
      <c r="K12263" t="s">
        <v>64551</v>
      </c>
      <c r="L12263" t="s">
        <v>61608</v>
      </c>
    </row>
    <row r="12264" spans="1:12" x14ac:dyDescent="0.35">
      <c r="A12264">
        <v>152935</v>
      </c>
      <c r="B12264" t="s">
        <v>4655</v>
      </c>
      <c r="C12264" s="1">
        <v>45413</v>
      </c>
      <c r="D12264" t="s">
        <v>89</v>
      </c>
      <c r="E12264" t="s">
        <v>48</v>
      </c>
      <c r="F12264" t="s">
        <v>49</v>
      </c>
      <c r="G12264" t="s">
        <v>4404</v>
      </c>
      <c r="H12264" t="s">
        <v>5498</v>
      </c>
      <c r="I12264" t="s">
        <v>50</v>
      </c>
      <c r="J12264" t="s">
        <v>50</v>
      </c>
      <c r="K12264" t="s">
        <v>64546</v>
      </c>
      <c r="L12264" t="s">
        <v>64547</v>
      </c>
    </row>
    <row r="12265" spans="1:12" x14ac:dyDescent="0.35">
      <c r="A12265">
        <v>152936</v>
      </c>
      <c r="B12265" t="s">
        <v>5470</v>
      </c>
      <c r="C12265" s="1">
        <v>45413</v>
      </c>
      <c r="D12265" t="s">
        <v>71</v>
      </c>
      <c r="E12265" t="s">
        <v>48</v>
      </c>
      <c r="F12265" t="s">
        <v>63</v>
      </c>
      <c r="G12265" t="s">
        <v>6559</v>
      </c>
      <c r="H12265" t="s">
        <v>31801</v>
      </c>
      <c r="I12265" t="s">
        <v>50</v>
      </c>
      <c r="J12265" t="s">
        <v>50</v>
      </c>
      <c r="K12265" t="s">
        <v>64543</v>
      </c>
      <c r="L12265" t="s">
        <v>64544</v>
      </c>
    </row>
    <row r="12266" spans="1:12" x14ac:dyDescent="0.35">
      <c r="A12266">
        <v>152937</v>
      </c>
      <c r="B12266" t="s">
        <v>4655</v>
      </c>
      <c r="C12266" s="1">
        <v>45413</v>
      </c>
      <c r="D12266" t="s">
        <v>81</v>
      </c>
      <c r="E12266" t="s">
        <v>48</v>
      </c>
      <c r="F12266" t="s">
        <v>49</v>
      </c>
      <c r="G12266" t="s">
        <v>5850</v>
      </c>
      <c r="H12266" t="s">
        <v>5852</v>
      </c>
      <c r="I12266" t="s">
        <v>50</v>
      </c>
      <c r="J12266" t="s">
        <v>50</v>
      </c>
      <c r="K12266" t="s">
        <v>64540</v>
      </c>
      <c r="L12266" t="s">
        <v>64541</v>
      </c>
    </row>
    <row r="12267" spans="1:12" x14ac:dyDescent="0.35">
      <c r="A12267">
        <v>152938</v>
      </c>
      <c r="B12267" t="s">
        <v>4655</v>
      </c>
      <c r="C12267" s="1">
        <v>45413</v>
      </c>
      <c r="D12267" t="s">
        <v>132</v>
      </c>
      <c r="E12267" t="s">
        <v>48</v>
      </c>
      <c r="F12267" t="s">
        <v>49</v>
      </c>
      <c r="G12267" t="s">
        <v>4404</v>
      </c>
      <c r="H12267" t="s">
        <v>4406</v>
      </c>
      <c r="I12267" t="s">
        <v>50</v>
      </c>
      <c r="J12267" t="s">
        <v>50</v>
      </c>
      <c r="K12267" t="s">
        <v>64537</v>
      </c>
      <c r="L12267" t="s">
        <v>64538</v>
      </c>
    </row>
    <row r="12268" spans="1:12" x14ac:dyDescent="0.35">
      <c r="A12268">
        <v>152940</v>
      </c>
      <c r="B12268" t="s">
        <v>70</v>
      </c>
      <c r="C12268" s="1">
        <v>45413</v>
      </c>
      <c r="D12268" t="s">
        <v>95</v>
      </c>
      <c r="E12268" t="s">
        <v>48</v>
      </c>
      <c r="F12268" t="s">
        <v>63</v>
      </c>
      <c r="G12268" t="s">
        <v>6559</v>
      </c>
      <c r="H12268" t="s">
        <v>31801</v>
      </c>
      <c r="I12268" t="s">
        <v>50</v>
      </c>
      <c r="J12268" t="s">
        <v>50</v>
      </c>
      <c r="K12268" t="s">
        <v>64534</v>
      </c>
      <c r="L12268" t="s">
        <v>64535</v>
      </c>
    </row>
    <row r="12269" spans="1:12" x14ac:dyDescent="0.35">
      <c r="A12269">
        <v>152941</v>
      </c>
      <c r="B12269" t="s">
        <v>4655</v>
      </c>
      <c r="C12269" s="1">
        <v>45413</v>
      </c>
      <c r="D12269" t="s">
        <v>89</v>
      </c>
      <c r="E12269" t="s">
        <v>48</v>
      </c>
      <c r="F12269" t="s">
        <v>49</v>
      </c>
      <c r="G12269" t="s">
        <v>4404</v>
      </c>
      <c r="H12269" t="s">
        <v>4406</v>
      </c>
      <c r="I12269" t="s">
        <v>50</v>
      </c>
      <c r="J12269" t="s">
        <v>50</v>
      </c>
      <c r="K12269" t="s">
        <v>64530</v>
      </c>
      <c r="L12269" t="s">
        <v>64531</v>
      </c>
    </row>
    <row r="12270" spans="1:12" x14ac:dyDescent="0.35">
      <c r="A12270">
        <v>152942</v>
      </c>
      <c r="B12270" t="s">
        <v>2483</v>
      </c>
      <c r="C12270" s="1">
        <v>45413</v>
      </c>
      <c r="D12270" t="s">
        <v>47</v>
      </c>
      <c r="E12270" t="s">
        <v>48</v>
      </c>
      <c r="F12270" t="s">
        <v>63</v>
      </c>
      <c r="G12270" t="s">
        <v>4030</v>
      </c>
      <c r="H12270" t="s">
        <v>32434</v>
      </c>
      <c r="I12270" t="s">
        <v>25010</v>
      </c>
      <c r="J12270" t="s">
        <v>24846</v>
      </c>
      <c r="K12270" t="s">
        <v>61254</v>
      </c>
      <c r="L12270" t="s">
        <v>61255</v>
      </c>
    </row>
    <row r="12271" spans="1:12" x14ac:dyDescent="0.35">
      <c r="A12271">
        <v>152945</v>
      </c>
      <c r="B12271" t="s">
        <v>4655</v>
      </c>
      <c r="C12271" s="1">
        <v>45413</v>
      </c>
      <c r="D12271" t="s">
        <v>81</v>
      </c>
      <c r="E12271" t="s">
        <v>48</v>
      </c>
      <c r="F12271" t="s">
        <v>49</v>
      </c>
      <c r="G12271" t="s">
        <v>4404</v>
      </c>
      <c r="H12271" t="s">
        <v>5287</v>
      </c>
      <c r="I12271" t="s">
        <v>50</v>
      </c>
      <c r="J12271" t="s">
        <v>50</v>
      </c>
      <c r="K12271" t="s">
        <v>64522</v>
      </c>
      <c r="L12271" t="s">
        <v>64523</v>
      </c>
    </row>
    <row r="12272" spans="1:12" x14ac:dyDescent="0.35">
      <c r="A12272">
        <v>152948</v>
      </c>
      <c r="B12272" t="s">
        <v>4655</v>
      </c>
      <c r="C12272" s="1">
        <v>45413</v>
      </c>
      <c r="D12272" t="s">
        <v>47</v>
      </c>
      <c r="E12272" t="s">
        <v>48</v>
      </c>
      <c r="F12272" t="s">
        <v>49</v>
      </c>
      <c r="G12272" t="s">
        <v>4404</v>
      </c>
      <c r="H12272" t="s">
        <v>5287</v>
      </c>
      <c r="I12272" t="s">
        <v>50</v>
      </c>
      <c r="J12272" t="s">
        <v>50</v>
      </c>
      <c r="K12272" t="s">
        <v>64522</v>
      </c>
      <c r="L12272" t="s">
        <v>64523</v>
      </c>
    </row>
    <row r="12273" spans="1:12" x14ac:dyDescent="0.35">
      <c r="A12273">
        <v>152950</v>
      </c>
      <c r="B12273" t="s">
        <v>5470</v>
      </c>
      <c r="C12273" s="1">
        <v>45413</v>
      </c>
      <c r="D12273" t="s">
        <v>81</v>
      </c>
      <c r="E12273" t="s">
        <v>48</v>
      </c>
      <c r="F12273" t="s">
        <v>49</v>
      </c>
      <c r="G12273" t="s">
        <v>3771</v>
      </c>
      <c r="H12273" t="s">
        <v>6060</v>
      </c>
      <c r="I12273" t="s">
        <v>50</v>
      </c>
      <c r="J12273" t="s">
        <v>50</v>
      </c>
      <c r="K12273" t="s">
        <v>64518</v>
      </c>
      <c r="L12273" t="s">
        <v>64519</v>
      </c>
    </row>
    <row r="12274" spans="1:12" x14ac:dyDescent="0.35">
      <c r="A12274">
        <v>152952</v>
      </c>
      <c r="B12274" t="s">
        <v>25171</v>
      </c>
      <c r="C12274" s="1">
        <v>45413</v>
      </c>
      <c r="D12274" t="s">
        <v>47</v>
      </c>
      <c r="E12274" t="s">
        <v>48</v>
      </c>
      <c r="F12274" t="s">
        <v>63</v>
      </c>
      <c r="G12274" t="s">
        <v>1130</v>
      </c>
      <c r="H12274" t="s">
        <v>34816</v>
      </c>
      <c r="I12274" t="s">
        <v>25010</v>
      </c>
      <c r="J12274" t="s">
        <v>25114</v>
      </c>
      <c r="K12274" t="s">
        <v>62726</v>
      </c>
      <c r="L12274" t="s">
        <v>62727</v>
      </c>
    </row>
    <row r="12275" spans="1:12" x14ac:dyDescent="0.35">
      <c r="A12275">
        <v>152966</v>
      </c>
      <c r="B12275" t="s">
        <v>2483</v>
      </c>
      <c r="C12275" s="1">
        <v>45413</v>
      </c>
      <c r="D12275" t="s">
        <v>81</v>
      </c>
      <c r="E12275" t="s">
        <v>48</v>
      </c>
      <c r="F12275" t="s">
        <v>63</v>
      </c>
      <c r="G12275" t="s">
        <v>1130</v>
      </c>
      <c r="H12275" t="s">
        <v>34917</v>
      </c>
      <c r="I12275" t="s">
        <v>25010</v>
      </c>
      <c r="J12275" t="s">
        <v>25114</v>
      </c>
      <c r="K12275" t="s">
        <v>62726</v>
      </c>
      <c r="L12275" t="s">
        <v>62727</v>
      </c>
    </row>
    <row r="12276" spans="1:12" x14ac:dyDescent="0.35">
      <c r="A12276">
        <v>152968</v>
      </c>
      <c r="B12276" t="s">
        <v>2483</v>
      </c>
      <c r="C12276" s="1">
        <v>45413</v>
      </c>
      <c r="D12276" t="s">
        <v>89</v>
      </c>
      <c r="E12276" t="s">
        <v>48</v>
      </c>
      <c r="F12276" t="s">
        <v>63</v>
      </c>
      <c r="G12276" t="s">
        <v>1130</v>
      </c>
      <c r="H12276" t="s">
        <v>34917</v>
      </c>
      <c r="I12276" t="s">
        <v>25045</v>
      </c>
      <c r="J12276" t="s">
        <v>25002</v>
      </c>
      <c r="K12276" t="s">
        <v>62726</v>
      </c>
      <c r="L12276" t="s">
        <v>62727</v>
      </c>
    </row>
    <row r="12277" spans="1:12" x14ac:dyDescent="0.35">
      <c r="A12277">
        <v>152969</v>
      </c>
      <c r="B12277" t="s">
        <v>2483</v>
      </c>
      <c r="C12277" s="1">
        <v>45413</v>
      </c>
      <c r="D12277" t="s">
        <v>89</v>
      </c>
      <c r="E12277" t="s">
        <v>48</v>
      </c>
      <c r="F12277" t="s">
        <v>63</v>
      </c>
      <c r="G12277" t="s">
        <v>1130</v>
      </c>
      <c r="H12277" t="s">
        <v>34917</v>
      </c>
      <c r="I12277" t="s">
        <v>25045</v>
      </c>
      <c r="J12277" t="s">
        <v>25002</v>
      </c>
      <c r="K12277" t="s">
        <v>62726</v>
      </c>
      <c r="L12277" t="s">
        <v>62727</v>
      </c>
    </row>
    <row r="12278" spans="1:12" x14ac:dyDescent="0.35">
      <c r="A12278">
        <v>152970</v>
      </c>
      <c r="B12278" t="s">
        <v>2483</v>
      </c>
      <c r="C12278" s="1">
        <v>45413</v>
      </c>
      <c r="D12278" t="s">
        <v>89</v>
      </c>
      <c r="E12278" t="s">
        <v>48</v>
      </c>
      <c r="F12278" t="s">
        <v>63</v>
      </c>
      <c r="G12278" t="s">
        <v>1130</v>
      </c>
      <c r="H12278" t="s">
        <v>34917</v>
      </c>
      <c r="I12278" t="s">
        <v>25045</v>
      </c>
      <c r="J12278" t="s">
        <v>25002</v>
      </c>
      <c r="K12278" t="s">
        <v>62726</v>
      </c>
      <c r="L12278" t="s">
        <v>62727</v>
      </c>
    </row>
    <row r="12279" spans="1:12" x14ac:dyDescent="0.35">
      <c r="A12279">
        <v>152971</v>
      </c>
      <c r="B12279" t="s">
        <v>2483</v>
      </c>
      <c r="C12279" s="1">
        <v>45413</v>
      </c>
      <c r="D12279" t="s">
        <v>89</v>
      </c>
      <c r="E12279" t="s">
        <v>48</v>
      </c>
      <c r="F12279" t="s">
        <v>63</v>
      </c>
      <c r="G12279" t="s">
        <v>1130</v>
      </c>
      <c r="H12279" t="s">
        <v>34917</v>
      </c>
      <c r="I12279" t="s">
        <v>25045</v>
      </c>
      <c r="J12279" t="s">
        <v>25002</v>
      </c>
      <c r="K12279" t="s">
        <v>62726</v>
      </c>
      <c r="L12279" t="s">
        <v>62727</v>
      </c>
    </row>
    <row r="12280" spans="1:12" x14ac:dyDescent="0.35">
      <c r="A12280">
        <v>152974</v>
      </c>
      <c r="B12280" t="s">
        <v>4655</v>
      </c>
      <c r="C12280" s="1">
        <v>45413</v>
      </c>
      <c r="D12280" t="s">
        <v>102</v>
      </c>
      <c r="E12280" t="s">
        <v>48</v>
      </c>
      <c r="F12280" t="s">
        <v>49</v>
      </c>
      <c r="G12280" t="s">
        <v>470</v>
      </c>
      <c r="H12280" t="s">
        <v>11244</v>
      </c>
      <c r="I12280" t="s">
        <v>50</v>
      </c>
      <c r="J12280" t="s">
        <v>25046</v>
      </c>
      <c r="K12280" t="s">
        <v>64501</v>
      </c>
      <c r="L12280" t="s">
        <v>64502</v>
      </c>
    </row>
    <row r="12281" spans="1:12" x14ac:dyDescent="0.35">
      <c r="A12281">
        <v>152986</v>
      </c>
      <c r="B12281" t="s">
        <v>2483</v>
      </c>
      <c r="C12281" s="1">
        <v>45413</v>
      </c>
      <c r="D12281" t="s">
        <v>47</v>
      </c>
      <c r="E12281" t="s">
        <v>48</v>
      </c>
      <c r="F12281" t="s">
        <v>63</v>
      </c>
      <c r="G12281" t="s">
        <v>1130</v>
      </c>
      <c r="H12281" t="s">
        <v>34917</v>
      </c>
      <c r="I12281" t="s">
        <v>25045</v>
      </c>
      <c r="J12281" t="s">
        <v>25380</v>
      </c>
      <c r="K12281" t="s">
        <v>62726</v>
      </c>
      <c r="L12281" t="s">
        <v>62727</v>
      </c>
    </row>
    <row r="12282" spans="1:12" x14ac:dyDescent="0.35">
      <c r="A12282">
        <v>152987</v>
      </c>
      <c r="B12282" t="s">
        <v>4655</v>
      </c>
      <c r="C12282" s="1">
        <v>45413</v>
      </c>
      <c r="D12282" t="s">
        <v>102</v>
      </c>
      <c r="E12282" t="s">
        <v>48</v>
      </c>
      <c r="F12282" t="s">
        <v>63</v>
      </c>
      <c r="G12282" t="s">
        <v>1130</v>
      </c>
      <c r="H12282" t="s">
        <v>34917</v>
      </c>
      <c r="I12282" t="s">
        <v>25045</v>
      </c>
      <c r="J12282" t="s">
        <v>25380</v>
      </c>
      <c r="K12282" t="s">
        <v>62726</v>
      </c>
      <c r="L12282" t="s">
        <v>62727</v>
      </c>
    </row>
    <row r="12283" spans="1:12" x14ac:dyDescent="0.35">
      <c r="A12283">
        <v>152988</v>
      </c>
      <c r="B12283" t="s">
        <v>4655</v>
      </c>
      <c r="C12283" s="1">
        <v>45413</v>
      </c>
      <c r="D12283" t="s">
        <v>73</v>
      </c>
      <c r="E12283" t="s">
        <v>48</v>
      </c>
      <c r="F12283" t="s">
        <v>63</v>
      </c>
      <c r="G12283" t="s">
        <v>1130</v>
      </c>
      <c r="H12283" t="s">
        <v>34917</v>
      </c>
      <c r="I12283" t="s">
        <v>25045</v>
      </c>
      <c r="J12283" t="s">
        <v>25380</v>
      </c>
      <c r="K12283" t="s">
        <v>62726</v>
      </c>
      <c r="L12283" t="s">
        <v>62727</v>
      </c>
    </row>
    <row r="12284" spans="1:12" x14ac:dyDescent="0.35">
      <c r="A12284">
        <v>153008</v>
      </c>
      <c r="B12284" t="s">
        <v>4655</v>
      </c>
      <c r="C12284" s="1">
        <v>45413</v>
      </c>
      <c r="D12284" t="s">
        <v>81</v>
      </c>
      <c r="E12284" t="s">
        <v>48</v>
      </c>
      <c r="F12284" t="s">
        <v>49</v>
      </c>
      <c r="G12284" t="s">
        <v>4404</v>
      </c>
      <c r="H12284" t="s">
        <v>4406</v>
      </c>
      <c r="I12284" t="s">
        <v>50</v>
      </c>
      <c r="J12284" t="s">
        <v>50</v>
      </c>
      <c r="K12284" t="s">
        <v>64490</v>
      </c>
      <c r="L12284" t="s">
        <v>64491</v>
      </c>
    </row>
    <row r="12285" spans="1:12" x14ac:dyDescent="0.35">
      <c r="A12285">
        <v>153009</v>
      </c>
      <c r="B12285" t="s">
        <v>70</v>
      </c>
      <c r="C12285" s="1">
        <v>45413</v>
      </c>
      <c r="D12285" t="s">
        <v>132</v>
      </c>
      <c r="E12285" t="s">
        <v>48</v>
      </c>
      <c r="F12285" t="s">
        <v>63</v>
      </c>
      <c r="G12285" t="s">
        <v>64</v>
      </c>
      <c r="H12285" t="s">
        <v>15716</v>
      </c>
      <c r="I12285" t="s">
        <v>50</v>
      </c>
      <c r="J12285" t="s">
        <v>50</v>
      </c>
      <c r="K12285" t="s">
        <v>64487</v>
      </c>
      <c r="L12285" t="s">
        <v>64488</v>
      </c>
    </row>
    <row r="12286" spans="1:12" x14ac:dyDescent="0.35">
      <c r="A12286">
        <v>153010</v>
      </c>
      <c r="B12286" t="s">
        <v>4655</v>
      </c>
      <c r="C12286" s="1">
        <v>45413</v>
      </c>
      <c r="D12286" t="s">
        <v>89</v>
      </c>
      <c r="E12286" t="s">
        <v>48</v>
      </c>
      <c r="F12286" t="s">
        <v>63</v>
      </c>
      <c r="G12286" t="s">
        <v>6559</v>
      </c>
      <c r="H12286" t="s">
        <v>11220</v>
      </c>
      <c r="I12286" t="s">
        <v>50</v>
      </c>
      <c r="J12286" t="s">
        <v>50</v>
      </c>
      <c r="K12286" t="s">
        <v>64483</v>
      </c>
      <c r="L12286" t="s">
        <v>64484</v>
      </c>
    </row>
    <row r="12287" spans="1:12" x14ac:dyDescent="0.35">
      <c r="A12287">
        <v>153012</v>
      </c>
      <c r="B12287" t="s">
        <v>389</v>
      </c>
      <c r="C12287" s="1">
        <v>45413</v>
      </c>
      <c r="D12287" t="s">
        <v>81</v>
      </c>
      <c r="E12287" t="s">
        <v>48</v>
      </c>
      <c r="F12287" t="s">
        <v>49</v>
      </c>
      <c r="G12287" t="s">
        <v>5850</v>
      </c>
      <c r="H12287" t="s">
        <v>5852</v>
      </c>
      <c r="I12287" t="s">
        <v>24845</v>
      </c>
      <c r="J12287" t="s">
        <v>25008</v>
      </c>
      <c r="K12287" t="s">
        <v>64479</v>
      </c>
      <c r="L12287" t="s">
        <v>64480</v>
      </c>
    </row>
    <row r="12288" spans="1:12" x14ac:dyDescent="0.35">
      <c r="A12288">
        <v>153018</v>
      </c>
      <c r="B12288" t="s">
        <v>70</v>
      </c>
      <c r="C12288" s="1">
        <v>45413</v>
      </c>
      <c r="D12288" t="s">
        <v>132</v>
      </c>
      <c r="E12288" t="s">
        <v>48</v>
      </c>
      <c r="F12288" t="s">
        <v>49</v>
      </c>
      <c r="G12288" t="s">
        <v>3771</v>
      </c>
      <c r="H12288" t="s">
        <v>6060</v>
      </c>
      <c r="I12288" t="s">
        <v>50</v>
      </c>
      <c r="J12288" t="s">
        <v>50</v>
      </c>
      <c r="K12288" t="s">
        <v>64475</v>
      </c>
      <c r="L12288" t="s">
        <v>64476</v>
      </c>
    </row>
    <row r="12289" spans="1:12" x14ac:dyDescent="0.35">
      <c r="A12289">
        <v>153022</v>
      </c>
      <c r="B12289" t="s">
        <v>70</v>
      </c>
      <c r="C12289" s="1">
        <v>45413</v>
      </c>
      <c r="D12289" t="s">
        <v>95</v>
      </c>
      <c r="E12289" t="s">
        <v>48</v>
      </c>
      <c r="F12289" t="s">
        <v>63</v>
      </c>
      <c r="G12289" t="s">
        <v>6559</v>
      </c>
      <c r="H12289" t="s">
        <v>31801</v>
      </c>
      <c r="I12289" t="s">
        <v>50</v>
      </c>
      <c r="J12289" t="s">
        <v>50</v>
      </c>
      <c r="K12289" t="s">
        <v>64472</v>
      </c>
      <c r="L12289" t="s">
        <v>64473</v>
      </c>
    </row>
    <row r="12290" spans="1:12" x14ac:dyDescent="0.35">
      <c r="A12290">
        <v>153030</v>
      </c>
      <c r="B12290" t="s">
        <v>4655</v>
      </c>
      <c r="C12290" s="1">
        <v>45413</v>
      </c>
      <c r="D12290" t="s">
        <v>132</v>
      </c>
      <c r="E12290" t="s">
        <v>48</v>
      </c>
      <c r="F12290" t="s">
        <v>49</v>
      </c>
      <c r="G12290" t="s">
        <v>3771</v>
      </c>
      <c r="H12290" t="s">
        <v>6060</v>
      </c>
      <c r="I12290" t="s">
        <v>50</v>
      </c>
      <c r="J12290" t="s">
        <v>50</v>
      </c>
      <c r="K12290" t="s">
        <v>64468</v>
      </c>
      <c r="L12290" t="s">
        <v>64469</v>
      </c>
    </row>
    <row r="12291" spans="1:12" x14ac:dyDescent="0.35">
      <c r="A12291">
        <v>153032</v>
      </c>
      <c r="B12291" t="s">
        <v>2483</v>
      </c>
      <c r="C12291" s="1">
        <v>45413</v>
      </c>
      <c r="D12291" t="s">
        <v>47</v>
      </c>
      <c r="E12291" t="s">
        <v>48</v>
      </c>
      <c r="F12291" t="s">
        <v>63</v>
      </c>
      <c r="G12291" t="s">
        <v>1130</v>
      </c>
      <c r="H12291" t="s">
        <v>35784</v>
      </c>
      <c r="I12291" t="s">
        <v>50</v>
      </c>
      <c r="J12291" t="s">
        <v>50</v>
      </c>
      <c r="K12291" t="s">
        <v>64466</v>
      </c>
      <c r="L12291" t="s">
        <v>64467</v>
      </c>
    </row>
    <row r="12292" spans="1:12" x14ac:dyDescent="0.35">
      <c r="A12292">
        <v>153036</v>
      </c>
      <c r="B12292" t="s">
        <v>2483</v>
      </c>
      <c r="C12292" s="1">
        <v>45413</v>
      </c>
      <c r="D12292" t="s">
        <v>47</v>
      </c>
      <c r="E12292" t="s">
        <v>48</v>
      </c>
      <c r="F12292" t="s">
        <v>49</v>
      </c>
      <c r="G12292" t="s">
        <v>3771</v>
      </c>
      <c r="H12292" t="s">
        <v>28261</v>
      </c>
      <c r="I12292" t="s">
        <v>25010</v>
      </c>
      <c r="J12292" t="s">
        <v>25114</v>
      </c>
      <c r="K12292" t="s">
        <v>64458</v>
      </c>
      <c r="L12292" t="s">
        <v>64459</v>
      </c>
    </row>
    <row r="12293" spans="1:12" x14ac:dyDescent="0.35">
      <c r="A12293">
        <v>153038</v>
      </c>
      <c r="B12293" t="s">
        <v>4655</v>
      </c>
      <c r="C12293" s="1">
        <v>45413</v>
      </c>
      <c r="D12293" t="s">
        <v>132</v>
      </c>
      <c r="E12293" t="s">
        <v>48</v>
      </c>
      <c r="F12293" t="s">
        <v>49</v>
      </c>
      <c r="G12293" t="s">
        <v>3771</v>
      </c>
      <c r="H12293" t="s">
        <v>28261</v>
      </c>
      <c r="I12293" t="s">
        <v>24845</v>
      </c>
      <c r="J12293" t="s">
        <v>25008</v>
      </c>
      <c r="K12293" t="s">
        <v>64454</v>
      </c>
      <c r="L12293" t="s">
        <v>64455</v>
      </c>
    </row>
    <row r="12294" spans="1:12" x14ac:dyDescent="0.35">
      <c r="A12294">
        <v>153039</v>
      </c>
      <c r="B12294" t="s">
        <v>2483</v>
      </c>
      <c r="C12294" s="1">
        <v>45413</v>
      </c>
      <c r="D12294" t="s">
        <v>81</v>
      </c>
      <c r="E12294" t="s">
        <v>48</v>
      </c>
      <c r="F12294" t="s">
        <v>49</v>
      </c>
      <c r="G12294" t="s">
        <v>470</v>
      </c>
      <c r="H12294" t="s">
        <v>11244</v>
      </c>
      <c r="I12294" t="s">
        <v>25045</v>
      </c>
      <c r="J12294" t="s">
        <v>50</v>
      </c>
      <c r="K12294" t="s">
        <v>64462</v>
      </c>
      <c r="L12294" t="s">
        <v>64463</v>
      </c>
    </row>
    <row r="12295" spans="1:12" x14ac:dyDescent="0.35">
      <c r="A12295">
        <v>153040</v>
      </c>
      <c r="B12295" t="s">
        <v>4655</v>
      </c>
      <c r="C12295" s="1">
        <v>45413</v>
      </c>
      <c r="D12295" t="s">
        <v>132</v>
      </c>
      <c r="E12295" t="s">
        <v>48</v>
      </c>
      <c r="F12295" t="s">
        <v>49</v>
      </c>
      <c r="G12295" t="s">
        <v>3771</v>
      </c>
      <c r="H12295" t="s">
        <v>28261</v>
      </c>
      <c r="I12295" t="s">
        <v>24845</v>
      </c>
      <c r="J12295" t="s">
        <v>50</v>
      </c>
      <c r="K12295" t="s">
        <v>64450</v>
      </c>
      <c r="L12295" t="s">
        <v>64451</v>
      </c>
    </row>
    <row r="12296" spans="1:12" x14ac:dyDescent="0.35">
      <c r="A12296">
        <v>153041</v>
      </c>
      <c r="B12296" t="s">
        <v>70</v>
      </c>
      <c r="C12296" s="1">
        <v>45413</v>
      </c>
      <c r="D12296" t="s">
        <v>132</v>
      </c>
      <c r="E12296" t="s">
        <v>48</v>
      </c>
      <c r="F12296" t="s">
        <v>63</v>
      </c>
      <c r="G12296" t="s">
        <v>64</v>
      </c>
      <c r="H12296" t="s">
        <v>15716</v>
      </c>
      <c r="I12296" t="s">
        <v>50</v>
      </c>
      <c r="J12296" t="s">
        <v>50</v>
      </c>
      <c r="K12296" t="s">
        <v>64447</v>
      </c>
      <c r="L12296" t="s">
        <v>64448</v>
      </c>
    </row>
    <row r="12297" spans="1:12" x14ac:dyDescent="0.35">
      <c r="A12297">
        <v>153046</v>
      </c>
      <c r="B12297" t="s">
        <v>2483</v>
      </c>
      <c r="C12297" s="1">
        <v>45413</v>
      </c>
      <c r="D12297" t="s">
        <v>73</v>
      </c>
      <c r="E12297" t="s">
        <v>82</v>
      </c>
      <c r="F12297" t="s">
        <v>83</v>
      </c>
      <c r="G12297" t="s">
        <v>84</v>
      </c>
      <c r="H12297" t="s">
        <v>135</v>
      </c>
      <c r="I12297" t="s">
        <v>25010</v>
      </c>
      <c r="J12297" t="s">
        <v>25050</v>
      </c>
      <c r="K12297" t="s">
        <v>64443</v>
      </c>
      <c r="L12297" t="s">
        <v>64444</v>
      </c>
    </row>
    <row r="12298" spans="1:12" x14ac:dyDescent="0.35">
      <c r="A12298">
        <v>153050</v>
      </c>
      <c r="B12298" t="s">
        <v>4655</v>
      </c>
      <c r="C12298" s="1">
        <v>45413</v>
      </c>
      <c r="D12298" t="s">
        <v>81</v>
      </c>
      <c r="E12298" t="s">
        <v>48</v>
      </c>
      <c r="F12298" t="s">
        <v>63</v>
      </c>
      <c r="G12298" t="s">
        <v>4030</v>
      </c>
      <c r="H12298" t="s">
        <v>35121</v>
      </c>
      <c r="I12298" t="s">
        <v>50</v>
      </c>
      <c r="J12298" t="s">
        <v>50</v>
      </c>
      <c r="K12298" t="s">
        <v>64439</v>
      </c>
      <c r="L12298" t="s">
        <v>64440</v>
      </c>
    </row>
    <row r="12299" spans="1:12" x14ac:dyDescent="0.35">
      <c r="A12299">
        <v>153052</v>
      </c>
      <c r="B12299" t="s">
        <v>4655</v>
      </c>
      <c r="C12299" s="1">
        <v>45413</v>
      </c>
      <c r="D12299" t="s">
        <v>132</v>
      </c>
      <c r="E12299" t="s">
        <v>48</v>
      </c>
      <c r="F12299" t="s">
        <v>63</v>
      </c>
      <c r="G12299" t="s">
        <v>1130</v>
      </c>
      <c r="H12299" t="s">
        <v>34917</v>
      </c>
      <c r="I12299" t="s">
        <v>25010</v>
      </c>
      <c r="J12299" t="s">
        <v>25114</v>
      </c>
      <c r="K12299" t="s">
        <v>64435</v>
      </c>
      <c r="L12299" t="s">
        <v>64436</v>
      </c>
    </row>
    <row r="12300" spans="1:12" x14ac:dyDescent="0.35">
      <c r="A12300">
        <v>153054</v>
      </c>
      <c r="B12300" t="s">
        <v>4655</v>
      </c>
      <c r="C12300" s="1">
        <v>45413</v>
      </c>
      <c r="D12300" t="s">
        <v>47</v>
      </c>
      <c r="E12300" t="s">
        <v>48</v>
      </c>
      <c r="F12300" t="s">
        <v>63</v>
      </c>
      <c r="G12300" t="s">
        <v>175</v>
      </c>
      <c r="H12300" t="s">
        <v>34331</v>
      </c>
      <c r="I12300" t="s">
        <v>50</v>
      </c>
      <c r="J12300" t="s">
        <v>50</v>
      </c>
      <c r="K12300" t="s">
        <v>64431</v>
      </c>
      <c r="L12300" t="s">
        <v>64432</v>
      </c>
    </row>
    <row r="12301" spans="1:12" x14ac:dyDescent="0.35">
      <c r="A12301">
        <v>153056</v>
      </c>
      <c r="B12301" t="s">
        <v>4655</v>
      </c>
      <c r="C12301" s="1">
        <v>45413</v>
      </c>
      <c r="D12301" t="s">
        <v>89</v>
      </c>
      <c r="E12301" t="s">
        <v>48</v>
      </c>
      <c r="F12301" t="s">
        <v>63</v>
      </c>
      <c r="G12301" t="s">
        <v>4030</v>
      </c>
      <c r="H12301" t="s">
        <v>35121</v>
      </c>
      <c r="I12301" t="s">
        <v>50</v>
      </c>
      <c r="J12301" t="s">
        <v>50</v>
      </c>
      <c r="K12301" t="s">
        <v>64428</v>
      </c>
      <c r="L12301" t="s">
        <v>64429</v>
      </c>
    </row>
    <row r="12302" spans="1:12" x14ac:dyDescent="0.35">
      <c r="A12302">
        <v>153057</v>
      </c>
      <c r="B12302" t="s">
        <v>4655</v>
      </c>
      <c r="C12302" s="1">
        <v>45413</v>
      </c>
      <c r="D12302" t="s">
        <v>95</v>
      </c>
      <c r="E12302" t="s">
        <v>48</v>
      </c>
      <c r="F12302" t="s">
        <v>63</v>
      </c>
      <c r="G12302" t="s">
        <v>4030</v>
      </c>
      <c r="H12302" t="s">
        <v>35121</v>
      </c>
      <c r="I12302" t="s">
        <v>50</v>
      </c>
      <c r="J12302" t="s">
        <v>50</v>
      </c>
      <c r="K12302" t="s">
        <v>64424</v>
      </c>
      <c r="L12302" t="s">
        <v>64425</v>
      </c>
    </row>
    <row r="12303" spans="1:12" x14ac:dyDescent="0.35">
      <c r="A12303">
        <v>153058</v>
      </c>
      <c r="B12303" t="s">
        <v>4655</v>
      </c>
      <c r="C12303" s="1">
        <v>45413</v>
      </c>
      <c r="D12303" t="s">
        <v>89</v>
      </c>
      <c r="E12303" t="s">
        <v>48</v>
      </c>
      <c r="F12303" t="s">
        <v>63</v>
      </c>
      <c r="G12303" t="s">
        <v>4030</v>
      </c>
      <c r="H12303" t="s">
        <v>35121</v>
      </c>
      <c r="I12303" t="s">
        <v>50</v>
      </c>
      <c r="J12303" t="s">
        <v>50</v>
      </c>
      <c r="K12303" t="s">
        <v>64420</v>
      </c>
      <c r="L12303" t="s">
        <v>64421</v>
      </c>
    </row>
    <row r="12304" spans="1:12" x14ac:dyDescent="0.35">
      <c r="A12304">
        <v>153059</v>
      </c>
      <c r="B12304" t="s">
        <v>4655</v>
      </c>
      <c r="C12304" s="1">
        <v>45413</v>
      </c>
      <c r="D12304" t="s">
        <v>95</v>
      </c>
      <c r="E12304" t="s">
        <v>48</v>
      </c>
      <c r="F12304" t="s">
        <v>63</v>
      </c>
      <c r="G12304" t="s">
        <v>4030</v>
      </c>
      <c r="H12304" t="s">
        <v>35121</v>
      </c>
      <c r="I12304" t="s">
        <v>50</v>
      </c>
      <c r="J12304" t="s">
        <v>50</v>
      </c>
      <c r="K12304" t="s">
        <v>64416</v>
      </c>
      <c r="L12304" t="s">
        <v>64417</v>
      </c>
    </row>
    <row r="12305" spans="1:12" x14ac:dyDescent="0.35">
      <c r="A12305">
        <v>153065</v>
      </c>
      <c r="B12305" t="s">
        <v>4655</v>
      </c>
      <c r="C12305" s="1">
        <v>45413</v>
      </c>
      <c r="D12305" t="s">
        <v>81</v>
      </c>
      <c r="E12305" t="s">
        <v>48</v>
      </c>
      <c r="F12305" t="s">
        <v>49</v>
      </c>
      <c r="G12305" t="s">
        <v>5403</v>
      </c>
      <c r="H12305" t="s">
        <v>25163</v>
      </c>
      <c r="I12305" t="s">
        <v>25001</v>
      </c>
      <c r="J12305" t="s">
        <v>25002</v>
      </c>
      <c r="K12305" t="s">
        <v>64412</v>
      </c>
      <c r="L12305" t="s">
        <v>64413</v>
      </c>
    </row>
    <row r="12306" spans="1:12" x14ac:dyDescent="0.35">
      <c r="A12306">
        <v>153070</v>
      </c>
      <c r="B12306" t="s">
        <v>4655</v>
      </c>
      <c r="C12306" s="1">
        <v>45413</v>
      </c>
      <c r="D12306" t="s">
        <v>89</v>
      </c>
      <c r="E12306" t="s">
        <v>48</v>
      </c>
      <c r="F12306" t="s">
        <v>63</v>
      </c>
      <c r="G12306" t="s">
        <v>64</v>
      </c>
      <c r="H12306" t="s">
        <v>15716</v>
      </c>
      <c r="I12306" t="s">
        <v>50</v>
      </c>
      <c r="J12306" t="s">
        <v>50</v>
      </c>
      <c r="K12306" t="s">
        <v>64409</v>
      </c>
      <c r="L12306" t="s">
        <v>64410</v>
      </c>
    </row>
    <row r="12307" spans="1:12" x14ac:dyDescent="0.35">
      <c r="A12307">
        <v>153078</v>
      </c>
      <c r="B12307" t="s">
        <v>4655</v>
      </c>
      <c r="C12307" s="1">
        <v>45413</v>
      </c>
      <c r="D12307" t="s">
        <v>47</v>
      </c>
      <c r="E12307" t="s">
        <v>82</v>
      </c>
      <c r="F12307" t="s">
        <v>83</v>
      </c>
      <c r="G12307" t="s">
        <v>398</v>
      </c>
      <c r="H12307" t="s">
        <v>400</v>
      </c>
      <c r="I12307" t="s">
        <v>25010</v>
      </c>
      <c r="J12307" t="s">
        <v>25046</v>
      </c>
      <c r="K12307" t="s">
        <v>64406</v>
      </c>
      <c r="L12307" t="s">
        <v>64407</v>
      </c>
    </row>
    <row r="12308" spans="1:12" x14ac:dyDescent="0.35">
      <c r="A12308">
        <v>153080</v>
      </c>
      <c r="B12308" t="s">
        <v>70</v>
      </c>
      <c r="C12308" s="1">
        <v>45413</v>
      </c>
      <c r="D12308" t="s">
        <v>73</v>
      </c>
      <c r="E12308" t="s">
        <v>48</v>
      </c>
      <c r="F12308" t="s">
        <v>63</v>
      </c>
      <c r="G12308" t="s">
        <v>4030</v>
      </c>
      <c r="H12308" t="s">
        <v>35121</v>
      </c>
      <c r="I12308" t="s">
        <v>50</v>
      </c>
      <c r="J12308" t="s">
        <v>50</v>
      </c>
      <c r="K12308" t="s">
        <v>64402</v>
      </c>
      <c r="L12308" t="s">
        <v>64403</v>
      </c>
    </row>
    <row r="12309" spans="1:12" x14ac:dyDescent="0.35">
      <c r="A12309">
        <v>153081</v>
      </c>
      <c r="B12309" t="s">
        <v>70</v>
      </c>
      <c r="C12309" s="1">
        <v>45413</v>
      </c>
      <c r="D12309" t="s">
        <v>71</v>
      </c>
      <c r="E12309" t="s">
        <v>48</v>
      </c>
      <c r="F12309" t="s">
        <v>63</v>
      </c>
      <c r="G12309" t="s">
        <v>4030</v>
      </c>
      <c r="H12309" t="s">
        <v>35121</v>
      </c>
      <c r="I12309" t="s">
        <v>50</v>
      </c>
      <c r="J12309" t="s">
        <v>50</v>
      </c>
      <c r="K12309" t="s">
        <v>64398</v>
      </c>
      <c r="L12309" t="s">
        <v>64399</v>
      </c>
    </row>
    <row r="12310" spans="1:12" x14ac:dyDescent="0.35">
      <c r="A12310">
        <v>153082</v>
      </c>
      <c r="B12310" t="s">
        <v>2483</v>
      </c>
      <c r="C12310" s="1">
        <v>45413</v>
      </c>
      <c r="D12310" t="s">
        <v>71</v>
      </c>
      <c r="E12310" t="s">
        <v>48</v>
      </c>
      <c r="F12310" t="s">
        <v>63</v>
      </c>
      <c r="G12310" t="s">
        <v>4030</v>
      </c>
      <c r="H12310" t="s">
        <v>35121</v>
      </c>
      <c r="I12310" t="s">
        <v>50</v>
      </c>
      <c r="J12310" t="s">
        <v>50</v>
      </c>
      <c r="K12310" t="s">
        <v>64394</v>
      </c>
      <c r="L12310" t="s">
        <v>64395</v>
      </c>
    </row>
    <row r="12311" spans="1:12" x14ac:dyDescent="0.35">
      <c r="A12311">
        <v>153085</v>
      </c>
      <c r="B12311" t="s">
        <v>70</v>
      </c>
      <c r="C12311" s="1">
        <v>45413</v>
      </c>
      <c r="D12311" t="s">
        <v>95</v>
      </c>
      <c r="E12311" t="s">
        <v>48</v>
      </c>
      <c r="F12311" t="s">
        <v>63</v>
      </c>
      <c r="G12311" t="s">
        <v>4030</v>
      </c>
      <c r="H12311" t="s">
        <v>35121</v>
      </c>
      <c r="I12311" t="s">
        <v>50</v>
      </c>
      <c r="J12311" t="s">
        <v>50</v>
      </c>
      <c r="K12311" t="s">
        <v>64390</v>
      </c>
      <c r="L12311" t="s">
        <v>64391</v>
      </c>
    </row>
    <row r="12312" spans="1:12" x14ac:dyDescent="0.35">
      <c r="A12312">
        <v>153087</v>
      </c>
      <c r="B12312" t="s">
        <v>70</v>
      </c>
      <c r="C12312" s="1">
        <v>45413</v>
      </c>
      <c r="D12312" t="s">
        <v>47</v>
      </c>
      <c r="E12312" t="s">
        <v>48</v>
      </c>
      <c r="F12312" t="s">
        <v>63</v>
      </c>
      <c r="G12312" t="s">
        <v>4030</v>
      </c>
      <c r="H12312" t="s">
        <v>35121</v>
      </c>
      <c r="I12312" t="s">
        <v>50</v>
      </c>
      <c r="J12312" t="s">
        <v>50</v>
      </c>
      <c r="K12312" t="s">
        <v>64386</v>
      </c>
      <c r="L12312" t="s">
        <v>64387</v>
      </c>
    </row>
    <row r="12313" spans="1:12" x14ac:dyDescent="0.35">
      <c r="A12313">
        <v>153088</v>
      </c>
      <c r="B12313" t="s">
        <v>70</v>
      </c>
      <c r="C12313" s="1">
        <v>45413</v>
      </c>
      <c r="D12313" t="s">
        <v>71</v>
      </c>
      <c r="E12313" t="s">
        <v>48</v>
      </c>
      <c r="F12313" t="s">
        <v>63</v>
      </c>
      <c r="G12313" t="s">
        <v>4030</v>
      </c>
      <c r="H12313" t="s">
        <v>35121</v>
      </c>
      <c r="I12313" t="s">
        <v>50</v>
      </c>
      <c r="J12313" t="s">
        <v>50</v>
      </c>
      <c r="K12313" t="s">
        <v>64382</v>
      </c>
      <c r="L12313" t="s">
        <v>64383</v>
      </c>
    </row>
    <row r="12314" spans="1:12" x14ac:dyDescent="0.35">
      <c r="A12314">
        <v>153089</v>
      </c>
      <c r="B12314" t="s">
        <v>2483</v>
      </c>
      <c r="C12314" s="1">
        <v>45413</v>
      </c>
      <c r="D12314" t="s">
        <v>71</v>
      </c>
      <c r="E12314" t="s">
        <v>48</v>
      </c>
      <c r="F12314" t="s">
        <v>63</v>
      </c>
      <c r="G12314" t="s">
        <v>6559</v>
      </c>
      <c r="H12314" t="s">
        <v>11220</v>
      </c>
      <c r="I12314" t="s">
        <v>50</v>
      </c>
      <c r="J12314" t="s">
        <v>50</v>
      </c>
      <c r="K12314" t="s">
        <v>64379</v>
      </c>
      <c r="L12314" t="s">
        <v>63442</v>
      </c>
    </row>
    <row r="12315" spans="1:12" x14ac:dyDescent="0.35">
      <c r="A12315">
        <v>153090</v>
      </c>
      <c r="B12315" t="s">
        <v>4655</v>
      </c>
      <c r="C12315" s="1">
        <v>45413</v>
      </c>
      <c r="D12315" t="s">
        <v>89</v>
      </c>
      <c r="E12315" t="s">
        <v>48</v>
      </c>
      <c r="F12315" t="s">
        <v>49</v>
      </c>
      <c r="G12315" t="s">
        <v>3771</v>
      </c>
      <c r="H12315" t="s">
        <v>6060</v>
      </c>
      <c r="I12315" t="s">
        <v>50</v>
      </c>
      <c r="J12315" t="s">
        <v>50</v>
      </c>
      <c r="K12315" t="s">
        <v>64375</v>
      </c>
      <c r="L12315" t="s">
        <v>64376</v>
      </c>
    </row>
    <row r="12316" spans="1:12" x14ac:dyDescent="0.35">
      <c r="A12316">
        <v>153093</v>
      </c>
      <c r="B12316" t="s">
        <v>4655</v>
      </c>
      <c r="C12316" s="1">
        <v>45413</v>
      </c>
      <c r="D12316" t="s">
        <v>95</v>
      </c>
      <c r="E12316" t="s">
        <v>48</v>
      </c>
      <c r="F12316" t="s">
        <v>49</v>
      </c>
      <c r="G12316" t="s">
        <v>4404</v>
      </c>
      <c r="H12316" t="s">
        <v>4406</v>
      </c>
      <c r="I12316" t="s">
        <v>25010</v>
      </c>
      <c r="J12316" t="s">
        <v>25165</v>
      </c>
      <c r="K12316" t="s">
        <v>64371</v>
      </c>
      <c r="L12316" t="s">
        <v>64372</v>
      </c>
    </row>
    <row r="12317" spans="1:12" x14ac:dyDescent="0.35">
      <c r="A12317">
        <v>153104</v>
      </c>
      <c r="B12317" t="s">
        <v>121</v>
      </c>
      <c r="C12317" s="1">
        <v>45413</v>
      </c>
      <c r="D12317" t="s">
        <v>73</v>
      </c>
      <c r="E12317" t="s">
        <v>48</v>
      </c>
      <c r="F12317" t="s">
        <v>63</v>
      </c>
      <c r="G12317" t="s">
        <v>6559</v>
      </c>
      <c r="H12317" t="s">
        <v>6561</v>
      </c>
      <c r="I12317" t="s">
        <v>50</v>
      </c>
      <c r="J12317" t="s">
        <v>50</v>
      </c>
      <c r="K12317" t="s">
        <v>64367</v>
      </c>
      <c r="L12317" t="s">
        <v>64368</v>
      </c>
    </row>
    <row r="12318" spans="1:12" x14ac:dyDescent="0.35">
      <c r="A12318">
        <v>153105</v>
      </c>
      <c r="B12318" t="s">
        <v>4655</v>
      </c>
      <c r="C12318" s="1">
        <v>45413</v>
      </c>
      <c r="D12318" t="s">
        <v>89</v>
      </c>
      <c r="E12318" t="s">
        <v>48</v>
      </c>
      <c r="F12318" t="s">
        <v>49</v>
      </c>
      <c r="G12318" t="s">
        <v>470</v>
      </c>
      <c r="H12318" t="s">
        <v>1065</v>
      </c>
      <c r="I12318" t="s">
        <v>24845</v>
      </c>
      <c r="J12318" t="s">
        <v>50</v>
      </c>
      <c r="K12318" t="s">
        <v>64363</v>
      </c>
      <c r="L12318" t="s">
        <v>64364</v>
      </c>
    </row>
    <row r="12319" spans="1:12" x14ac:dyDescent="0.35">
      <c r="A12319">
        <v>153106</v>
      </c>
      <c r="B12319" t="s">
        <v>5470</v>
      </c>
      <c r="C12319" s="1">
        <v>45413</v>
      </c>
      <c r="D12319" t="s">
        <v>81</v>
      </c>
      <c r="E12319" t="s">
        <v>48</v>
      </c>
      <c r="F12319" t="s">
        <v>49</v>
      </c>
      <c r="G12319" t="s">
        <v>4404</v>
      </c>
      <c r="H12319" t="s">
        <v>4406</v>
      </c>
      <c r="I12319" t="s">
        <v>50</v>
      </c>
      <c r="J12319" t="s">
        <v>50</v>
      </c>
      <c r="K12319" t="s">
        <v>64359</v>
      </c>
      <c r="L12319" t="s">
        <v>64360</v>
      </c>
    </row>
    <row r="12320" spans="1:12" x14ac:dyDescent="0.35">
      <c r="A12320">
        <v>153108</v>
      </c>
      <c r="B12320" t="s">
        <v>4655</v>
      </c>
      <c r="C12320" s="1">
        <v>45413</v>
      </c>
      <c r="D12320" t="s">
        <v>102</v>
      </c>
      <c r="E12320" t="s">
        <v>48</v>
      </c>
      <c r="F12320" t="s">
        <v>49</v>
      </c>
      <c r="G12320" t="s">
        <v>3771</v>
      </c>
      <c r="H12320" t="s">
        <v>6060</v>
      </c>
      <c r="I12320" t="s">
        <v>50</v>
      </c>
      <c r="J12320" t="s">
        <v>50</v>
      </c>
      <c r="K12320" t="s">
        <v>64355</v>
      </c>
      <c r="L12320" t="s">
        <v>64356</v>
      </c>
    </row>
    <row r="12321" spans="1:12" x14ac:dyDescent="0.35">
      <c r="A12321">
        <v>153109</v>
      </c>
      <c r="B12321" t="s">
        <v>4655</v>
      </c>
      <c r="C12321" s="1">
        <v>45413</v>
      </c>
      <c r="D12321" t="s">
        <v>81</v>
      </c>
      <c r="E12321" t="s">
        <v>48</v>
      </c>
      <c r="F12321" t="s">
        <v>49</v>
      </c>
      <c r="G12321" t="s">
        <v>4404</v>
      </c>
      <c r="H12321" t="s">
        <v>4406</v>
      </c>
      <c r="I12321" t="s">
        <v>50</v>
      </c>
      <c r="J12321" t="s">
        <v>50</v>
      </c>
      <c r="K12321" t="s">
        <v>61864</v>
      </c>
      <c r="L12321" t="s">
        <v>61865</v>
      </c>
    </row>
    <row r="12322" spans="1:12" x14ac:dyDescent="0.35">
      <c r="A12322">
        <v>153130</v>
      </c>
      <c r="B12322" t="s">
        <v>2483</v>
      </c>
      <c r="C12322" s="1">
        <v>45413</v>
      </c>
      <c r="D12322" t="s">
        <v>89</v>
      </c>
      <c r="E12322" t="s">
        <v>82</v>
      </c>
      <c r="F12322" t="s">
        <v>83</v>
      </c>
      <c r="G12322" t="s">
        <v>84</v>
      </c>
      <c r="H12322" t="s">
        <v>86</v>
      </c>
      <c r="I12322" t="s">
        <v>25010</v>
      </c>
      <c r="J12322" t="s">
        <v>25050</v>
      </c>
      <c r="K12322" t="s">
        <v>64350</v>
      </c>
      <c r="L12322" t="s">
        <v>64351</v>
      </c>
    </row>
    <row r="12323" spans="1:12" x14ac:dyDescent="0.35">
      <c r="A12323">
        <v>153131</v>
      </c>
      <c r="B12323" t="s">
        <v>2483</v>
      </c>
      <c r="C12323" s="1">
        <v>45413</v>
      </c>
      <c r="D12323" t="s">
        <v>81</v>
      </c>
      <c r="E12323" t="s">
        <v>48</v>
      </c>
      <c r="F12323" t="s">
        <v>63</v>
      </c>
      <c r="G12323" t="s">
        <v>1130</v>
      </c>
      <c r="H12323" t="s">
        <v>34917</v>
      </c>
      <c r="I12323" t="s">
        <v>25010</v>
      </c>
      <c r="J12323" t="s">
        <v>25114</v>
      </c>
      <c r="K12323" t="s">
        <v>64346</v>
      </c>
      <c r="L12323" t="s">
        <v>64347</v>
      </c>
    </row>
    <row r="12324" spans="1:12" x14ac:dyDescent="0.35">
      <c r="A12324">
        <v>153133</v>
      </c>
      <c r="B12324" t="s">
        <v>2483</v>
      </c>
      <c r="C12324" s="1">
        <v>45413</v>
      </c>
      <c r="D12324" t="s">
        <v>81</v>
      </c>
      <c r="E12324" t="s">
        <v>48</v>
      </c>
      <c r="F12324" t="s">
        <v>49</v>
      </c>
      <c r="G12324" t="s">
        <v>4404</v>
      </c>
      <c r="H12324" t="s">
        <v>4406</v>
      </c>
      <c r="I12324" t="s">
        <v>25045</v>
      </c>
      <c r="J12324" t="s">
        <v>25114</v>
      </c>
      <c r="K12324" t="s">
        <v>64342</v>
      </c>
      <c r="L12324" t="s">
        <v>64343</v>
      </c>
    </row>
    <row r="12325" spans="1:12" x14ac:dyDescent="0.35">
      <c r="A12325">
        <v>153141</v>
      </c>
      <c r="B12325" t="s">
        <v>4655</v>
      </c>
      <c r="C12325" s="1">
        <v>45413</v>
      </c>
      <c r="D12325" t="s">
        <v>89</v>
      </c>
      <c r="E12325" t="s">
        <v>48</v>
      </c>
      <c r="F12325" t="s">
        <v>63</v>
      </c>
      <c r="G12325" t="s">
        <v>6559</v>
      </c>
      <c r="H12325" t="s">
        <v>10918</v>
      </c>
      <c r="I12325" t="s">
        <v>50</v>
      </c>
      <c r="J12325" t="s">
        <v>50</v>
      </c>
      <c r="K12325" t="s">
        <v>64339</v>
      </c>
      <c r="L12325" t="s">
        <v>64340</v>
      </c>
    </row>
    <row r="12326" spans="1:12" x14ac:dyDescent="0.35">
      <c r="A12326">
        <v>153142</v>
      </c>
      <c r="B12326" t="s">
        <v>70</v>
      </c>
      <c r="C12326" s="1">
        <v>45413</v>
      </c>
      <c r="D12326" t="s">
        <v>132</v>
      </c>
      <c r="E12326" t="s">
        <v>48</v>
      </c>
      <c r="F12326" t="s">
        <v>49</v>
      </c>
      <c r="G12326" t="s">
        <v>3771</v>
      </c>
      <c r="H12326" t="s">
        <v>6060</v>
      </c>
      <c r="I12326" t="s">
        <v>50</v>
      </c>
      <c r="J12326" t="s">
        <v>50</v>
      </c>
      <c r="K12326" t="s">
        <v>64334</v>
      </c>
      <c r="L12326" t="s">
        <v>64335</v>
      </c>
    </row>
    <row r="12327" spans="1:12" x14ac:dyDescent="0.35">
      <c r="A12327">
        <v>153145</v>
      </c>
      <c r="B12327" t="s">
        <v>4655</v>
      </c>
      <c r="C12327" s="1">
        <v>45413</v>
      </c>
      <c r="D12327" t="s">
        <v>71</v>
      </c>
      <c r="E12327" t="s">
        <v>48</v>
      </c>
      <c r="F12327" t="s">
        <v>49</v>
      </c>
      <c r="G12327" t="s">
        <v>4404</v>
      </c>
      <c r="H12327" t="s">
        <v>26743</v>
      </c>
      <c r="I12327" t="s">
        <v>50</v>
      </c>
      <c r="J12327" t="s">
        <v>50</v>
      </c>
      <c r="K12327" t="s">
        <v>64331</v>
      </c>
      <c r="L12327" t="s">
        <v>64332</v>
      </c>
    </row>
    <row r="12328" spans="1:12" x14ac:dyDescent="0.35">
      <c r="A12328">
        <v>153146</v>
      </c>
      <c r="B12328" t="s">
        <v>25171</v>
      </c>
      <c r="C12328" s="1">
        <v>45413</v>
      </c>
      <c r="D12328" t="s">
        <v>81</v>
      </c>
      <c r="E12328" t="s">
        <v>48</v>
      </c>
      <c r="F12328" t="s">
        <v>63</v>
      </c>
      <c r="G12328" t="s">
        <v>4030</v>
      </c>
      <c r="H12328" t="s">
        <v>33291</v>
      </c>
      <c r="I12328" t="s">
        <v>50</v>
      </c>
      <c r="J12328" t="s">
        <v>50</v>
      </c>
      <c r="K12328" t="s">
        <v>64327</v>
      </c>
      <c r="L12328" t="s">
        <v>64328</v>
      </c>
    </row>
    <row r="12329" spans="1:12" x14ac:dyDescent="0.35">
      <c r="A12329">
        <v>153148</v>
      </c>
      <c r="B12329" t="s">
        <v>2483</v>
      </c>
      <c r="C12329" s="1">
        <v>45413</v>
      </c>
      <c r="D12329" t="s">
        <v>89</v>
      </c>
      <c r="E12329" t="s">
        <v>48</v>
      </c>
      <c r="F12329" t="s">
        <v>63</v>
      </c>
      <c r="G12329" t="s">
        <v>4030</v>
      </c>
      <c r="H12329" t="s">
        <v>33291</v>
      </c>
      <c r="I12329" t="s">
        <v>50</v>
      </c>
      <c r="J12329" t="s">
        <v>50</v>
      </c>
      <c r="K12329" t="s">
        <v>64323</v>
      </c>
      <c r="L12329" t="s">
        <v>64324</v>
      </c>
    </row>
    <row r="12330" spans="1:12" x14ac:dyDescent="0.35">
      <c r="A12330">
        <v>153200</v>
      </c>
      <c r="B12330" t="s">
        <v>121</v>
      </c>
      <c r="C12330" s="1">
        <v>45413</v>
      </c>
      <c r="D12330" t="s">
        <v>132</v>
      </c>
      <c r="E12330" t="s">
        <v>48</v>
      </c>
      <c r="F12330" t="s">
        <v>63</v>
      </c>
      <c r="G12330" t="s">
        <v>4030</v>
      </c>
      <c r="H12330" t="s">
        <v>35121</v>
      </c>
      <c r="I12330" t="s">
        <v>50</v>
      </c>
      <c r="J12330" t="s">
        <v>50</v>
      </c>
      <c r="K12330" t="s">
        <v>64319</v>
      </c>
      <c r="L12330" t="s">
        <v>64320</v>
      </c>
    </row>
    <row r="12331" spans="1:12" x14ac:dyDescent="0.35">
      <c r="A12331">
        <v>153205</v>
      </c>
      <c r="B12331" t="s">
        <v>4655</v>
      </c>
      <c r="C12331" s="1">
        <v>45413</v>
      </c>
      <c r="D12331" t="s">
        <v>81</v>
      </c>
      <c r="E12331" t="s">
        <v>48</v>
      </c>
      <c r="F12331" t="s">
        <v>49</v>
      </c>
      <c r="G12331" t="s">
        <v>4404</v>
      </c>
      <c r="H12331" t="s">
        <v>5287</v>
      </c>
      <c r="I12331" t="s">
        <v>50</v>
      </c>
      <c r="J12331" t="s">
        <v>50</v>
      </c>
      <c r="K12331" t="s">
        <v>64316</v>
      </c>
      <c r="L12331" t="s">
        <v>64316</v>
      </c>
    </row>
    <row r="12332" spans="1:12" x14ac:dyDescent="0.35">
      <c r="A12332">
        <v>153206</v>
      </c>
      <c r="B12332" t="s">
        <v>70</v>
      </c>
      <c r="C12332" s="1">
        <v>45413</v>
      </c>
      <c r="D12332" t="s">
        <v>71</v>
      </c>
      <c r="E12332" t="s">
        <v>48</v>
      </c>
      <c r="F12332" t="s">
        <v>63</v>
      </c>
      <c r="G12332" t="s">
        <v>4030</v>
      </c>
      <c r="H12332" t="s">
        <v>35121</v>
      </c>
      <c r="I12332" t="s">
        <v>50</v>
      </c>
      <c r="J12332" t="s">
        <v>50</v>
      </c>
      <c r="K12332" t="s">
        <v>64312</v>
      </c>
      <c r="L12332" t="s">
        <v>64313</v>
      </c>
    </row>
    <row r="12333" spans="1:12" x14ac:dyDescent="0.35">
      <c r="A12333">
        <v>153207</v>
      </c>
      <c r="B12333" t="s">
        <v>70</v>
      </c>
      <c r="C12333" s="1">
        <v>45413</v>
      </c>
      <c r="D12333" t="s">
        <v>71</v>
      </c>
      <c r="E12333" t="s">
        <v>48</v>
      </c>
      <c r="F12333" t="s">
        <v>63</v>
      </c>
      <c r="G12333" t="s">
        <v>4030</v>
      </c>
      <c r="H12333" t="s">
        <v>35121</v>
      </c>
      <c r="I12333" t="s">
        <v>50</v>
      </c>
      <c r="J12333" t="s">
        <v>50</v>
      </c>
      <c r="K12333" t="s">
        <v>64308</v>
      </c>
      <c r="L12333" t="s">
        <v>64309</v>
      </c>
    </row>
    <row r="12334" spans="1:12" x14ac:dyDescent="0.35">
      <c r="A12334">
        <v>153208</v>
      </c>
      <c r="B12334" t="s">
        <v>2483</v>
      </c>
      <c r="C12334" s="1">
        <v>45413</v>
      </c>
      <c r="D12334" t="s">
        <v>81</v>
      </c>
      <c r="E12334" t="s">
        <v>48</v>
      </c>
      <c r="F12334" t="s">
        <v>63</v>
      </c>
      <c r="G12334" t="s">
        <v>4030</v>
      </c>
      <c r="H12334" t="s">
        <v>35121</v>
      </c>
      <c r="I12334" t="s">
        <v>25010</v>
      </c>
      <c r="J12334" t="s">
        <v>50</v>
      </c>
      <c r="K12334" t="s">
        <v>64304</v>
      </c>
      <c r="L12334" t="s">
        <v>64305</v>
      </c>
    </row>
    <row r="12335" spans="1:12" x14ac:dyDescent="0.35">
      <c r="A12335">
        <v>153209</v>
      </c>
      <c r="B12335" t="s">
        <v>6283</v>
      </c>
      <c r="C12335" s="1">
        <v>45413</v>
      </c>
      <c r="D12335" t="s">
        <v>132</v>
      </c>
      <c r="E12335" t="s">
        <v>48</v>
      </c>
      <c r="F12335" t="s">
        <v>63</v>
      </c>
      <c r="G12335" t="s">
        <v>4030</v>
      </c>
      <c r="H12335" t="s">
        <v>7756</v>
      </c>
      <c r="I12335" t="s">
        <v>50</v>
      </c>
      <c r="J12335" t="s">
        <v>50</v>
      </c>
      <c r="K12335" t="s">
        <v>33161</v>
      </c>
      <c r="L12335" t="s">
        <v>33161</v>
      </c>
    </row>
    <row r="12336" spans="1:12" x14ac:dyDescent="0.35">
      <c r="A12336">
        <v>153211</v>
      </c>
      <c r="B12336" t="s">
        <v>121</v>
      </c>
      <c r="C12336" s="1">
        <v>45413</v>
      </c>
      <c r="D12336" t="s">
        <v>47</v>
      </c>
      <c r="E12336" t="s">
        <v>48</v>
      </c>
      <c r="F12336" t="s">
        <v>63</v>
      </c>
      <c r="G12336" t="s">
        <v>1130</v>
      </c>
      <c r="H12336" t="s">
        <v>34816</v>
      </c>
      <c r="I12336" t="s">
        <v>25010</v>
      </c>
      <c r="J12336" t="s">
        <v>25114</v>
      </c>
      <c r="K12336" t="s">
        <v>62726</v>
      </c>
      <c r="L12336" t="s">
        <v>62727</v>
      </c>
    </row>
    <row r="12337" spans="1:12" x14ac:dyDescent="0.35">
      <c r="A12337">
        <v>153213</v>
      </c>
      <c r="B12337" t="s">
        <v>2483</v>
      </c>
      <c r="C12337" s="1">
        <v>45413</v>
      </c>
      <c r="D12337" t="s">
        <v>47</v>
      </c>
      <c r="E12337" t="s">
        <v>48</v>
      </c>
      <c r="F12337" t="s">
        <v>63</v>
      </c>
      <c r="G12337" t="s">
        <v>4030</v>
      </c>
      <c r="H12337" t="s">
        <v>35121</v>
      </c>
      <c r="I12337" t="s">
        <v>50</v>
      </c>
      <c r="J12337" t="s">
        <v>50</v>
      </c>
      <c r="K12337" t="s">
        <v>64298</v>
      </c>
      <c r="L12337" t="s">
        <v>64282</v>
      </c>
    </row>
    <row r="12338" spans="1:12" x14ac:dyDescent="0.35">
      <c r="A12338">
        <v>153215</v>
      </c>
      <c r="B12338" t="s">
        <v>2483</v>
      </c>
      <c r="C12338" s="1">
        <v>45413</v>
      </c>
      <c r="D12338" t="s">
        <v>47</v>
      </c>
      <c r="E12338" t="s">
        <v>48</v>
      </c>
      <c r="F12338" t="s">
        <v>63</v>
      </c>
      <c r="G12338" t="s">
        <v>1130</v>
      </c>
      <c r="H12338" t="s">
        <v>35784</v>
      </c>
      <c r="I12338" t="s">
        <v>50</v>
      </c>
      <c r="J12338" t="s">
        <v>50</v>
      </c>
      <c r="K12338" t="s">
        <v>64295</v>
      </c>
      <c r="L12338" t="s">
        <v>64296</v>
      </c>
    </row>
    <row r="12339" spans="1:12" x14ac:dyDescent="0.35">
      <c r="A12339">
        <v>153219</v>
      </c>
      <c r="B12339" t="s">
        <v>2483</v>
      </c>
      <c r="C12339" s="1">
        <v>45413</v>
      </c>
      <c r="D12339" t="s">
        <v>47</v>
      </c>
      <c r="E12339" t="s">
        <v>48</v>
      </c>
      <c r="F12339" t="s">
        <v>49</v>
      </c>
      <c r="G12339" t="s">
        <v>3771</v>
      </c>
      <c r="H12339" t="s">
        <v>6060</v>
      </c>
      <c r="I12339" t="s">
        <v>50</v>
      </c>
      <c r="J12339" t="s">
        <v>50</v>
      </c>
      <c r="K12339" t="s">
        <v>64292</v>
      </c>
      <c r="L12339" t="s">
        <v>63827</v>
      </c>
    </row>
    <row r="12340" spans="1:12" x14ac:dyDescent="0.35">
      <c r="A12340">
        <v>153231</v>
      </c>
      <c r="B12340" t="s">
        <v>4655</v>
      </c>
      <c r="C12340" s="1">
        <v>45413</v>
      </c>
      <c r="D12340" t="s">
        <v>102</v>
      </c>
      <c r="E12340" t="s">
        <v>48</v>
      </c>
      <c r="F12340" t="s">
        <v>49</v>
      </c>
      <c r="G12340" t="s">
        <v>3771</v>
      </c>
      <c r="H12340" t="s">
        <v>3773</v>
      </c>
      <c r="I12340" t="s">
        <v>50</v>
      </c>
      <c r="J12340" t="s">
        <v>50</v>
      </c>
      <c r="K12340" t="s">
        <v>64288</v>
      </c>
      <c r="L12340" t="s">
        <v>64289</v>
      </c>
    </row>
    <row r="12341" spans="1:12" x14ac:dyDescent="0.35">
      <c r="A12341">
        <v>153232</v>
      </c>
      <c r="B12341" t="s">
        <v>70</v>
      </c>
      <c r="C12341" s="1">
        <v>45413</v>
      </c>
      <c r="D12341" t="s">
        <v>95</v>
      </c>
      <c r="E12341" t="s">
        <v>48</v>
      </c>
      <c r="F12341" t="s">
        <v>63</v>
      </c>
      <c r="G12341" t="s">
        <v>64</v>
      </c>
      <c r="H12341" t="s">
        <v>15716</v>
      </c>
      <c r="I12341" t="s">
        <v>50</v>
      </c>
      <c r="J12341" t="s">
        <v>50</v>
      </c>
      <c r="K12341" t="s">
        <v>64285</v>
      </c>
      <c r="L12341" t="s">
        <v>64286</v>
      </c>
    </row>
    <row r="12342" spans="1:12" x14ac:dyDescent="0.35">
      <c r="A12342">
        <v>153238</v>
      </c>
      <c r="B12342" t="s">
        <v>70</v>
      </c>
      <c r="C12342" s="1">
        <v>45413</v>
      </c>
      <c r="D12342" t="s">
        <v>71</v>
      </c>
      <c r="E12342" t="s">
        <v>48</v>
      </c>
      <c r="F12342" t="s">
        <v>63</v>
      </c>
      <c r="G12342" t="s">
        <v>4030</v>
      </c>
      <c r="H12342" t="s">
        <v>35121</v>
      </c>
      <c r="I12342" t="s">
        <v>50</v>
      </c>
      <c r="J12342" t="s">
        <v>50</v>
      </c>
      <c r="K12342" t="s">
        <v>64281</v>
      </c>
      <c r="L12342" t="s">
        <v>64282</v>
      </c>
    </row>
    <row r="12343" spans="1:12" x14ac:dyDescent="0.35">
      <c r="A12343">
        <v>153239</v>
      </c>
      <c r="B12343" t="s">
        <v>2483</v>
      </c>
      <c r="C12343" s="1">
        <v>45413</v>
      </c>
      <c r="D12343" t="s">
        <v>95</v>
      </c>
      <c r="E12343" t="s">
        <v>48</v>
      </c>
      <c r="F12343" t="s">
        <v>63</v>
      </c>
      <c r="G12343" t="s">
        <v>4030</v>
      </c>
      <c r="H12343" t="s">
        <v>35121</v>
      </c>
      <c r="I12343" t="s">
        <v>50</v>
      </c>
      <c r="J12343" t="s">
        <v>50</v>
      </c>
      <c r="K12343" t="s">
        <v>64277</v>
      </c>
      <c r="L12343" t="s">
        <v>64278</v>
      </c>
    </row>
    <row r="12344" spans="1:12" x14ac:dyDescent="0.35">
      <c r="A12344">
        <v>153240</v>
      </c>
      <c r="B12344" t="s">
        <v>70</v>
      </c>
      <c r="C12344" s="1">
        <v>45413</v>
      </c>
      <c r="D12344" t="s">
        <v>95</v>
      </c>
      <c r="E12344" t="s">
        <v>48</v>
      </c>
      <c r="F12344" t="s">
        <v>63</v>
      </c>
      <c r="G12344" t="s">
        <v>4030</v>
      </c>
      <c r="H12344" t="s">
        <v>35121</v>
      </c>
      <c r="I12344" t="s">
        <v>50</v>
      </c>
      <c r="J12344" t="s">
        <v>50</v>
      </c>
      <c r="K12344" t="s">
        <v>64273</v>
      </c>
      <c r="L12344" t="s">
        <v>64274</v>
      </c>
    </row>
    <row r="12345" spans="1:12" x14ac:dyDescent="0.35">
      <c r="A12345">
        <v>153241</v>
      </c>
      <c r="B12345" t="s">
        <v>2483</v>
      </c>
      <c r="C12345" s="1">
        <v>45413</v>
      </c>
      <c r="D12345" t="s">
        <v>71</v>
      </c>
      <c r="E12345" t="s">
        <v>48</v>
      </c>
      <c r="F12345" t="s">
        <v>63</v>
      </c>
      <c r="G12345" t="s">
        <v>4030</v>
      </c>
      <c r="H12345" t="s">
        <v>35121</v>
      </c>
      <c r="I12345" t="s">
        <v>50</v>
      </c>
      <c r="J12345" t="s">
        <v>50</v>
      </c>
      <c r="K12345" t="s">
        <v>64269</v>
      </c>
      <c r="L12345" t="s">
        <v>64270</v>
      </c>
    </row>
    <row r="12346" spans="1:12" x14ac:dyDescent="0.35">
      <c r="A12346">
        <v>153246</v>
      </c>
      <c r="B12346" t="s">
        <v>70</v>
      </c>
      <c r="C12346" s="1">
        <v>45413</v>
      </c>
      <c r="D12346" t="s">
        <v>81</v>
      </c>
      <c r="E12346" t="s">
        <v>48</v>
      </c>
      <c r="F12346" t="s">
        <v>49</v>
      </c>
      <c r="G12346" t="s">
        <v>3771</v>
      </c>
      <c r="H12346" t="s">
        <v>28261</v>
      </c>
      <c r="I12346" t="s">
        <v>25010</v>
      </c>
      <c r="J12346" t="s">
        <v>25165</v>
      </c>
      <c r="K12346" t="s">
        <v>64265</v>
      </c>
      <c r="L12346" t="s">
        <v>64266</v>
      </c>
    </row>
    <row r="12347" spans="1:12" x14ac:dyDescent="0.35">
      <c r="A12347">
        <v>153249</v>
      </c>
      <c r="B12347" t="s">
        <v>70</v>
      </c>
      <c r="C12347" s="1">
        <v>45413</v>
      </c>
      <c r="D12347" t="s">
        <v>81</v>
      </c>
      <c r="E12347" t="s">
        <v>48</v>
      </c>
      <c r="F12347" t="s">
        <v>49</v>
      </c>
      <c r="G12347" t="s">
        <v>3771</v>
      </c>
      <c r="H12347" t="s">
        <v>28261</v>
      </c>
      <c r="I12347" t="s">
        <v>50</v>
      </c>
      <c r="J12347" t="s">
        <v>50</v>
      </c>
      <c r="K12347" t="s">
        <v>64261</v>
      </c>
      <c r="L12347" t="s">
        <v>64262</v>
      </c>
    </row>
    <row r="12348" spans="1:12" x14ac:dyDescent="0.35">
      <c r="A12348">
        <v>153268</v>
      </c>
      <c r="B12348" t="s">
        <v>4655</v>
      </c>
      <c r="C12348" s="1">
        <v>45413</v>
      </c>
      <c r="D12348" t="s">
        <v>81</v>
      </c>
      <c r="E12348" t="s">
        <v>48</v>
      </c>
      <c r="F12348" t="s">
        <v>49</v>
      </c>
      <c r="G12348" t="s">
        <v>4404</v>
      </c>
      <c r="H12348" t="s">
        <v>5287</v>
      </c>
      <c r="I12348" t="s">
        <v>50</v>
      </c>
      <c r="J12348" t="s">
        <v>50</v>
      </c>
      <c r="K12348" t="s">
        <v>64257</v>
      </c>
      <c r="L12348" t="s">
        <v>64258</v>
      </c>
    </row>
    <row r="12349" spans="1:12" x14ac:dyDescent="0.35">
      <c r="A12349">
        <v>153269</v>
      </c>
      <c r="B12349" t="s">
        <v>25171</v>
      </c>
      <c r="C12349" s="1">
        <v>45413</v>
      </c>
      <c r="D12349" t="s">
        <v>95</v>
      </c>
      <c r="E12349" t="s">
        <v>48</v>
      </c>
      <c r="F12349" t="s">
        <v>63</v>
      </c>
      <c r="G12349" t="s">
        <v>1130</v>
      </c>
      <c r="H12349" t="s">
        <v>34917</v>
      </c>
      <c r="I12349" t="s">
        <v>25010</v>
      </c>
      <c r="J12349" t="s">
        <v>25114</v>
      </c>
      <c r="K12349" t="s">
        <v>62726</v>
      </c>
      <c r="L12349" t="s">
        <v>62727</v>
      </c>
    </row>
    <row r="12350" spans="1:12" x14ac:dyDescent="0.35">
      <c r="A12350">
        <v>153270</v>
      </c>
      <c r="B12350" t="s">
        <v>5470</v>
      </c>
      <c r="C12350" s="1">
        <v>45413</v>
      </c>
      <c r="D12350" t="s">
        <v>81</v>
      </c>
      <c r="E12350" t="s">
        <v>48</v>
      </c>
      <c r="F12350" t="s">
        <v>49</v>
      </c>
      <c r="G12350" t="s">
        <v>5403</v>
      </c>
      <c r="H12350" t="s">
        <v>25163</v>
      </c>
      <c r="I12350" t="s">
        <v>25010</v>
      </c>
      <c r="J12350" t="s">
        <v>25114</v>
      </c>
      <c r="K12350" t="s">
        <v>64251</v>
      </c>
      <c r="L12350" t="s">
        <v>64252</v>
      </c>
    </row>
    <row r="12351" spans="1:12" x14ac:dyDescent="0.35">
      <c r="A12351">
        <v>153271</v>
      </c>
      <c r="B12351" t="s">
        <v>6283</v>
      </c>
      <c r="C12351" s="1">
        <v>45413</v>
      </c>
      <c r="D12351" t="s">
        <v>81</v>
      </c>
      <c r="E12351" t="s">
        <v>48</v>
      </c>
      <c r="F12351" t="s">
        <v>63</v>
      </c>
      <c r="G12351" t="s">
        <v>1130</v>
      </c>
      <c r="H12351" t="s">
        <v>33373</v>
      </c>
      <c r="I12351" t="s">
        <v>25010</v>
      </c>
      <c r="J12351" t="s">
        <v>25114</v>
      </c>
      <c r="K12351" t="s">
        <v>62726</v>
      </c>
      <c r="L12351" t="s">
        <v>62727</v>
      </c>
    </row>
    <row r="12352" spans="1:12" x14ac:dyDescent="0.35">
      <c r="A12352">
        <v>153274</v>
      </c>
      <c r="B12352" t="s">
        <v>4655</v>
      </c>
      <c r="C12352" s="1">
        <v>45413</v>
      </c>
      <c r="D12352" t="s">
        <v>89</v>
      </c>
      <c r="E12352" t="s">
        <v>48</v>
      </c>
      <c r="F12352" t="s">
        <v>49</v>
      </c>
      <c r="G12352" t="s">
        <v>4404</v>
      </c>
      <c r="H12352" t="s">
        <v>5498</v>
      </c>
      <c r="I12352" t="s">
        <v>50</v>
      </c>
      <c r="J12352" t="s">
        <v>50</v>
      </c>
      <c r="K12352" t="s">
        <v>64246</v>
      </c>
      <c r="L12352" t="s">
        <v>64247</v>
      </c>
    </row>
    <row r="12353" spans="1:12" x14ac:dyDescent="0.35">
      <c r="A12353">
        <v>153275</v>
      </c>
      <c r="B12353" t="s">
        <v>70</v>
      </c>
      <c r="C12353" s="1">
        <v>45413</v>
      </c>
      <c r="D12353" t="s">
        <v>47</v>
      </c>
      <c r="E12353" t="s">
        <v>48</v>
      </c>
      <c r="F12353" t="s">
        <v>63</v>
      </c>
      <c r="G12353" t="s">
        <v>64</v>
      </c>
      <c r="H12353" t="s">
        <v>15716</v>
      </c>
      <c r="I12353" t="s">
        <v>50</v>
      </c>
      <c r="J12353" t="s">
        <v>50</v>
      </c>
      <c r="K12353" t="s">
        <v>64243</v>
      </c>
      <c r="L12353" t="s">
        <v>64244</v>
      </c>
    </row>
    <row r="12354" spans="1:12" x14ac:dyDescent="0.35">
      <c r="A12354">
        <v>153276</v>
      </c>
      <c r="B12354" t="s">
        <v>70</v>
      </c>
      <c r="C12354" s="1">
        <v>45413</v>
      </c>
      <c r="D12354" t="s">
        <v>95</v>
      </c>
      <c r="E12354" t="s">
        <v>48</v>
      </c>
      <c r="F12354" t="s">
        <v>63</v>
      </c>
      <c r="G12354" t="s">
        <v>6559</v>
      </c>
      <c r="H12354" t="s">
        <v>10918</v>
      </c>
      <c r="I12354" t="s">
        <v>50</v>
      </c>
      <c r="J12354" t="s">
        <v>50</v>
      </c>
      <c r="K12354" t="s">
        <v>64240</v>
      </c>
      <c r="L12354" t="s">
        <v>64241</v>
      </c>
    </row>
    <row r="12355" spans="1:12" x14ac:dyDescent="0.35">
      <c r="A12355">
        <v>153278</v>
      </c>
      <c r="B12355" t="s">
        <v>4655</v>
      </c>
      <c r="C12355" s="1">
        <v>45413</v>
      </c>
      <c r="D12355" t="s">
        <v>73</v>
      </c>
      <c r="E12355" t="s">
        <v>48</v>
      </c>
      <c r="F12355" t="s">
        <v>63</v>
      </c>
      <c r="G12355" t="s">
        <v>4030</v>
      </c>
      <c r="H12355" t="s">
        <v>35121</v>
      </c>
      <c r="I12355" t="s">
        <v>50</v>
      </c>
      <c r="J12355" t="s">
        <v>50</v>
      </c>
      <c r="K12355" t="s">
        <v>64232</v>
      </c>
      <c r="L12355" t="s">
        <v>64233</v>
      </c>
    </row>
    <row r="12356" spans="1:12" x14ac:dyDescent="0.35">
      <c r="A12356">
        <v>153280</v>
      </c>
      <c r="B12356" t="s">
        <v>4655</v>
      </c>
      <c r="C12356" s="1">
        <v>45413</v>
      </c>
      <c r="D12356" t="s">
        <v>81</v>
      </c>
      <c r="E12356" t="s">
        <v>48</v>
      </c>
      <c r="F12356" t="s">
        <v>49</v>
      </c>
      <c r="G12356" t="s">
        <v>3771</v>
      </c>
      <c r="H12356" t="s">
        <v>6060</v>
      </c>
      <c r="I12356" t="s">
        <v>24845</v>
      </c>
      <c r="J12356" t="s">
        <v>25008</v>
      </c>
      <c r="K12356" t="s">
        <v>64236</v>
      </c>
      <c r="L12356" t="s">
        <v>64237</v>
      </c>
    </row>
    <row r="12357" spans="1:12" x14ac:dyDescent="0.35">
      <c r="A12357">
        <v>153282</v>
      </c>
      <c r="B12357" t="s">
        <v>4655</v>
      </c>
      <c r="C12357" s="1">
        <v>45413</v>
      </c>
      <c r="D12357" t="s">
        <v>95</v>
      </c>
      <c r="E12357" t="s">
        <v>48</v>
      </c>
      <c r="F12357" t="s">
        <v>63</v>
      </c>
      <c r="G12357" t="s">
        <v>1130</v>
      </c>
      <c r="H12357" t="s">
        <v>5017</v>
      </c>
      <c r="I12357" t="s">
        <v>50</v>
      </c>
      <c r="J12357" t="s">
        <v>50</v>
      </c>
      <c r="K12357" t="s">
        <v>64225</v>
      </c>
      <c r="L12357" t="s">
        <v>64226</v>
      </c>
    </row>
    <row r="12358" spans="1:12" x14ac:dyDescent="0.35">
      <c r="A12358">
        <v>153283</v>
      </c>
      <c r="B12358" t="s">
        <v>70</v>
      </c>
      <c r="C12358" s="1">
        <v>45413</v>
      </c>
      <c r="D12358" t="s">
        <v>47</v>
      </c>
      <c r="E12358" t="s">
        <v>48</v>
      </c>
      <c r="F12358" t="s">
        <v>63</v>
      </c>
      <c r="G12358" t="s">
        <v>64</v>
      </c>
      <c r="H12358" t="s">
        <v>15716</v>
      </c>
      <c r="I12358" t="s">
        <v>50</v>
      </c>
      <c r="J12358" t="s">
        <v>50</v>
      </c>
      <c r="K12358" t="s">
        <v>64229</v>
      </c>
      <c r="L12358" t="s">
        <v>64230</v>
      </c>
    </row>
    <row r="12359" spans="1:12" x14ac:dyDescent="0.35">
      <c r="A12359">
        <v>153285</v>
      </c>
      <c r="B12359" t="s">
        <v>70</v>
      </c>
      <c r="C12359" s="1">
        <v>45413</v>
      </c>
      <c r="D12359" t="s">
        <v>47</v>
      </c>
      <c r="E12359" t="s">
        <v>48</v>
      </c>
      <c r="F12359" t="s">
        <v>63</v>
      </c>
      <c r="G12359" t="s">
        <v>64</v>
      </c>
      <c r="H12359" t="s">
        <v>15716</v>
      </c>
      <c r="I12359" t="s">
        <v>50</v>
      </c>
      <c r="J12359" t="s">
        <v>50</v>
      </c>
      <c r="K12359" t="s">
        <v>64222</v>
      </c>
      <c r="L12359" t="s">
        <v>64223</v>
      </c>
    </row>
    <row r="12360" spans="1:12" x14ac:dyDescent="0.35">
      <c r="A12360">
        <v>153286</v>
      </c>
      <c r="B12360" t="s">
        <v>70</v>
      </c>
      <c r="C12360" s="1">
        <v>45413</v>
      </c>
      <c r="D12360" t="s">
        <v>71</v>
      </c>
      <c r="E12360" t="s">
        <v>48</v>
      </c>
      <c r="F12360" t="s">
        <v>63</v>
      </c>
      <c r="G12360" t="s">
        <v>64</v>
      </c>
      <c r="H12360" t="s">
        <v>15716</v>
      </c>
      <c r="I12360" t="s">
        <v>50</v>
      </c>
      <c r="J12360" t="s">
        <v>50</v>
      </c>
      <c r="K12360" t="s">
        <v>64219</v>
      </c>
      <c r="L12360" t="s">
        <v>64220</v>
      </c>
    </row>
    <row r="12361" spans="1:12" x14ac:dyDescent="0.35">
      <c r="A12361">
        <v>153290</v>
      </c>
      <c r="B12361" t="s">
        <v>4655</v>
      </c>
      <c r="C12361" s="1">
        <v>45413</v>
      </c>
      <c r="D12361" t="s">
        <v>71</v>
      </c>
      <c r="E12361" t="s">
        <v>48</v>
      </c>
      <c r="F12361" t="s">
        <v>63</v>
      </c>
      <c r="G12361" t="s">
        <v>1130</v>
      </c>
      <c r="H12361" t="s">
        <v>35784</v>
      </c>
      <c r="I12361" t="s">
        <v>50</v>
      </c>
      <c r="J12361" t="s">
        <v>50</v>
      </c>
      <c r="K12361" t="s">
        <v>64215</v>
      </c>
      <c r="L12361" t="s">
        <v>64216</v>
      </c>
    </row>
    <row r="12362" spans="1:12" x14ac:dyDescent="0.35">
      <c r="A12362">
        <v>153291</v>
      </c>
      <c r="B12362" t="s">
        <v>4655</v>
      </c>
      <c r="C12362" s="1">
        <v>45413</v>
      </c>
      <c r="D12362" t="s">
        <v>71</v>
      </c>
      <c r="E12362" t="s">
        <v>82</v>
      </c>
      <c r="F12362" t="s">
        <v>83</v>
      </c>
      <c r="G12362" t="s">
        <v>398</v>
      </c>
      <c r="H12362" t="s">
        <v>1054</v>
      </c>
      <c r="I12362" t="s">
        <v>50</v>
      </c>
      <c r="J12362" t="s">
        <v>50</v>
      </c>
      <c r="K12362" t="s">
        <v>64207</v>
      </c>
      <c r="L12362" t="s">
        <v>64208</v>
      </c>
    </row>
    <row r="12363" spans="1:12" x14ac:dyDescent="0.35">
      <c r="A12363">
        <v>153292</v>
      </c>
      <c r="B12363" t="s">
        <v>4655</v>
      </c>
      <c r="C12363" s="1">
        <v>45413</v>
      </c>
      <c r="D12363" t="s">
        <v>102</v>
      </c>
      <c r="E12363" t="s">
        <v>48</v>
      </c>
      <c r="F12363" t="s">
        <v>63</v>
      </c>
      <c r="G12363" t="s">
        <v>175</v>
      </c>
      <c r="H12363" t="s">
        <v>30797</v>
      </c>
      <c r="I12363" t="s">
        <v>24845</v>
      </c>
      <c r="J12363" t="s">
        <v>25008</v>
      </c>
      <c r="K12363" t="s">
        <v>64202</v>
      </c>
      <c r="L12363" t="s">
        <v>64203</v>
      </c>
    </row>
    <row r="12364" spans="1:12" x14ac:dyDescent="0.35">
      <c r="A12364">
        <v>153293</v>
      </c>
      <c r="B12364" t="s">
        <v>2483</v>
      </c>
      <c r="C12364" s="1">
        <v>45413</v>
      </c>
      <c r="D12364" t="s">
        <v>71</v>
      </c>
      <c r="E12364" t="s">
        <v>48</v>
      </c>
      <c r="F12364" t="s">
        <v>63</v>
      </c>
      <c r="G12364" t="s">
        <v>6559</v>
      </c>
      <c r="H12364" t="s">
        <v>11220</v>
      </c>
      <c r="I12364" t="s">
        <v>50</v>
      </c>
      <c r="J12364" t="s">
        <v>50</v>
      </c>
      <c r="K12364" t="s">
        <v>64211</v>
      </c>
      <c r="L12364" t="s">
        <v>64212</v>
      </c>
    </row>
    <row r="12365" spans="1:12" x14ac:dyDescent="0.35">
      <c r="A12365">
        <v>153306</v>
      </c>
      <c r="B12365" t="s">
        <v>70</v>
      </c>
      <c r="C12365" s="1">
        <v>45413</v>
      </c>
      <c r="D12365" t="s">
        <v>89</v>
      </c>
      <c r="E12365" t="s">
        <v>48</v>
      </c>
      <c r="F12365" t="s">
        <v>49</v>
      </c>
      <c r="G12365" t="s">
        <v>5403</v>
      </c>
      <c r="H12365" t="s">
        <v>25163</v>
      </c>
      <c r="I12365" t="s">
        <v>50</v>
      </c>
      <c r="J12365" t="s">
        <v>50</v>
      </c>
      <c r="K12365" t="s">
        <v>64199</v>
      </c>
      <c r="L12365" t="s">
        <v>64200</v>
      </c>
    </row>
    <row r="12366" spans="1:12" x14ac:dyDescent="0.35">
      <c r="A12366">
        <v>153309</v>
      </c>
      <c r="B12366" t="s">
        <v>4655</v>
      </c>
      <c r="C12366" s="1">
        <v>45413</v>
      </c>
      <c r="D12366" t="s">
        <v>81</v>
      </c>
      <c r="E12366" t="s">
        <v>48</v>
      </c>
      <c r="F12366" t="s">
        <v>49</v>
      </c>
      <c r="G12366" t="s">
        <v>4404</v>
      </c>
      <c r="H12366" t="s">
        <v>5498</v>
      </c>
      <c r="I12366" t="s">
        <v>50</v>
      </c>
      <c r="J12366" t="s">
        <v>50</v>
      </c>
      <c r="K12366" t="s">
        <v>64196</v>
      </c>
      <c r="L12366" t="s">
        <v>64197</v>
      </c>
    </row>
    <row r="12367" spans="1:12" x14ac:dyDescent="0.35">
      <c r="A12367">
        <v>153315</v>
      </c>
      <c r="B12367" t="s">
        <v>4655</v>
      </c>
      <c r="C12367" s="1">
        <v>45413</v>
      </c>
      <c r="D12367" t="s">
        <v>81</v>
      </c>
      <c r="E12367" t="s">
        <v>48</v>
      </c>
      <c r="F12367" t="s">
        <v>49</v>
      </c>
      <c r="G12367" t="s">
        <v>5850</v>
      </c>
      <c r="H12367" t="s">
        <v>5852</v>
      </c>
      <c r="I12367" t="s">
        <v>25010</v>
      </c>
      <c r="J12367" t="s">
        <v>25114</v>
      </c>
      <c r="K12367" t="s">
        <v>64188</v>
      </c>
      <c r="L12367" t="s">
        <v>64189</v>
      </c>
    </row>
    <row r="12368" spans="1:12" x14ac:dyDescent="0.35">
      <c r="A12368">
        <v>153318</v>
      </c>
      <c r="B12368" t="s">
        <v>4655</v>
      </c>
      <c r="C12368" s="1">
        <v>45413</v>
      </c>
      <c r="D12368" t="s">
        <v>73</v>
      </c>
      <c r="E12368" t="s">
        <v>48</v>
      </c>
      <c r="F12368" t="s">
        <v>49</v>
      </c>
      <c r="G12368" t="s">
        <v>470</v>
      </c>
      <c r="H12368" t="s">
        <v>35759</v>
      </c>
      <c r="I12368" t="s">
        <v>50</v>
      </c>
      <c r="J12368" t="s">
        <v>50</v>
      </c>
      <c r="K12368" t="s">
        <v>64192</v>
      </c>
      <c r="L12368" t="s">
        <v>64193</v>
      </c>
    </row>
    <row r="12369" spans="1:12" x14ac:dyDescent="0.35">
      <c r="A12369">
        <v>153319</v>
      </c>
      <c r="B12369" t="s">
        <v>2483</v>
      </c>
      <c r="C12369" s="1">
        <v>45413</v>
      </c>
      <c r="D12369" t="s">
        <v>47</v>
      </c>
      <c r="E12369" t="s">
        <v>82</v>
      </c>
      <c r="F12369" t="s">
        <v>83</v>
      </c>
      <c r="G12369" t="s">
        <v>233</v>
      </c>
      <c r="H12369" t="s">
        <v>235</v>
      </c>
      <c r="I12369" t="s">
        <v>25001</v>
      </c>
      <c r="J12369" t="s">
        <v>28369</v>
      </c>
      <c r="K12369" t="s">
        <v>64183</v>
      </c>
      <c r="L12369" t="s">
        <v>64184</v>
      </c>
    </row>
    <row r="12370" spans="1:12" x14ac:dyDescent="0.35">
      <c r="A12370">
        <v>153320</v>
      </c>
      <c r="B12370" t="s">
        <v>70</v>
      </c>
      <c r="C12370" s="1">
        <v>45413</v>
      </c>
      <c r="D12370" t="s">
        <v>47</v>
      </c>
      <c r="E12370" t="s">
        <v>48</v>
      </c>
      <c r="F12370" t="s">
        <v>63</v>
      </c>
      <c r="G12370" t="s">
        <v>64</v>
      </c>
      <c r="H12370" t="s">
        <v>15716</v>
      </c>
      <c r="I12370" t="s">
        <v>50</v>
      </c>
      <c r="J12370" t="s">
        <v>50</v>
      </c>
      <c r="K12370" t="s">
        <v>64180</v>
      </c>
      <c r="L12370" t="s">
        <v>64181</v>
      </c>
    </row>
    <row r="12371" spans="1:12" x14ac:dyDescent="0.35">
      <c r="A12371">
        <v>153322</v>
      </c>
      <c r="B12371" t="s">
        <v>70</v>
      </c>
      <c r="C12371" s="1">
        <v>45413</v>
      </c>
      <c r="D12371" t="s">
        <v>71</v>
      </c>
      <c r="E12371" t="s">
        <v>48</v>
      </c>
      <c r="F12371" t="s">
        <v>63</v>
      </c>
      <c r="G12371" t="s">
        <v>64</v>
      </c>
      <c r="H12371" t="s">
        <v>15716</v>
      </c>
      <c r="I12371" t="s">
        <v>50</v>
      </c>
      <c r="J12371" t="s">
        <v>50</v>
      </c>
      <c r="K12371" t="s">
        <v>64177</v>
      </c>
      <c r="L12371" t="s">
        <v>64178</v>
      </c>
    </row>
    <row r="12372" spans="1:12" x14ac:dyDescent="0.35">
      <c r="A12372">
        <v>153323</v>
      </c>
      <c r="B12372" t="s">
        <v>2483</v>
      </c>
      <c r="C12372" s="1">
        <v>45413</v>
      </c>
      <c r="D12372" t="s">
        <v>81</v>
      </c>
      <c r="E12372" t="s">
        <v>48</v>
      </c>
      <c r="F12372" t="s">
        <v>49</v>
      </c>
      <c r="G12372" t="s">
        <v>3771</v>
      </c>
      <c r="H12372" t="s">
        <v>6060</v>
      </c>
      <c r="I12372" t="s">
        <v>50</v>
      </c>
      <c r="J12372" t="s">
        <v>50</v>
      </c>
      <c r="K12372" t="s">
        <v>64173</v>
      </c>
      <c r="L12372" t="s">
        <v>64174</v>
      </c>
    </row>
    <row r="12373" spans="1:12" x14ac:dyDescent="0.35">
      <c r="A12373">
        <v>153326</v>
      </c>
      <c r="B12373" t="s">
        <v>2483</v>
      </c>
      <c r="C12373" s="1">
        <v>45413</v>
      </c>
      <c r="D12373" t="s">
        <v>89</v>
      </c>
      <c r="E12373" t="s">
        <v>48</v>
      </c>
      <c r="F12373" t="s">
        <v>49</v>
      </c>
      <c r="G12373" t="s">
        <v>3771</v>
      </c>
      <c r="H12373" t="s">
        <v>6060</v>
      </c>
      <c r="I12373" t="s">
        <v>50</v>
      </c>
      <c r="J12373" t="s">
        <v>50</v>
      </c>
      <c r="K12373" t="s">
        <v>64169</v>
      </c>
      <c r="L12373" t="s">
        <v>64170</v>
      </c>
    </row>
    <row r="12374" spans="1:12" x14ac:dyDescent="0.35">
      <c r="A12374">
        <v>153331</v>
      </c>
      <c r="B12374" t="s">
        <v>4655</v>
      </c>
      <c r="C12374" s="1">
        <v>45413</v>
      </c>
      <c r="D12374" t="s">
        <v>81</v>
      </c>
      <c r="E12374" t="s">
        <v>48</v>
      </c>
      <c r="F12374" t="s">
        <v>49</v>
      </c>
      <c r="G12374" t="s">
        <v>4576</v>
      </c>
      <c r="H12374" t="s">
        <v>27980</v>
      </c>
      <c r="I12374" t="s">
        <v>24845</v>
      </c>
      <c r="J12374" t="s">
        <v>25008</v>
      </c>
      <c r="K12374" t="s">
        <v>64165</v>
      </c>
      <c r="L12374" t="s">
        <v>64166</v>
      </c>
    </row>
    <row r="12375" spans="1:12" x14ac:dyDescent="0.35">
      <c r="A12375">
        <v>153334</v>
      </c>
      <c r="B12375" t="s">
        <v>4655</v>
      </c>
      <c r="C12375" s="1">
        <v>45413</v>
      </c>
      <c r="D12375" t="s">
        <v>89</v>
      </c>
      <c r="E12375" t="s">
        <v>48</v>
      </c>
      <c r="F12375" t="s">
        <v>49</v>
      </c>
      <c r="G12375" t="s">
        <v>5403</v>
      </c>
      <c r="H12375" t="s">
        <v>5405</v>
      </c>
      <c r="I12375" t="s">
        <v>25010</v>
      </c>
      <c r="J12375" t="s">
        <v>25114</v>
      </c>
      <c r="K12375" t="s">
        <v>64160</v>
      </c>
      <c r="L12375" t="s">
        <v>64161</v>
      </c>
    </row>
    <row r="12376" spans="1:12" x14ac:dyDescent="0.35">
      <c r="A12376">
        <v>153335</v>
      </c>
      <c r="B12376" t="s">
        <v>4655</v>
      </c>
      <c r="C12376" s="1">
        <v>45413</v>
      </c>
      <c r="D12376" t="s">
        <v>81</v>
      </c>
      <c r="E12376" t="s">
        <v>48</v>
      </c>
      <c r="F12376" t="s">
        <v>49</v>
      </c>
      <c r="G12376" t="s">
        <v>5403</v>
      </c>
      <c r="H12376" t="s">
        <v>5405</v>
      </c>
      <c r="I12376" t="s">
        <v>24845</v>
      </c>
      <c r="J12376" t="s">
        <v>25008</v>
      </c>
      <c r="K12376" t="s">
        <v>64160</v>
      </c>
      <c r="L12376" t="s">
        <v>64161</v>
      </c>
    </row>
    <row r="12377" spans="1:12" x14ac:dyDescent="0.35">
      <c r="A12377">
        <v>153336</v>
      </c>
      <c r="B12377" t="s">
        <v>4655</v>
      </c>
      <c r="C12377" s="1">
        <v>45413</v>
      </c>
      <c r="D12377" t="s">
        <v>71</v>
      </c>
      <c r="E12377" t="s">
        <v>48</v>
      </c>
      <c r="F12377" t="s">
        <v>63</v>
      </c>
      <c r="G12377" t="s">
        <v>1130</v>
      </c>
      <c r="H12377" t="s">
        <v>35719</v>
      </c>
      <c r="I12377" t="s">
        <v>50</v>
      </c>
      <c r="J12377" t="s">
        <v>50</v>
      </c>
      <c r="K12377" t="s">
        <v>62663</v>
      </c>
      <c r="L12377" t="s">
        <v>62664</v>
      </c>
    </row>
    <row r="12378" spans="1:12" x14ac:dyDescent="0.35">
      <c r="A12378">
        <v>153341</v>
      </c>
      <c r="B12378" t="s">
        <v>4655</v>
      </c>
      <c r="C12378" s="1">
        <v>45413</v>
      </c>
      <c r="D12378" t="s">
        <v>81</v>
      </c>
      <c r="E12378" t="s">
        <v>48</v>
      </c>
      <c r="F12378" t="s">
        <v>49</v>
      </c>
      <c r="G12378" t="s">
        <v>5850</v>
      </c>
      <c r="H12378" t="s">
        <v>5852</v>
      </c>
      <c r="I12378" t="s">
        <v>25010</v>
      </c>
      <c r="J12378" t="s">
        <v>50</v>
      </c>
      <c r="K12378" t="s">
        <v>64156</v>
      </c>
      <c r="L12378" t="s">
        <v>64157</v>
      </c>
    </row>
    <row r="12379" spans="1:12" x14ac:dyDescent="0.35">
      <c r="A12379">
        <v>153342</v>
      </c>
      <c r="B12379" t="s">
        <v>4655</v>
      </c>
      <c r="C12379" s="1">
        <v>45413</v>
      </c>
      <c r="D12379" t="s">
        <v>95</v>
      </c>
      <c r="E12379" t="s">
        <v>48</v>
      </c>
      <c r="F12379" t="s">
        <v>63</v>
      </c>
      <c r="G12379" t="s">
        <v>175</v>
      </c>
      <c r="H12379" t="s">
        <v>31907</v>
      </c>
      <c r="I12379" t="s">
        <v>50</v>
      </c>
      <c r="J12379" t="s">
        <v>50</v>
      </c>
      <c r="K12379" t="s">
        <v>64152</v>
      </c>
      <c r="L12379" t="s">
        <v>64153</v>
      </c>
    </row>
    <row r="12380" spans="1:12" x14ac:dyDescent="0.35">
      <c r="A12380">
        <v>153351</v>
      </c>
      <c r="B12380" t="s">
        <v>4655</v>
      </c>
      <c r="C12380" s="1">
        <v>45413</v>
      </c>
      <c r="D12380" t="s">
        <v>132</v>
      </c>
      <c r="E12380" t="s">
        <v>48</v>
      </c>
      <c r="F12380" t="s">
        <v>49</v>
      </c>
      <c r="G12380" t="s">
        <v>4576</v>
      </c>
      <c r="H12380" t="s">
        <v>27980</v>
      </c>
      <c r="I12380" t="s">
        <v>25045</v>
      </c>
      <c r="J12380" t="s">
        <v>25002</v>
      </c>
      <c r="K12380" t="s">
        <v>64148</v>
      </c>
      <c r="L12380" t="s">
        <v>64149</v>
      </c>
    </row>
    <row r="12381" spans="1:12" x14ac:dyDescent="0.35">
      <c r="A12381">
        <v>153352</v>
      </c>
      <c r="B12381" t="s">
        <v>25171</v>
      </c>
      <c r="C12381" s="1">
        <v>45413</v>
      </c>
      <c r="D12381" t="s">
        <v>81</v>
      </c>
      <c r="E12381" t="s">
        <v>48</v>
      </c>
      <c r="F12381" t="s">
        <v>63</v>
      </c>
      <c r="G12381" t="s">
        <v>1130</v>
      </c>
      <c r="H12381" t="s">
        <v>33373</v>
      </c>
      <c r="I12381" t="s">
        <v>25010</v>
      </c>
      <c r="J12381" t="s">
        <v>25114</v>
      </c>
      <c r="K12381" t="s">
        <v>62726</v>
      </c>
      <c r="L12381" t="s">
        <v>62727</v>
      </c>
    </row>
    <row r="12382" spans="1:12" x14ac:dyDescent="0.35">
      <c r="A12382">
        <v>153391</v>
      </c>
      <c r="B12382" t="s">
        <v>4655</v>
      </c>
      <c r="C12382" s="1">
        <v>45413</v>
      </c>
      <c r="D12382" t="s">
        <v>81</v>
      </c>
      <c r="E12382" t="s">
        <v>48</v>
      </c>
      <c r="F12382" t="s">
        <v>49</v>
      </c>
      <c r="G12382" t="s">
        <v>3771</v>
      </c>
      <c r="H12382" t="s">
        <v>6060</v>
      </c>
      <c r="I12382" t="s">
        <v>24845</v>
      </c>
      <c r="J12382" t="s">
        <v>25008</v>
      </c>
      <c r="K12382" t="s">
        <v>64141</v>
      </c>
      <c r="L12382" t="s">
        <v>64142</v>
      </c>
    </row>
    <row r="12383" spans="1:12" x14ac:dyDescent="0.35">
      <c r="A12383">
        <v>153394</v>
      </c>
      <c r="B12383" t="s">
        <v>4655</v>
      </c>
      <c r="C12383" s="1">
        <v>45413</v>
      </c>
      <c r="D12383" t="s">
        <v>132</v>
      </c>
      <c r="E12383" t="s">
        <v>48</v>
      </c>
      <c r="F12383" t="s">
        <v>49</v>
      </c>
      <c r="G12383" t="s">
        <v>3771</v>
      </c>
      <c r="H12383" t="s">
        <v>6060</v>
      </c>
      <c r="I12383" t="s">
        <v>50</v>
      </c>
      <c r="J12383" t="s">
        <v>50</v>
      </c>
      <c r="K12383" t="s">
        <v>64136</v>
      </c>
      <c r="L12383" t="s">
        <v>64137</v>
      </c>
    </row>
    <row r="12384" spans="1:12" x14ac:dyDescent="0.35">
      <c r="A12384">
        <v>153410</v>
      </c>
      <c r="B12384" t="s">
        <v>70</v>
      </c>
      <c r="C12384" s="1">
        <v>45413</v>
      </c>
      <c r="D12384" t="s">
        <v>132</v>
      </c>
      <c r="E12384" t="s">
        <v>48</v>
      </c>
      <c r="F12384" t="s">
        <v>63</v>
      </c>
      <c r="G12384" t="s">
        <v>64</v>
      </c>
      <c r="H12384" t="s">
        <v>15716</v>
      </c>
      <c r="I12384" t="s">
        <v>50</v>
      </c>
      <c r="J12384" t="s">
        <v>50</v>
      </c>
      <c r="K12384" t="s">
        <v>64132</v>
      </c>
      <c r="L12384" t="s">
        <v>6413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26CED-9DD4-4C9F-91DF-14FB3E0D34E0}">
  <sheetPr codeName="Sheet32">
    <tabColor rgb="FF92D050"/>
  </sheetPr>
  <dimension ref="A1:L2434"/>
  <sheetViews>
    <sheetView topLeftCell="A2399" zoomScale="80" zoomScaleNormal="80" workbookViewId="0">
      <selection activeCell="A2" sqref="A2:L2434"/>
    </sheetView>
  </sheetViews>
  <sheetFormatPr defaultRowHeight="14.5" x14ac:dyDescent="0.35"/>
  <cols>
    <col min="1" max="2" width="18.54296875" customWidth="1"/>
    <col min="3" max="3" width="18.54296875" style="2" customWidth="1"/>
    <col min="4" max="8" width="18.54296875" customWidth="1"/>
    <col min="9" max="9" width="33.26953125" customWidth="1"/>
    <col min="10" max="10" width="40.453125" customWidth="1"/>
    <col min="11" max="12" width="18.54296875" customWidth="1"/>
  </cols>
  <sheetData>
    <row r="1" spans="1:12" x14ac:dyDescent="0.35">
      <c r="A1" t="s">
        <v>0</v>
      </c>
      <c r="B1" t="s">
        <v>31</v>
      </c>
      <c r="C1" t="s">
        <v>4</v>
      </c>
      <c r="D1" t="s">
        <v>6</v>
      </c>
      <c r="E1" t="s">
        <v>7</v>
      </c>
      <c r="F1" t="s">
        <v>8</v>
      </c>
      <c r="G1" t="s">
        <v>9</v>
      </c>
      <c r="H1" t="s">
        <v>13</v>
      </c>
      <c r="I1" t="s">
        <v>11</v>
      </c>
      <c r="J1" t="s">
        <v>12</v>
      </c>
      <c r="K1" t="s">
        <v>19</v>
      </c>
      <c r="L1" t="s">
        <v>20</v>
      </c>
    </row>
    <row r="2" spans="1:12" x14ac:dyDescent="0.35">
      <c r="A2">
        <v>142476</v>
      </c>
      <c r="B2" t="s">
        <v>5470</v>
      </c>
      <c r="C2" s="1">
        <v>45078</v>
      </c>
      <c r="D2" t="s">
        <v>89</v>
      </c>
      <c r="E2" t="s">
        <v>48</v>
      </c>
      <c r="F2" t="s">
        <v>49</v>
      </c>
      <c r="G2" t="s">
        <v>3771</v>
      </c>
      <c r="H2" t="s">
        <v>6060</v>
      </c>
      <c r="I2" t="s">
        <v>25010</v>
      </c>
      <c r="J2" t="s">
        <v>25046</v>
      </c>
      <c r="K2" t="s">
        <v>57537</v>
      </c>
      <c r="L2" t="s">
        <v>57538</v>
      </c>
    </row>
    <row r="3" spans="1:12" x14ac:dyDescent="0.35">
      <c r="A3">
        <v>142493</v>
      </c>
      <c r="B3" t="s">
        <v>70</v>
      </c>
      <c r="C3" s="1">
        <v>45078</v>
      </c>
      <c r="D3" t="s">
        <v>71</v>
      </c>
      <c r="E3" t="s">
        <v>48</v>
      </c>
      <c r="F3" t="s">
        <v>63</v>
      </c>
      <c r="G3" t="s">
        <v>64</v>
      </c>
      <c r="H3" t="s">
        <v>15716</v>
      </c>
      <c r="I3" t="s">
        <v>50</v>
      </c>
      <c r="J3" t="s">
        <v>50</v>
      </c>
      <c r="K3" t="s">
        <v>57535</v>
      </c>
      <c r="L3" t="s">
        <v>57536</v>
      </c>
    </row>
    <row r="4" spans="1:12" x14ac:dyDescent="0.35">
      <c r="A4">
        <v>142506</v>
      </c>
      <c r="B4" t="s">
        <v>2483</v>
      </c>
      <c r="C4" s="1">
        <v>45078</v>
      </c>
      <c r="D4" t="s">
        <v>81</v>
      </c>
      <c r="E4" t="s">
        <v>48</v>
      </c>
      <c r="F4" t="s">
        <v>49</v>
      </c>
      <c r="G4" t="s">
        <v>3771</v>
      </c>
      <c r="H4" t="s">
        <v>3773</v>
      </c>
      <c r="I4" t="s">
        <v>25010</v>
      </c>
      <c r="J4" t="s">
        <v>25114</v>
      </c>
      <c r="K4" t="s">
        <v>57531</v>
      </c>
      <c r="L4" t="s">
        <v>57532</v>
      </c>
    </row>
    <row r="5" spans="1:12" x14ac:dyDescent="0.35">
      <c r="A5">
        <v>142514</v>
      </c>
      <c r="B5" t="s">
        <v>5470</v>
      </c>
      <c r="C5" s="1">
        <v>45078</v>
      </c>
      <c r="D5" t="s">
        <v>81</v>
      </c>
      <c r="E5" t="s">
        <v>48</v>
      </c>
      <c r="F5" t="s">
        <v>49</v>
      </c>
      <c r="G5" t="s">
        <v>4404</v>
      </c>
      <c r="H5" t="s">
        <v>5498</v>
      </c>
      <c r="I5" t="s">
        <v>50</v>
      </c>
      <c r="J5" t="s">
        <v>50</v>
      </c>
      <c r="K5" t="s">
        <v>57528</v>
      </c>
      <c r="L5" t="s">
        <v>57529</v>
      </c>
    </row>
    <row r="6" spans="1:12" x14ac:dyDescent="0.35">
      <c r="A6">
        <v>142520</v>
      </c>
      <c r="B6" t="s">
        <v>2483</v>
      </c>
      <c r="C6" s="1">
        <v>45078</v>
      </c>
      <c r="D6" t="s">
        <v>73</v>
      </c>
      <c r="E6" t="s">
        <v>48</v>
      </c>
      <c r="F6" t="s">
        <v>63</v>
      </c>
      <c r="G6" t="s">
        <v>24671</v>
      </c>
      <c r="H6" t="s">
        <v>29400</v>
      </c>
      <c r="I6" t="s">
        <v>25010</v>
      </c>
      <c r="J6" t="s">
        <v>24846</v>
      </c>
      <c r="K6" t="s">
        <v>57524</v>
      </c>
      <c r="L6" t="s">
        <v>57525</v>
      </c>
    </row>
    <row r="7" spans="1:12" x14ac:dyDescent="0.35">
      <c r="A7">
        <v>142521</v>
      </c>
      <c r="B7" t="s">
        <v>4655</v>
      </c>
      <c r="C7" s="1">
        <v>45078</v>
      </c>
      <c r="D7" t="s">
        <v>71</v>
      </c>
      <c r="E7" t="s">
        <v>48</v>
      </c>
      <c r="F7" t="s">
        <v>49</v>
      </c>
      <c r="G7" t="s">
        <v>3771</v>
      </c>
      <c r="H7" t="s">
        <v>6060</v>
      </c>
      <c r="I7" t="s">
        <v>50</v>
      </c>
      <c r="J7" t="s">
        <v>50</v>
      </c>
      <c r="K7" t="s">
        <v>57521</v>
      </c>
      <c r="L7" t="s">
        <v>57522</v>
      </c>
    </row>
    <row r="8" spans="1:12" x14ac:dyDescent="0.35">
      <c r="A8">
        <v>142525</v>
      </c>
      <c r="B8" t="s">
        <v>4655</v>
      </c>
      <c r="C8" s="1">
        <v>45078</v>
      </c>
      <c r="D8" t="s">
        <v>89</v>
      </c>
      <c r="E8" t="s">
        <v>48</v>
      </c>
      <c r="F8" t="s">
        <v>49</v>
      </c>
      <c r="G8" t="s">
        <v>3771</v>
      </c>
      <c r="H8" t="s">
        <v>28261</v>
      </c>
      <c r="I8" t="s">
        <v>25001</v>
      </c>
      <c r="J8" t="s">
        <v>25002</v>
      </c>
      <c r="K8" t="s">
        <v>57517</v>
      </c>
      <c r="L8" t="s">
        <v>57518</v>
      </c>
    </row>
    <row r="9" spans="1:12" x14ac:dyDescent="0.35">
      <c r="A9">
        <v>142526</v>
      </c>
      <c r="B9" t="s">
        <v>4655</v>
      </c>
      <c r="C9" s="1">
        <v>45078</v>
      </c>
      <c r="D9" t="s">
        <v>89</v>
      </c>
      <c r="E9" t="s">
        <v>48</v>
      </c>
      <c r="F9" t="s">
        <v>49</v>
      </c>
      <c r="G9" t="s">
        <v>3771</v>
      </c>
      <c r="H9" t="s">
        <v>28261</v>
      </c>
      <c r="I9" t="s">
        <v>25001</v>
      </c>
      <c r="J9" t="s">
        <v>25002</v>
      </c>
      <c r="K9" t="s">
        <v>57513</v>
      </c>
      <c r="L9" t="s">
        <v>57514</v>
      </c>
    </row>
    <row r="10" spans="1:12" x14ac:dyDescent="0.35">
      <c r="A10">
        <v>142528</v>
      </c>
      <c r="B10" t="s">
        <v>121</v>
      </c>
      <c r="C10" s="1">
        <v>45078</v>
      </c>
      <c r="D10" t="s">
        <v>81</v>
      </c>
      <c r="E10" t="s">
        <v>48</v>
      </c>
      <c r="F10" t="s">
        <v>63</v>
      </c>
      <c r="G10" t="s">
        <v>6559</v>
      </c>
      <c r="H10" t="s">
        <v>11710</v>
      </c>
      <c r="I10" t="s">
        <v>50</v>
      </c>
      <c r="J10" t="s">
        <v>50</v>
      </c>
      <c r="K10" t="s">
        <v>57510</v>
      </c>
      <c r="L10" t="s">
        <v>57511</v>
      </c>
    </row>
    <row r="11" spans="1:12" x14ac:dyDescent="0.35">
      <c r="A11">
        <v>142533</v>
      </c>
      <c r="B11" t="s">
        <v>70</v>
      </c>
      <c r="C11" s="1">
        <v>45078</v>
      </c>
      <c r="D11" t="s">
        <v>95</v>
      </c>
      <c r="E11" t="s">
        <v>48</v>
      </c>
      <c r="F11" t="s">
        <v>63</v>
      </c>
      <c r="G11" t="s">
        <v>6559</v>
      </c>
      <c r="H11" t="s">
        <v>11220</v>
      </c>
      <c r="I11" t="s">
        <v>50</v>
      </c>
      <c r="J11" t="s">
        <v>50</v>
      </c>
      <c r="K11" t="s">
        <v>54377</v>
      </c>
      <c r="L11" t="s">
        <v>54378</v>
      </c>
    </row>
    <row r="12" spans="1:12" x14ac:dyDescent="0.35">
      <c r="A12">
        <v>142593</v>
      </c>
      <c r="B12" t="s">
        <v>5470</v>
      </c>
      <c r="C12" s="1">
        <v>45078</v>
      </c>
      <c r="D12" t="s">
        <v>132</v>
      </c>
      <c r="E12" t="s">
        <v>48</v>
      </c>
      <c r="F12" t="s">
        <v>49</v>
      </c>
      <c r="G12" t="s">
        <v>4404</v>
      </c>
      <c r="H12" t="s">
        <v>5498</v>
      </c>
      <c r="I12" t="s">
        <v>50</v>
      </c>
      <c r="J12" t="s">
        <v>50</v>
      </c>
      <c r="K12" t="s">
        <v>57504</v>
      </c>
      <c r="L12" t="s">
        <v>57505</v>
      </c>
    </row>
    <row r="13" spans="1:12" x14ac:dyDescent="0.35">
      <c r="A13">
        <v>142595</v>
      </c>
      <c r="B13" t="s">
        <v>5470</v>
      </c>
      <c r="C13" s="1">
        <v>45078</v>
      </c>
      <c r="D13" t="s">
        <v>81</v>
      </c>
      <c r="E13" t="s">
        <v>48</v>
      </c>
      <c r="F13" t="s">
        <v>49</v>
      </c>
      <c r="G13" t="s">
        <v>4404</v>
      </c>
      <c r="H13" t="s">
        <v>5498</v>
      </c>
      <c r="I13" t="s">
        <v>50</v>
      </c>
      <c r="J13" t="s">
        <v>50</v>
      </c>
      <c r="K13" t="s">
        <v>57501</v>
      </c>
      <c r="L13" t="s">
        <v>57502</v>
      </c>
    </row>
    <row r="14" spans="1:12" x14ac:dyDescent="0.35">
      <c r="A14">
        <v>142596</v>
      </c>
      <c r="B14" t="s">
        <v>70</v>
      </c>
      <c r="C14" s="1">
        <v>45078</v>
      </c>
      <c r="D14" t="s">
        <v>71</v>
      </c>
      <c r="E14" t="s">
        <v>48</v>
      </c>
      <c r="F14" t="s">
        <v>63</v>
      </c>
      <c r="G14" t="s">
        <v>6559</v>
      </c>
      <c r="H14" t="s">
        <v>6561</v>
      </c>
      <c r="I14" t="s">
        <v>50</v>
      </c>
      <c r="J14" t="s">
        <v>50</v>
      </c>
      <c r="K14" t="s">
        <v>57498</v>
      </c>
      <c r="L14" t="s">
        <v>57499</v>
      </c>
    </row>
    <row r="15" spans="1:12" x14ac:dyDescent="0.35">
      <c r="A15">
        <v>142599</v>
      </c>
      <c r="B15" t="s">
        <v>4655</v>
      </c>
      <c r="C15" s="1">
        <v>45078</v>
      </c>
      <c r="D15" t="s">
        <v>89</v>
      </c>
      <c r="E15" t="s">
        <v>48</v>
      </c>
      <c r="F15" t="s">
        <v>49</v>
      </c>
      <c r="G15" t="s">
        <v>4404</v>
      </c>
      <c r="H15" t="s">
        <v>4406</v>
      </c>
      <c r="I15" t="s">
        <v>50</v>
      </c>
      <c r="J15" t="s">
        <v>50</v>
      </c>
      <c r="K15" t="s">
        <v>57041</v>
      </c>
      <c r="L15" t="s">
        <v>57042</v>
      </c>
    </row>
    <row r="16" spans="1:12" x14ac:dyDescent="0.35">
      <c r="A16">
        <v>142624</v>
      </c>
      <c r="B16" t="s">
        <v>4655</v>
      </c>
      <c r="C16" s="1">
        <v>45078</v>
      </c>
      <c r="D16" t="s">
        <v>81</v>
      </c>
      <c r="E16" t="s">
        <v>82</v>
      </c>
      <c r="F16" t="s">
        <v>83</v>
      </c>
      <c r="G16" t="s">
        <v>324</v>
      </c>
      <c r="H16" t="s">
        <v>1085</v>
      </c>
      <c r="I16" t="s">
        <v>50</v>
      </c>
      <c r="J16" t="s">
        <v>50</v>
      </c>
      <c r="K16" t="s">
        <v>57492</v>
      </c>
      <c r="L16" t="s">
        <v>57493</v>
      </c>
    </row>
    <row r="17" spans="1:12" x14ac:dyDescent="0.35">
      <c r="A17">
        <v>142625</v>
      </c>
      <c r="B17" t="s">
        <v>4655</v>
      </c>
      <c r="C17" s="1">
        <v>45078</v>
      </c>
      <c r="D17" t="s">
        <v>81</v>
      </c>
      <c r="E17" t="s">
        <v>82</v>
      </c>
      <c r="F17" t="s">
        <v>83</v>
      </c>
      <c r="G17" t="s">
        <v>324</v>
      </c>
      <c r="H17" t="s">
        <v>1085</v>
      </c>
      <c r="I17" t="s">
        <v>50</v>
      </c>
      <c r="J17" t="s">
        <v>50</v>
      </c>
      <c r="K17" t="s">
        <v>57488</v>
      </c>
      <c r="L17" t="s">
        <v>57489</v>
      </c>
    </row>
    <row r="18" spans="1:12" x14ac:dyDescent="0.35">
      <c r="A18">
        <v>142637</v>
      </c>
      <c r="B18" t="s">
        <v>4655</v>
      </c>
      <c r="C18" s="1">
        <v>45078</v>
      </c>
      <c r="D18" t="s">
        <v>81</v>
      </c>
      <c r="E18" t="s">
        <v>48</v>
      </c>
      <c r="F18" t="s">
        <v>49</v>
      </c>
      <c r="G18" t="s">
        <v>4404</v>
      </c>
      <c r="H18" t="s">
        <v>5498</v>
      </c>
      <c r="I18" t="s">
        <v>50</v>
      </c>
      <c r="J18" t="s">
        <v>50</v>
      </c>
      <c r="K18" t="s">
        <v>57485</v>
      </c>
      <c r="L18" t="s">
        <v>57486</v>
      </c>
    </row>
    <row r="19" spans="1:12" x14ac:dyDescent="0.35">
      <c r="A19">
        <v>142666</v>
      </c>
      <c r="B19" t="s">
        <v>25171</v>
      </c>
      <c r="C19" s="1">
        <v>45078</v>
      </c>
      <c r="D19" t="s">
        <v>81</v>
      </c>
      <c r="E19" t="s">
        <v>48</v>
      </c>
      <c r="F19" t="s">
        <v>63</v>
      </c>
      <c r="G19" t="s">
        <v>1130</v>
      </c>
      <c r="H19" t="s">
        <v>13916</v>
      </c>
      <c r="I19" t="s">
        <v>25010</v>
      </c>
      <c r="J19" t="s">
        <v>25114</v>
      </c>
      <c r="K19" t="s">
        <v>56875</v>
      </c>
      <c r="L19" t="s">
        <v>56876</v>
      </c>
    </row>
    <row r="20" spans="1:12" x14ac:dyDescent="0.35">
      <c r="A20">
        <v>142671</v>
      </c>
      <c r="B20" t="s">
        <v>25171</v>
      </c>
      <c r="C20" s="1">
        <v>45078</v>
      </c>
      <c r="D20" t="s">
        <v>132</v>
      </c>
      <c r="E20" t="s">
        <v>48</v>
      </c>
      <c r="F20" t="s">
        <v>49</v>
      </c>
      <c r="G20" t="s">
        <v>4404</v>
      </c>
      <c r="H20" t="s">
        <v>4406</v>
      </c>
      <c r="I20" t="s">
        <v>50</v>
      </c>
      <c r="J20" t="s">
        <v>50</v>
      </c>
      <c r="K20" t="s">
        <v>57477</v>
      </c>
      <c r="L20" t="s">
        <v>57478</v>
      </c>
    </row>
    <row r="21" spans="1:12" x14ac:dyDescent="0.35">
      <c r="A21">
        <v>142672</v>
      </c>
      <c r="B21" t="s">
        <v>4655</v>
      </c>
      <c r="C21" s="1">
        <v>45078</v>
      </c>
      <c r="D21" t="s">
        <v>81</v>
      </c>
      <c r="E21" t="s">
        <v>48</v>
      </c>
      <c r="F21" t="s">
        <v>63</v>
      </c>
      <c r="G21" t="s">
        <v>6559</v>
      </c>
      <c r="H21" t="s">
        <v>27906</v>
      </c>
      <c r="I21" t="s">
        <v>25010</v>
      </c>
      <c r="J21" t="s">
        <v>25114</v>
      </c>
      <c r="K21" t="s">
        <v>56875</v>
      </c>
      <c r="L21" t="s">
        <v>56876</v>
      </c>
    </row>
    <row r="22" spans="1:12" x14ac:dyDescent="0.35">
      <c r="A22">
        <v>142699</v>
      </c>
      <c r="B22" t="s">
        <v>4655</v>
      </c>
      <c r="C22" s="1">
        <v>45078</v>
      </c>
      <c r="D22" t="s">
        <v>89</v>
      </c>
      <c r="E22" t="s">
        <v>48</v>
      </c>
      <c r="F22" t="s">
        <v>49</v>
      </c>
      <c r="G22" t="s">
        <v>3771</v>
      </c>
      <c r="H22" t="s">
        <v>18159</v>
      </c>
      <c r="I22" t="s">
        <v>25001</v>
      </c>
      <c r="J22" t="s">
        <v>25002</v>
      </c>
      <c r="K22" t="s">
        <v>57473</v>
      </c>
      <c r="L22" t="s">
        <v>57474</v>
      </c>
    </row>
    <row r="23" spans="1:12" x14ac:dyDescent="0.35">
      <c r="A23">
        <v>142702</v>
      </c>
      <c r="B23" t="s">
        <v>2483</v>
      </c>
      <c r="C23" s="1">
        <v>45078</v>
      </c>
      <c r="D23" t="s">
        <v>81</v>
      </c>
      <c r="E23" t="s">
        <v>82</v>
      </c>
      <c r="F23" t="s">
        <v>1104</v>
      </c>
      <c r="G23" t="s">
        <v>2118</v>
      </c>
      <c r="H23" t="s">
        <v>2120</v>
      </c>
      <c r="I23" t="s">
        <v>25045</v>
      </c>
      <c r="J23" t="s">
        <v>25050</v>
      </c>
      <c r="K23" t="s">
        <v>57469</v>
      </c>
      <c r="L23" t="s">
        <v>57470</v>
      </c>
    </row>
    <row r="24" spans="1:12" x14ac:dyDescent="0.35">
      <c r="A24">
        <v>142710</v>
      </c>
      <c r="B24" t="s">
        <v>25171</v>
      </c>
      <c r="C24" s="1">
        <v>45078</v>
      </c>
      <c r="D24" t="s">
        <v>81</v>
      </c>
      <c r="E24" t="s">
        <v>48</v>
      </c>
      <c r="F24" t="s">
        <v>63</v>
      </c>
      <c r="G24" t="s">
        <v>1130</v>
      </c>
      <c r="H24" t="s">
        <v>13916</v>
      </c>
      <c r="I24" t="s">
        <v>25010</v>
      </c>
      <c r="J24" t="s">
        <v>25114</v>
      </c>
      <c r="K24" t="s">
        <v>57465</v>
      </c>
      <c r="L24" t="s">
        <v>57466</v>
      </c>
    </row>
    <row r="25" spans="1:12" x14ac:dyDescent="0.35">
      <c r="A25">
        <v>142711</v>
      </c>
      <c r="B25" t="s">
        <v>25171</v>
      </c>
      <c r="C25" s="1">
        <v>45078</v>
      </c>
      <c r="D25" t="s">
        <v>81</v>
      </c>
      <c r="E25" t="s">
        <v>48</v>
      </c>
      <c r="F25" t="s">
        <v>63</v>
      </c>
      <c r="G25" t="s">
        <v>175</v>
      </c>
      <c r="H25" t="s">
        <v>2355</v>
      </c>
      <c r="I25" t="s">
        <v>50</v>
      </c>
      <c r="J25" t="s">
        <v>50</v>
      </c>
      <c r="K25" t="s">
        <v>57462</v>
      </c>
      <c r="L25" t="s">
        <v>57463</v>
      </c>
    </row>
    <row r="26" spans="1:12" x14ac:dyDescent="0.35">
      <c r="A26">
        <v>142717</v>
      </c>
      <c r="B26" t="s">
        <v>4655</v>
      </c>
      <c r="C26" s="1">
        <v>45078</v>
      </c>
      <c r="D26" t="s">
        <v>47</v>
      </c>
      <c r="E26" t="s">
        <v>48</v>
      </c>
      <c r="F26" t="s">
        <v>63</v>
      </c>
      <c r="G26" t="s">
        <v>6559</v>
      </c>
      <c r="H26" t="s">
        <v>11220</v>
      </c>
      <c r="I26" t="s">
        <v>50</v>
      </c>
      <c r="J26" t="s">
        <v>50</v>
      </c>
      <c r="K26" t="s">
        <v>57451</v>
      </c>
      <c r="L26" t="s">
        <v>57452</v>
      </c>
    </row>
    <row r="27" spans="1:12" x14ac:dyDescent="0.35">
      <c r="A27">
        <v>142738</v>
      </c>
      <c r="B27" t="s">
        <v>121</v>
      </c>
      <c r="C27" s="1">
        <v>45078</v>
      </c>
      <c r="D27" t="s">
        <v>81</v>
      </c>
      <c r="E27" t="s">
        <v>48</v>
      </c>
      <c r="F27" t="s">
        <v>63</v>
      </c>
      <c r="G27" t="s">
        <v>6559</v>
      </c>
      <c r="H27" t="s">
        <v>6561</v>
      </c>
      <c r="I27" t="s">
        <v>50</v>
      </c>
      <c r="J27" t="s">
        <v>50</v>
      </c>
      <c r="K27" t="s">
        <v>57455</v>
      </c>
      <c r="L27" t="s">
        <v>57456</v>
      </c>
    </row>
    <row r="28" spans="1:12" x14ac:dyDescent="0.35">
      <c r="A28">
        <v>142740</v>
      </c>
      <c r="B28" t="s">
        <v>4655</v>
      </c>
      <c r="C28" s="1">
        <v>45078</v>
      </c>
      <c r="D28" t="s">
        <v>47</v>
      </c>
      <c r="E28" t="s">
        <v>48</v>
      </c>
      <c r="F28" t="s">
        <v>63</v>
      </c>
      <c r="G28" t="s">
        <v>6559</v>
      </c>
      <c r="H28" t="s">
        <v>11220</v>
      </c>
      <c r="I28" t="s">
        <v>50</v>
      </c>
      <c r="J28" t="s">
        <v>50</v>
      </c>
      <c r="K28" t="s">
        <v>57451</v>
      </c>
      <c r="L28" t="s">
        <v>57452</v>
      </c>
    </row>
    <row r="29" spans="1:12" x14ac:dyDescent="0.35">
      <c r="A29">
        <v>142743</v>
      </c>
      <c r="B29" t="s">
        <v>4655</v>
      </c>
      <c r="C29" s="1">
        <v>45078</v>
      </c>
      <c r="D29" t="s">
        <v>81</v>
      </c>
      <c r="E29" t="s">
        <v>48</v>
      </c>
      <c r="F29" t="s">
        <v>49</v>
      </c>
      <c r="G29" t="s">
        <v>4404</v>
      </c>
      <c r="H29" t="s">
        <v>5498</v>
      </c>
      <c r="I29" t="s">
        <v>50</v>
      </c>
      <c r="J29" t="s">
        <v>50</v>
      </c>
      <c r="K29" t="s">
        <v>57446</v>
      </c>
      <c r="L29" t="s">
        <v>57447</v>
      </c>
    </row>
    <row r="30" spans="1:12" x14ac:dyDescent="0.35">
      <c r="A30">
        <v>142744</v>
      </c>
      <c r="B30" t="s">
        <v>4655</v>
      </c>
      <c r="C30" s="1">
        <v>45078</v>
      </c>
      <c r="D30" t="s">
        <v>81</v>
      </c>
      <c r="E30" t="s">
        <v>48</v>
      </c>
      <c r="F30" t="s">
        <v>63</v>
      </c>
      <c r="G30" t="s">
        <v>1130</v>
      </c>
      <c r="H30" t="s">
        <v>13916</v>
      </c>
      <c r="I30" t="s">
        <v>25010</v>
      </c>
      <c r="J30" t="s">
        <v>50</v>
      </c>
      <c r="K30" t="s">
        <v>55864</v>
      </c>
      <c r="L30" t="s">
        <v>52717</v>
      </c>
    </row>
    <row r="31" spans="1:12" x14ac:dyDescent="0.35">
      <c r="A31">
        <v>142756</v>
      </c>
      <c r="B31" t="s">
        <v>4655</v>
      </c>
      <c r="C31" s="1">
        <v>45078</v>
      </c>
      <c r="D31" t="s">
        <v>47</v>
      </c>
      <c r="E31" t="s">
        <v>82</v>
      </c>
      <c r="F31" t="s">
        <v>83</v>
      </c>
      <c r="G31" t="s">
        <v>84</v>
      </c>
      <c r="H31" t="s">
        <v>142</v>
      </c>
      <c r="I31" t="s">
        <v>50</v>
      </c>
      <c r="J31" t="s">
        <v>50</v>
      </c>
      <c r="K31" t="s">
        <v>57442</v>
      </c>
      <c r="L31" t="s">
        <v>57443</v>
      </c>
    </row>
    <row r="32" spans="1:12" x14ac:dyDescent="0.35">
      <c r="A32">
        <v>142760</v>
      </c>
      <c r="B32" t="s">
        <v>25171</v>
      </c>
      <c r="C32" s="1">
        <v>45078</v>
      </c>
      <c r="D32" t="s">
        <v>102</v>
      </c>
      <c r="E32" t="s">
        <v>48</v>
      </c>
      <c r="F32" t="s">
        <v>49</v>
      </c>
      <c r="G32" t="s">
        <v>4404</v>
      </c>
      <c r="H32" t="s">
        <v>4406</v>
      </c>
      <c r="I32" t="s">
        <v>50</v>
      </c>
      <c r="J32" t="s">
        <v>50</v>
      </c>
      <c r="K32" t="s">
        <v>57438</v>
      </c>
      <c r="L32" t="s">
        <v>57439</v>
      </c>
    </row>
    <row r="33" spans="1:12" x14ac:dyDescent="0.35">
      <c r="A33">
        <v>142763</v>
      </c>
      <c r="B33" t="s">
        <v>70</v>
      </c>
      <c r="C33" s="1">
        <v>45078</v>
      </c>
      <c r="D33" t="s">
        <v>73</v>
      </c>
      <c r="E33" t="s">
        <v>82</v>
      </c>
      <c r="F33" t="s">
        <v>1104</v>
      </c>
      <c r="G33" t="s">
        <v>2118</v>
      </c>
      <c r="H33" t="s">
        <v>2120</v>
      </c>
      <c r="I33" t="s">
        <v>25010</v>
      </c>
      <c r="J33" t="s">
        <v>25165</v>
      </c>
      <c r="K33" t="s">
        <v>57434</v>
      </c>
      <c r="L33" t="s">
        <v>57435</v>
      </c>
    </row>
    <row r="34" spans="1:12" x14ac:dyDescent="0.35">
      <c r="A34">
        <v>142764</v>
      </c>
      <c r="B34" t="s">
        <v>389</v>
      </c>
      <c r="C34" s="1">
        <v>45078</v>
      </c>
      <c r="D34" t="s">
        <v>71</v>
      </c>
      <c r="E34" t="s">
        <v>82</v>
      </c>
      <c r="F34" t="s">
        <v>83</v>
      </c>
      <c r="G34" t="s">
        <v>233</v>
      </c>
      <c r="H34" t="s">
        <v>235</v>
      </c>
      <c r="I34" t="s">
        <v>24845</v>
      </c>
      <c r="J34" t="s">
        <v>27960</v>
      </c>
      <c r="K34" t="s">
        <v>57430</v>
      </c>
      <c r="L34" t="s">
        <v>57431</v>
      </c>
    </row>
    <row r="35" spans="1:12" x14ac:dyDescent="0.35">
      <c r="A35">
        <v>142765</v>
      </c>
      <c r="B35" t="s">
        <v>389</v>
      </c>
      <c r="C35" s="1">
        <v>45078</v>
      </c>
      <c r="D35" t="s">
        <v>71</v>
      </c>
      <c r="E35" t="s">
        <v>82</v>
      </c>
      <c r="F35" t="s">
        <v>83</v>
      </c>
      <c r="G35" t="s">
        <v>233</v>
      </c>
      <c r="H35" t="s">
        <v>235</v>
      </c>
      <c r="I35" t="s">
        <v>50</v>
      </c>
      <c r="J35" t="s">
        <v>27960</v>
      </c>
      <c r="K35" t="s">
        <v>57425</v>
      </c>
      <c r="L35" t="s">
        <v>57426</v>
      </c>
    </row>
    <row r="36" spans="1:12" x14ac:dyDescent="0.35">
      <c r="A36">
        <v>142767</v>
      </c>
      <c r="B36" t="s">
        <v>389</v>
      </c>
      <c r="C36" s="1">
        <v>45078</v>
      </c>
      <c r="D36" t="s">
        <v>95</v>
      </c>
      <c r="E36" t="s">
        <v>82</v>
      </c>
      <c r="F36" t="s">
        <v>83</v>
      </c>
      <c r="G36" t="s">
        <v>233</v>
      </c>
      <c r="H36" t="s">
        <v>235</v>
      </c>
      <c r="I36" t="s">
        <v>50</v>
      </c>
      <c r="J36" t="s">
        <v>27960</v>
      </c>
      <c r="K36" t="s">
        <v>57421</v>
      </c>
      <c r="L36" t="s">
        <v>57422</v>
      </c>
    </row>
    <row r="37" spans="1:12" x14ac:dyDescent="0.35">
      <c r="A37">
        <v>142777</v>
      </c>
      <c r="B37" t="s">
        <v>2483</v>
      </c>
      <c r="C37" s="1">
        <v>45078</v>
      </c>
      <c r="D37" t="s">
        <v>81</v>
      </c>
      <c r="E37" t="s">
        <v>48</v>
      </c>
      <c r="F37" t="s">
        <v>49</v>
      </c>
      <c r="G37" t="s">
        <v>5403</v>
      </c>
      <c r="H37" t="s">
        <v>25163</v>
      </c>
      <c r="I37" t="s">
        <v>25010</v>
      </c>
      <c r="J37" t="s">
        <v>25114</v>
      </c>
      <c r="K37" t="s">
        <v>57417</v>
      </c>
      <c r="L37" t="s">
        <v>57418</v>
      </c>
    </row>
    <row r="38" spans="1:12" x14ac:dyDescent="0.35">
      <c r="A38">
        <v>142788</v>
      </c>
      <c r="B38" t="s">
        <v>4655</v>
      </c>
      <c r="C38" s="1">
        <v>45078</v>
      </c>
      <c r="D38" t="s">
        <v>89</v>
      </c>
      <c r="E38" t="s">
        <v>48</v>
      </c>
      <c r="F38" t="s">
        <v>49</v>
      </c>
      <c r="G38" t="s">
        <v>5403</v>
      </c>
      <c r="H38" t="s">
        <v>25163</v>
      </c>
      <c r="I38" t="s">
        <v>25010</v>
      </c>
      <c r="J38" t="s">
        <v>25008</v>
      </c>
      <c r="K38" t="s">
        <v>57413</v>
      </c>
      <c r="L38" t="s">
        <v>57414</v>
      </c>
    </row>
    <row r="39" spans="1:12" x14ac:dyDescent="0.35">
      <c r="A39">
        <v>142826</v>
      </c>
      <c r="B39" t="s">
        <v>25171</v>
      </c>
      <c r="C39" s="1">
        <v>45078</v>
      </c>
      <c r="D39" t="s">
        <v>71</v>
      </c>
      <c r="E39" t="s">
        <v>48</v>
      </c>
      <c r="F39" t="s">
        <v>63</v>
      </c>
      <c r="G39" t="s">
        <v>6559</v>
      </c>
      <c r="H39" t="s">
        <v>6561</v>
      </c>
      <c r="I39" t="s">
        <v>50</v>
      </c>
      <c r="J39" t="s">
        <v>50</v>
      </c>
      <c r="K39" t="s">
        <v>57409</v>
      </c>
      <c r="L39" t="s">
        <v>57410</v>
      </c>
    </row>
    <row r="40" spans="1:12" x14ac:dyDescent="0.35">
      <c r="A40">
        <v>142829</v>
      </c>
      <c r="B40" t="s">
        <v>70</v>
      </c>
      <c r="C40" s="1">
        <v>45078</v>
      </c>
      <c r="D40" t="s">
        <v>95</v>
      </c>
      <c r="E40" t="s">
        <v>48</v>
      </c>
      <c r="F40" t="s">
        <v>63</v>
      </c>
      <c r="G40" t="s">
        <v>6559</v>
      </c>
      <c r="H40" t="s">
        <v>6561</v>
      </c>
      <c r="I40" t="s">
        <v>50</v>
      </c>
      <c r="J40" t="s">
        <v>50</v>
      </c>
      <c r="K40" t="s">
        <v>57405</v>
      </c>
      <c r="L40" t="s">
        <v>57406</v>
      </c>
    </row>
    <row r="41" spans="1:12" x14ac:dyDescent="0.35">
      <c r="A41">
        <v>142830</v>
      </c>
      <c r="B41" t="s">
        <v>121</v>
      </c>
      <c r="C41" s="1">
        <v>45078</v>
      </c>
      <c r="D41" t="s">
        <v>71</v>
      </c>
      <c r="E41" t="s">
        <v>48</v>
      </c>
      <c r="F41" t="s">
        <v>63</v>
      </c>
      <c r="G41" t="s">
        <v>6559</v>
      </c>
      <c r="H41" t="s">
        <v>6561</v>
      </c>
      <c r="I41" t="s">
        <v>50</v>
      </c>
      <c r="J41" t="s">
        <v>50</v>
      </c>
      <c r="K41" t="s">
        <v>57401</v>
      </c>
      <c r="L41" t="s">
        <v>57402</v>
      </c>
    </row>
    <row r="42" spans="1:12" x14ac:dyDescent="0.35">
      <c r="A42">
        <v>142832</v>
      </c>
      <c r="B42" t="s">
        <v>4655</v>
      </c>
      <c r="C42" s="1">
        <v>45078</v>
      </c>
      <c r="D42" t="s">
        <v>81</v>
      </c>
      <c r="E42" t="s">
        <v>48</v>
      </c>
      <c r="F42" t="s">
        <v>49</v>
      </c>
      <c r="G42" t="s">
        <v>4404</v>
      </c>
      <c r="H42" t="s">
        <v>5498</v>
      </c>
      <c r="I42" t="s">
        <v>50</v>
      </c>
      <c r="J42" t="s">
        <v>50</v>
      </c>
      <c r="K42" t="s">
        <v>57398</v>
      </c>
      <c r="L42" t="s">
        <v>57399</v>
      </c>
    </row>
    <row r="43" spans="1:12" x14ac:dyDescent="0.35">
      <c r="A43">
        <v>142836</v>
      </c>
      <c r="B43" t="s">
        <v>5470</v>
      </c>
      <c r="C43" s="1">
        <v>45078</v>
      </c>
      <c r="D43" t="s">
        <v>47</v>
      </c>
      <c r="E43" t="s">
        <v>48</v>
      </c>
      <c r="F43" t="s">
        <v>63</v>
      </c>
      <c r="G43" t="s">
        <v>24671</v>
      </c>
      <c r="H43" t="s">
        <v>29400</v>
      </c>
      <c r="I43" t="s">
        <v>25010</v>
      </c>
      <c r="J43" t="s">
        <v>25114</v>
      </c>
      <c r="K43" t="s">
        <v>57394</v>
      </c>
      <c r="L43" t="s">
        <v>57395</v>
      </c>
    </row>
    <row r="44" spans="1:12" x14ac:dyDescent="0.35">
      <c r="A44">
        <v>142841</v>
      </c>
      <c r="B44" t="s">
        <v>4655</v>
      </c>
      <c r="C44" s="1">
        <v>45078</v>
      </c>
      <c r="D44" t="s">
        <v>102</v>
      </c>
      <c r="E44" t="s">
        <v>48</v>
      </c>
      <c r="F44" t="s">
        <v>63</v>
      </c>
      <c r="G44" t="s">
        <v>24671</v>
      </c>
      <c r="H44" t="s">
        <v>26784</v>
      </c>
      <c r="I44" t="s">
        <v>25010</v>
      </c>
      <c r="J44" t="s">
        <v>25230</v>
      </c>
      <c r="K44" t="s">
        <v>57389</v>
      </c>
      <c r="L44" t="s">
        <v>57390</v>
      </c>
    </row>
    <row r="45" spans="1:12" x14ac:dyDescent="0.35">
      <c r="A45">
        <v>142852</v>
      </c>
      <c r="B45" t="s">
        <v>4655</v>
      </c>
      <c r="C45" s="1">
        <v>45078</v>
      </c>
      <c r="D45" t="s">
        <v>89</v>
      </c>
      <c r="E45" t="s">
        <v>48</v>
      </c>
      <c r="F45" t="s">
        <v>49</v>
      </c>
      <c r="G45" t="s">
        <v>3771</v>
      </c>
      <c r="H45" t="s">
        <v>6060</v>
      </c>
      <c r="I45" t="s">
        <v>50</v>
      </c>
      <c r="J45" t="s">
        <v>50</v>
      </c>
      <c r="K45" t="s">
        <v>57386</v>
      </c>
      <c r="L45" t="s">
        <v>57387</v>
      </c>
    </row>
    <row r="46" spans="1:12" x14ac:dyDescent="0.35">
      <c r="A46">
        <v>142857</v>
      </c>
      <c r="B46" t="s">
        <v>4655</v>
      </c>
      <c r="C46" s="1">
        <v>45078</v>
      </c>
      <c r="D46" t="s">
        <v>89</v>
      </c>
      <c r="E46" t="s">
        <v>48</v>
      </c>
      <c r="F46" t="s">
        <v>63</v>
      </c>
      <c r="G46" t="s">
        <v>1130</v>
      </c>
      <c r="H46" t="s">
        <v>13916</v>
      </c>
      <c r="I46" t="s">
        <v>25010</v>
      </c>
      <c r="J46" t="s">
        <v>25165</v>
      </c>
      <c r="K46" t="s">
        <v>57382</v>
      </c>
      <c r="L46" t="s">
        <v>57383</v>
      </c>
    </row>
    <row r="47" spans="1:12" x14ac:dyDescent="0.35">
      <c r="A47">
        <v>142859</v>
      </c>
      <c r="B47" t="s">
        <v>4655</v>
      </c>
      <c r="C47" s="1">
        <v>45078</v>
      </c>
      <c r="D47" t="s">
        <v>102</v>
      </c>
      <c r="E47" t="s">
        <v>48</v>
      </c>
      <c r="F47" t="s">
        <v>63</v>
      </c>
      <c r="G47" t="s">
        <v>1130</v>
      </c>
      <c r="H47" t="s">
        <v>13916</v>
      </c>
      <c r="I47" t="s">
        <v>25010</v>
      </c>
      <c r="J47" t="s">
        <v>25165</v>
      </c>
      <c r="K47" t="s">
        <v>57378</v>
      </c>
      <c r="L47" t="s">
        <v>57379</v>
      </c>
    </row>
    <row r="48" spans="1:12" x14ac:dyDescent="0.35">
      <c r="A48">
        <v>142860</v>
      </c>
      <c r="B48" t="s">
        <v>25171</v>
      </c>
      <c r="C48" s="1">
        <v>45078</v>
      </c>
      <c r="D48" t="s">
        <v>102</v>
      </c>
      <c r="E48" t="s">
        <v>48</v>
      </c>
      <c r="F48" t="s">
        <v>63</v>
      </c>
      <c r="G48" t="s">
        <v>1130</v>
      </c>
      <c r="H48" t="s">
        <v>13916</v>
      </c>
      <c r="I48" t="s">
        <v>25010</v>
      </c>
      <c r="J48" t="s">
        <v>25165</v>
      </c>
      <c r="K48" t="s">
        <v>57373</v>
      </c>
      <c r="L48" t="s">
        <v>57374</v>
      </c>
    </row>
    <row r="49" spans="1:12" x14ac:dyDescent="0.35">
      <c r="A49">
        <v>142872</v>
      </c>
      <c r="B49" t="s">
        <v>2483</v>
      </c>
      <c r="C49" s="1">
        <v>45078</v>
      </c>
      <c r="D49" t="s">
        <v>81</v>
      </c>
      <c r="E49" t="s">
        <v>48</v>
      </c>
      <c r="F49" t="s">
        <v>49</v>
      </c>
      <c r="G49" t="s">
        <v>4404</v>
      </c>
      <c r="H49" t="s">
        <v>5498</v>
      </c>
      <c r="I49" t="s">
        <v>50</v>
      </c>
      <c r="J49" t="s">
        <v>50</v>
      </c>
      <c r="K49" t="s">
        <v>57370</v>
      </c>
      <c r="L49" t="s">
        <v>57371</v>
      </c>
    </row>
    <row r="50" spans="1:12" x14ac:dyDescent="0.35">
      <c r="A50">
        <v>142874</v>
      </c>
      <c r="B50" t="s">
        <v>25171</v>
      </c>
      <c r="C50" s="1">
        <v>45078</v>
      </c>
      <c r="D50" t="s">
        <v>73</v>
      </c>
      <c r="E50" t="s">
        <v>48</v>
      </c>
      <c r="F50" t="s">
        <v>63</v>
      </c>
      <c r="G50" t="s">
        <v>6559</v>
      </c>
      <c r="H50" t="s">
        <v>6561</v>
      </c>
      <c r="I50" t="s">
        <v>50</v>
      </c>
      <c r="J50" t="s">
        <v>50</v>
      </c>
      <c r="K50" t="s">
        <v>57366</v>
      </c>
      <c r="L50" t="s">
        <v>57367</v>
      </c>
    </row>
    <row r="51" spans="1:12" x14ac:dyDescent="0.35">
      <c r="A51">
        <v>142883</v>
      </c>
      <c r="B51" t="s">
        <v>2483</v>
      </c>
      <c r="C51" s="1">
        <v>45078</v>
      </c>
      <c r="D51" t="s">
        <v>132</v>
      </c>
      <c r="E51" t="s">
        <v>48</v>
      </c>
      <c r="F51" t="s">
        <v>63</v>
      </c>
      <c r="G51" t="s">
        <v>175</v>
      </c>
      <c r="H51" t="s">
        <v>30797</v>
      </c>
      <c r="I51" t="s">
        <v>50</v>
      </c>
      <c r="J51" t="s">
        <v>25710</v>
      </c>
      <c r="K51" t="s">
        <v>57314</v>
      </c>
      <c r="L51" t="s">
        <v>57315</v>
      </c>
    </row>
    <row r="52" spans="1:12" x14ac:dyDescent="0.35">
      <c r="A52">
        <v>142890</v>
      </c>
      <c r="B52" t="s">
        <v>4655</v>
      </c>
      <c r="C52" s="1">
        <v>45078</v>
      </c>
      <c r="D52" t="s">
        <v>95</v>
      </c>
      <c r="E52" t="s">
        <v>82</v>
      </c>
      <c r="F52" t="s">
        <v>83</v>
      </c>
      <c r="G52" t="s">
        <v>324</v>
      </c>
      <c r="H52" t="s">
        <v>13224</v>
      </c>
      <c r="I52" t="s">
        <v>50</v>
      </c>
      <c r="J52" t="s">
        <v>50</v>
      </c>
      <c r="K52" t="s">
        <v>57359</v>
      </c>
      <c r="L52" t="s">
        <v>57360</v>
      </c>
    </row>
    <row r="53" spans="1:12" x14ac:dyDescent="0.35">
      <c r="A53">
        <v>142893</v>
      </c>
      <c r="B53" t="s">
        <v>25171</v>
      </c>
      <c r="C53" s="1">
        <v>45078</v>
      </c>
      <c r="D53" t="s">
        <v>102</v>
      </c>
      <c r="E53" t="s">
        <v>48</v>
      </c>
      <c r="F53" t="s">
        <v>49</v>
      </c>
      <c r="G53" t="s">
        <v>4404</v>
      </c>
      <c r="H53" t="s">
        <v>4406</v>
      </c>
      <c r="I53" t="s">
        <v>50</v>
      </c>
      <c r="J53" t="s">
        <v>50</v>
      </c>
      <c r="K53" t="s">
        <v>56692</v>
      </c>
      <c r="L53" t="s">
        <v>56693</v>
      </c>
    </row>
    <row r="54" spans="1:12" x14ac:dyDescent="0.35">
      <c r="A54">
        <v>142898</v>
      </c>
      <c r="B54" t="s">
        <v>2483</v>
      </c>
      <c r="C54" s="1">
        <v>45078</v>
      </c>
      <c r="D54" t="s">
        <v>47</v>
      </c>
      <c r="E54" t="s">
        <v>48</v>
      </c>
      <c r="F54" t="s">
        <v>49</v>
      </c>
      <c r="G54" t="s">
        <v>3771</v>
      </c>
      <c r="H54" t="s">
        <v>6060</v>
      </c>
      <c r="I54" t="s">
        <v>50</v>
      </c>
      <c r="J54" t="s">
        <v>50</v>
      </c>
      <c r="K54" t="s">
        <v>57355</v>
      </c>
      <c r="L54" t="s">
        <v>57356</v>
      </c>
    </row>
    <row r="55" spans="1:12" x14ac:dyDescent="0.35">
      <c r="A55">
        <v>142901</v>
      </c>
      <c r="B55" t="s">
        <v>4655</v>
      </c>
      <c r="C55" s="1">
        <v>45078</v>
      </c>
      <c r="D55" t="s">
        <v>89</v>
      </c>
      <c r="E55" t="s">
        <v>48</v>
      </c>
      <c r="F55" t="s">
        <v>49</v>
      </c>
      <c r="G55" t="s">
        <v>3771</v>
      </c>
      <c r="H55" t="s">
        <v>6060</v>
      </c>
      <c r="I55" t="s">
        <v>50</v>
      </c>
      <c r="J55" t="s">
        <v>50</v>
      </c>
      <c r="K55" t="s">
        <v>57352</v>
      </c>
      <c r="L55" t="s">
        <v>57353</v>
      </c>
    </row>
    <row r="56" spans="1:12" x14ac:dyDescent="0.35">
      <c r="A56">
        <v>142906</v>
      </c>
      <c r="B56" t="s">
        <v>121</v>
      </c>
      <c r="C56" s="1">
        <v>45078</v>
      </c>
      <c r="D56" t="s">
        <v>47</v>
      </c>
      <c r="E56" t="s">
        <v>48</v>
      </c>
      <c r="F56" t="s">
        <v>49</v>
      </c>
      <c r="G56" t="s">
        <v>470</v>
      </c>
      <c r="H56" t="s">
        <v>24945</v>
      </c>
      <c r="I56" t="s">
        <v>25010</v>
      </c>
      <c r="J56" t="s">
        <v>30821</v>
      </c>
      <c r="K56" t="s">
        <v>57347</v>
      </c>
      <c r="L56" t="s">
        <v>57348</v>
      </c>
    </row>
    <row r="57" spans="1:12" x14ac:dyDescent="0.35">
      <c r="A57">
        <v>142911</v>
      </c>
      <c r="B57" t="s">
        <v>4655</v>
      </c>
      <c r="C57" s="1">
        <v>45078</v>
      </c>
      <c r="D57" t="s">
        <v>95</v>
      </c>
      <c r="E57" t="s">
        <v>82</v>
      </c>
      <c r="F57" t="s">
        <v>83</v>
      </c>
      <c r="G57" t="s">
        <v>84</v>
      </c>
      <c r="H57" t="s">
        <v>142</v>
      </c>
      <c r="I57" t="s">
        <v>50</v>
      </c>
      <c r="J57" t="s">
        <v>50</v>
      </c>
      <c r="K57" t="s">
        <v>57343</v>
      </c>
      <c r="L57" t="s">
        <v>57344</v>
      </c>
    </row>
    <row r="58" spans="1:12" x14ac:dyDescent="0.35">
      <c r="A58">
        <v>142913</v>
      </c>
      <c r="B58" t="s">
        <v>70</v>
      </c>
      <c r="C58" s="1">
        <v>45078</v>
      </c>
      <c r="D58" t="s">
        <v>81</v>
      </c>
      <c r="E58" t="s">
        <v>82</v>
      </c>
      <c r="F58" t="s">
        <v>83</v>
      </c>
      <c r="G58" t="s">
        <v>665</v>
      </c>
      <c r="H58" t="s">
        <v>24360</v>
      </c>
      <c r="I58" t="s">
        <v>25010</v>
      </c>
      <c r="J58" t="s">
        <v>50</v>
      </c>
      <c r="K58" t="s">
        <v>57339</v>
      </c>
      <c r="L58" t="s">
        <v>57340</v>
      </c>
    </row>
    <row r="59" spans="1:12" x14ac:dyDescent="0.35">
      <c r="A59">
        <v>142922</v>
      </c>
      <c r="B59" t="s">
        <v>25171</v>
      </c>
      <c r="C59" s="1">
        <v>45078</v>
      </c>
      <c r="D59" t="s">
        <v>132</v>
      </c>
      <c r="E59" t="s">
        <v>48</v>
      </c>
      <c r="F59" t="s">
        <v>63</v>
      </c>
      <c r="G59" t="s">
        <v>6559</v>
      </c>
      <c r="H59" t="s">
        <v>6561</v>
      </c>
      <c r="I59" t="s">
        <v>50</v>
      </c>
      <c r="J59" t="s">
        <v>50</v>
      </c>
      <c r="K59" t="s">
        <v>57335</v>
      </c>
      <c r="L59" t="s">
        <v>57336</v>
      </c>
    </row>
    <row r="60" spans="1:12" x14ac:dyDescent="0.35">
      <c r="A60">
        <v>142928</v>
      </c>
      <c r="B60" t="s">
        <v>4655</v>
      </c>
      <c r="C60" s="1">
        <v>45078</v>
      </c>
      <c r="D60" t="s">
        <v>81</v>
      </c>
      <c r="E60" t="s">
        <v>48</v>
      </c>
      <c r="F60" t="s">
        <v>49</v>
      </c>
      <c r="G60" t="s">
        <v>3771</v>
      </c>
      <c r="H60" t="s">
        <v>6060</v>
      </c>
      <c r="I60" t="s">
        <v>50</v>
      </c>
      <c r="J60" t="s">
        <v>50</v>
      </c>
      <c r="K60" t="s">
        <v>57332</v>
      </c>
      <c r="L60" t="s">
        <v>57333</v>
      </c>
    </row>
    <row r="61" spans="1:12" x14ac:dyDescent="0.35">
      <c r="A61">
        <v>142953</v>
      </c>
      <c r="B61" t="s">
        <v>2483</v>
      </c>
      <c r="C61" s="1">
        <v>45078</v>
      </c>
      <c r="D61" t="s">
        <v>102</v>
      </c>
      <c r="E61" t="s">
        <v>48</v>
      </c>
      <c r="F61" t="s">
        <v>63</v>
      </c>
      <c r="G61" t="s">
        <v>24671</v>
      </c>
      <c r="H61" t="s">
        <v>29400</v>
      </c>
      <c r="I61" t="s">
        <v>25010</v>
      </c>
      <c r="J61" t="s">
        <v>24846</v>
      </c>
      <c r="K61" t="s">
        <v>57324</v>
      </c>
      <c r="L61" t="s">
        <v>57325</v>
      </c>
    </row>
    <row r="62" spans="1:12" x14ac:dyDescent="0.35">
      <c r="A62">
        <v>142961</v>
      </c>
      <c r="B62" t="s">
        <v>25171</v>
      </c>
      <c r="C62" s="1">
        <v>45078</v>
      </c>
      <c r="D62" t="s">
        <v>81</v>
      </c>
      <c r="E62" t="s">
        <v>48</v>
      </c>
      <c r="F62" t="s">
        <v>63</v>
      </c>
      <c r="G62" t="s">
        <v>1130</v>
      </c>
      <c r="H62" t="s">
        <v>13916</v>
      </c>
      <c r="I62" t="s">
        <v>25010</v>
      </c>
      <c r="J62" t="s">
        <v>25165</v>
      </c>
      <c r="K62" t="s">
        <v>57319</v>
      </c>
      <c r="L62" t="s">
        <v>57320</v>
      </c>
    </row>
    <row r="63" spans="1:12" x14ac:dyDescent="0.35">
      <c r="A63">
        <v>142969</v>
      </c>
      <c r="B63" t="s">
        <v>121</v>
      </c>
      <c r="C63" s="1">
        <v>45078</v>
      </c>
      <c r="D63" t="s">
        <v>81</v>
      </c>
      <c r="E63" t="s">
        <v>48</v>
      </c>
      <c r="F63" t="s">
        <v>63</v>
      </c>
      <c r="G63" t="s">
        <v>175</v>
      </c>
      <c r="H63" t="s">
        <v>30797</v>
      </c>
      <c r="I63" t="s">
        <v>50</v>
      </c>
      <c r="J63" t="s">
        <v>50</v>
      </c>
      <c r="K63" t="s">
        <v>57314</v>
      </c>
      <c r="L63" t="s">
        <v>57315</v>
      </c>
    </row>
    <row r="64" spans="1:12" x14ac:dyDescent="0.35">
      <c r="A64">
        <v>142975</v>
      </c>
      <c r="B64" t="s">
        <v>4655</v>
      </c>
      <c r="C64" s="1">
        <v>45078</v>
      </c>
      <c r="D64" t="s">
        <v>132</v>
      </c>
      <c r="E64" t="s">
        <v>48</v>
      </c>
      <c r="F64" t="s">
        <v>49</v>
      </c>
      <c r="G64" t="s">
        <v>5850</v>
      </c>
      <c r="H64" t="s">
        <v>5852</v>
      </c>
      <c r="I64" t="s">
        <v>50</v>
      </c>
      <c r="J64" t="s">
        <v>50</v>
      </c>
      <c r="K64" t="s">
        <v>57311</v>
      </c>
      <c r="L64" t="s">
        <v>57312</v>
      </c>
    </row>
    <row r="65" spans="1:12" x14ac:dyDescent="0.35">
      <c r="A65">
        <v>142982</v>
      </c>
      <c r="B65" t="s">
        <v>4655</v>
      </c>
      <c r="C65" s="1">
        <v>45078</v>
      </c>
      <c r="D65" t="s">
        <v>95</v>
      </c>
      <c r="E65" t="s">
        <v>82</v>
      </c>
      <c r="F65" t="s">
        <v>83</v>
      </c>
      <c r="G65" t="s">
        <v>84</v>
      </c>
      <c r="H65" t="s">
        <v>86</v>
      </c>
      <c r="I65" t="s">
        <v>50</v>
      </c>
      <c r="J65" t="s">
        <v>50</v>
      </c>
      <c r="K65" t="s">
        <v>57307</v>
      </c>
      <c r="L65" t="s">
        <v>57308</v>
      </c>
    </row>
    <row r="66" spans="1:12" x14ac:dyDescent="0.35">
      <c r="A66">
        <v>143012</v>
      </c>
      <c r="B66" t="s">
        <v>25171</v>
      </c>
      <c r="C66" s="1">
        <v>45078</v>
      </c>
      <c r="D66" t="s">
        <v>81</v>
      </c>
      <c r="E66" t="s">
        <v>48</v>
      </c>
      <c r="F66" t="s">
        <v>63</v>
      </c>
      <c r="G66" t="s">
        <v>1130</v>
      </c>
      <c r="H66" t="s">
        <v>13916</v>
      </c>
      <c r="I66" t="s">
        <v>25010</v>
      </c>
      <c r="J66" t="s">
        <v>25165</v>
      </c>
      <c r="K66" t="s">
        <v>57304</v>
      </c>
      <c r="L66" t="s">
        <v>57305</v>
      </c>
    </row>
    <row r="67" spans="1:12" x14ac:dyDescent="0.35">
      <c r="A67">
        <v>143014</v>
      </c>
      <c r="B67" t="s">
        <v>4655</v>
      </c>
      <c r="C67" s="1">
        <v>45078</v>
      </c>
      <c r="D67" t="s">
        <v>81</v>
      </c>
      <c r="E67" t="s">
        <v>48</v>
      </c>
      <c r="F67" t="s">
        <v>49</v>
      </c>
      <c r="G67" t="s">
        <v>4404</v>
      </c>
      <c r="H67" t="s">
        <v>4406</v>
      </c>
      <c r="I67" t="s">
        <v>50</v>
      </c>
      <c r="J67" t="s">
        <v>50</v>
      </c>
      <c r="K67" t="s">
        <v>57299</v>
      </c>
      <c r="L67" t="s">
        <v>57300</v>
      </c>
    </row>
    <row r="68" spans="1:12" x14ac:dyDescent="0.35">
      <c r="A68">
        <v>143016</v>
      </c>
      <c r="B68" t="s">
        <v>4655</v>
      </c>
      <c r="C68" s="1">
        <v>45078</v>
      </c>
      <c r="D68" t="s">
        <v>95</v>
      </c>
      <c r="E68" t="s">
        <v>48</v>
      </c>
      <c r="F68" t="s">
        <v>49</v>
      </c>
      <c r="G68" t="s">
        <v>3771</v>
      </c>
      <c r="H68" t="s">
        <v>6060</v>
      </c>
      <c r="I68" t="s">
        <v>25045</v>
      </c>
      <c r="J68" t="s">
        <v>50</v>
      </c>
      <c r="K68" t="s">
        <v>57295</v>
      </c>
      <c r="L68" t="s">
        <v>57296</v>
      </c>
    </row>
    <row r="69" spans="1:12" x14ac:dyDescent="0.35">
      <c r="A69">
        <v>143018</v>
      </c>
      <c r="B69" t="s">
        <v>4655</v>
      </c>
      <c r="C69" s="1">
        <v>45078</v>
      </c>
      <c r="D69" t="s">
        <v>81</v>
      </c>
      <c r="E69" t="s">
        <v>48</v>
      </c>
      <c r="F69" t="s">
        <v>49</v>
      </c>
      <c r="G69" t="s">
        <v>5403</v>
      </c>
      <c r="H69" t="s">
        <v>5434</v>
      </c>
      <c r="I69" t="s">
        <v>50</v>
      </c>
      <c r="J69" t="s">
        <v>50</v>
      </c>
      <c r="K69" t="s">
        <v>57291</v>
      </c>
      <c r="L69" t="s">
        <v>57292</v>
      </c>
    </row>
    <row r="70" spans="1:12" x14ac:dyDescent="0.35">
      <c r="A70">
        <v>143021</v>
      </c>
      <c r="B70" t="s">
        <v>2483</v>
      </c>
      <c r="C70" s="1">
        <v>45078</v>
      </c>
      <c r="D70" t="s">
        <v>47</v>
      </c>
      <c r="E70" t="s">
        <v>48</v>
      </c>
      <c r="F70" t="s">
        <v>49</v>
      </c>
      <c r="G70" t="s">
        <v>3771</v>
      </c>
      <c r="H70" t="s">
        <v>6060</v>
      </c>
      <c r="I70" t="s">
        <v>25010</v>
      </c>
      <c r="J70" t="s">
        <v>25046</v>
      </c>
      <c r="K70" t="s">
        <v>57286</v>
      </c>
      <c r="L70" t="s">
        <v>57287</v>
      </c>
    </row>
    <row r="71" spans="1:12" x14ac:dyDescent="0.35">
      <c r="A71">
        <v>143034</v>
      </c>
      <c r="B71" t="s">
        <v>6528</v>
      </c>
      <c r="C71" s="1">
        <v>45078</v>
      </c>
      <c r="D71" t="s">
        <v>132</v>
      </c>
      <c r="E71" t="s">
        <v>48</v>
      </c>
      <c r="F71" t="s">
        <v>49</v>
      </c>
      <c r="G71" t="s">
        <v>5403</v>
      </c>
      <c r="H71" t="s">
        <v>5434</v>
      </c>
      <c r="I71" t="s">
        <v>25010</v>
      </c>
      <c r="J71" t="s">
        <v>25114</v>
      </c>
      <c r="K71" t="s">
        <v>57282</v>
      </c>
      <c r="L71" t="s">
        <v>57283</v>
      </c>
    </row>
    <row r="72" spans="1:12" x14ac:dyDescent="0.35">
      <c r="A72">
        <v>143056</v>
      </c>
      <c r="B72" t="s">
        <v>2483</v>
      </c>
      <c r="C72" s="1">
        <v>45078</v>
      </c>
      <c r="D72" t="s">
        <v>89</v>
      </c>
      <c r="E72" t="s">
        <v>48</v>
      </c>
      <c r="F72" t="s">
        <v>49</v>
      </c>
      <c r="G72" t="s">
        <v>470</v>
      </c>
      <c r="H72" t="s">
        <v>5515</v>
      </c>
      <c r="I72" t="s">
        <v>25010</v>
      </c>
      <c r="J72" t="s">
        <v>25710</v>
      </c>
      <c r="K72" t="s">
        <v>57278</v>
      </c>
      <c r="L72" t="s">
        <v>57279</v>
      </c>
    </row>
    <row r="73" spans="1:12" x14ac:dyDescent="0.35">
      <c r="A73">
        <v>143079</v>
      </c>
      <c r="B73" t="s">
        <v>2483</v>
      </c>
      <c r="C73" s="1">
        <v>45078</v>
      </c>
      <c r="D73" t="s">
        <v>73</v>
      </c>
      <c r="E73" t="s">
        <v>48</v>
      </c>
      <c r="F73" t="s">
        <v>63</v>
      </c>
      <c r="G73" t="s">
        <v>6559</v>
      </c>
      <c r="H73" t="s">
        <v>6561</v>
      </c>
      <c r="I73" t="s">
        <v>50</v>
      </c>
      <c r="J73" t="s">
        <v>50</v>
      </c>
      <c r="K73" t="s">
        <v>57275</v>
      </c>
      <c r="L73" t="s">
        <v>56525</v>
      </c>
    </row>
    <row r="74" spans="1:12" x14ac:dyDescent="0.35">
      <c r="A74">
        <v>143083</v>
      </c>
      <c r="B74" t="s">
        <v>2483</v>
      </c>
      <c r="C74" s="1">
        <v>45078</v>
      </c>
      <c r="D74" t="s">
        <v>47</v>
      </c>
      <c r="E74" t="s">
        <v>48</v>
      </c>
      <c r="F74" t="s">
        <v>63</v>
      </c>
      <c r="G74" t="s">
        <v>24671</v>
      </c>
      <c r="H74" t="s">
        <v>29400</v>
      </c>
      <c r="I74" t="s">
        <v>24845</v>
      </c>
      <c r="J74" t="s">
        <v>25230</v>
      </c>
      <c r="K74" t="s">
        <v>57271</v>
      </c>
      <c r="L74" t="s">
        <v>57272</v>
      </c>
    </row>
    <row r="75" spans="1:12" x14ac:dyDescent="0.35">
      <c r="A75">
        <v>143098</v>
      </c>
      <c r="B75" t="s">
        <v>4655</v>
      </c>
      <c r="C75" s="1">
        <v>45078</v>
      </c>
      <c r="D75" t="s">
        <v>102</v>
      </c>
      <c r="E75" t="s">
        <v>48</v>
      </c>
      <c r="F75" t="s">
        <v>49</v>
      </c>
      <c r="G75" t="s">
        <v>4404</v>
      </c>
      <c r="H75" t="s">
        <v>15720</v>
      </c>
      <c r="I75" t="s">
        <v>24845</v>
      </c>
      <c r="J75" t="s">
        <v>25008</v>
      </c>
      <c r="K75" t="s">
        <v>57267</v>
      </c>
      <c r="L75" t="s">
        <v>57268</v>
      </c>
    </row>
    <row r="76" spans="1:12" x14ac:dyDescent="0.35">
      <c r="A76">
        <v>143119</v>
      </c>
      <c r="B76" t="s">
        <v>25171</v>
      </c>
      <c r="C76" s="1">
        <v>45078</v>
      </c>
      <c r="D76" t="s">
        <v>89</v>
      </c>
      <c r="E76" t="s">
        <v>48</v>
      </c>
      <c r="F76" t="s">
        <v>49</v>
      </c>
      <c r="G76" t="s">
        <v>4404</v>
      </c>
      <c r="H76" t="s">
        <v>5287</v>
      </c>
      <c r="I76" t="s">
        <v>50</v>
      </c>
      <c r="J76" t="s">
        <v>50</v>
      </c>
      <c r="K76" t="s">
        <v>56335</v>
      </c>
      <c r="L76" t="s">
        <v>56336</v>
      </c>
    </row>
    <row r="77" spans="1:12" x14ac:dyDescent="0.35">
      <c r="A77">
        <v>143121</v>
      </c>
      <c r="B77" t="s">
        <v>25171</v>
      </c>
      <c r="C77" s="1">
        <v>45078</v>
      </c>
      <c r="D77" t="s">
        <v>89</v>
      </c>
      <c r="E77" t="s">
        <v>48</v>
      </c>
      <c r="F77" t="s">
        <v>49</v>
      </c>
      <c r="G77" t="s">
        <v>4404</v>
      </c>
      <c r="H77" t="s">
        <v>5287</v>
      </c>
      <c r="I77" t="s">
        <v>50</v>
      </c>
      <c r="J77" t="s">
        <v>50</v>
      </c>
      <c r="K77" t="s">
        <v>56338</v>
      </c>
      <c r="L77" t="s">
        <v>56339</v>
      </c>
    </row>
    <row r="78" spans="1:12" x14ac:dyDescent="0.35">
      <c r="A78">
        <v>143122</v>
      </c>
      <c r="B78" t="s">
        <v>4655</v>
      </c>
      <c r="C78" s="1">
        <v>45078</v>
      </c>
      <c r="D78" t="s">
        <v>81</v>
      </c>
      <c r="E78" t="s">
        <v>48</v>
      </c>
      <c r="F78" t="s">
        <v>49</v>
      </c>
      <c r="G78" t="s">
        <v>4404</v>
      </c>
      <c r="H78" t="s">
        <v>5287</v>
      </c>
      <c r="I78" t="s">
        <v>50</v>
      </c>
      <c r="J78" t="s">
        <v>50</v>
      </c>
      <c r="K78" t="s">
        <v>56335</v>
      </c>
      <c r="L78" t="s">
        <v>56336</v>
      </c>
    </row>
    <row r="79" spans="1:12" x14ac:dyDescent="0.35">
      <c r="A79">
        <v>143124</v>
      </c>
      <c r="B79" t="s">
        <v>4655</v>
      </c>
      <c r="C79" s="1">
        <v>45078</v>
      </c>
      <c r="D79" t="s">
        <v>102</v>
      </c>
      <c r="E79" t="s">
        <v>48</v>
      </c>
      <c r="F79" t="s">
        <v>49</v>
      </c>
      <c r="G79" t="s">
        <v>4404</v>
      </c>
      <c r="H79" t="s">
        <v>5287</v>
      </c>
      <c r="I79" t="s">
        <v>50</v>
      </c>
      <c r="J79" t="s">
        <v>50</v>
      </c>
      <c r="K79" t="s">
        <v>56338</v>
      </c>
      <c r="L79" t="s">
        <v>56339</v>
      </c>
    </row>
    <row r="80" spans="1:12" x14ac:dyDescent="0.35">
      <c r="A80">
        <v>143127</v>
      </c>
      <c r="B80" t="s">
        <v>4655</v>
      </c>
      <c r="C80" s="1">
        <v>45078</v>
      </c>
      <c r="D80" t="s">
        <v>89</v>
      </c>
      <c r="E80" t="s">
        <v>48</v>
      </c>
      <c r="F80" t="s">
        <v>49</v>
      </c>
      <c r="G80" t="s">
        <v>4404</v>
      </c>
      <c r="H80" t="s">
        <v>5287</v>
      </c>
      <c r="I80" t="s">
        <v>50</v>
      </c>
      <c r="J80" t="s">
        <v>50</v>
      </c>
      <c r="K80" t="s">
        <v>56338</v>
      </c>
      <c r="L80" t="s">
        <v>56339</v>
      </c>
    </row>
    <row r="81" spans="1:12" x14ac:dyDescent="0.35">
      <c r="A81">
        <v>143128</v>
      </c>
      <c r="B81" t="s">
        <v>4655</v>
      </c>
      <c r="C81" s="1">
        <v>45078</v>
      </c>
      <c r="D81" t="s">
        <v>81</v>
      </c>
      <c r="E81" t="s">
        <v>48</v>
      </c>
      <c r="F81" t="s">
        <v>49</v>
      </c>
      <c r="G81" t="s">
        <v>4404</v>
      </c>
      <c r="H81" t="s">
        <v>5287</v>
      </c>
      <c r="I81" t="s">
        <v>50</v>
      </c>
      <c r="J81" t="s">
        <v>50</v>
      </c>
      <c r="K81" t="s">
        <v>56335</v>
      </c>
      <c r="L81" t="s">
        <v>56336</v>
      </c>
    </row>
    <row r="82" spans="1:12" x14ac:dyDescent="0.35">
      <c r="A82">
        <v>143140</v>
      </c>
      <c r="B82" t="s">
        <v>4655</v>
      </c>
      <c r="C82" s="1">
        <v>45078</v>
      </c>
      <c r="D82" t="s">
        <v>47</v>
      </c>
      <c r="E82" t="s">
        <v>48</v>
      </c>
      <c r="F82" t="s">
        <v>63</v>
      </c>
      <c r="G82" t="s">
        <v>6559</v>
      </c>
      <c r="H82" t="s">
        <v>6561</v>
      </c>
      <c r="I82" t="s">
        <v>25001</v>
      </c>
      <c r="J82" t="s">
        <v>28369</v>
      </c>
      <c r="K82" t="s">
        <v>57252</v>
      </c>
      <c r="L82" t="s">
        <v>57253</v>
      </c>
    </row>
    <row r="83" spans="1:12" x14ac:dyDescent="0.35">
      <c r="A83">
        <v>143141</v>
      </c>
      <c r="B83" t="s">
        <v>25171</v>
      </c>
      <c r="C83" s="1">
        <v>45078</v>
      </c>
      <c r="D83" t="s">
        <v>81</v>
      </c>
      <c r="E83" t="s">
        <v>48</v>
      </c>
      <c r="F83" t="s">
        <v>49</v>
      </c>
      <c r="G83" t="s">
        <v>4404</v>
      </c>
      <c r="H83" t="s">
        <v>4406</v>
      </c>
      <c r="I83" t="s">
        <v>50</v>
      </c>
      <c r="J83" t="s">
        <v>50</v>
      </c>
      <c r="K83" t="s">
        <v>57248</v>
      </c>
      <c r="L83" t="s">
        <v>57249</v>
      </c>
    </row>
    <row r="84" spans="1:12" x14ac:dyDescent="0.35">
      <c r="A84">
        <v>143153</v>
      </c>
      <c r="B84" t="s">
        <v>2483</v>
      </c>
      <c r="C84" s="1">
        <v>45078</v>
      </c>
      <c r="D84" t="s">
        <v>81</v>
      </c>
      <c r="E84" t="s">
        <v>48</v>
      </c>
      <c r="F84" t="s">
        <v>49</v>
      </c>
      <c r="G84" t="s">
        <v>4404</v>
      </c>
      <c r="H84" t="s">
        <v>5498</v>
      </c>
      <c r="I84" t="s">
        <v>50</v>
      </c>
      <c r="J84" t="s">
        <v>50</v>
      </c>
      <c r="K84" t="s">
        <v>57244</v>
      </c>
      <c r="L84" t="s">
        <v>57245</v>
      </c>
    </row>
    <row r="85" spans="1:12" x14ac:dyDescent="0.35">
      <c r="A85">
        <v>143155</v>
      </c>
      <c r="B85" t="s">
        <v>4655</v>
      </c>
      <c r="C85" s="1">
        <v>45078</v>
      </c>
      <c r="D85" t="s">
        <v>81</v>
      </c>
      <c r="E85" t="s">
        <v>48</v>
      </c>
      <c r="F85" t="s">
        <v>49</v>
      </c>
      <c r="G85" t="s">
        <v>5403</v>
      </c>
      <c r="H85" t="s">
        <v>25163</v>
      </c>
      <c r="I85" t="s">
        <v>50</v>
      </c>
      <c r="J85" t="s">
        <v>50</v>
      </c>
      <c r="K85" t="s">
        <v>57328</v>
      </c>
      <c r="L85" t="s">
        <v>57329</v>
      </c>
    </row>
    <row r="86" spans="1:12" x14ac:dyDescent="0.35">
      <c r="A86">
        <v>143167</v>
      </c>
      <c r="B86" t="s">
        <v>5470</v>
      </c>
      <c r="C86" s="1">
        <v>45078</v>
      </c>
      <c r="D86" t="s">
        <v>47</v>
      </c>
      <c r="E86" t="s">
        <v>48</v>
      </c>
      <c r="F86" t="s">
        <v>63</v>
      </c>
      <c r="G86" t="s">
        <v>24671</v>
      </c>
      <c r="H86" t="s">
        <v>26784</v>
      </c>
      <c r="I86" t="s">
        <v>50</v>
      </c>
      <c r="J86" t="s">
        <v>50</v>
      </c>
      <c r="K86" t="s">
        <v>57239</v>
      </c>
      <c r="L86" t="s">
        <v>57240</v>
      </c>
    </row>
    <row r="87" spans="1:12" x14ac:dyDescent="0.35">
      <c r="A87">
        <v>143181</v>
      </c>
      <c r="B87" t="s">
        <v>4655</v>
      </c>
      <c r="C87" s="1">
        <v>45078</v>
      </c>
      <c r="D87" t="s">
        <v>102</v>
      </c>
      <c r="E87" t="s">
        <v>48</v>
      </c>
      <c r="F87" t="s">
        <v>49</v>
      </c>
      <c r="G87" t="s">
        <v>5403</v>
      </c>
      <c r="H87" t="s">
        <v>29978</v>
      </c>
      <c r="I87" t="s">
        <v>24845</v>
      </c>
      <c r="J87" t="s">
        <v>25008</v>
      </c>
      <c r="K87" t="s">
        <v>57235</v>
      </c>
      <c r="L87" t="s">
        <v>57236</v>
      </c>
    </row>
    <row r="88" spans="1:12" x14ac:dyDescent="0.35">
      <c r="A88">
        <v>143182</v>
      </c>
      <c r="B88" t="s">
        <v>4655</v>
      </c>
      <c r="C88" s="1">
        <v>45078</v>
      </c>
      <c r="D88" t="s">
        <v>71</v>
      </c>
      <c r="E88" t="s">
        <v>48</v>
      </c>
      <c r="F88" t="s">
        <v>49</v>
      </c>
      <c r="G88" t="s">
        <v>4404</v>
      </c>
      <c r="H88" t="s">
        <v>5498</v>
      </c>
      <c r="I88" t="s">
        <v>50</v>
      </c>
      <c r="J88" t="s">
        <v>50</v>
      </c>
      <c r="K88" t="s">
        <v>57232</v>
      </c>
      <c r="L88" t="s">
        <v>57233</v>
      </c>
    </row>
    <row r="89" spans="1:12" x14ac:dyDescent="0.35">
      <c r="A89">
        <v>143188</v>
      </c>
      <c r="B89" t="s">
        <v>70</v>
      </c>
      <c r="C89" s="1">
        <v>45078</v>
      </c>
      <c r="D89" t="s">
        <v>47</v>
      </c>
      <c r="E89" t="s">
        <v>48</v>
      </c>
      <c r="F89" t="s">
        <v>49</v>
      </c>
      <c r="G89" t="s">
        <v>470</v>
      </c>
      <c r="H89" t="s">
        <v>25381</v>
      </c>
      <c r="I89" t="s">
        <v>25010</v>
      </c>
      <c r="J89" t="s">
        <v>50</v>
      </c>
      <c r="K89" t="s">
        <v>57227</v>
      </c>
      <c r="L89" t="s">
        <v>57228</v>
      </c>
    </row>
    <row r="90" spans="1:12" x14ac:dyDescent="0.35">
      <c r="A90">
        <v>143189</v>
      </c>
      <c r="B90" t="s">
        <v>4655</v>
      </c>
      <c r="C90" s="1">
        <v>45078</v>
      </c>
      <c r="D90" t="s">
        <v>132</v>
      </c>
      <c r="E90" t="s">
        <v>48</v>
      </c>
      <c r="F90" t="s">
        <v>49</v>
      </c>
      <c r="G90" t="s">
        <v>3771</v>
      </c>
      <c r="H90" t="s">
        <v>6060</v>
      </c>
      <c r="I90" t="s">
        <v>25001</v>
      </c>
      <c r="J90" t="s">
        <v>25008</v>
      </c>
      <c r="K90" t="s">
        <v>57223</v>
      </c>
      <c r="L90" t="s">
        <v>57224</v>
      </c>
    </row>
    <row r="91" spans="1:12" x14ac:dyDescent="0.35">
      <c r="A91">
        <v>143210</v>
      </c>
      <c r="B91" t="s">
        <v>4655</v>
      </c>
      <c r="C91" s="1">
        <v>45078</v>
      </c>
      <c r="D91" t="s">
        <v>132</v>
      </c>
      <c r="E91" t="s">
        <v>48</v>
      </c>
      <c r="F91" t="s">
        <v>49</v>
      </c>
      <c r="G91" t="s">
        <v>4404</v>
      </c>
      <c r="H91" t="s">
        <v>5498</v>
      </c>
      <c r="I91" t="s">
        <v>50</v>
      </c>
      <c r="J91" t="s">
        <v>50</v>
      </c>
      <c r="K91" t="s">
        <v>57220</v>
      </c>
      <c r="L91" t="s">
        <v>57221</v>
      </c>
    </row>
    <row r="92" spans="1:12" x14ac:dyDescent="0.35">
      <c r="A92">
        <v>143225</v>
      </c>
      <c r="B92" t="s">
        <v>4655</v>
      </c>
      <c r="C92" s="1">
        <v>45078</v>
      </c>
      <c r="D92" t="s">
        <v>81</v>
      </c>
      <c r="E92" t="s">
        <v>48</v>
      </c>
      <c r="F92" t="s">
        <v>49</v>
      </c>
      <c r="G92" t="s">
        <v>4404</v>
      </c>
      <c r="H92" t="s">
        <v>5498</v>
      </c>
      <c r="I92" t="s">
        <v>50</v>
      </c>
      <c r="J92" t="s">
        <v>50</v>
      </c>
      <c r="K92" t="s">
        <v>57217</v>
      </c>
      <c r="L92" t="s">
        <v>57218</v>
      </c>
    </row>
    <row r="93" spans="1:12" x14ac:dyDescent="0.35">
      <c r="A93">
        <v>143226</v>
      </c>
      <c r="B93" t="s">
        <v>4655</v>
      </c>
      <c r="C93" s="1">
        <v>45078</v>
      </c>
      <c r="D93" t="s">
        <v>81</v>
      </c>
      <c r="E93" t="s">
        <v>48</v>
      </c>
      <c r="F93" t="s">
        <v>49</v>
      </c>
      <c r="G93" t="s">
        <v>4404</v>
      </c>
      <c r="H93" t="s">
        <v>5498</v>
      </c>
      <c r="I93" t="s">
        <v>50</v>
      </c>
      <c r="J93" t="s">
        <v>50</v>
      </c>
      <c r="K93" t="s">
        <v>57214</v>
      </c>
      <c r="L93" t="s">
        <v>57215</v>
      </c>
    </row>
    <row r="94" spans="1:12" x14ac:dyDescent="0.35">
      <c r="A94">
        <v>143240</v>
      </c>
      <c r="B94" t="s">
        <v>4655</v>
      </c>
      <c r="C94" s="1">
        <v>45078</v>
      </c>
      <c r="D94" t="s">
        <v>71</v>
      </c>
      <c r="E94" t="s">
        <v>82</v>
      </c>
      <c r="F94" t="s">
        <v>83</v>
      </c>
      <c r="G94" t="s">
        <v>324</v>
      </c>
      <c r="H94" t="s">
        <v>1085</v>
      </c>
      <c r="I94" t="s">
        <v>50</v>
      </c>
      <c r="J94" t="s">
        <v>50</v>
      </c>
      <c r="K94" t="s">
        <v>57210</v>
      </c>
      <c r="L94" t="s">
        <v>57211</v>
      </c>
    </row>
    <row r="95" spans="1:12" x14ac:dyDescent="0.35">
      <c r="A95">
        <v>143282</v>
      </c>
      <c r="B95" t="s">
        <v>25171</v>
      </c>
      <c r="C95" s="1">
        <v>45078</v>
      </c>
      <c r="D95" t="s">
        <v>132</v>
      </c>
      <c r="E95" t="s">
        <v>48</v>
      </c>
      <c r="F95" t="s">
        <v>63</v>
      </c>
      <c r="G95" t="s">
        <v>1130</v>
      </c>
      <c r="H95" t="s">
        <v>13916</v>
      </c>
      <c r="I95" t="s">
        <v>25010</v>
      </c>
      <c r="J95" t="s">
        <v>25114</v>
      </c>
      <c r="K95" t="s">
        <v>57206</v>
      </c>
      <c r="L95" t="s">
        <v>57207</v>
      </c>
    </row>
    <row r="96" spans="1:12" x14ac:dyDescent="0.35">
      <c r="A96">
        <v>143289</v>
      </c>
      <c r="B96" t="s">
        <v>4655</v>
      </c>
      <c r="C96" s="1">
        <v>45078</v>
      </c>
      <c r="D96" t="s">
        <v>89</v>
      </c>
      <c r="E96" t="s">
        <v>48</v>
      </c>
      <c r="F96" t="s">
        <v>49</v>
      </c>
      <c r="G96" t="s">
        <v>4576</v>
      </c>
      <c r="H96" t="s">
        <v>27980</v>
      </c>
      <c r="I96" t="s">
        <v>25045</v>
      </c>
      <c r="J96" t="s">
        <v>50</v>
      </c>
      <c r="K96" t="s">
        <v>57202</v>
      </c>
      <c r="L96" t="s">
        <v>57203</v>
      </c>
    </row>
    <row r="97" spans="1:12" x14ac:dyDescent="0.35">
      <c r="A97">
        <v>143290</v>
      </c>
      <c r="B97" t="s">
        <v>4655</v>
      </c>
      <c r="C97" s="1">
        <v>45078</v>
      </c>
      <c r="D97" t="s">
        <v>73</v>
      </c>
      <c r="E97" t="s">
        <v>48</v>
      </c>
      <c r="F97" t="s">
        <v>49</v>
      </c>
      <c r="G97" t="s">
        <v>5403</v>
      </c>
      <c r="H97" t="s">
        <v>5434</v>
      </c>
      <c r="I97" t="s">
        <v>24845</v>
      </c>
      <c r="J97" t="s">
        <v>24846</v>
      </c>
      <c r="K97" t="s">
        <v>57198</v>
      </c>
      <c r="L97" t="s">
        <v>57199</v>
      </c>
    </row>
    <row r="98" spans="1:12" x14ac:dyDescent="0.35">
      <c r="A98">
        <v>143297</v>
      </c>
      <c r="B98" t="s">
        <v>4655</v>
      </c>
      <c r="C98" s="1">
        <v>45078</v>
      </c>
      <c r="D98" t="s">
        <v>132</v>
      </c>
      <c r="E98" t="s">
        <v>82</v>
      </c>
      <c r="F98" t="s">
        <v>83</v>
      </c>
      <c r="G98" t="s">
        <v>84</v>
      </c>
      <c r="H98" t="s">
        <v>151</v>
      </c>
      <c r="I98" t="s">
        <v>50</v>
      </c>
      <c r="J98" t="s">
        <v>50</v>
      </c>
      <c r="K98" t="s">
        <v>57194</v>
      </c>
      <c r="L98" t="s">
        <v>57195</v>
      </c>
    </row>
    <row r="99" spans="1:12" x14ac:dyDescent="0.35">
      <c r="A99">
        <v>143304</v>
      </c>
      <c r="B99" t="s">
        <v>4655</v>
      </c>
      <c r="C99" s="1">
        <v>45078</v>
      </c>
      <c r="D99" t="s">
        <v>81</v>
      </c>
      <c r="E99" t="s">
        <v>48</v>
      </c>
      <c r="F99" t="s">
        <v>49</v>
      </c>
      <c r="G99" t="s">
        <v>4404</v>
      </c>
      <c r="H99" t="s">
        <v>5498</v>
      </c>
      <c r="I99" t="s">
        <v>50</v>
      </c>
      <c r="J99" t="s">
        <v>50</v>
      </c>
      <c r="K99" t="s">
        <v>57191</v>
      </c>
      <c r="L99" t="s">
        <v>57192</v>
      </c>
    </row>
    <row r="100" spans="1:12" x14ac:dyDescent="0.35">
      <c r="A100">
        <v>143306</v>
      </c>
      <c r="B100" t="s">
        <v>2483</v>
      </c>
      <c r="C100" s="1">
        <v>45078</v>
      </c>
      <c r="D100" t="s">
        <v>47</v>
      </c>
      <c r="E100" t="s">
        <v>48</v>
      </c>
      <c r="F100" t="s">
        <v>49</v>
      </c>
      <c r="G100" t="s">
        <v>3771</v>
      </c>
      <c r="H100" t="s">
        <v>6060</v>
      </c>
      <c r="I100" t="s">
        <v>24845</v>
      </c>
      <c r="J100" t="s">
        <v>25046</v>
      </c>
      <c r="K100" t="s">
        <v>57187</v>
      </c>
      <c r="L100" t="s">
        <v>57188</v>
      </c>
    </row>
    <row r="101" spans="1:12" x14ac:dyDescent="0.35">
      <c r="A101">
        <v>143308</v>
      </c>
      <c r="B101" t="s">
        <v>4655</v>
      </c>
      <c r="C101" s="1">
        <v>45078</v>
      </c>
      <c r="D101" t="s">
        <v>95</v>
      </c>
      <c r="E101" t="s">
        <v>48</v>
      </c>
      <c r="F101" t="s">
        <v>49</v>
      </c>
      <c r="G101" t="s">
        <v>5403</v>
      </c>
      <c r="H101" t="s">
        <v>5434</v>
      </c>
      <c r="I101" t="s">
        <v>24845</v>
      </c>
      <c r="J101" t="s">
        <v>24846</v>
      </c>
      <c r="K101" t="s">
        <v>57183</v>
      </c>
      <c r="L101" t="s">
        <v>57184</v>
      </c>
    </row>
    <row r="102" spans="1:12" x14ac:dyDescent="0.35">
      <c r="A102">
        <v>143312</v>
      </c>
      <c r="B102" t="s">
        <v>4655</v>
      </c>
      <c r="C102" s="1">
        <v>45078</v>
      </c>
      <c r="D102" t="s">
        <v>81</v>
      </c>
      <c r="E102" t="s">
        <v>48</v>
      </c>
      <c r="F102" t="s">
        <v>49</v>
      </c>
      <c r="G102" t="s">
        <v>4404</v>
      </c>
      <c r="H102" t="s">
        <v>4406</v>
      </c>
      <c r="I102" t="s">
        <v>50</v>
      </c>
      <c r="J102" t="s">
        <v>50</v>
      </c>
      <c r="K102" t="s">
        <v>57179</v>
      </c>
      <c r="L102" t="s">
        <v>57180</v>
      </c>
    </row>
    <row r="103" spans="1:12" x14ac:dyDescent="0.35">
      <c r="A103">
        <v>143315</v>
      </c>
      <c r="B103" t="s">
        <v>2483</v>
      </c>
      <c r="C103" s="1">
        <v>45078</v>
      </c>
      <c r="D103" t="s">
        <v>71</v>
      </c>
      <c r="E103" t="s">
        <v>48</v>
      </c>
      <c r="F103" t="s">
        <v>49</v>
      </c>
      <c r="G103" t="s">
        <v>3771</v>
      </c>
      <c r="H103" t="s">
        <v>6060</v>
      </c>
      <c r="I103" t="s">
        <v>50</v>
      </c>
      <c r="J103" t="s">
        <v>50</v>
      </c>
      <c r="K103" t="s">
        <v>57175</v>
      </c>
      <c r="L103" t="s">
        <v>57176</v>
      </c>
    </row>
    <row r="104" spans="1:12" x14ac:dyDescent="0.35">
      <c r="A104">
        <v>143319</v>
      </c>
      <c r="B104" t="s">
        <v>4655</v>
      </c>
      <c r="C104" s="1">
        <v>45078</v>
      </c>
      <c r="D104" t="s">
        <v>89</v>
      </c>
      <c r="E104" t="s">
        <v>48</v>
      </c>
      <c r="F104" t="s">
        <v>49</v>
      </c>
      <c r="G104" t="s">
        <v>4576</v>
      </c>
      <c r="H104" t="s">
        <v>27980</v>
      </c>
      <c r="I104" t="s">
        <v>25045</v>
      </c>
      <c r="J104" t="s">
        <v>25008</v>
      </c>
      <c r="K104" t="s">
        <v>57172</v>
      </c>
      <c r="L104" t="s">
        <v>57173</v>
      </c>
    </row>
    <row r="105" spans="1:12" x14ac:dyDescent="0.35">
      <c r="A105">
        <v>143321</v>
      </c>
      <c r="B105" t="s">
        <v>4655</v>
      </c>
      <c r="C105" s="1">
        <v>45078</v>
      </c>
      <c r="D105" t="s">
        <v>81</v>
      </c>
      <c r="E105" t="s">
        <v>48</v>
      </c>
      <c r="F105" t="s">
        <v>49</v>
      </c>
      <c r="G105" t="s">
        <v>3771</v>
      </c>
      <c r="H105" t="s">
        <v>6060</v>
      </c>
      <c r="I105" t="s">
        <v>25001</v>
      </c>
      <c r="J105" t="s">
        <v>25002</v>
      </c>
      <c r="K105" t="s">
        <v>57167</v>
      </c>
      <c r="L105" t="s">
        <v>57168</v>
      </c>
    </row>
    <row r="106" spans="1:12" x14ac:dyDescent="0.35">
      <c r="A106">
        <v>143328</v>
      </c>
      <c r="B106" t="s">
        <v>2483</v>
      </c>
      <c r="C106" s="1">
        <v>45078</v>
      </c>
      <c r="D106" t="s">
        <v>71</v>
      </c>
      <c r="E106" t="s">
        <v>48</v>
      </c>
      <c r="F106" t="s">
        <v>49</v>
      </c>
      <c r="G106" t="s">
        <v>3771</v>
      </c>
      <c r="H106" t="s">
        <v>6060</v>
      </c>
      <c r="I106" t="s">
        <v>50</v>
      </c>
      <c r="J106" t="s">
        <v>50</v>
      </c>
      <c r="K106" t="s">
        <v>57162</v>
      </c>
      <c r="L106" t="s">
        <v>57163</v>
      </c>
    </row>
    <row r="107" spans="1:12" x14ac:dyDescent="0.35">
      <c r="A107">
        <v>143332</v>
      </c>
      <c r="B107" t="s">
        <v>4655</v>
      </c>
      <c r="C107" s="1">
        <v>45078</v>
      </c>
      <c r="D107" t="s">
        <v>132</v>
      </c>
      <c r="E107" t="s">
        <v>82</v>
      </c>
      <c r="F107" t="s">
        <v>83</v>
      </c>
      <c r="G107" t="s">
        <v>398</v>
      </c>
      <c r="H107" t="s">
        <v>1054</v>
      </c>
      <c r="I107" t="s">
        <v>50</v>
      </c>
      <c r="J107" t="s">
        <v>50</v>
      </c>
      <c r="K107" t="s">
        <v>57157</v>
      </c>
      <c r="L107" t="s">
        <v>57158</v>
      </c>
    </row>
    <row r="108" spans="1:12" x14ac:dyDescent="0.35">
      <c r="A108">
        <v>143339</v>
      </c>
      <c r="B108" t="s">
        <v>4655</v>
      </c>
      <c r="C108" s="1">
        <v>45078</v>
      </c>
      <c r="D108" t="s">
        <v>89</v>
      </c>
      <c r="E108" t="s">
        <v>48</v>
      </c>
      <c r="F108" t="s">
        <v>49</v>
      </c>
      <c r="G108" t="s">
        <v>5403</v>
      </c>
      <c r="H108" t="s">
        <v>29978</v>
      </c>
      <c r="I108" t="s">
        <v>25001</v>
      </c>
      <c r="J108" t="s">
        <v>25002</v>
      </c>
      <c r="K108" t="s">
        <v>57153</v>
      </c>
      <c r="L108" t="s">
        <v>57154</v>
      </c>
    </row>
    <row r="109" spans="1:12" x14ac:dyDescent="0.35">
      <c r="A109">
        <v>143340</v>
      </c>
      <c r="B109" t="s">
        <v>5470</v>
      </c>
      <c r="C109" s="1">
        <v>45078</v>
      </c>
      <c r="D109" t="s">
        <v>81</v>
      </c>
      <c r="E109" t="s">
        <v>48</v>
      </c>
      <c r="F109" t="s">
        <v>49</v>
      </c>
      <c r="G109" t="s">
        <v>5850</v>
      </c>
      <c r="H109" t="s">
        <v>25269</v>
      </c>
      <c r="I109" t="s">
        <v>25010</v>
      </c>
      <c r="J109" t="s">
        <v>25165</v>
      </c>
      <c r="K109" t="s">
        <v>57149</v>
      </c>
      <c r="L109" t="s">
        <v>57150</v>
      </c>
    </row>
    <row r="110" spans="1:12" x14ac:dyDescent="0.35">
      <c r="A110">
        <v>143344</v>
      </c>
      <c r="B110" t="s">
        <v>4655</v>
      </c>
      <c r="C110" s="1">
        <v>45078</v>
      </c>
      <c r="D110" t="s">
        <v>81</v>
      </c>
      <c r="E110" t="s">
        <v>48</v>
      </c>
      <c r="F110" t="s">
        <v>49</v>
      </c>
      <c r="G110" t="s">
        <v>4404</v>
      </c>
      <c r="H110" t="s">
        <v>4406</v>
      </c>
      <c r="I110" t="s">
        <v>50</v>
      </c>
      <c r="J110" t="s">
        <v>50</v>
      </c>
      <c r="K110" t="s">
        <v>57145</v>
      </c>
      <c r="L110" t="s">
        <v>57146</v>
      </c>
    </row>
    <row r="111" spans="1:12" x14ac:dyDescent="0.35">
      <c r="A111">
        <v>143347</v>
      </c>
      <c r="B111" t="s">
        <v>4655</v>
      </c>
      <c r="C111" s="1">
        <v>45078</v>
      </c>
      <c r="D111" t="s">
        <v>95</v>
      </c>
      <c r="E111" t="s">
        <v>48</v>
      </c>
      <c r="F111" t="s">
        <v>49</v>
      </c>
      <c r="G111" t="s">
        <v>3771</v>
      </c>
      <c r="H111" t="s">
        <v>6060</v>
      </c>
      <c r="I111" t="s">
        <v>50</v>
      </c>
      <c r="J111" t="s">
        <v>50</v>
      </c>
      <c r="K111" t="s">
        <v>57141</v>
      </c>
      <c r="L111" t="s">
        <v>57142</v>
      </c>
    </row>
    <row r="112" spans="1:12" x14ac:dyDescent="0.35">
      <c r="A112">
        <v>143349</v>
      </c>
      <c r="B112" t="s">
        <v>70</v>
      </c>
      <c r="C112" s="1">
        <v>45078</v>
      </c>
      <c r="D112" t="s">
        <v>95</v>
      </c>
      <c r="E112" t="s">
        <v>48</v>
      </c>
      <c r="F112" t="s">
        <v>63</v>
      </c>
      <c r="G112" t="s">
        <v>1130</v>
      </c>
      <c r="H112" t="s">
        <v>5017</v>
      </c>
      <c r="I112" t="s">
        <v>50</v>
      </c>
      <c r="J112" t="s">
        <v>50</v>
      </c>
      <c r="K112" t="s">
        <v>57137</v>
      </c>
      <c r="L112" t="s">
        <v>57138</v>
      </c>
    </row>
    <row r="113" spans="1:12" x14ac:dyDescent="0.35">
      <c r="A113">
        <v>143351</v>
      </c>
      <c r="B113" t="s">
        <v>4655</v>
      </c>
      <c r="C113" s="1">
        <v>45078</v>
      </c>
      <c r="D113" t="s">
        <v>89</v>
      </c>
      <c r="E113" t="s">
        <v>48</v>
      </c>
      <c r="F113" t="s">
        <v>49</v>
      </c>
      <c r="G113" t="s">
        <v>4404</v>
      </c>
      <c r="H113" t="s">
        <v>5287</v>
      </c>
      <c r="I113" t="s">
        <v>50</v>
      </c>
      <c r="J113" t="s">
        <v>50</v>
      </c>
      <c r="K113" t="s">
        <v>56145</v>
      </c>
      <c r="L113" t="s">
        <v>54816</v>
      </c>
    </row>
    <row r="114" spans="1:12" x14ac:dyDescent="0.35">
      <c r="A114">
        <v>143352</v>
      </c>
      <c r="B114" t="s">
        <v>25171</v>
      </c>
      <c r="C114" s="1">
        <v>45078</v>
      </c>
      <c r="D114" t="s">
        <v>81</v>
      </c>
      <c r="E114" t="s">
        <v>48</v>
      </c>
      <c r="F114" t="s">
        <v>63</v>
      </c>
      <c r="G114" t="s">
        <v>1130</v>
      </c>
      <c r="H114" t="s">
        <v>13916</v>
      </c>
      <c r="I114" t="s">
        <v>25010</v>
      </c>
      <c r="J114" t="s">
        <v>25114</v>
      </c>
      <c r="K114" t="s">
        <v>57102</v>
      </c>
      <c r="L114" t="s">
        <v>57103</v>
      </c>
    </row>
    <row r="115" spans="1:12" x14ac:dyDescent="0.35">
      <c r="A115">
        <v>143353</v>
      </c>
      <c r="B115" t="s">
        <v>4655</v>
      </c>
      <c r="C115" s="1">
        <v>45078</v>
      </c>
      <c r="D115" t="s">
        <v>81</v>
      </c>
      <c r="E115" t="s">
        <v>48</v>
      </c>
      <c r="F115" t="s">
        <v>49</v>
      </c>
      <c r="G115" t="s">
        <v>4404</v>
      </c>
      <c r="H115" t="s">
        <v>5287</v>
      </c>
      <c r="I115" t="s">
        <v>50</v>
      </c>
      <c r="J115" t="s">
        <v>50</v>
      </c>
      <c r="K115" t="s">
        <v>56572</v>
      </c>
      <c r="L115" t="s">
        <v>56336</v>
      </c>
    </row>
    <row r="116" spans="1:12" x14ac:dyDescent="0.35">
      <c r="A116">
        <v>143354</v>
      </c>
      <c r="B116" t="s">
        <v>4655</v>
      </c>
      <c r="C116" s="1">
        <v>45078</v>
      </c>
      <c r="D116" t="s">
        <v>89</v>
      </c>
      <c r="E116" t="s">
        <v>48</v>
      </c>
      <c r="F116" t="s">
        <v>49</v>
      </c>
      <c r="G116" t="s">
        <v>4404</v>
      </c>
      <c r="H116" t="s">
        <v>5287</v>
      </c>
      <c r="I116" t="s">
        <v>50</v>
      </c>
      <c r="J116" t="s">
        <v>50</v>
      </c>
      <c r="K116" t="s">
        <v>56140</v>
      </c>
      <c r="L116" t="s">
        <v>56141</v>
      </c>
    </row>
    <row r="117" spans="1:12" x14ac:dyDescent="0.35">
      <c r="A117">
        <v>143355</v>
      </c>
      <c r="B117" t="s">
        <v>4655</v>
      </c>
      <c r="C117" s="1">
        <v>45078</v>
      </c>
      <c r="D117" t="s">
        <v>81</v>
      </c>
      <c r="E117" t="s">
        <v>48</v>
      </c>
      <c r="F117" t="s">
        <v>49</v>
      </c>
      <c r="G117" t="s">
        <v>4404</v>
      </c>
      <c r="H117" t="s">
        <v>5287</v>
      </c>
      <c r="I117" t="s">
        <v>50</v>
      </c>
      <c r="J117" t="s">
        <v>50</v>
      </c>
      <c r="K117" t="s">
        <v>56572</v>
      </c>
      <c r="L117" t="s">
        <v>56336</v>
      </c>
    </row>
    <row r="118" spans="1:12" x14ac:dyDescent="0.35">
      <c r="A118">
        <v>143356</v>
      </c>
      <c r="B118" t="s">
        <v>4655</v>
      </c>
      <c r="C118" s="1">
        <v>45078</v>
      </c>
      <c r="D118" t="s">
        <v>81</v>
      </c>
      <c r="E118" t="s">
        <v>48</v>
      </c>
      <c r="F118" t="s">
        <v>49</v>
      </c>
      <c r="G118" t="s">
        <v>4404</v>
      </c>
      <c r="H118" t="s">
        <v>5287</v>
      </c>
      <c r="I118" t="s">
        <v>50</v>
      </c>
      <c r="J118" t="s">
        <v>50</v>
      </c>
      <c r="K118" t="s">
        <v>56338</v>
      </c>
      <c r="L118" t="s">
        <v>56339</v>
      </c>
    </row>
    <row r="119" spans="1:12" x14ac:dyDescent="0.35">
      <c r="A119">
        <v>143361</v>
      </c>
      <c r="B119" t="s">
        <v>4655</v>
      </c>
      <c r="C119" s="1">
        <v>45078</v>
      </c>
      <c r="D119" t="s">
        <v>89</v>
      </c>
      <c r="E119" t="s">
        <v>48</v>
      </c>
      <c r="F119" t="s">
        <v>49</v>
      </c>
      <c r="G119" t="s">
        <v>4404</v>
      </c>
      <c r="H119" t="s">
        <v>5287</v>
      </c>
      <c r="I119" t="s">
        <v>50</v>
      </c>
      <c r="J119" t="s">
        <v>50</v>
      </c>
      <c r="K119" t="s">
        <v>56145</v>
      </c>
      <c r="L119" t="s">
        <v>54816</v>
      </c>
    </row>
    <row r="120" spans="1:12" x14ac:dyDescent="0.35">
      <c r="A120">
        <v>143362</v>
      </c>
      <c r="B120" t="s">
        <v>70</v>
      </c>
      <c r="C120" s="1">
        <v>45078</v>
      </c>
      <c r="D120" t="s">
        <v>89</v>
      </c>
      <c r="E120" t="s">
        <v>48</v>
      </c>
      <c r="F120" t="s">
        <v>49</v>
      </c>
      <c r="G120" t="s">
        <v>4404</v>
      </c>
      <c r="H120" t="s">
        <v>5287</v>
      </c>
      <c r="I120" t="s">
        <v>50</v>
      </c>
      <c r="J120" t="s">
        <v>50</v>
      </c>
      <c r="K120" t="s">
        <v>56145</v>
      </c>
      <c r="L120" t="s">
        <v>54816</v>
      </c>
    </row>
    <row r="121" spans="1:12" x14ac:dyDescent="0.35">
      <c r="A121">
        <v>143363</v>
      </c>
      <c r="B121" t="s">
        <v>4655</v>
      </c>
      <c r="C121" s="1">
        <v>45078</v>
      </c>
      <c r="D121" t="s">
        <v>81</v>
      </c>
      <c r="E121" t="s">
        <v>48</v>
      </c>
      <c r="F121" t="s">
        <v>49</v>
      </c>
      <c r="G121" t="s">
        <v>4404</v>
      </c>
      <c r="H121" t="s">
        <v>5287</v>
      </c>
      <c r="I121" t="s">
        <v>50</v>
      </c>
      <c r="J121" t="s">
        <v>50</v>
      </c>
      <c r="K121" t="s">
        <v>56140</v>
      </c>
      <c r="L121" t="s">
        <v>56141</v>
      </c>
    </row>
    <row r="122" spans="1:12" x14ac:dyDescent="0.35">
      <c r="A122">
        <v>143364</v>
      </c>
      <c r="B122" t="s">
        <v>5470</v>
      </c>
      <c r="C122" s="1">
        <v>45078</v>
      </c>
      <c r="D122" t="s">
        <v>81</v>
      </c>
      <c r="E122" t="s">
        <v>48</v>
      </c>
      <c r="F122" t="s">
        <v>49</v>
      </c>
      <c r="G122" t="s">
        <v>470</v>
      </c>
      <c r="H122" t="s">
        <v>25381</v>
      </c>
      <c r="I122" t="s">
        <v>50</v>
      </c>
      <c r="J122" t="s">
        <v>50</v>
      </c>
      <c r="K122" t="s">
        <v>57116</v>
      </c>
      <c r="L122" t="s">
        <v>57117</v>
      </c>
    </row>
    <row r="123" spans="1:12" x14ac:dyDescent="0.35">
      <c r="A123">
        <v>143368</v>
      </c>
      <c r="B123" t="s">
        <v>2483</v>
      </c>
      <c r="C123" s="1">
        <v>45078</v>
      </c>
      <c r="D123" t="s">
        <v>71</v>
      </c>
      <c r="E123" t="s">
        <v>48</v>
      </c>
      <c r="F123" t="s">
        <v>49</v>
      </c>
      <c r="G123" t="s">
        <v>3771</v>
      </c>
      <c r="H123" t="s">
        <v>6060</v>
      </c>
      <c r="I123" t="s">
        <v>25010</v>
      </c>
      <c r="J123" t="s">
        <v>25165</v>
      </c>
      <c r="K123" t="s">
        <v>57111</v>
      </c>
      <c r="L123" t="s">
        <v>57112</v>
      </c>
    </row>
    <row r="124" spans="1:12" x14ac:dyDescent="0.35">
      <c r="A124">
        <v>143370</v>
      </c>
      <c r="B124" t="s">
        <v>4655</v>
      </c>
      <c r="C124" s="1">
        <v>45078</v>
      </c>
      <c r="D124" t="s">
        <v>81</v>
      </c>
      <c r="E124" t="s">
        <v>48</v>
      </c>
      <c r="F124" t="s">
        <v>49</v>
      </c>
      <c r="G124" t="s">
        <v>4576</v>
      </c>
      <c r="H124" t="s">
        <v>27980</v>
      </c>
      <c r="I124" t="s">
        <v>50</v>
      </c>
      <c r="J124" t="s">
        <v>50</v>
      </c>
      <c r="K124" t="s">
        <v>57102</v>
      </c>
      <c r="L124" t="s">
        <v>57103</v>
      </c>
    </row>
    <row r="125" spans="1:12" x14ac:dyDescent="0.35">
      <c r="A125">
        <v>143371</v>
      </c>
      <c r="B125" t="s">
        <v>25171</v>
      </c>
      <c r="C125" s="1">
        <v>45078</v>
      </c>
      <c r="D125" t="s">
        <v>89</v>
      </c>
      <c r="E125" t="s">
        <v>48</v>
      </c>
      <c r="F125" t="s">
        <v>49</v>
      </c>
      <c r="G125" t="s">
        <v>4576</v>
      </c>
      <c r="H125" t="s">
        <v>27980</v>
      </c>
      <c r="I125" t="s">
        <v>50</v>
      </c>
      <c r="J125" t="s">
        <v>50</v>
      </c>
      <c r="K125" t="s">
        <v>57102</v>
      </c>
      <c r="L125" t="s">
        <v>57103</v>
      </c>
    </row>
    <row r="126" spans="1:12" x14ac:dyDescent="0.35">
      <c r="A126">
        <v>143372</v>
      </c>
      <c r="B126" t="s">
        <v>4655</v>
      </c>
      <c r="C126" s="1">
        <v>45078</v>
      </c>
      <c r="D126" t="s">
        <v>81</v>
      </c>
      <c r="E126" t="s">
        <v>48</v>
      </c>
      <c r="F126" t="s">
        <v>49</v>
      </c>
      <c r="G126" t="s">
        <v>4576</v>
      </c>
      <c r="H126" t="s">
        <v>27980</v>
      </c>
      <c r="I126" t="s">
        <v>50</v>
      </c>
      <c r="J126" t="s">
        <v>50</v>
      </c>
      <c r="K126" t="s">
        <v>57102</v>
      </c>
      <c r="L126" t="s">
        <v>57103</v>
      </c>
    </row>
    <row r="127" spans="1:12" x14ac:dyDescent="0.35">
      <c r="A127">
        <v>143384</v>
      </c>
      <c r="B127" t="s">
        <v>70</v>
      </c>
      <c r="C127" s="1">
        <v>45078</v>
      </c>
      <c r="D127" t="s">
        <v>73</v>
      </c>
      <c r="E127" t="s">
        <v>48</v>
      </c>
      <c r="F127" t="s">
        <v>63</v>
      </c>
      <c r="G127" t="s">
        <v>6559</v>
      </c>
      <c r="H127" t="s">
        <v>6561</v>
      </c>
      <c r="I127" t="s">
        <v>50</v>
      </c>
      <c r="J127" t="s">
        <v>50</v>
      </c>
      <c r="K127" t="s">
        <v>57098</v>
      </c>
      <c r="L127" t="s">
        <v>57099</v>
      </c>
    </row>
    <row r="128" spans="1:12" x14ac:dyDescent="0.35">
      <c r="A128">
        <v>143415</v>
      </c>
      <c r="B128" t="s">
        <v>4655</v>
      </c>
      <c r="C128" s="1">
        <v>45078</v>
      </c>
      <c r="D128" t="s">
        <v>81</v>
      </c>
      <c r="E128" t="s">
        <v>48</v>
      </c>
      <c r="F128" t="s">
        <v>49</v>
      </c>
      <c r="G128" t="s">
        <v>3771</v>
      </c>
      <c r="H128" t="s">
        <v>6060</v>
      </c>
      <c r="I128" t="s">
        <v>50</v>
      </c>
      <c r="J128" t="s">
        <v>50</v>
      </c>
      <c r="K128" t="s">
        <v>57094</v>
      </c>
      <c r="L128" t="s">
        <v>57095</v>
      </c>
    </row>
    <row r="129" spans="1:12" x14ac:dyDescent="0.35">
      <c r="A129">
        <v>143418</v>
      </c>
      <c r="B129" t="s">
        <v>25171</v>
      </c>
      <c r="C129" s="1">
        <v>45078</v>
      </c>
      <c r="D129" t="s">
        <v>81</v>
      </c>
      <c r="E129" t="s">
        <v>48</v>
      </c>
      <c r="F129" t="s">
        <v>49</v>
      </c>
      <c r="G129" t="s">
        <v>3771</v>
      </c>
      <c r="H129" t="s">
        <v>6060</v>
      </c>
      <c r="I129" t="s">
        <v>25010</v>
      </c>
      <c r="J129" t="s">
        <v>25114</v>
      </c>
      <c r="K129" t="s">
        <v>57090</v>
      </c>
      <c r="L129" t="s">
        <v>57091</v>
      </c>
    </row>
    <row r="130" spans="1:12" x14ac:dyDescent="0.35">
      <c r="A130">
        <v>143424</v>
      </c>
      <c r="B130" t="s">
        <v>4655</v>
      </c>
      <c r="C130" s="1">
        <v>45078</v>
      </c>
      <c r="D130" t="s">
        <v>81</v>
      </c>
      <c r="E130" t="s">
        <v>48</v>
      </c>
      <c r="F130" t="s">
        <v>49</v>
      </c>
      <c r="G130" t="s">
        <v>5403</v>
      </c>
      <c r="H130" t="s">
        <v>25163</v>
      </c>
      <c r="I130" t="s">
        <v>25045</v>
      </c>
      <c r="J130" t="s">
        <v>25002</v>
      </c>
      <c r="K130" t="s">
        <v>57086</v>
      </c>
      <c r="L130" t="s">
        <v>57087</v>
      </c>
    </row>
    <row r="131" spans="1:12" x14ac:dyDescent="0.35">
      <c r="A131">
        <v>143429</v>
      </c>
      <c r="B131" t="s">
        <v>2483</v>
      </c>
      <c r="C131" s="1">
        <v>45078</v>
      </c>
      <c r="D131" t="s">
        <v>47</v>
      </c>
      <c r="E131" t="s">
        <v>48</v>
      </c>
      <c r="F131" t="s">
        <v>63</v>
      </c>
      <c r="G131" t="s">
        <v>64</v>
      </c>
      <c r="H131" t="s">
        <v>15716</v>
      </c>
      <c r="I131" t="s">
        <v>50</v>
      </c>
      <c r="J131" t="s">
        <v>50</v>
      </c>
      <c r="K131" t="s">
        <v>57083</v>
      </c>
      <c r="L131" t="s">
        <v>57084</v>
      </c>
    </row>
    <row r="132" spans="1:12" x14ac:dyDescent="0.35">
      <c r="A132">
        <v>143430</v>
      </c>
      <c r="B132" t="s">
        <v>2483</v>
      </c>
      <c r="C132" s="1">
        <v>45078</v>
      </c>
      <c r="D132" t="s">
        <v>81</v>
      </c>
      <c r="E132" t="s">
        <v>48</v>
      </c>
      <c r="F132" t="s">
        <v>49</v>
      </c>
      <c r="G132" t="s">
        <v>4404</v>
      </c>
      <c r="H132" t="s">
        <v>4406</v>
      </c>
      <c r="I132" t="s">
        <v>50</v>
      </c>
      <c r="J132" t="s">
        <v>50</v>
      </c>
      <c r="K132" t="s">
        <v>57079</v>
      </c>
      <c r="L132" t="s">
        <v>57080</v>
      </c>
    </row>
    <row r="133" spans="1:12" x14ac:dyDescent="0.35">
      <c r="A133">
        <v>143435</v>
      </c>
      <c r="B133" t="s">
        <v>2483</v>
      </c>
      <c r="C133" s="1">
        <v>45078</v>
      </c>
      <c r="D133" t="s">
        <v>95</v>
      </c>
      <c r="E133" t="s">
        <v>82</v>
      </c>
      <c r="F133" t="s">
        <v>83</v>
      </c>
      <c r="G133" t="s">
        <v>84</v>
      </c>
      <c r="H133" t="s">
        <v>151</v>
      </c>
      <c r="I133" t="s">
        <v>25045</v>
      </c>
      <c r="J133" t="s">
        <v>25008</v>
      </c>
      <c r="K133" t="s">
        <v>57073</v>
      </c>
      <c r="L133" t="s">
        <v>57074</v>
      </c>
    </row>
    <row r="134" spans="1:12" x14ac:dyDescent="0.35">
      <c r="A134">
        <v>143436</v>
      </c>
      <c r="B134" t="s">
        <v>4655</v>
      </c>
      <c r="C134" s="1">
        <v>45078</v>
      </c>
      <c r="D134" t="s">
        <v>95</v>
      </c>
      <c r="E134" t="s">
        <v>82</v>
      </c>
      <c r="F134" t="s">
        <v>83</v>
      </c>
      <c r="G134" t="s">
        <v>84</v>
      </c>
      <c r="H134" t="s">
        <v>151</v>
      </c>
      <c r="I134" t="s">
        <v>25045</v>
      </c>
      <c r="J134" t="s">
        <v>25008</v>
      </c>
      <c r="K134" t="s">
        <v>57068</v>
      </c>
      <c r="L134" t="s">
        <v>57069</v>
      </c>
    </row>
    <row r="135" spans="1:12" x14ac:dyDescent="0.35">
      <c r="A135">
        <v>143453</v>
      </c>
      <c r="B135" t="s">
        <v>2483</v>
      </c>
      <c r="C135" s="1">
        <v>45108</v>
      </c>
      <c r="D135" t="s">
        <v>73</v>
      </c>
      <c r="E135" t="s">
        <v>82</v>
      </c>
      <c r="F135" t="s">
        <v>83</v>
      </c>
      <c r="G135" t="s">
        <v>84</v>
      </c>
      <c r="H135" t="s">
        <v>151</v>
      </c>
      <c r="I135" t="s">
        <v>25010</v>
      </c>
      <c r="J135" t="s">
        <v>24846</v>
      </c>
      <c r="K135" t="s">
        <v>58088</v>
      </c>
      <c r="L135" t="s">
        <v>58089</v>
      </c>
    </row>
    <row r="136" spans="1:12" x14ac:dyDescent="0.35">
      <c r="A136">
        <v>143479</v>
      </c>
      <c r="B136" t="s">
        <v>4655</v>
      </c>
      <c r="C136" s="1">
        <v>45108</v>
      </c>
      <c r="D136" t="s">
        <v>132</v>
      </c>
      <c r="E136" t="s">
        <v>48</v>
      </c>
      <c r="F136" t="s">
        <v>63</v>
      </c>
      <c r="G136" t="s">
        <v>6559</v>
      </c>
      <c r="H136" t="s">
        <v>6561</v>
      </c>
      <c r="I136" t="s">
        <v>50</v>
      </c>
      <c r="J136" t="s">
        <v>50</v>
      </c>
      <c r="K136" t="s">
        <v>58084</v>
      </c>
      <c r="L136" t="s">
        <v>58085</v>
      </c>
    </row>
    <row r="137" spans="1:12" x14ac:dyDescent="0.35">
      <c r="A137">
        <v>143480</v>
      </c>
      <c r="B137" t="s">
        <v>4655</v>
      </c>
      <c r="C137" s="1">
        <v>45078</v>
      </c>
      <c r="D137" t="s">
        <v>81</v>
      </c>
      <c r="E137" t="s">
        <v>48</v>
      </c>
      <c r="F137" t="s">
        <v>49</v>
      </c>
      <c r="G137" t="s">
        <v>4404</v>
      </c>
      <c r="H137" t="s">
        <v>5498</v>
      </c>
      <c r="I137" t="s">
        <v>50</v>
      </c>
      <c r="J137" t="s">
        <v>50</v>
      </c>
      <c r="K137" t="s">
        <v>57064</v>
      </c>
      <c r="L137" t="s">
        <v>57065</v>
      </c>
    </row>
    <row r="138" spans="1:12" x14ac:dyDescent="0.35">
      <c r="A138">
        <v>143487</v>
      </c>
      <c r="B138" t="s">
        <v>25171</v>
      </c>
      <c r="C138" s="1">
        <v>45078</v>
      </c>
      <c r="D138" t="s">
        <v>81</v>
      </c>
      <c r="E138" t="s">
        <v>48</v>
      </c>
      <c r="F138" t="s">
        <v>49</v>
      </c>
      <c r="G138" t="s">
        <v>3771</v>
      </c>
      <c r="H138" t="s">
        <v>6060</v>
      </c>
      <c r="I138" t="s">
        <v>24845</v>
      </c>
      <c r="J138" t="s">
        <v>25008</v>
      </c>
      <c r="K138" t="s">
        <v>57060</v>
      </c>
      <c r="L138" t="s">
        <v>57061</v>
      </c>
    </row>
    <row r="139" spans="1:12" x14ac:dyDescent="0.35">
      <c r="A139">
        <v>143492</v>
      </c>
      <c r="B139" t="s">
        <v>2483</v>
      </c>
      <c r="C139" s="1">
        <v>45078</v>
      </c>
      <c r="D139" t="s">
        <v>71</v>
      </c>
      <c r="E139" t="s">
        <v>48</v>
      </c>
      <c r="F139" t="s">
        <v>63</v>
      </c>
      <c r="G139" t="s">
        <v>64</v>
      </c>
      <c r="H139" t="s">
        <v>15716</v>
      </c>
      <c r="I139" t="s">
        <v>50</v>
      </c>
      <c r="J139" t="s">
        <v>50</v>
      </c>
      <c r="K139" t="s">
        <v>57055</v>
      </c>
      <c r="L139" t="s">
        <v>57056</v>
      </c>
    </row>
    <row r="140" spans="1:12" x14ac:dyDescent="0.35">
      <c r="A140">
        <v>143494</v>
      </c>
      <c r="B140" t="s">
        <v>70</v>
      </c>
      <c r="C140" s="1">
        <v>45078</v>
      </c>
      <c r="D140" t="s">
        <v>71</v>
      </c>
      <c r="E140" t="s">
        <v>48</v>
      </c>
      <c r="F140" t="s">
        <v>63</v>
      </c>
      <c r="G140" t="s">
        <v>64</v>
      </c>
      <c r="H140" t="s">
        <v>15716</v>
      </c>
      <c r="I140" t="s">
        <v>50</v>
      </c>
      <c r="J140" t="s">
        <v>50</v>
      </c>
      <c r="K140" t="s">
        <v>57052</v>
      </c>
      <c r="L140" t="s">
        <v>57053</v>
      </c>
    </row>
    <row r="141" spans="1:12" x14ac:dyDescent="0.35">
      <c r="A141">
        <v>143496</v>
      </c>
      <c r="B141" t="s">
        <v>70</v>
      </c>
      <c r="C141" s="1">
        <v>45078</v>
      </c>
      <c r="D141" t="s">
        <v>95</v>
      </c>
      <c r="E141" t="s">
        <v>48</v>
      </c>
      <c r="F141" t="s">
        <v>63</v>
      </c>
      <c r="G141" t="s">
        <v>64</v>
      </c>
      <c r="H141" t="s">
        <v>15716</v>
      </c>
      <c r="I141" t="s">
        <v>50</v>
      </c>
      <c r="J141" t="s">
        <v>50</v>
      </c>
      <c r="K141" t="s">
        <v>57048</v>
      </c>
      <c r="L141" t="s">
        <v>57049</v>
      </c>
    </row>
    <row r="142" spans="1:12" x14ac:dyDescent="0.35">
      <c r="A142">
        <v>143510</v>
      </c>
      <c r="B142" t="s">
        <v>4655</v>
      </c>
      <c r="C142" s="1">
        <v>45078</v>
      </c>
      <c r="D142" t="s">
        <v>81</v>
      </c>
      <c r="E142" t="s">
        <v>48</v>
      </c>
      <c r="F142" t="s">
        <v>49</v>
      </c>
      <c r="G142" t="s">
        <v>470</v>
      </c>
      <c r="H142" t="s">
        <v>24945</v>
      </c>
      <c r="I142" t="s">
        <v>25010</v>
      </c>
      <c r="J142" t="s">
        <v>25710</v>
      </c>
      <c r="K142" t="s">
        <v>57044</v>
      </c>
      <c r="L142" t="s">
        <v>57045</v>
      </c>
    </row>
    <row r="143" spans="1:12" x14ac:dyDescent="0.35">
      <c r="A143">
        <v>143511</v>
      </c>
      <c r="B143" t="s">
        <v>2483</v>
      </c>
      <c r="C143" s="1">
        <v>45108</v>
      </c>
      <c r="D143" t="s">
        <v>73</v>
      </c>
      <c r="E143" t="s">
        <v>48</v>
      </c>
      <c r="F143" t="s">
        <v>63</v>
      </c>
      <c r="G143" t="s">
        <v>24671</v>
      </c>
      <c r="H143" t="s">
        <v>29400</v>
      </c>
      <c r="I143" t="s">
        <v>24845</v>
      </c>
      <c r="J143" t="s">
        <v>25230</v>
      </c>
      <c r="K143" t="s">
        <v>58080</v>
      </c>
      <c r="L143" t="s">
        <v>58081</v>
      </c>
    </row>
    <row r="144" spans="1:12" x14ac:dyDescent="0.35">
      <c r="A144">
        <v>143514</v>
      </c>
      <c r="B144" t="s">
        <v>4655</v>
      </c>
      <c r="C144" s="1">
        <v>45108</v>
      </c>
      <c r="D144" t="s">
        <v>81</v>
      </c>
      <c r="E144" t="s">
        <v>82</v>
      </c>
      <c r="F144" t="s">
        <v>1104</v>
      </c>
      <c r="G144" t="s">
        <v>24433</v>
      </c>
      <c r="H144" t="s">
        <v>31411</v>
      </c>
      <c r="I144" t="s">
        <v>50</v>
      </c>
      <c r="J144" t="s">
        <v>50</v>
      </c>
      <c r="K144" t="s">
        <v>58076</v>
      </c>
      <c r="L144" t="s">
        <v>58077</v>
      </c>
    </row>
    <row r="145" spans="1:12" x14ac:dyDescent="0.35">
      <c r="A145">
        <v>143516</v>
      </c>
      <c r="B145" t="s">
        <v>2483</v>
      </c>
      <c r="C145" s="1">
        <v>45078</v>
      </c>
      <c r="D145" t="s">
        <v>81</v>
      </c>
      <c r="E145" t="s">
        <v>48</v>
      </c>
      <c r="F145" t="s">
        <v>49</v>
      </c>
      <c r="G145" t="s">
        <v>3771</v>
      </c>
      <c r="H145" t="s">
        <v>6060</v>
      </c>
      <c r="I145" t="s">
        <v>25010</v>
      </c>
      <c r="J145" t="s">
        <v>50</v>
      </c>
      <c r="K145" t="s">
        <v>57551</v>
      </c>
      <c r="L145" t="s">
        <v>57552</v>
      </c>
    </row>
    <row r="146" spans="1:12" x14ac:dyDescent="0.35">
      <c r="A146">
        <v>143520</v>
      </c>
      <c r="B146" t="s">
        <v>5470</v>
      </c>
      <c r="C146" s="1">
        <v>45108</v>
      </c>
      <c r="D146" t="s">
        <v>89</v>
      </c>
      <c r="E146" t="s">
        <v>48</v>
      </c>
      <c r="F146" t="s">
        <v>63</v>
      </c>
      <c r="G146" t="s">
        <v>6559</v>
      </c>
      <c r="H146" t="s">
        <v>6561</v>
      </c>
      <c r="I146" t="s">
        <v>50</v>
      </c>
      <c r="J146" t="s">
        <v>50</v>
      </c>
      <c r="K146" t="s">
        <v>57366</v>
      </c>
      <c r="L146" t="s">
        <v>58073</v>
      </c>
    </row>
    <row r="147" spans="1:12" x14ac:dyDescent="0.35">
      <c r="A147">
        <v>143521</v>
      </c>
      <c r="B147" t="s">
        <v>4655</v>
      </c>
      <c r="C147" s="1">
        <v>45108</v>
      </c>
      <c r="D147" t="s">
        <v>47</v>
      </c>
      <c r="E147" t="s">
        <v>48</v>
      </c>
      <c r="F147" t="s">
        <v>63</v>
      </c>
      <c r="G147" t="s">
        <v>1130</v>
      </c>
      <c r="H147" t="s">
        <v>5017</v>
      </c>
      <c r="I147" t="s">
        <v>50</v>
      </c>
      <c r="J147" t="s">
        <v>50</v>
      </c>
      <c r="K147" t="s">
        <v>58069</v>
      </c>
      <c r="L147" t="s">
        <v>58070</v>
      </c>
    </row>
    <row r="148" spans="1:12" x14ac:dyDescent="0.35">
      <c r="A148">
        <v>143522</v>
      </c>
      <c r="B148" t="s">
        <v>5470</v>
      </c>
      <c r="C148" s="1">
        <v>45108</v>
      </c>
      <c r="D148" t="s">
        <v>89</v>
      </c>
      <c r="E148" t="s">
        <v>48</v>
      </c>
      <c r="F148" t="s">
        <v>63</v>
      </c>
      <c r="G148" t="s">
        <v>1130</v>
      </c>
      <c r="H148" t="s">
        <v>13916</v>
      </c>
      <c r="I148" t="s">
        <v>25010</v>
      </c>
      <c r="J148" t="s">
        <v>25114</v>
      </c>
      <c r="K148" t="s">
        <v>54377</v>
      </c>
      <c r="L148" t="s">
        <v>54378</v>
      </c>
    </row>
    <row r="149" spans="1:12" x14ac:dyDescent="0.35">
      <c r="A149">
        <v>143529</v>
      </c>
      <c r="B149" t="s">
        <v>4655</v>
      </c>
      <c r="C149" s="1">
        <v>45108</v>
      </c>
      <c r="D149" t="s">
        <v>102</v>
      </c>
      <c r="E149" t="s">
        <v>48</v>
      </c>
      <c r="F149" t="s">
        <v>63</v>
      </c>
      <c r="G149" t="s">
        <v>6559</v>
      </c>
      <c r="H149" t="s">
        <v>6561</v>
      </c>
      <c r="I149" t="s">
        <v>50</v>
      </c>
      <c r="J149" t="s">
        <v>50</v>
      </c>
      <c r="K149" t="s">
        <v>58065</v>
      </c>
      <c r="L149" t="s">
        <v>56404</v>
      </c>
    </row>
    <row r="150" spans="1:12" x14ac:dyDescent="0.35">
      <c r="A150">
        <v>143531</v>
      </c>
      <c r="B150" t="s">
        <v>2483</v>
      </c>
      <c r="C150" s="1">
        <v>45108</v>
      </c>
      <c r="D150" t="s">
        <v>71</v>
      </c>
      <c r="E150" t="s">
        <v>48</v>
      </c>
      <c r="F150" t="s">
        <v>63</v>
      </c>
      <c r="G150" t="s">
        <v>6559</v>
      </c>
      <c r="H150" t="s">
        <v>11220</v>
      </c>
      <c r="I150" t="s">
        <v>50</v>
      </c>
      <c r="J150" t="s">
        <v>50</v>
      </c>
      <c r="K150" t="s">
        <v>57451</v>
      </c>
      <c r="L150" t="s">
        <v>57452</v>
      </c>
    </row>
    <row r="151" spans="1:12" x14ac:dyDescent="0.35">
      <c r="A151">
        <v>143534</v>
      </c>
      <c r="B151" t="s">
        <v>2483</v>
      </c>
      <c r="C151" s="1">
        <v>45108</v>
      </c>
      <c r="D151" t="s">
        <v>102</v>
      </c>
      <c r="E151" t="s">
        <v>48</v>
      </c>
      <c r="F151" t="s">
        <v>49</v>
      </c>
      <c r="G151" t="s">
        <v>4404</v>
      </c>
      <c r="H151" t="s">
        <v>4406</v>
      </c>
      <c r="I151" t="s">
        <v>50</v>
      </c>
      <c r="J151" t="s">
        <v>50</v>
      </c>
      <c r="K151" t="s">
        <v>58059</v>
      </c>
      <c r="L151" t="s">
        <v>58060</v>
      </c>
    </row>
    <row r="152" spans="1:12" x14ac:dyDescent="0.35">
      <c r="A152">
        <v>143545</v>
      </c>
      <c r="B152" t="s">
        <v>4655</v>
      </c>
      <c r="C152" s="1">
        <v>45078</v>
      </c>
      <c r="D152" t="s">
        <v>89</v>
      </c>
      <c r="E152" t="s">
        <v>48</v>
      </c>
      <c r="F152" t="s">
        <v>49</v>
      </c>
      <c r="G152" t="s">
        <v>4404</v>
      </c>
      <c r="H152" t="s">
        <v>5287</v>
      </c>
      <c r="I152" t="s">
        <v>50</v>
      </c>
      <c r="J152" t="s">
        <v>50</v>
      </c>
      <c r="K152" t="s">
        <v>56335</v>
      </c>
      <c r="L152" t="s">
        <v>56336</v>
      </c>
    </row>
    <row r="153" spans="1:12" x14ac:dyDescent="0.35">
      <c r="A153">
        <v>143546</v>
      </c>
      <c r="B153" t="s">
        <v>6283</v>
      </c>
      <c r="C153" s="1">
        <v>45078</v>
      </c>
      <c r="D153" t="s">
        <v>89</v>
      </c>
      <c r="E153" t="s">
        <v>48</v>
      </c>
      <c r="F153" t="s">
        <v>49</v>
      </c>
      <c r="G153" t="s">
        <v>4404</v>
      </c>
      <c r="H153" t="s">
        <v>5287</v>
      </c>
      <c r="I153" t="s">
        <v>50</v>
      </c>
      <c r="J153" t="s">
        <v>50</v>
      </c>
      <c r="K153" t="s">
        <v>56140</v>
      </c>
      <c r="L153" t="s">
        <v>56141</v>
      </c>
    </row>
    <row r="154" spans="1:12" x14ac:dyDescent="0.35">
      <c r="A154">
        <v>143548</v>
      </c>
      <c r="B154" t="s">
        <v>2483</v>
      </c>
      <c r="C154" s="1">
        <v>45078</v>
      </c>
      <c r="D154" t="s">
        <v>81</v>
      </c>
      <c r="E154" t="s">
        <v>48</v>
      </c>
      <c r="F154" t="s">
        <v>49</v>
      </c>
      <c r="G154" t="s">
        <v>4404</v>
      </c>
      <c r="H154" t="s">
        <v>5287</v>
      </c>
      <c r="I154" t="s">
        <v>50</v>
      </c>
      <c r="J154" t="s">
        <v>50</v>
      </c>
      <c r="K154" t="s">
        <v>57550</v>
      </c>
      <c r="L154" t="s">
        <v>56141</v>
      </c>
    </row>
    <row r="155" spans="1:12" x14ac:dyDescent="0.35">
      <c r="A155">
        <v>143552</v>
      </c>
      <c r="B155" t="s">
        <v>4655</v>
      </c>
      <c r="C155" s="1">
        <v>45108</v>
      </c>
      <c r="D155" t="s">
        <v>71</v>
      </c>
      <c r="E155" t="s">
        <v>48</v>
      </c>
      <c r="F155" t="s">
        <v>63</v>
      </c>
      <c r="G155" t="s">
        <v>4030</v>
      </c>
      <c r="H155" t="s">
        <v>9843</v>
      </c>
      <c r="I155" t="s">
        <v>25010</v>
      </c>
      <c r="J155" t="s">
        <v>25114</v>
      </c>
      <c r="K155" t="s">
        <v>58055</v>
      </c>
      <c r="L155" t="s">
        <v>58056</v>
      </c>
    </row>
    <row r="156" spans="1:12" x14ac:dyDescent="0.35">
      <c r="A156">
        <v>143563</v>
      </c>
      <c r="B156" t="s">
        <v>2483</v>
      </c>
      <c r="C156" s="1">
        <v>45108</v>
      </c>
      <c r="D156" t="s">
        <v>71</v>
      </c>
      <c r="E156" t="s">
        <v>48</v>
      </c>
      <c r="F156" t="s">
        <v>63</v>
      </c>
      <c r="G156" t="s">
        <v>6559</v>
      </c>
      <c r="H156" t="s">
        <v>11220</v>
      </c>
      <c r="I156" t="s">
        <v>50</v>
      </c>
      <c r="J156" t="s">
        <v>50</v>
      </c>
      <c r="K156" t="s">
        <v>57451</v>
      </c>
      <c r="L156" t="s">
        <v>57452</v>
      </c>
    </row>
    <row r="157" spans="1:12" x14ac:dyDescent="0.35">
      <c r="A157">
        <v>143567</v>
      </c>
      <c r="B157" t="s">
        <v>2483</v>
      </c>
      <c r="C157" s="1">
        <v>45108</v>
      </c>
      <c r="D157" t="s">
        <v>81</v>
      </c>
      <c r="E157" t="s">
        <v>48</v>
      </c>
      <c r="F157" t="s">
        <v>63</v>
      </c>
      <c r="G157" t="s">
        <v>4030</v>
      </c>
      <c r="H157" t="s">
        <v>14482</v>
      </c>
      <c r="I157" t="s">
        <v>25001</v>
      </c>
      <c r="J157" t="s">
        <v>25002</v>
      </c>
      <c r="K157" t="s">
        <v>52239</v>
      </c>
      <c r="L157" t="s">
        <v>58049</v>
      </c>
    </row>
    <row r="158" spans="1:12" x14ac:dyDescent="0.35">
      <c r="A158">
        <v>143578</v>
      </c>
      <c r="B158" t="s">
        <v>4655</v>
      </c>
      <c r="C158" s="1">
        <v>45108</v>
      </c>
      <c r="D158" t="s">
        <v>81</v>
      </c>
      <c r="E158" t="s">
        <v>48</v>
      </c>
      <c r="F158" t="s">
        <v>49</v>
      </c>
      <c r="G158" t="s">
        <v>5403</v>
      </c>
      <c r="H158" t="s">
        <v>5434</v>
      </c>
      <c r="I158" t="s">
        <v>25010</v>
      </c>
      <c r="J158" t="s">
        <v>25114</v>
      </c>
      <c r="K158" t="s">
        <v>58045</v>
      </c>
      <c r="L158" t="s">
        <v>58046</v>
      </c>
    </row>
    <row r="159" spans="1:12" x14ac:dyDescent="0.35">
      <c r="A159">
        <v>143579</v>
      </c>
      <c r="B159" t="s">
        <v>4655</v>
      </c>
      <c r="C159" s="1">
        <v>45108</v>
      </c>
      <c r="D159" t="s">
        <v>71</v>
      </c>
      <c r="E159" t="s">
        <v>48</v>
      </c>
      <c r="F159" t="s">
        <v>63</v>
      </c>
      <c r="G159" t="s">
        <v>1130</v>
      </c>
      <c r="H159" t="s">
        <v>5017</v>
      </c>
      <c r="I159" t="s">
        <v>50</v>
      </c>
      <c r="J159" t="s">
        <v>50</v>
      </c>
      <c r="K159" t="s">
        <v>58041</v>
      </c>
      <c r="L159" t="s">
        <v>58042</v>
      </c>
    </row>
    <row r="160" spans="1:12" x14ac:dyDescent="0.35">
      <c r="A160">
        <v>143600</v>
      </c>
      <c r="B160" t="s">
        <v>4655</v>
      </c>
      <c r="C160" s="1">
        <v>45108</v>
      </c>
      <c r="D160" t="s">
        <v>81</v>
      </c>
      <c r="E160" t="s">
        <v>48</v>
      </c>
      <c r="F160" t="s">
        <v>49</v>
      </c>
      <c r="G160" t="s">
        <v>4404</v>
      </c>
      <c r="H160" t="s">
        <v>5498</v>
      </c>
      <c r="I160" t="s">
        <v>50</v>
      </c>
      <c r="J160" t="s">
        <v>50</v>
      </c>
      <c r="K160" t="s">
        <v>58038</v>
      </c>
      <c r="L160" t="s">
        <v>58039</v>
      </c>
    </row>
    <row r="161" spans="1:12" x14ac:dyDescent="0.35">
      <c r="A161">
        <v>143604</v>
      </c>
      <c r="B161" t="s">
        <v>5470</v>
      </c>
      <c r="C161" s="1">
        <v>45108</v>
      </c>
      <c r="D161" t="s">
        <v>89</v>
      </c>
      <c r="E161" t="s">
        <v>48</v>
      </c>
      <c r="F161" t="s">
        <v>49</v>
      </c>
      <c r="G161" t="s">
        <v>5850</v>
      </c>
      <c r="H161" t="s">
        <v>5852</v>
      </c>
      <c r="I161" t="s">
        <v>25010</v>
      </c>
      <c r="J161" t="s">
        <v>25114</v>
      </c>
      <c r="K161" t="s">
        <v>58030</v>
      </c>
      <c r="L161" t="s">
        <v>58031</v>
      </c>
    </row>
    <row r="162" spans="1:12" x14ac:dyDescent="0.35">
      <c r="A162">
        <v>143605</v>
      </c>
      <c r="B162" t="s">
        <v>6528</v>
      </c>
      <c r="C162" s="1">
        <v>45108</v>
      </c>
      <c r="D162" t="s">
        <v>89</v>
      </c>
      <c r="E162" t="s">
        <v>48</v>
      </c>
      <c r="F162" t="s">
        <v>49</v>
      </c>
      <c r="G162" t="s">
        <v>5850</v>
      </c>
      <c r="H162" t="s">
        <v>26999</v>
      </c>
      <c r="I162" t="s">
        <v>25010</v>
      </c>
      <c r="J162" t="s">
        <v>25050</v>
      </c>
      <c r="K162" t="s">
        <v>58034</v>
      </c>
      <c r="L162" t="s">
        <v>58035</v>
      </c>
    </row>
    <row r="163" spans="1:12" x14ac:dyDescent="0.35">
      <c r="A163">
        <v>143608</v>
      </c>
      <c r="B163" t="s">
        <v>70</v>
      </c>
      <c r="C163" s="1">
        <v>45078</v>
      </c>
      <c r="D163" t="s">
        <v>95</v>
      </c>
      <c r="E163" t="s">
        <v>48</v>
      </c>
      <c r="F163" t="s">
        <v>63</v>
      </c>
      <c r="G163" t="s">
        <v>64</v>
      </c>
      <c r="H163" t="s">
        <v>15716</v>
      </c>
      <c r="I163" t="s">
        <v>50</v>
      </c>
      <c r="J163" t="s">
        <v>50</v>
      </c>
      <c r="K163" t="s">
        <v>57546</v>
      </c>
      <c r="L163" t="s">
        <v>57547</v>
      </c>
    </row>
    <row r="164" spans="1:12" x14ac:dyDescent="0.35">
      <c r="A164">
        <v>143619</v>
      </c>
      <c r="B164" t="s">
        <v>4655</v>
      </c>
      <c r="C164" s="1">
        <v>45108</v>
      </c>
      <c r="D164" t="s">
        <v>81</v>
      </c>
      <c r="E164" t="s">
        <v>48</v>
      </c>
      <c r="F164" t="s">
        <v>49</v>
      </c>
      <c r="G164" t="s">
        <v>4576</v>
      </c>
      <c r="H164" t="s">
        <v>27980</v>
      </c>
      <c r="I164" t="s">
        <v>25010</v>
      </c>
      <c r="J164" t="s">
        <v>25008</v>
      </c>
      <c r="K164" t="s">
        <v>58025</v>
      </c>
      <c r="L164" t="s">
        <v>58026</v>
      </c>
    </row>
    <row r="165" spans="1:12" x14ac:dyDescent="0.35">
      <c r="A165">
        <v>143627</v>
      </c>
      <c r="B165" t="s">
        <v>70</v>
      </c>
      <c r="C165" s="1">
        <v>45108</v>
      </c>
      <c r="D165" t="s">
        <v>47</v>
      </c>
      <c r="E165" t="s">
        <v>48</v>
      </c>
      <c r="F165" t="s">
        <v>49</v>
      </c>
      <c r="G165" t="s">
        <v>4404</v>
      </c>
      <c r="H165" t="s">
        <v>5498</v>
      </c>
      <c r="I165" t="s">
        <v>50</v>
      </c>
      <c r="J165" t="s">
        <v>50</v>
      </c>
      <c r="K165" t="s">
        <v>58020</v>
      </c>
      <c r="L165" t="s">
        <v>58021</v>
      </c>
    </row>
    <row r="166" spans="1:12" x14ac:dyDescent="0.35">
      <c r="A166">
        <v>143650</v>
      </c>
      <c r="B166" t="s">
        <v>4655</v>
      </c>
      <c r="C166" s="1">
        <v>45108</v>
      </c>
      <c r="D166" t="s">
        <v>47</v>
      </c>
      <c r="E166" t="s">
        <v>48</v>
      </c>
      <c r="F166" t="s">
        <v>49</v>
      </c>
      <c r="G166" t="s">
        <v>4404</v>
      </c>
      <c r="H166" t="s">
        <v>5498</v>
      </c>
      <c r="I166" t="s">
        <v>50</v>
      </c>
      <c r="J166" t="s">
        <v>50</v>
      </c>
      <c r="K166" t="s">
        <v>58017</v>
      </c>
      <c r="L166" t="s">
        <v>58018</v>
      </c>
    </row>
    <row r="167" spans="1:12" x14ac:dyDescent="0.35">
      <c r="A167">
        <v>143658</v>
      </c>
      <c r="B167" t="s">
        <v>5470</v>
      </c>
      <c r="C167" s="1">
        <v>45108</v>
      </c>
      <c r="D167" t="s">
        <v>47</v>
      </c>
      <c r="E167" t="s">
        <v>48</v>
      </c>
      <c r="F167" t="s">
        <v>49</v>
      </c>
      <c r="G167" t="s">
        <v>3771</v>
      </c>
      <c r="H167" t="s">
        <v>6060</v>
      </c>
      <c r="I167" t="s">
        <v>50</v>
      </c>
      <c r="J167" t="s">
        <v>50</v>
      </c>
      <c r="K167" t="s">
        <v>58013</v>
      </c>
      <c r="L167" t="s">
        <v>58014</v>
      </c>
    </row>
    <row r="168" spans="1:12" x14ac:dyDescent="0.35">
      <c r="A168">
        <v>143659</v>
      </c>
      <c r="B168" t="s">
        <v>4655</v>
      </c>
      <c r="C168" s="1">
        <v>45108</v>
      </c>
      <c r="D168" t="s">
        <v>81</v>
      </c>
      <c r="E168" t="s">
        <v>48</v>
      </c>
      <c r="F168" t="s">
        <v>49</v>
      </c>
      <c r="G168" t="s">
        <v>3771</v>
      </c>
      <c r="H168" t="s">
        <v>18159</v>
      </c>
      <c r="I168" t="s">
        <v>50</v>
      </c>
      <c r="J168" t="s">
        <v>50</v>
      </c>
      <c r="K168" t="s">
        <v>58009</v>
      </c>
      <c r="L168" t="s">
        <v>58010</v>
      </c>
    </row>
    <row r="169" spans="1:12" x14ac:dyDescent="0.35">
      <c r="A169">
        <v>143666</v>
      </c>
      <c r="B169" t="s">
        <v>4655</v>
      </c>
      <c r="C169" s="1">
        <v>45108</v>
      </c>
      <c r="D169" t="s">
        <v>95</v>
      </c>
      <c r="E169" t="s">
        <v>48</v>
      </c>
      <c r="F169" t="s">
        <v>63</v>
      </c>
      <c r="G169" t="s">
        <v>64</v>
      </c>
      <c r="H169" t="s">
        <v>15716</v>
      </c>
      <c r="I169" t="s">
        <v>50</v>
      </c>
      <c r="J169" t="s">
        <v>50</v>
      </c>
      <c r="K169" t="s">
        <v>58007</v>
      </c>
      <c r="L169" t="s">
        <v>58005</v>
      </c>
    </row>
    <row r="170" spans="1:12" x14ac:dyDescent="0.35">
      <c r="A170">
        <v>143667</v>
      </c>
      <c r="B170" t="s">
        <v>4655</v>
      </c>
      <c r="C170" s="1">
        <v>45108</v>
      </c>
      <c r="D170" t="s">
        <v>95</v>
      </c>
      <c r="E170" t="s">
        <v>48</v>
      </c>
      <c r="F170" t="s">
        <v>63</v>
      </c>
      <c r="G170" t="s">
        <v>64</v>
      </c>
      <c r="H170" t="s">
        <v>15716</v>
      </c>
      <c r="I170" t="s">
        <v>50</v>
      </c>
      <c r="J170" t="s">
        <v>50</v>
      </c>
      <c r="K170" t="s">
        <v>58004</v>
      </c>
      <c r="L170" t="s">
        <v>58005</v>
      </c>
    </row>
    <row r="171" spans="1:12" x14ac:dyDescent="0.35">
      <c r="A171">
        <v>143678</v>
      </c>
      <c r="B171" t="s">
        <v>4655</v>
      </c>
      <c r="C171" s="1">
        <v>45108</v>
      </c>
      <c r="D171" t="s">
        <v>81</v>
      </c>
      <c r="E171" t="s">
        <v>48</v>
      </c>
      <c r="F171" t="s">
        <v>49</v>
      </c>
      <c r="G171" t="s">
        <v>4404</v>
      </c>
      <c r="H171" t="s">
        <v>5498</v>
      </c>
      <c r="I171" t="s">
        <v>50</v>
      </c>
      <c r="J171" t="s">
        <v>50</v>
      </c>
      <c r="K171" t="s">
        <v>58001</v>
      </c>
      <c r="L171" t="s">
        <v>58002</v>
      </c>
    </row>
    <row r="172" spans="1:12" x14ac:dyDescent="0.35">
      <c r="A172">
        <v>143679</v>
      </c>
      <c r="B172" t="s">
        <v>4655</v>
      </c>
      <c r="C172" s="1">
        <v>45108</v>
      </c>
      <c r="D172" t="s">
        <v>81</v>
      </c>
      <c r="E172" t="s">
        <v>48</v>
      </c>
      <c r="F172" t="s">
        <v>49</v>
      </c>
      <c r="G172" t="s">
        <v>5403</v>
      </c>
      <c r="H172" t="s">
        <v>15443</v>
      </c>
      <c r="I172" t="s">
        <v>24845</v>
      </c>
      <c r="J172" t="s">
        <v>50</v>
      </c>
      <c r="K172" t="s">
        <v>57997</v>
      </c>
      <c r="L172" t="s">
        <v>57998</v>
      </c>
    </row>
    <row r="173" spans="1:12" x14ac:dyDescent="0.35">
      <c r="A173">
        <v>143684</v>
      </c>
      <c r="B173" t="s">
        <v>6528</v>
      </c>
      <c r="C173" s="1">
        <v>45108</v>
      </c>
      <c r="D173" t="s">
        <v>102</v>
      </c>
      <c r="E173" t="s">
        <v>48</v>
      </c>
      <c r="F173" t="s">
        <v>49</v>
      </c>
      <c r="G173" t="s">
        <v>5403</v>
      </c>
      <c r="H173" t="s">
        <v>25163</v>
      </c>
      <c r="I173" t="s">
        <v>50</v>
      </c>
      <c r="J173" t="s">
        <v>50</v>
      </c>
      <c r="K173" t="s">
        <v>57993</v>
      </c>
      <c r="L173" t="s">
        <v>57994</v>
      </c>
    </row>
    <row r="174" spans="1:12" x14ac:dyDescent="0.35">
      <c r="A174">
        <v>143692</v>
      </c>
      <c r="B174" t="s">
        <v>2483</v>
      </c>
      <c r="C174" s="1">
        <v>45108</v>
      </c>
      <c r="D174" t="s">
        <v>81</v>
      </c>
      <c r="E174" t="s">
        <v>48</v>
      </c>
      <c r="F174" t="s">
        <v>49</v>
      </c>
      <c r="G174" t="s">
        <v>3771</v>
      </c>
      <c r="H174" t="s">
        <v>6060</v>
      </c>
      <c r="I174" t="s">
        <v>25010</v>
      </c>
      <c r="J174" t="s">
        <v>25114</v>
      </c>
      <c r="K174" t="s">
        <v>57988</v>
      </c>
      <c r="L174" t="s">
        <v>57989</v>
      </c>
    </row>
    <row r="175" spans="1:12" x14ac:dyDescent="0.35">
      <c r="A175">
        <v>143702</v>
      </c>
      <c r="B175" t="s">
        <v>70</v>
      </c>
      <c r="C175" s="1">
        <v>45108</v>
      </c>
      <c r="D175" t="s">
        <v>73</v>
      </c>
      <c r="E175" t="s">
        <v>48</v>
      </c>
      <c r="F175" t="s">
        <v>63</v>
      </c>
      <c r="G175" t="s">
        <v>6559</v>
      </c>
      <c r="H175" t="s">
        <v>6561</v>
      </c>
      <c r="I175" t="s">
        <v>50</v>
      </c>
      <c r="J175" t="s">
        <v>50</v>
      </c>
      <c r="K175" t="s">
        <v>57985</v>
      </c>
      <c r="L175" t="s">
        <v>57253</v>
      </c>
    </row>
    <row r="176" spans="1:12" x14ac:dyDescent="0.35">
      <c r="A176">
        <v>143708</v>
      </c>
      <c r="B176" t="s">
        <v>2483</v>
      </c>
      <c r="C176" s="1">
        <v>45108</v>
      </c>
      <c r="D176" t="s">
        <v>81</v>
      </c>
      <c r="E176" t="s">
        <v>48</v>
      </c>
      <c r="F176" t="s">
        <v>63</v>
      </c>
      <c r="G176" t="s">
        <v>4030</v>
      </c>
      <c r="H176" t="s">
        <v>14482</v>
      </c>
      <c r="I176" t="s">
        <v>25001</v>
      </c>
      <c r="J176" t="s">
        <v>25002</v>
      </c>
      <c r="K176" t="s">
        <v>57980</v>
      </c>
      <c r="L176" t="s">
        <v>57981</v>
      </c>
    </row>
    <row r="177" spans="1:12" x14ac:dyDescent="0.35">
      <c r="A177">
        <v>143719</v>
      </c>
      <c r="B177" t="s">
        <v>2483</v>
      </c>
      <c r="C177" s="1">
        <v>45108</v>
      </c>
      <c r="D177" t="s">
        <v>89</v>
      </c>
      <c r="E177" t="s">
        <v>48</v>
      </c>
      <c r="F177" t="s">
        <v>49</v>
      </c>
      <c r="G177" t="s">
        <v>5850</v>
      </c>
      <c r="H177" t="s">
        <v>5852</v>
      </c>
      <c r="I177" t="s">
        <v>24845</v>
      </c>
      <c r="J177" t="s">
        <v>25008</v>
      </c>
      <c r="K177" t="s">
        <v>57975</v>
      </c>
      <c r="L177" t="s">
        <v>57976</v>
      </c>
    </row>
    <row r="178" spans="1:12" x14ac:dyDescent="0.35">
      <c r="A178">
        <v>143728</v>
      </c>
      <c r="B178" t="s">
        <v>2483</v>
      </c>
      <c r="C178" s="1">
        <v>45108</v>
      </c>
      <c r="D178" t="s">
        <v>71</v>
      </c>
      <c r="E178" t="s">
        <v>48</v>
      </c>
      <c r="F178" t="s">
        <v>63</v>
      </c>
      <c r="G178" t="s">
        <v>6559</v>
      </c>
      <c r="H178" t="s">
        <v>10918</v>
      </c>
      <c r="I178" t="s">
        <v>50</v>
      </c>
      <c r="J178" t="s">
        <v>50</v>
      </c>
      <c r="K178" t="s">
        <v>57972</v>
      </c>
      <c r="L178" t="s">
        <v>57973</v>
      </c>
    </row>
    <row r="179" spans="1:12" x14ac:dyDescent="0.35">
      <c r="A179">
        <v>143729</v>
      </c>
      <c r="B179" t="s">
        <v>2483</v>
      </c>
      <c r="C179" s="1">
        <v>45108</v>
      </c>
      <c r="D179" t="s">
        <v>71</v>
      </c>
      <c r="E179" t="s">
        <v>48</v>
      </c>
      <c r="F179" t="s">
        <v>63</v>
      </c>
      <c r="G179" t="s">
        <v>6559</v>
      </c>
      <c r="H179" t="s">
        <v>10918</v>
      </c>
      <c r="I179" t="s">
        <v>50</v>
      </c>
      <c r="J179" t="s">
        <v>50</v>
      </c>
      <c r="K179" t="s">
        <v>57969</v>
      </c>
      <c r="L179" t="s">
        <v>57970</v>
      </c>
    </row>
    <row r="180" spans="1:12" x14ac:dyDescent="0.35">
      <c r="A180">
        <v>143731</v>
      </c>
      <c r="B180" t="s">
        <v>4655</v>
      </c>
      <c r="C180" s="1">
        <v>45108</v>
      </c>
      <c r="D180" t="s">
        <v>89</v>
      </c>
      <c r="E180" t="s">
        <v>48</v>
      </c>
      <c r="F180" t="s">
        <v>63</v>
      </c>
      <c r="G180" t="s">
        <v>6559</v>
      </c>
      <c r="H180" t="s">
        <v>6561</v>
      </c>
      <c r="I180" t="s">
        <v>50</v>
      </c>
      <c r="J180" t="s">
        <v>50</v>
      </c>
      <c r="K180" t="s">
        <v>57965</v>
      </c>
      <c r="L180" t="s">
        <v>57966</v>
      </c>
    </row>
    <row r="181" spans="1:12" x14ac:dyDescent="0.35">
      <c r="A181">
        <v>143736</v>
      </c>
      <c r="B181" t="s">
        <v>4655</v>
      </c>
      <c r="C181" s="1">
        <v>45108</v>
      </c>
      <c r="D181" t="s">
        <v>81</v>
      </c>
      <c r="E181" t="s">
        <v>48</v>
      </c>
      <c r="F181" t="s">
        <v>49</v>
      </c>
      <c r="G181" t="s">
        <v>5403</v>
      </c>
      <c r="H181" t="s">
        <v>5434</v>
      </c>
      <c r="I181" t="s">
        <v>24845</v>
      </c>
      <c r="J181" t="s">
        <v>24846</v>
      </c>
      <c r="K181" t="s">
        <v>57961</v>
      </c>
      <c r="L181" t="s">
        <v>57962</v>
      </c>
    </row>
    <row r="182" spans="1:12" x14ac:dyDescent="0.35">
      <c r="A182">
        <v>143744</v>
      </c>
      <c r="B182" t="s">
        <v>5470</v>
      </c>
      <c r="C182" s="1">
        <v>45108</v>
      </c>
      <c r="D182" t="s">
        <v>132</v>
      </c>
      <c r="E182" t="s">
        <v>48</v>
      </c>
      <c r="F182" t="s">
        <v>49</v>
      </c>
      <c r="G182" t="s">
        <v>3771</v>
      </c>
      <c r="H182" t="s">
        <v>6060</v>
      </c>
      <c r="I182" t="s">
        <v>25010</v>
      </c>
      <c r="J182" t="s">
        <v>25165</v>
      </c>
      <c r="K182" t="s">
        <v>57958</v>
      </c>
      <c r="L182" t="s">
        <v>57959</v>
      </c>
    </row>
    <row r="183" spans="1:12" x14ac:dyDescent="0.35">
      <c r="A183">
        <v>143746</v>
      </c>
      <c r="B183" t="s">
        <v>4655</v>
      </c>
      <c r="C183" s="1">
        <v>45108</v>
      </c>
      <c r="D183" t="s">
        <v>89</v>
      </c>
      <c r="E183" t="s">
        <v>48</v>
      </c>
      <c r="F183" t="s">
        <v>63</v>
      </c>
      <c r="G183" t="s">
        <v>1130</v>
      </c>
      <c r="H183" t="s">
        <v>5017</v>
      </c>
      <c r="I183" t="s">
        <v>50</v>
      </c>
      <c r="J183" t="s">
        <v>50</v>
      </c>
      <c r="K183" t="s">
        <v>57954</v>
      </c>
      <c r="L183" t="s">
        <v>57955</v>
      </c>
    </row>
    <row r="184" spans="1:12" x14ac:dyDescent="0.35">
      <c r="A184">
        <v>143750</v>
      </c>
      <c r="B184" t="s">
        <v>25171</v>
      </c>
      <c r="C184" s="1">
        <v>45108</v>
      </c>
      <c r="D184" t="s">
        <v>81</v>
      </c>
      <c r="E184" t="s">
        <v>48</v>
      </c>
      <c r="F184" t="s">
        <v>49</v>
      </c>
      <c r="G184" t="s">
        <v>3771</v>
      </c>
      <c r="H184" t="s">
        <v>6060</v>
      </c>
      <c r="I184" t="s">
        <v>25010</v>
      </c>
      <c r="J184" t="s">
        <v>25114</v>
      </c>
      <c r="K184" t="s">
        <v>57950</v>
      </c>
      <c r="L184" t="s">
        <v>57951</v>
      </c>
    </row>
    <row r="185" spans="1:12" x14ac:dyDescent="0.35">
      <c r="A185">
        <v>143760</v>
      </c>
      <c r="B185" t="s">
        <v>4655</v>
      </c>
      <c r="C185" s="1">
        <v>45108</v>
      </c>
      <c r="D185" t="s">
        <v>95</v>
      </c>
      <c r="E185" t="s">
        <v>48</v>
      </c>
      <c r="F185" t="s">
        <v>63</v>
      </c>
      <c r="G185" t="s">
        <v>64</v>
      </c>
      <c r="H185" t="s">
        <v>15716</v>
      </c>
      <c r="I185" t="s">
        <v>50</v>
      </c>
      <c r="J185" t="s">
        <v>50</v>
      </c>
      <c r="K185" t="s">
        <v>57947</v>
      </c>
      <c r="L185" t="s">
        <v>57948</v>
      </c>
    </row>
    <row r="186" spans="1:12" x14ac:dyDescent="0.35">
      <c r="A186">
        <v>143766</v>
      </c>
      <c r="B186" t="s">
        <v>2483</v>
      </c>
      <c r="C186" s="1">
        <v>45108</v>
      </c>
      <c r="D186" t="s">
        <v>81</v>
      </c>
      <c r="E186" t="s">
        <v>48</v>
      </c>
      <c r="F186" t="s">
        <v>49</v>
      </c>
      <c r="G186" t="s">
        <v>3771</v>
      </c>
      <c r="H186" t="s">
        <v>6060</v>
      </c>
      <c r="I186" t="s">
        <v>25010</v>
      </c>
      <c r="J186" t="s">
        <v>25114</v>
      </c>
      <c r="K186" t="s">
        <v>57944</v>
      </c>
      <c r="L186" t="s">
        <v>57945</v>
      </c>
    </row>
    <row r="187" spans="1:12" x14ac:dyDescent="0.35">
      <c r="A187">
        <v>143768</v>
      </c>
      <c r="B187" t="s">
        <v>25171</v>
      </c>
      <c r="C187" s="1">
        <v>45108</v>
      </c>
      <c r="D187" t="s">
        <v>89</v>
      </c>
      <c r="E187" t="s">
        <v>48</v>
      </c>
      <c r="F187" t="s">
        <v>49</v>
      </c>
      <c r="G187" t="s">
        <v>3771</v>
      </c>
      <c r="H187" t="s">
        <v>6060</v>
      </c>
      <c r="I187" t="s">
        <v>25010</v>
      </c>
      <c r="J187" t="s">
        <v>25114</v>
      </c>
      <c r="K187" t="s">
        <v>57940</v>
      </c>
      <c r="L187" t="s">
        <v>57941</v>
      </c>
    </row>
    <row r="188" spans="1:12" x14ac:dyDescent="0.35">
      <c r="A188">
        <v>143774</v>
      </c>
      <c r="B188" t="s">
        <v>70</v>
      </c>
      <c r="C188" s="1">
        <v>45108</v>
      </c>
      <c r="D188" t="s">
        <v>81</v>
      </c>
      <c r="E188" t="s">
        <v>48</v>
      </c>
      <c r="F188" t="s">
        <v>63</v>
      </c>
      <c r="G188" t="s">
        <v>1130</v>
      </c>
      <c r="H188" t="s">
        <v>13916</v>
      </c>
      <c r="I188" t="s">
        <v>25010</v>
      </c>
      <c r="J188" t="s">
        <v>25114</v>
      </c>
      <c r="K188" t="s">
        <v>57102</v>
      </c>
      <c r="L188" t="s">
        <v>57103</v>
      </c>
    </row>
    <row r="189" spans="1:12" x14ac:dyDescent="0.35">
      <c r="A189">
        <v>143775</v>
      </c>
      <c r="B189" t="s">
        <v>2483</v>
      </c>
      <c r="C189" s="1">
        <v>45108</v>
      </c>
      <c r="D189" t="s">
        <v>47</v>
      </c>
      <c r="E189" t="s">
        <v>82</v>
      </c>
      <c r="F189" t="s">
        <v>83</v>
      </c>
      <c r="G189" t="s">
        <v>84</v>
      </c>
      <c r="H189" t="s">
        <v>805</v>
      </c>
      <c r="I189" t="s">
        <v>25001</v>
      </c>
      <c r="J189" t="s">
        <v>50</v>
      </c>
      <c r="K189" t="s">
        <v>57934</v>
      </c>
      <c r="L189" t="s">
        <v>57935</v>
      </c>
    </row>
    <row r="190" spans="1:12" x14ac:dyDescent="0.35">
      <c r="A190">
        <v>143778</v>
      </c>
      <c r="B190" t="s">
        <v>2483</v>
      </c>
      <c r="C190" s="1">
        <v>45108</v>
      </c>
      <c r="D190" t="s">
        <v>81</v>
      </c>
      <c r="E190" t="s">
        <v>48</v>
      </c>
      <c r="F190" t="s">
        <v>63</v>
      </c>
      <c r="G190" t="s">
        <v>4030</v>
      </c>
      <c r="H190" t="s">
        <v>14482</v>
      </c>
      <c r="I190" t="s">
        <v>25001</v>
      </c>
      <c r="J190" t="s">
        <v>25002</v>
      </c>
      <c r="K190" t="s">
        <v>57929</v>
      </c>
      <c r="L190" t="s">
        <v>57930</v>
      </c>
    </row>
    <row r="191" spans="1:12" x14ac:dyDescent="0.35">
      <c r="A191">
        <v>143784</v>
      </c>
      <c r="B191" t="s">
        <v>2483</v>
      </c>
      <c r="C191" s="1">
        <v>45108</v>
      </c>
      <c r="D191" t="s">
        <v>71</v>
      </c>
      <c r="E191" t="s">
        <v>48</v>
      </c>
      <c r="F191" t="s">
        <v>63</v>
      </c>
      <c r="G191" t="s">
        <v>64</v>
      </c>
      <c r="H191" t="s">
        <v>15716</v>
      </c>
      <c r="I191" t="s">
        <v>50</v>
      </c>
      <c r="J191" t="s">
        <v>50</v>
      </c>
      <c r="K191" t="s">
        <v>57926</v>
      </c>
      <c r="L191" t="s">
        <v>57927</v>
      </c>
    </row>
    <row r="192" spans="1:12" x14ac:dyDescent="0.35">
      <c r="A192">
        <v>143785</v>
      </c>
      <c r="B192" t="s">
        <v>5470</v>
      </c>
      <c r="C192" s="1">
        <v>45108</v>
      </c>
      <c r="D192" t="s">
        <v>47</v>
      </c>
      <c r="E192" t="s">
        <v>48</v>
      </c>
      <c r="F192" t="s">
        <v>63</v>
      </c>
      <c r="G192" t="s">
        <v>64</v>
      </c>
      <c r="H192" t="s">
        <v>15716</v>
      </c>
      <c r="I192" t="s">
        <v>50</v>
      </c>
      <c r="J192" t="s">
        <v>25482</v>
      </c>
      <c r="K192" t="s">
        <v>57923</v>
      </c>
      <c r="L192" t="s">
        <v>57924</v>
      </c>
    </row>
    <row r="193" spans="1:12" x14ac:dyDescent="0.35">
      <c r="A193">
        <v>143807</v>
      </c>
      <c r="B193" t="s">
        <v>4655</v>
      </c>
      <c r="C193" s="1">
        <v>45108</v>
      </c>
      <c r="D193" t="s">
        <v>47</v>
      </c>
      <c r="E193" t="s">
        <v>48</v>
      </c>
      <c r="F193" t="s">
        <v>49</v>
      </c>
      <c r="G193" t="s">
        <v>4576</v>
      </c>
      <c r="H193" t="s">
        <v>27980</v>
      </c>
      <c r="I193" t="s">
        <v>25045</v>
      </c>
      <c r="J193" t="s">
        <v>25114</v>
      </c>
      <c r="K193" t="s">
        <v>57919</v>
      </c>
      <c r="L193" t="s">
        <v>57920</v>
      </c>
    </row>
    <row r="194" spans="1:12" x14ac:dyDescent="0.35">
      <c r="A194">
        <v>143814</v>
      </c>
      <c r="B194" t="s">
        <v>4655</v>
      </c>
      <c r="C194" s="1">
        <v>45108</v>
      </c>
      <c r="D194" t="s">
        <v>89</v>
      </c>
      <c r="E194" t="s">
        <v>48</v>
      </c>
      <c r="F194" t="s">
        <v>49</v>
      </c>
      <c r="G194" t="s">
        <v>5403</v>
      </c>
      <c r="H194" t="s">
        <v>29978</v>
      </c>
      <c r="I194" t="s">
        <v>50</v>
      </c>
      <c r="J194" t="s">
        <v>50</v>
      </c>
      <c r="K194" t="s">
        <v>57863</v>
      </c>
      <c r="L194" t="s">
        <v>57864</v>
      </c>
    </row>
    <row r="195" spans="1:12" x14ac:dyDescent="0.35">
      <c r="A195">
        <v>143826</v>
      </c>
      <c r="B195" t="s">
        <v>2483</v>
      </c>
      <c r="C195" s="1">
        <v>45108</v>
      </c>
      <c r="D195" t="s">
        <v>47</v>
      </c>
      <c r="E195" t="s">
        <v>48</v>
      </c>
      <c r="F195" t="s">
        <v>63</v>
      </c>
      <c r="G195" t="s">
        <v>64</v>
      </c>
      <c r="H195" t="s">
        <v>15716</v>
      </c>
      <c r="I195" t="s">
        <v>50</v>
      </c>
      <c r="J195" t="s">
        <v>25482</v>
      </c>
      <c r="K195" t="s">
        <v>57910</v>
      </c>
      <c r="L195" t="s">
        <v>57911</v>
      </c>
    </row>
    <row r="196" spans="1:12" x14ac:dyDescent="0.35">
      <c r="A196">
        <v>143827</v>
      </c>
      <c r="B196" t="s">
        <v>70</v>
      </c>
      <c r="C196" s="1">
        <v>45108</v>
      </c>
      <c r="D196" t="s">
        <v>47</v>
      </c>
      <c r="E196" t="s">
        <v>48</v>
      </c>
      <c r="F196" t="s">
        <v>63</v>
      </c>
      <c r="G196" t="s">
        <v>64</v>
      </c>
      <c r="H196" t="s">
        <v>15716</v>
      </c>
      <c r="I196" t="s">
        <v>50</v>
      </c>
      <c r="J196" t="s">
        <v>50</v>
      </c>
      <c r="K196" t="s">
        <v>57904</v>
      </c>
      <c r="L196" t="s">
        <v>57905</v>
      </c>
    </row>
    <row r="197" spans="1:12" x14ac:dyDescent="0.35">
      <c r="A197">
        <v>143828</v>
      </c>
      <c r="B197" t="s">
        <v>389</v>
      </c>
      <c r="C197" s="1">
        <v>45108</v>
      </c>
      <c r="D197" t="s">
        <v>71</v>
      </c>
      <c r="E197" t="s">
        <v>82</v>
      </c>
      <c r="F197" t="s">
        <v>83</v>
      </c>
      <c r="G197" t="s">
        <v>398</v>
      </c>
      <c r="H197" t="s">
        <v>31250</v>
      </c>
      <c r="I197" t="s">
        <v>50</v>
      </c>
      <c r="J197" t="s">
        <v>50</v>
      </c>
      <c r="K197" t="s">
        <v>57913</v>
      </c>
      <c r="L197" t="s">
        <v>57914</v>
      </c>
    </row>
    <row r="198" spans="1:12" x14ac:dyDescent="0.35">
      <c r="A198">
        <v>143829</v>
      </c>
      <c r="B198" t="s">
        <v>4655</v>
      </c>
      <c r="C198" s="1">
        <v>45108</v>
      </c>
      <c r="D198" t="s">
        <v>89</v>
      </c>
      <c r="E198" t="s">
        <v>48</v>
      </c>
      <c r="F198" t="s">
        <v>49</v>
      </c>
      <c r="G198" t="s">
        <v>3771</v>
      </c>
      <c r="H198" t="s">
        <v>6060</v>
      </c>
      <c r="I198" t="s">
        <v>50</v>
      </c>
      <c r="J198" t="s">
        <v>50</v>
      </c>
      <c r="K198" t="s">
        <v>57907</v>
      </c>
      <c r="L198" t="s">
        <v>57908</v>
      </c>
    </row>
    <row r="199" spans="1:12" x14ac:dyDescent="0.35">
      <c r="A199">
        <v>143830</v>
      </c>
      <c r="B199" t="s">
        <v>2483</v>
      </c>
      <c r="C199" s="1">
        <v>45108</v>
      </c>
      <c r="D199" t="s">
        <v>81</v>
      </c>
      <c r="E199" t="s">
        <v>48</v>
      </c>
      <c r="F199" t="s">
        <v>49</v>
      </c>
      <c r="G199" t="s">
        <v>4404</v>
      </c>
      <c r="H199" t="s">
        <v>4406</v>
      </c>
      <c r="I199" t="s">
        <v>50</v>
      </c>
      <c r="J199" t="s">
        <v>50</v>
      </c>
      <c r="K199" t="s">
        <v>57901</v>
      </c>
      <c r="L199" t="s">
        <v>57902</v>
      </c>
    </row>
    <row r="200" spans="1:12" x14ac:dyDescent="0.35">
      <c r="A200">
        <v>143831</v>
      </c>
      <c r="B200" t="s">
        <v>25171</v>
      </c>
      <c r="C200" s="1">
        <v>45108</v>
      </c>
      <c r="D200" t="s">
        <v>81</v>
      </c>
      <c r="E200" t="s">
        <v>48</v>
      </c>
      <c r="F200" t="s">
        <v>49</v>
      </c>
      <c r="G200" t="s">
        <v>4404</v>
      </c>
      <c r="H200" t="s">
        <v>4406</v>
      </c>
      <c r="I200" t="s">
        <v>50</v>
      </c>
      <c r="J200" t="s">
        <v>50</v>
      </c>
      <c r="K200" t="s">
        <v>57898</v>
      </c>
      <c r="L200" t="s">
        <v>57899</v>
      </c>
    </row>
    <row r="201" spans="1:12" x14ac:dyDescent="0.35">
      <c r="A201">
        <v>143835</v>
      </c>
      <c r="B201" t="s">
        <v>4655</v>
      </c>
      <c r="C201" s="1">
        <v>45108</v>
      </c>
      <c r="D201" t="s">
        <v>47</v>
      </c>
      <c r="E201" t="s">
        <v>48</v>
      </c>
      <c r="F201" t="s">
        <v>63</v>
      </c>
      <c r="G201" t="s">
        <v>6559</v>
      </c>
      <c r="H201" t="s">
        <v>11220</v>
      </c>
      <c r="I201" t="s">
        <v>50</v>
      </c>
      <c r="J201" t="s">
        <v>50</v>
      </c>
      <c r="K201" t="s">
        <v>57451</v>
      </c>
      <c r="L201" t="s">
        <v>57452</v>
      </c>
    </row>
    <row r="202" spans="1:12" x14ac:dyDescent="0.35">
      <c r="A202">
        <v>143836</v>
      </c>
      <c r="B202" t="s">
        <v>2483</v>
      </c>
      <c r="C202" s="1">
        <v>45108</v>
      </c>
      <c r="D202" t="s">
        <v>47</v>
      </c>
      <c r="E202" t="s">
        <v>48</v>
      </c>
      <c r="F202" t="s">
        <v>49</v>
      </c>
      <c r="G202" t="s">
        <v>3771</v>
      </c>
      <c r="H202" t="s">
        <v>6060</v>
      </c>
      <c r="I202" t="s">
        <v>25010</v>
      </c>
      <c r="J202" t="s">
        <v>25046</v>
      </c>
      <c r="K202" t="s">
        <v>57894</v>
      </c>
      <c r="L202" t="s">
        <v>57895</v>
      </c>
    </row>
    <row r="203" spans="1:12" x14ac:dyDescent="0.35">
      <c r="A203">
        <v>143855</v>
      </c>
      <c r="B203" t="s">
        <v>6283</v>
      </c>
      <c r="C203" s="1">
        <v>45108</v>
      </c>
      <c r="D203" t="s">
        <v>89</v>
      </c>
      <c r="E203" t="s">
        <v>48</v>
      </c>
      <c r="F203" t="s">
        <v>49</v>
      </c>
      <c r="G203" t="s">
        <v>4404</v>
      </c>
      <c r="H203" t="s">
        <v>5498</v>
      </c>
      <c r="I203" t="s">
        <v>50</v>
      </c>
      <c r="J203" t="s">
        <v>50</v>
      </c>
      <c r="K203" t="s">
        <v>57889</v>
      </c>
      <c r="L203" t="s">
        <v>57890</v>
      </c>
    </row>
    <row r="204" spans="1:12" x14ac:dyDescent="0.35">
      <c r="A204">
        <v>143861</v>
      </c>
      <c r="B204" t="s">
        <v>6528</v>
      </c>
      <c r="C204" s="1">
        <v>45108</v>
      </c>
      <c r="D204" t="s">
        <v>102</v>
      </c>
      <c r="E204" t="s">
        <v>48</v>
      </c>
      <c r="F204" t="s">
        <v>49</v>
      </c>
      <c r="G204" t="s">
        <v>5403</v>
      </c>
      <c r="H204" t="s">
        <v>25163</v>
      </c>
      <c r="I204" t="s">
        <v>50</v>
      </c>
      <c r="J204" t="s">
        <v>50</v>
      </c>
      <c r="K204" t="s">
        <v>57885</v>
      </c>
      <c r="L204" t="s">
        <v>57886</v>
      </c>
    </row>
    <row r="205" spans="1:12" x14ac:dyDescent="0.35">
      <c r="A205">
        <v>143862</v>
      </c>
      <c r="B205" t="s">
        <v>4655</v>
      </c>
      <c r="C205" s="1">
        <v>45108</v>
      </c>
      <c r="D205" t="s">
        <v>89</v>
      </c>
      <c r="E205" t="s">
        <v>48</v>
      </c>
      <c r="F205" t="s">
        <v>49</v>
      </c>
      <c r="G205" t="s">
        <v>4576</v>
      </c>
      <c r="H205" t="s">
        <v>27980</v>
      </c>
      <c r="I205" t="s">
        <v>50</v>
      </c>
      <c r="J205" t="s">
        <v>50</v>
      </c>
      <c r="K205" t="s">
        <v>57881</v>
      </c>
      <c r="L205" t="s">
        <v>57882</v>
      </c>
    </row>
    <row r="206" spans="1:12" x14ac:dyDescent="0.35">
      <c r="A206">
        <v>143867</v>
      </c>
      <c r="B206" t="s">
        <v>4655</v>
      </c>
      <c r="C206" s="1">
        <v>45108</v>
      </c>
      <c r="D206" t="s">
        <v>81</v>
      </c>
      <c r="E206" t="s">
        <v>48</v>
      </c>
      <c r="F206" t="s">
        <v>49</v>
      </c>
      <c r="G206" t="s">
        <v>5403</v>
      </c>
      <c r="H206" t="s">
        <v>5434</v>
      </c>
      <c r="I206" t="s">
        <v>25045</v>
      </c>
      <c r="J206" t="s">
        <v>25114</v>
      </c>
      <c r="K206" t="s">
        <v>57877</v>
      </c>
      <c r="L206" t="s">
        <v>57878</v>
      </c>
    </row>
    <row r="207" spans="1:12" x14ac:dyDescent="0.35">
      <c r="A207">
        <v>143868</v>
      </c>
      <c r="B207" t="s">
        <v>25171</v>
      </c>
      <c r="C207" s="1">
        <v>45108</v>
      </c>
      <c r="D207" t="s">
        <v>102</v>
      </c>
      <c r="E207" t="s">
        <v>48</v>
      </c>
      <c r="F207" t="s">
        <v>49</v>
      </c>
      <c r="G207" t="s">
        <v>4404</v>
      </c>
      <c r="H207" t="s">
        <v>4406</v>
      </c>
      <c r="I207" t="s">
        <v>50</v>
      </c>
      <c r="J207" t="s">
        <v>50</v>
      </c>
      <c r="K207" t="s">
        <v>57874</v>
      </c>
      <c r="L207" t="s">
        <v>57875</v>
      </c>
    </row>
    <row r="208" spans="1:12" x14ac:dyDescent="0.35">
      <c r="A208">
        <v>143869</v>
      </c>
      <c r="B208" t="s">
        <v>4655</v>
      </c>
      <c r="C208" s="1">
        <v>45108</v>
      </c>
      <c r="D208" t="s">
        <v>89</v>
      </c>
      <c r="E208" t="s">
        <v>48</v>
      </c>
      <c r="F208" t="s">
        <v>49</v>
      </c>
      <c r="G208" t="s">
        <v>4404</v>
      </c>
      <c r="H208" t="s">
        <v>4406</v>
      </c>
      <c r="I208" t="s">
        <v>50</v>
      </c>
      <c r="J208" t="s">
        <v>50</v>
      </c>
      <c r="K208" t="s">
        <v>57871</v>
      </c>
      <c r="L208" t="s">
        <v>57872</v>
      </c>
    </row>
    <row r="209" spans="1:12" x14ac:dyDescent="0.35">
      <c r="A209">
        <v>143875</v>
      </c>
      <c r="B209" t="s">
        <v>4655</v>
      </c>
      <c r="C209" s="1">
        <v>45108</v>
      </c>
      <c r="D209" t="s">
        <v>81</v>
      </c>
      <c r="E209" t="s">
        <v>48</v>
      </c>
      <c r="F209" t="s">
        <v>49</v>
      </c>
      <c r="G209" t="s">
        <v>5403</v>
      </c>
      <c r="H209" t="s">
        <v>5405</v>
      </c>
      <c r="I209" t="s">
        <v>25045</v>
      </c>
      <c r="J209" t="s">
        <v>25114</v>
      </c>
      <c r="K209" t="s">
        <v>57867</v>
      </c>
      <c r="L209" t="s">
        <v>57868</v>
      </c>
    </row>
    <row r="210" spans="1:12" x14ac:dyDescent="0.35">
      <c r="A210">
        <v>143876</v>
      </c>
      <c r="B210" t="s">
        <v>4655</v>
      </c>
      <c r="C210" s="1">
        <v>45108</v>
      </c>
      <c r="D210" t="s">
        <v>81</v>
      </c>
      <c r="E210" t="s">
        <v>48</v>
      </c>
      <c r="F210" t="s">
        <v>49</v>
      </c>
      <c r="G210" t="s">
        <v>5403</v>
      </c>
      <c r="H210" t="s">
        <v>29978</v>
      </c>
      <c r="I210" t="s">
        <v>25010</v>
      </c>
      <c r="J210" t="s">
        <v>25114</v>
      </c>
      <c r="K210" t="s">
        <v>57863</v>
      </c>
      <c r="L210" t="s">
        <v>57864</v>
      </c>
    </row>
    <row r="211" spans="1:12" x14ac:dyDescent="0.35">
      <c r="A211">
        <v>143879</v>
      </c>
      <c r="B211" t="s">
        <v>2483</v>
      </c>
      <c r="C211" s="1">
        <v>45108</v>
      </c>
      <c r="D211" t="s">
        <v>102</v>
      </c>
      <c r="E211" t="s">
        <v>48</v>
      </c>
      <c r="F211" t="s">
        <v>49</v>
      </c>
      <c r="G211" t="s">
        <v>3771</v>
      </c>
      <c r="H211" t="s">
        <v>6060</v>
      </c>
      <c r="I211" t="s">
        <v>24845</v>
      </c>
      <c r="J211" t="s">
        <v>25230</v>
      </c>
      <c r="K211" t="s">
        <v>57859</v>
      </c>
      <c r="L211" t="s">
        <v>57860</v>
      </c>
    </row>
    <row r="212" spans="1:12" x14ac:dyDescent="0.35">
      <c r="A212">
        <v>143887</v>
      </c>
      <c r="B212" t="s">
        <v>4655</v>
      </c>
      <c r="C212" s="1">
        <v>45108</v>
      </c>
      <c r="D212" t="s">
        <v>102</v>
      </c>
      <c r="E212" t="s">
        <v>48</v>
      </c>
      <c r="F212" t="s">
        <v>49</v>
      </c>
      <c r="G212" t="s">
        <v>5403</v>
      </c>
      <c r="H212" t="s">
        <v>25163</v>
      </c>
      <c r="I212" t="s">
        <v>24845</v>
      </c>
      <c r="J212" t="s">
        <v>25008</v>
      </c>
      <c r="K212" t="s">
        <v>57854</v>
      </c>
      <c r="L212" t="s">
        <v>57855</v>
      </c>
    </row>
    <row r="213" spans="1:12" x14ac:dyDescent="0.35">
      <c r="A213">
        <v>143894</v>
      </c>
      <c r="B213" t="s">
        <v>2483</v>
      </c>
      <c r="C213" s="1">
        <v>45108</v>
      </c>
      <c r="D213" t="s">
        <v>102</v>
      </c>
      <c r="E213" t="s">
        <v>82</v>
      </c>
      <c r="F213" t="s">
        <v>83</v>
      </c>
      <c r="G213" t="s">
        <v>398</v>
      </c>
      <c r="H213" t="s">
        <v>1054</v>
      </c>
      <c r="I213" t="s">
        <v>50</v>
      </c>
      <c r="J213" t="s">
        <v>50</v>
      </c>
      <c r="K213" t="s">
        <v>57850</v>
      </c>
      <c r="L213" t="s">
        <v>57851</v>
      </c>
    </row>
    <row r="214" spans="1:12" x14ac:dyDescent="0.35">
      <c r="A214">
        <v>143895</v>
      </c>
      <c r="B214" t="s">
        <v>2483</v>
      </c>
      <c r="C214" s="1">
        <v>45108</v>
      </c>
      <c r="D214" t="s">
        <v>81</v>
      </c>
      <c r="E214" t="s">
        <v>48</v>
      </c>
      <c r="F214" t="s">
        <v>49</v>
      </c>
      <c r="G214" t="s">
        <v>3771</v>
      </c>
      <c r="H214" t="s">
        <v>3773</v>
      </c>
      <c r="I214" t="s">
        <v>50</v>
      </c>
      <c r="J214" t="s">
        <v>50</v>
      </c>
      <c r="K214" t="s">
        <v>57845</v>
      </c>
      <c r="L214" t="s">
        <v>57846</v>
      </c>
    </row>
    <row r="215" spans="1:12" x14ac:dyDescent="0.35">
      <c r="A215">
        <v>143901</v>
      </c>
      <c r="B215" t="s">
        <v>4655</v>
      </c>
      <c r="C215" s="1">
        <v>45108</v>
      </c>
      <c r="D215" t="s">
        <v>102</v>
      </c>
      <c r="E215" t="s">
        <v>48</v>
      </c>
      <c r="F215" t="s">
        <v>63</v>
      </c>
      <c r="G215" t="s">
        <v>1130</v>
      </c>
      <c r="H215" t="s">
        <v>13916</v>
      </c>
      <c r="I215" t="s">
        <v>24845</v>
      </c>
      <c r="J215" t="s">
        <v>25008</v>
      </c>
      <c r="K215" t="s">
        <v>57840</v>
      </c>
      <c r="L215" t="s">
        <v>57841</v>
      </c>
    </row>
    <row r="216" spans="1:12" x14ac:dyDescent="0.35">
      <c r="A216">
        <v>143912</v>
      </c>
      <c r="B216" t="s">
        <v>70</v>
      </c>
      <c r="C216" s="1">
        <v>45108</v>
      </c>
      <c r="D216" t="s">
        <v>71</v>
      </c>
      <c r="E216" t="s">
        <v>82</v>
      </c>
      <c r="F216" t="s">
        <v>83</v>
      </c>
      <c r="G216" t="s">
        <v>324</v>
      </c>
      <c r="H216" t="s">
        <v>326</v>
      </c>
      <c r="I216" t="s">
        <v>25010</v>
      </c>
      <c r="J216" t="s">
        <v>25114</v>
      </c>
      <c r="K216" t="s">
        <v>57834</v>
      </c>
      <c r="L216" t="s">
        <v>57835</v>
      </c>
    </row>
    <row r="217" spans="1:12" x14ac:dyDescent="0.35">
      <c r="A217">
        <v>143914</v>
      </c>
      <c r="B217" t="s">
        <v>25171</v>
      </c>
      <c r="C217" s="1">
        <v>45108</v>
      </c>
      <c r="D217" t="s">
        <v>89</v>
      </c>
      <c r="E217" t="s">
        <v>48</v>
      </c>
      <c r="F217" t="s">
        <v>63</v>
      </c>
      <c r="G217" t="s">
        <v>64</v>
      </c>
      <c r="H217" t="s">
        <v>30366</v>
      </c>
      <c r="I217" t="s">
        <v>25010</v>
      </c>
      <c r="J217" t="s">
        <v>25710</v>
      </c>
      <c r="K217" t="s">
        <v>57830</v>
      </c>
      <c r="L217" t="s">
        <v>57831</v>
      </c>
    </row>
    <row r="218" spans="1:12" x14ac:dyDescent="0.35">
      <c r="A218">
        <v>143926</v>
      </c>
      <c r="B218" t="s">
        <v>2483</v>
      </c>
      <c r="C218" s="1">
        <v>45108</v>
      </c>
      <c r="D218" t="s">
        <v>81</v>
      </c>
      <c r="E218" t="s">
        <v>48</v>
      </c>
      <c r="F218" t="s">
        <v>49</v>
      </c>
      <c r="G218" t="s">
        <v>4404</v>
      </c>
      <c r="H218" t="s">
        <v>5498</v>
      </c>
      <c r="I218" t="s">
        <v>50</v>
      </c>
      <c r="J218" t="s">
        <v>50</v>
      </c>
      <c r="K218" t="s">
        <v>57826</v>
      </c>
      <c r="L218" t="s">
        <v>57827</v>
      </c>
    </row>
    <row r="219" spans="1:12" x14ac:dyDescent="0.35">
      <c r="A219">
        <v>143927</v>
      </c>
      <c r="B219" t="s">
        <v>70</v>
      </c>
      <c r="C219" s="1">
        <v>45108</v>
      </c>
      <c r="D219" t="s">
        <v>81</v>
      </c>
      <c r="E219" t="s">
        <v>48</v>
      </c>
      <c r="F219" t="s">
        <v>49</v>
      </c>
      <c r="G219" t="s">
        <v>4576</v>
      </c>
      <c r="H219" t="s">
        <v>27980</v>
      </c>
      <c r="I219" t="s">
        <v>25045</v>
      </c>
      <c r="J219" t="s">
        <v>25002</v>
      </c>
      <c r="K219" t="s">
        <v>57822</v>
      </c>
      <c r="L219" t="s">
        <v>57823</v>
      </c>
    </row>
    <row r="220" spans="1:12" x14ac:dyDescent="0.35">
      <c r="A220">
        <v>143937</v>
      </c>
      <c r="B220" t="s">
        <v>4655</v>
      </c>
      <c r="C220" s="1">
        <v>45108</v>
      </c>
      <c r="D220" t="s">
        <v>81</v>
      </c>
      <c r="E220" t="s">
        <v>48</v>
      </c>
      <c r="F220" t="s">
        <v>49</v>
      </c>
      <c r="G220" t="s">
        <v>4404</v>
      </c>
      <c r="H220" t="s">
        <v>5498</v>
      </c>
      <c r="I220" t="s">
        <v>50</v>
      </c>
      <c r="J220" t="s">
        <v>50</v>
      </c>
      <c r="K220" t="s">
        <v>57818</v>
      </c>
      <c r="L220" t="s">
        <v>57819</v>
      </c>
    </row>
    <row r="221" spans="1:12" x14ac:dyDescent="0.35">
      <c r="A221">
        <v>143938</v>
      </c>
      <c r="B221" t="s">
        <v>4655</v>
      </c>
      <c r="C221" s="1">
        <v>45108</v>
      </c>
      <c r="D221" t="s">
        <v>71</v>
      </c>
      <c r="E221" t="s">
        <v>48</v>
      </c>
      <c r="F221" t="s">
        <v>63</v>
      </c>
      <c r="G221" t="s">
        <v>175</v>
      </c>
      <c r="H221" t="s">
        <v>30797</v>
      </c>
      <c r="I221" t="s">
        <v>50</v>
      </c>
      <c r="J221" t="s">
        <v>50</v>
      </c>
      <c r="K221" t="s">
        <v>57813</v>
      </c>
      <c r="L221" t="s">
        <v>57814</v>
      </c>
    </row>
    <row r="222" spans="1:12" x14ac:dyDescent="0.35">
      <c r="A222">
        <v>143940</v>
      </c>
      <c r="B222" t="s">
        <v>25171</v>
      </c>
      <c r="C222" s="1">
        <v>45108</v>
      </c>
      <c r="D222" t="s">
        <v>71</v>
      </c>
      <c r="E222" t="s">
        <v>48</v>
      </c>
      <c r="F222" t="s">
        <v>63</v>
      </c>
      <c r="G222" t="s">
        <v>1130</v>
      </c>
      <c r="H222" t="s">
        <v>13916</v>
      </c>
      <c r="I222" t="s">
        <v>25010</v>
      </c>
      <c r="J222" t="s">
        <v>25114</v>
      </c>
      <c r="K222" t="s">
        <v>57809</v>
      </c>
      <c r="L222" t="s">
        <v>57810</v>
      </c>
    </row>
    <row r="223" spans="1:12" x14ac:dyDescent="0.35">
      <c r="A223">
        <v>143951</v>
      </c>
      <c r="B223" t="s">
        <v>4655</v>
      </c>
      <c r="C223" s="1">
        <v>45108</v>
      </c>
      <c r="D223" t="s">
        <v>81</v>
      </c>
      <c r="E223" t="s">
        <v>48</v>
      </c>
      <c r="F223" t="s">
        <v>49</v>
      </c>
      <c r="G223" t="s">
        <v>4404</v>
      </c>
      <c r="H223" t="s">
        <v>5498</v>
      </c>
      <c r="I223" t="s">
        <v>50</v>
      </c>
      <c r="J223" t="s">
        <v>50</v>
      </c>
      <c r="K223" t="s">
        <v>57446</v>
      </c>
      <c r="L223" t="s">
        <v>57447</v>
      </c>
    </row>
    <row r="224" spans="1:12" x14ac:dyDescent="0.35">
      <c r="A224">
        <v>143953</v>
      </c>
      <c r="B224" t="s">
        <v>4655</v>
      </c>
      <c r="C224" s="1">
        <v>45108</v>
      </c>
      <c r="D224" t="s">
        <v>132</v>
      </c>
      <c r="E224" t="s">
        <v>48</v>
      </c>
      <c r="F224" t="s">
        <v>63</v>
      </c>
      <c r="G224" t="s">
        <v>6559</v>
      </c>
      <c r="H224" t="s">
        <v>6561</v>
      </c>
      <c r="I224" t="s">
        <v>50</v>
      </c>
      <c r="J224" t="s">
        <v>50</v>
      </c>
      <c r="K224" t="s">
        <v>57803</v>
      </c>
      <c r="L224" t="s">
        <v>57804</v>
      </c>
    </row>
    <row r="225" spans="1:12" x14ac:dyDescent="0.35">
      <c r="A225">
        <v>143954</v>
      </c>
      <c r="B225" t="s">
        <v>121</v>
      </c>
      <c r="C225" s="1">
        <v>45108</v>
      </c>
      <c r="D225" t="s">
        <v>81</v>
      </c>
      <c r="E225" t="s">
        <v>48</v>
      </c>
      <c r="F225" t="s">
        <v>49</v>
      </c>
      <c r="G225" t="s">
        <v>470</v>
      </c>
      <c r="H225" t="s">
        <v>24945</v>
      </c>
      <c r="I225" t="s">
        <v>25045</v>
      </c>
      <c r="J225" t="s">
        <v>50</v>
      </c>
      <c r="K225" t="s">
        <v>57799</v>
      </c>
      <c r="L225" t="s">
        <v>57800</v>
      </c>
    </row>
    <row r="226" spans="1:12" x14ac:dyDescent="0.35">
      <c r="A226">
        <v>143955</v>
      </c>
      <c r="B226" t="s">
        <v>4655</v>
      </c>
      <c r="C226" s="1">
        <v>45108</v>
      </c>
      <c r="D226" t="s">
        <v>81</v>
      </c>
      <c r="E226" t="s">
        <v>48</v>
      </c>
      <c r="F226" t="s">
        <v>49</v>
      </c>
      <c r="G226" t="s">
        <v>5403</v>
      </c>
      <c r="H226" t="s">
        <v>5405</v>
      </c>
      <c r="I226" t="s">
        <v>25045</v>
      </c>
      <c r="J226" t="s">
        <v>25002</v>
      </c>
      <c r="K226" t="s">
        <v>57795</v>
      </c>
      <c r="L226" t="s">
        <v>57796</v>
      </c>
    </row>
    <row r="227" spans="1:12" x14ac:dyDescent="0.35">
      <c r="A227">
        <v>143956</v>
      </c>
      <c r="B227" t="s">
        <v>4655</v>
      </c>
      <c r="C227" s="1">
        <v>45108</v>
      </c>
      <c r="D227" t="s">
        <v>132</v>
      </c>
      <c r="E227" t="s">
        <v>48</v>
      </c>
      <c r="F227" t="s">
        <v>49</v>
      </c>
      <c r="G227" t="s">
        <v>5403</v>
      </c>
      <c r="H227" t="s">
        <v>5405</v>
      </c>
      <c r="I227" t="s">
        <v>25001</v>
      </c>
      <c r="J227" t="s">
        <v>25002</v>
      </c>
      <c r="K227" t="s">
        <v>57791</v>
      </c>
      <c r="L227" t="s">
        <v>57792</v>
      </c>
    </row>
    <row r="228" spans="1:12" x14ac:dyDescent="0.35">
      <c r="A228">
        <v>143958</v>
      </c>
      <c r="B228" t="s">
        <v>6283</v>
      </c>
      <c r="C228" s="1">
        <v>45108</v>
      </c>
      <c r="D228" t="s">
        <v>81</v>
      </c>
      <c r="E228" t="s">
        <v>48</v>
      </c>
      <c r="F228" t="s">
        <v>49</v>
      </c>
      <c r="G228" t="s">
        <v>5403</v>
      </c>
      <c r="H228" t="s">
        <v>25163</v>
      </c>
      <c r="I228" t="s">
        <v>50</v>
      </c>
      <c r="J228" t="s">
        <v>50</v>
      </c>
      <c r="K228" t="s">
        <v>57787</v>
      </c>
      <c r="L228" t="s">
        <v>57788</v>
      </c>
    </row>
    <row r="229" spans="1:12" x14ac:dyDescent="0.35">
      <c r="A229">
        <v>143963</v>
      </c>
      <c r="B229" t="s">
        <v>2483</v>
      </c>
      <c r="C229" s="1">
        <v>45108</v>
      </c>
      <c r="D229" t="s">
        <v>71</v>
      </c>
      <c r="E229" t="s">
        <v>48</v>
      </c>
      <c r="F229" t="s">
        <v>63</v>
      </c>
      <c r="G229" t="s">
        <v>4030</v>
      </c>
      <c r="H229" t="s">
        <v>31148</v>
      </c>
      <c r="I229" t="s">
        <v>50</v>
      </c>
      <c r="J229" t="s">
        <v>50</v>
      </c>
      <c r="K229" t="s">
        <v>57781</v>
      </c>
      <c r="L229" t="s">
        <v>57782</v>
      </c>
    </row>
    <row r="230" spans="1:12" x14ac:dyDescent="0.35">
      <c r="A230">
        <v>143964</v>
      </c>
      <c r="B230" t="s">
        <v>5470</v>
      </c>
      <c r="C230" s="1">
        <v>45108</v>
      </c>
      <c r="D230" t="s">
        <v>71</v>
      </c>
      <c r="E230" t="s">
        <v>48</v>
      </c>
      <c r="F230" t="s">
        <v>63</v>
      </c>
      <c r="G230" t="s">
        <v>6559</v>
      </c>
      <c r="H230" t="s">
        <v>10918</v>
      </c>
      <c r="I230" t="s">
        <v>50</v>
      </c>
      <c r="J230" t="s">
        <v>50</v>
      </c>
      <c r="K230" t="s">
        <v>55604</v>
      </c>
      <c r="L230" t="s">
        <v>57784</v>
      </c>
    </row>
    <row r="231" spans="1:12" x14ac:dyDescent="0.35">
      <c r="A231">
        <v>143968</v>
      </c>
      <c r="B231" t="s">
        <v>5470</v>
      </c>
      <c r="C231" s="1">
        <v>45108</v>
      </c>
      <c r="D231" t="s">
        <v>71</v>
      </c>
      <c r="E231" t="s">
        <v>48</v>
      </c>
      <c r="F231" t="s">
        <v>63</v>
      </c>
      <c r="G231" t="s">
        <v>4030</v>
      </c>
      <c r="H231" t="s">
        <v>31148</v>
      </c>
      <c r="I231" t="s">
        <v>50</v>
      </c>
      <c r="J231" t="s">
        <v>50</v>
      </c>
      <c r="K231" t="s">
        <v>57781</v>
      </c>
      <c r="L231" t="s">
        <v>57782</v>
      </c>
    </row>
    <row r="232" spans="1:12" x14ac:dyDescent="0.35">
      <c r="A232">
        <v>143970</v>
      </c>
      <c r="B232" t="s">
        <v>70</v>
      </c>
      <c r="C232" s="1">
        <v>45108</v>
      </c>
      <c r="D232" t="s">
        <v>73</v>
      </c>
      <c r="E232" t="s">
        <v>48</v>
      </c>
      <c r="F232" t="s">
        <v>63</v>
      </c>
      <c r="G232" t="s">
        <v>4030</v>
      </c>
      <c r="H232" t="s">
        <v>31148</v>
      </c>
      <c r="I232" t="s">
        <v>50</v>
      </c>
      <c r="J232" t="s">
        <v>50</v>
      </c>
      <c r="K232" t="s">
        <v>57778</v>
      </c>
      <c r="L232" t="s">
        <v>57779</v>
      </c>
    </row>
    <row r="233" spans="1:12" x14ac:dyDescent="0.35">
      <c r="A233">
        <v>143971</v>
      </c>
      <c r="B233" t="s">
        <v>2483</v>
      </c>
      <c r="C233" s="1">
        <v>45108</v>
      </c>
      <c r="D233" t="s">
        <v>47</v>
      </c>
      <c r="E233" t="s">
        <v>48</v>
      </c>
      <c r="F233" t="s">
        <v>63</v>
      </c>
      <c r="G233" t="s">
        <v>4030</v>
      </c>
      <c r="H233" t="s">
        <v>31148</v>
      </c>
      <c r="I233" t="s">
        <v>50</v>
      </c>
      <c r="J233" t="s">
        <v>50</v>
      </c>
      <c r="K233" t="s">
        <v>57773</v>
      </c>
      <c r="L233" t="s">
        <v>57776</v>
      </c>
    </row>
    <row r="234" spans="1:12" x14ac:dyDescent="0.35">
      <c r="A234">
        <v>143972</v>
      </c>
      <c r="B234" t="s">
        <v>2483</v>
      </c>
      <c r="C234" s="1">
        <v>45108</v>
      </c>
      <c r="D234" t="s">
        <v>73</v>
      </c>
      <c r="E234" t="s">
        <v>48</v>
      </c>
      <c r="F234" t="s">
        <v>63</v>
      </c>
      <c r="G234" t="s">
        <v>4030</v>
      </c>
      <c r="H234" t="s">
        <v>31148</v>
      </c>
      <c r="I234" t="s">
        <v>50</v>
      </c>
      <c r="J234" t="s">
        <v>50</v>
      </c>
      <c r="K234" t="s">
        <v>57773</v>
      </c>
      <c r="L234" t="s">
        <v>57774</v>
      </c>
    </row>
    <row r="235" spans="1:12" x14ac:dyDescent="0.35">
      <c r="A235">
        <v>143973</v>
      </c>
      <c r="B235" t="s">
        <v>2483</v>
      </c>
      <c r="C235" s="1">
        <v>45108</v>
      </c>
      <c r="D235" t="s">
        <v>47</v>
      </c>
      <c r="E235" t="s">
        <v>48</v>
      </c>
      <c r="F235" t="s">
        <v>63</v>
      </c>
      <c r="G235" t="s">
        <v>4030</v>
      </c>
      <c r="H235" t="s">
        <v>31148</v>
      </c>
      <c r="I235" t="s">
        <v>50</v>
      </c>
      <c r="J235" t="s">
        <v>50</v>
      </c>
      <c r="K235" t="s">
        <v>57770</v>
      </c>
      <c r="L235" t="s">
        <v>57771</v>
      </c>
    </row>
    <row r="236" spans="1:12" x14ac:dyDescent="0.35">
      <c r="A236">
        <v>143974</v>
      </c>
      <c r="B236" t="s">
        <v>70</v>
      </c>
      <c r="C236" s="1">
        <v>45108</v>
      </c>
      <c r="D236" t="s">
        <v>102</v>
      </c>
      <c r="E236" t="s">
        <v>48</v>
      </c>
      <c r="F236" t="s">
        <v>63</v>
      </c>
      <c r="G236" t="s">
        <v>4030</v>
      </c>
      <c r="H236" t="s">
        <v>31148</v>
      </c>
      <c r="I236" t="s">
        <v>50</v>
      </c>
      <c r="J236" t="s">
        <v>50</v>
      </c>
      <c r="K236" t="s">
        <v>57766</v>
      </c>
      <c r="L236" t="s">
        <v>57767</v>
      </c>
    </row>
    <row r="237" spans="1:12" x14ac:dyDescent="0.35">
      <c r="A237">
        <v>143988</v>
      </c>
      <c r="B237" t="s">
        <v>2483</v>
      </c>
      <c r="C237" s="1">
        <v>45108</v>
      </c>
      <c r="D237" t="s">
        <v>95</v>
      </c>
      <c r="E237" t="s">
        <v>48</v>
      </c>
      <c r="F237" t="s">
        <v>49</v>
      </c>
      <c r="G237" t="s">
        <v>3771</v>
      </c>
      <c r="H237" t="s">
        <v>6060</v>
      </c>
      <c r="I237" t="s">
        <v>50</v>
      </c>
      <c r="J237" t="s">
        <v>50</v>
      </c>
      <c r="K237" t="s">
        <v>57761</v>
      </c>
      <c r="L237" t="s">
        <v>57762</v>
      </c>
    </row>
    <row r="238" spans="1:12" x14ac:dyDescent="0.35">
      <c r="A238">
        <v>144070</v>
      </c>
      <c r="B238" t="s">
        <v>70</v>
      </c>
      <c r="C238" s="1">
        <v>45108</v>
      </c>
      <c r="D238" t="s">
        <v>95</v>
      </c>
      <c r="E238" t="s">
        <v>48</v>
      </c>
      <c r="F238" t="s">
        <v>63</v>
      </c>
      <c r="G238" t="s">
        <v>64</v>
      </c>
      <c r="H238" t="s">
        <v>15716</v>
      </c>
      <c r="I238" t="s">
        <v>50</v>
      </c>
      <c r="J238" t="s">
        <v>50</v>
      </c>
      <c r="K238" t="s">
        <v>57758</v>
      </c>
      <c r="L238" t="s">
        <v>57759</v>
      </c>
    </row>
    <row r="239" spans="1:12" x14ac:dyDescent="0.35">
      <c r="A239">
        <v>144071</v>
      </c>
      <c r="B239" t="s">
        <v>70</v>
      </c>
      <c r="C239" s="1">
        <v>45108</v>
      </c>
      <c r="D239" t="s">
        <v>47</v>
      </c>
      <c r="E239" t="s">
        <v>48</v>
      </c>
      <c r="F239" t="s">
        <v>63</v>
      </c>
      <c r="G239" t="s">
        <v>64</v>
      </c>
      <c r="H239" t="s">
        <v>15716</v>
      </c>
      <c r="I239" t="s">
        <v>50</v>
      </c>
      <c r="J239" t="s">
        <v>50</v>
      </c>
      <c r="K239" t="s">
        <v>57755</v>
      </c>
      <c r="L239" t="s">
        <v>57756</v>
      </c>
    </row>
    <row r="240" spans="1:12" x14ac:dyDescent="0.35">
      <c r="A240">
        <v>144073</v>
      </c>
      <c r="B240" t="s">
        <v>4655</v>
      </c>
      <c r="C240" s="1">
        <v>45108</v>
      </c>
      <c r="D240" t="s">
        <v>132</v>
      </c>
      <c r="E240" t="s">
        <v>48</v>
      </c>
      <c r="F240" t="s">
        <v>49</v>
      </c>
      <c r="G240" t="s">
        <v>5403</v>
      </c>
      <c r="H240" t="s">
        <v>5405</v>
      </c>
      <c r="I240" t="s">
        <v>24845</v>
      </c>
      <c r="J240" t="s">
        <v>25230</v>
      </c>
      <c r="K240" t="s">
        <v>57752</v>
      </c>
      <c r="L240" t="s">
        <v>57753</v>
      </c>
    </row>
    <row r="241" spans="1:12" x14ac:dyDescent="0.35">
      <c r="A241">
        <v>144075</v>
      </c>
      <c r="B241" t="s">
        <v>70</v>
      </c>
      <c r="C241" s="1">
        <v>45108</v>
      </c>
      <c r="D241" t="s">
        <v>47</v>
      </c>
      <c r="E241" t="s">
        <v>48</v>
      </c>
      <c r="F241" t="s">
        <v>63</v>
      </c>
      <c r="G241" t="s">
        <v>64</v>
      </c>
      <c r="H241" t="s">
        <v>15716</v>
      </c>
      <c r="I241" t="s">
        <v>50</v>
      </c>
      <c r="J241" t="s">
        <v>50</v>
      </c>
      <c r="K241" t="s">
        <v>57749</v>
      </c>
      <c r="L241" t="s">
        <v>57750</v>
      </c>
    </row>
    <row r="242" spans="1:12" x14ac:dyDescent="0.35">
      <c r="A242">
        <v>144076</v>
      </c>
      <c r="B242" t="s">
        <v>4655</v>
      </c>
      <c r="C242" s="1">
        <v>45108</v>
      </c>
      <c r="D242" t="s">
        <v>89</v>
      </c>
      <c r="E242" t="s">
        <v>48</v>
      </c>
      <c r="F242" t="s">
        <v>63</v>
      </c>
      <c r="G242" t="s">
        <v>1130</v>
      </c>
      <c r="H242" t="s">
        <v>13916</v>
      </c>
      <c r="I242" t="s">
        <v>25010</v>
      </c>
      <c r="J242" t="s">
        <v>25114</v>
      </c>
      <c r="K242" t="s">
        <v>57745</v>
      </c>
      <c r="L242" t="s">
        <v>57746</v>
      </c>
    </row>
    <row r="243" spans="1:12" x14ac:dyDescent="0.35">
      <c r="A243">
        <v>144083</v>
      </c>
      <c r="B243" t="s">
        <v>6283</v>
      </c>
      <c r="C243" s="1">
        <v>45108</v>
      </c>
      <c r="D243" t="s">
        <v>47</v>
      </c>
      <c r="E243" t="s">
        <v>48</v>
      </c>
      <c r="F243" t="s">
        <v>63</v>
      </c>
      <c r="G243" t="s">
        <v>6559</v>
      </c>
      <c r="H243" t="s">
        <v>6561</v>
      </c>
      <c r="I243" t="s">
        <v>50</v>
      </c>
      <c r="J243" t="s">
        <v>50</v>
      </c>
      <c r="K243" t="s">
        <v>57740</v>
      </c>
      <c r="L243" t="s">
        <v>57741</v>
      </c>
    </row>
    <row r="244" spans="1:12" x14ac:dyDescent="0.35">
      <c r="A244">
        <v>144087</v>
      </c>
      <c r="B244" t="s">
        <v>121</v>
      </c>
      <c r="C244" s="1">
        <v>45108</v>
      </c>
      <c r="D244" t="s">
        <v>47</v>
      </c>
      <c r="E244" t="s">
        <v>48</v>
      </c>
      <c r="F244" t="s">
        <v>63</v>
      </c>
      <c r="G244" t="s">
        <v>64</v>
      </c>
      <c r="H244" t="s">
        <v>28078</v>
      </c>
      <c r="I244" t="s">
        <v>25010</v>
      </c>
      <c r="J244" t="s">
        <v>25114</v>
      </c>
      <c r="K244" t="s">
        <v>57735</v>
      </c>
      <c r="L244" t="s">
        <v>57736</v>
      </c>
    </row>
    <row r="245" spans="1:12" x14ac:dyDescent="0.35">
      <c r="A245">
        <v>144101</v>
      </c>
      <c r="B245" t="s">
        <v>121</v>
      </c>
      <c r="C245" s="1">
        <v>45108</v>
      </c>
      <c r="D245" t="s">
        <v>81</v>
      </c>
      <c r="E245" t="s">
        <v>48</v>
      </c>
      <c r="F245" t="s">
        <v>49</v>
      </c>
      <c r="G245" t="s">
        <v>5403</v>
      </c>
      <c r="H245" t="s">
        <v>5434</v>
      </c>
      <c r="I245" t="s">
        <v>24845</v>
      </c>
      <c r="J245" t="s">
        <v>25008</v>
      </c>
      <c r="K245" t="s">
        <v>57730</v>
      </c>
      <c r="L245" t="s">
        <v>57731</v>
      </c>
    </row>
    <row r="246" spans="1:12" x14ac:dyDescent="0.35">
      <c r="A246">
        <v>144103</v>
      </c>
      <c r="B246" t="s">
        <v>121</v>
      </c>
      <c r="C246" s="1">
        <v>45108</v>
      </c>
      <c r="D246" t="s">
        <v>73</v>
      </c>
      <c r="E246" t="s">
        <v>48</v>
      </c>
      <c r="F246" t="s">
        <v>49</v>
      </c>
      <c r="G246" t="s">
        <v>470</v>
      </c>
      <c r="H246" t="s">
        <v>25381</v>
      </c>
      <c r="I246" t="s">
        <v>25010</v>
      </c>
      <c r="J246" t="s">
        <v>50</v>
      </c>
      <c r="K246" t="s">
        <v>57722</v>
      </c>
      <c r="L246" t="s">
        <v>57723</v>
      </c>
    </row>
    <row r="247" spans="1:12" x14ac:dyDescent="0.35">
      <c r="A247">
        <v>144104</v>
      </c>
      <c r="B247" t="s">
        <v>389</v>
      </c>
      <c r="C247" s="1">
        <v>45108</v>
      </c>
      <c r="D247" t="s">
        <v>81</v>
      </c>
      <c r="E247" t="s">
        <v>48</v>
      </c>
      <c r="F247" t="s">
        <v>49</v>
      </c>
      <c r="G247" t="s">
        <v>5403</v>
      </c>
      <c r="H247" t="s">
        <v>5434</v>
      </c>
      <c r="I247" t="s">
        <v>50</v>
      </c>
      <c r="J247" t="s">
        <v>50</v>
      </c>
      <c r="K247" t="s">
        <v>57726</v>
      </c>
      <c r="L247" t="s">
        <v>57727</v>
      </c>
    </row>
    <row r="248" spans="1:12" x14ac:dyDescent="0.35">
      <c r="A248">
        <v>144105</v>
      </c>
      <c r="B248" t="s">
        <v>2483</v>
      </c>
      <c r="C248" s="1">
        <v>45108</v>
      </c>
      <c r="D248" t="s">
        <v>47</v>
      </c>
      <c r="E248" t="s">
        <v>48</v>
      </c>
      <c r="F248" t="s">
        <v>63</v>
      </c>
      <c r="G248" t="s">
        <v>24671</v>
      </c>
      <c r="H248" t="s">
        <v>29400</v>
      </c>
      <c r="I248" t="s">
        <v>25010</v>
      </c>
      <c r="J248" t="s">
        <v>25230</v>
      </c>
      <c r="K248" t="s">
        <v>57718</v>
      </c>
      <c r="L248" t="s">
        <v>57719</v>
      </c>
    </row>
    <row r="249" spans="1:12" x14ac:dyDescent="0.35">
      <c r="A249">
        <v>144108</v>
      </c>
      <c r="B249" t="s">
        <v>4655</v>
      </c>
      <c r="C249" s="1">
        <v>45108</v>
      </c>
      <c r="D249" t="s">
        <v>71</v>
      </c>
      <c r="E249" t="s">
        <v>48</v>
      </c>
      <c r="F249" t="s">
        <v>63</v>
      </c>
      <c r="G249" t="s">
        <v>64</v>
      </c>
      <c r="H249" t="s">
        <v>15716</v>
      </c>
      <c r="I249" t="s">
        <v>50</v>
      </c>
      <c r="J249" t="s">
        <v>50</v>
      </c>
      <c r="K249" t="s">
        <v>57713</v>
      </c>
      <c r="L249" t="s">
        <v>57714</v>
      </c>
    </row>
    <row r="250" spans="1:12" x14ac:dyDescent="0.35">
      <c r="A250">
        <v>144123</v>
      </c>
      <c r="B250" t="s">
        <v>4655</v>
      </c>
      <c r="C250" s="1">
        <v>45108</v>
      </c>
      <c r="D250" t="s">
        <v>89</v>
      </c>
      <c r="E250" t="s">
        <v>48</v>
      </c>
      <c r="F250" t="s">
        <v>49</v>
      </c>
      <c r="G250" t="s">
        <v>5403</v>
      </c>
      <c r="H250" t="s">
        <v>5434</v>
      </c>
      <c r="I250" t="s">
        <v>24845</v>
      </c>
      <c r="J250" t="s">
        <v>25008</v>
      </c>
      <c r="K250" t="s">
        <v>57709</v>
      </c>
      <c r="L250" t="s">
        <v>57710</v>
      </c>
    </row>
    <row r="251" spans="1:12" x14ac:dyDescent="0.35">
      <c r="A251">
        <v>144124</v>
      </c>
      <c r="B251" t="s">
        <v>70</v>
      </c>
      <c r="C251" s="1">
        <v>45108</v>
      </c>
      <c r="D251" t="s">
        <v>73</v>
      </c>
      <c r="E251" t="s">
        <v>48</v>
      </c>
      <c r="F251" t="s">
        <v>63</v>
      </c>
      <c r="G251" t="s">
        <v>64</v>
      </c>
      <c r="H251" t="s">
        <v>15716</v>
      </c>
      <c r="I251" t="s">
        <v>25010</v>
      </c>
      <c r="J251" t="s">
        <v>50</v>
      </c>
      <c r="K251" t="s">
        <v>57705</v>
      </c>
      <c r="L251" t="s">
        <v>57706</v>
      </c>
    </row>
    <row r="252" spans="1:12" x14ac:dyDescent="0.35">
      <c r="A252">
        <v>144125</v>
      </c>
      <c r="B252" t="s">
        <v>70</v>
      </c>
      <c r="C252" s="1">
        <v>45108</v>
      </c>
      <c r="D252" t="s">
        <v>47</v>
      </c>
      <c r="E252" t="s">
        <v>48</v>
      </c>
      <c r="F252" t="s">
        <v>63</v>
      </c>
      <c r="G252" t="s">
        <v>6559</v>
      </c>
      <c r="H252" t="s">
        <v>6561</v>
      </c>
      <c r="I252" t="s">
        <v>50</v>
      </c>
      <c r="J252" t="s">
        <v>50</v>
      </c>
      <c r="K252" t="s">
        <v>57366</v>
      </c>
      <c r="L252" t="s">
        <v>56828</v>
      </c>
    </row>
    <row r="253" spans="1:12" x14ac:dyDescent="0.35">
      <c r="A253">
        <v>144149</v>
      </c>
      <c r="B253" t="s">
        <v>25171</v>
      </c>
      <c r="C253" s="1">
        <v>45108</v>
      </c>
      <c r="D253" t="s">
        <v>89</v>
      </c>
      <c r="E253" t="s">
        <v>48</v>
      </c>
      <c r="F253" t="s">
        <v>49</v>
      </c>
      <c r="G253" t="s">
        <v>470</v>
      </c>
      <c r="H253" t="s">
        <v>11244</v>
      </c>
      <c r="I253" t="s">
        <v>25010</v>
      </c>
      <c r="J253" t="s">
        <v>25114</v>
      </c>
      <c r="K253" t="s">
        <v>57700</v>
      </c>
      <c r="L253" t="s">
        <v>57701</v>
      </c>
    </row>
    <row r="254" spans="1:12" x14ac:dyDescent="0.35">
      <c r="A254">
        <v>144150</v>
      </c>
      <c r="B254" t="s">
        <v>70</v>
      </c>
      <c r="C254" s="1">
        <v>45108</v>
      </c>
      <c r="D254" t="s">
        <v>71</v>
      </c>
      <c r="E254" t="s">
        <v>48</v>
      </c>
      <c r="F254" t="s">
        <v>63</v>
      </c>
      <c r="G254" t="s">
        <v>64</v>
      </c>
      <c r="H254" t="s">
        <v>15716</v>
      </c>
      <c r="I254" t="s">
        <v>50</v>
      </c>
      <c r="J254" t="s">
        <v>50</v>
      </c>
      <c r="K254" t="s">
        <v>57696</v>
      </c>
      <c r="L254" t="s">
        <v>57697</v>
      </c>
    </row>
    <row r="255" spans="1:12" x14ac:dyDescent="0.35">
      <c r="A255">
        <v>144161</v>
      </c>
      <c r="B255" t="s">
        <v>4655</v>
      </c>
      <c r="C255" s="1">
        <v>45108</v>
      </c>
      <c r="D255" t="s">
        <v>73</v>
      </c>
      <c r="E255" t="s">
        <v>82</v>
      </c>
      <c r="F255" t="s">
        <v>83</v>
      </c>
      <c r="G255" t="s">
        <v>398</v>
      </c>
      <c r="H255" t="s">
        <v>1054</v>
      </c>
      <c r="I255" t="s">
        <v>50</v>
      </c>
      <c r="J255" t="s">
        <v>50</v>
      </c>
      <c r="K255" t="s">
        <v>57693</v>
      </c>
      <c r="L255" t="s">
        <v>57694</v>
      </c>
    </row>
    <row r="256" spans="1:12" x14ac:dyDescent="0.35">
      <c r="A256">
        <v>144162</v>
      </c>
      <c r="B256" t="s">
        <v>4655</v>
      </c>
      <c r="C256" s="1">
        <v>45108</v>
      </c>
      <c r="D256" t="s">
        <v>81</v>
      </c>
      <c r="E256" t="s">
        <v>48</v>
      </c>
      <c r="F256" t="s">
        <v>63</v>
      </c>
      <c r="G256" t="s">
        <v>6559</v>
      </c>
      <c r="H256" t="s">
        <v>6561</v>
      </c>
      <c r="I256" t="s">
        <v>50</v>
      </c>
      <c r="J256" t="s">
        <v>50</v>
      </c>
      <c r="K256" t="s">
        <v>57689</v>
      </c>
      <c r="L256" t="s">
        <v>57690</v>
      </c>
    </row>
    <row r="257" spans="1:12" x14ac:dyDescent="0.35">
      <c r="A257">
        <v>144164</v>
      </c>
      <c r="B257" t="s">
        <v>4655</v>
      </c>
      <c r="C257" s="1">
        <v>45108</v>
      </c>
      <c r="D257" t="s">
        <v>47</v>
      </c>
      <c r="E257" t="s">
        <v>48</v>
      </c>
      <c r="F257" t="s">
        <v>49</v>
      </c>
      <c r="G257" t="s">
        <v>5403</v>
      </c>
      <c r="H257" t="s">
        <v>25163</v>
      </c>
      <c r="I257" t="s">
        <v>50</v>
      </c>
      <c r="J257" t="s">
        <v>50</v>
      </c>
      <c r="K257" t="s">
        <v>57684</v>
      </c>
      <c r="L257" t="s">
        <v>57685</v>
      </c>
    </row>
    <row r="258" spans="1:12" x14ac:dyDescent="0.35">
      <c r="A258">
        <v>144189</v>
      </c>
      <c r="B258" t="s">
        <v>70</v>
      </c>
      <c r="C258" s="1">
        <v>45108</v>
      </c>
      <c r="D258" t="s">
        <v>81</v>
      </c>
      <c r="E258" t="s">
        <v>48</v>
      </c>
      <c r="F258" t="s">
        <v>49</v>
      </c>
      <c r="G258" t="s">
        <v>4404</v>
      </c>
      <c r="H258" t="s">
        <v>4406</v>
      </c>
      <c r="I258" t="s">
        <v>25010</v>
      </c>
      <c r="J258" t="s">
        <v>25114</v>
      </c>
      <c r="K258" t="s">
        <v>57680</v>
      </c>
      <c r="L258" t="s">
        <v>57681</v>
      </c>
    </row>
    <row r="259" spans="1:12" x14ac:dyDescent="0.35">
      <c r="A259">
        <v>144211</v>
      </c>
      <c r="B259" t="s">
        <v>389</v>
      </c>
      <c r="C259" s="1">
        <v>45108</v>
      </c>
      <c r="D259" t="s">
        <v>71</v>
      </c>
      <c r="E259" t="s">
        <v>82</v>
      </c>
      <c r="F259" t="s">
        <v>83</v>
      </c>
      <c r="G259" t="s">
        <v>171</v>
      </c>
      <c r="H259" t="s">
        <v>173</v>
      </c>
      <c r="I259" t="s">
        <v>24845</v>
      </c>
      <c r="J259" t="s">
        <v>50</v>
      </c>
      <c r="K259" t="s">
        <v>57676</v>
      </c>
      <c r="L259" t="s">
        <v>57677</v>
      </c>
    </row>
    <row r="260" spans="1:12" x14ac:dyDescent="0.35">
      <c r="A260">
        <v>144254</v>
      </c>
      <c r="B260" t="s">
        <v>4655</v>
      </c>
      <c r="C260" s="1">
        <v>45108</v>
      </c>
      <c r="D260" t="s">
        <v>89</v>
      </c>
      <c r="E260" t="s">
        <v>48</v>
      </c>
      <c r="F260" t="s">
        <v>49</v>
      </c>
      <c r="G260" t="s">
        <v>4404</v>
      </c>
      <c r="H260" t="s">
        <v>5287</v>
      </c>
      <c r="I260" t="s">
        <v>50</v>
      </c>
      <c r="J260" t="s">
        <v>25008</v>
      </c>
      <c r="K260" t="s">
        <v>57672</v>
      </c>
      <c r="L260" t="s">
        <v>57673</v>
      </c>
    </row>
    <row r="261" spans="1:12" x14ac:dyDescent="0.35">
      <c r="A261">
        <v>144256</v>
      </c>
      <c r="B261" t="s">
        <v>121</v>
      </c>
      <c r="C261" s="1">
        <v>45108</v>
      </c>
      <c r="D261" t="s">
        <v>81</v>
      </c>
      <c r="E261" t="s">
        <v>48</v>
      </c>
      <c r="F261" t="s">
        <v>49</v>
      </c>
      <c r="G261" t="s">
        <v>5403</v>
      </c>
      <c r="H261" t="s">
        <v>25163</v>
      </c>
      <c r="I261" t="s">
        <v>50</v>
      </c>
      <c r="J261" t="s">
        <v>50</v>
      </c>
      <c r="K261" t="s">
        <v>57668</v>
      </c>
      <c r="L261" t="s">
        <v>57669</v>
      </c>
    </row>
    <row r="262" spans="1:12" x14ac:dyDescent="0.35">
      <c r="A262">
        <v>144259</v>
      </c>
      <c r="B262" t="s">
        <v>4655</v>
      </c>
      <c r="C262" s="1">
        <v>45108</v>
      </c>
      <c r="D262" t="s">
        <v>81</v>
      </c>
      <c r="E262" t="s">
        <v>48</v>
      </c>
      <c r="F262" t="s">
        <v>49</v>
      </c>
      <c r="G262" t="s">
        <v>5403</v>
      </c>
      <c r="H262" t="s">
        <v>25163</v>
      </c>
      <c r="I262" t="s">
        <v>50</v>
      </c>
      <c r="J262" t="s">
        <v>50</v>
      </c>
      <c r="K262" t="s">
        <v>57660</v>
      </c>
      <c r="L262" t="s">
        <v>57661</v>
      </c>
    </row>
    <row r="263" spans="1:12" x14ac:dyDescent="0.35">
      <c r="A263">
        <v>144267</v>
      </c>
      <c r="B263" t="s">
        <v>4655</v>
      </c>
      <c r="C263" s="1">
        <v>45108</v>
      </c>
      <c r="D263" t="s">
        <v>71</v>
      </c>
      <c r="E263" t="s">
        <v>48</v>
      </c>
      <c r="F263" t="s">
        <v>49</v>
      </c>
      <c r="G263" t="s">
        <v>4404</v>
      </c>
      <c r="H263" t="s">
        <v>5287</v>
      </c>
      <c r="I263" t="s">
        <v>50</v>
      </c>
      <c r="J263" t="s">
        <v>50</v>
      </c>
      <c r="K263" t="s">
        <v>57656</v>
      </c>
      <c r="L263" t="s">
        <v>57657</v>
      </c>
    </row>
    <row r="264" spans="1:12" x14ac:dyDescent="0.35">
      <c r="A264">
        <v>144269</v>
      </c>
      <c r="B264" t="s">
        <v>4655</v>
      </c>
      <c r="C264" s="1">
        <v>45108</v>
      </c>
      <c r="D264" t="s">
        <v>73</v>
      </c>
      <c r="E264" t="s">
        <v>48</v>
      </c>
      <c r="F264" t="s">
        <v>63</v>
      </c>
      <c r="G264" t="s">
        <v>1130</v>
      </c>
      <c r="H264" t="s">
        <v>5017</v>
      </c>
      <c r="I264" t="s">
        <v>50</v>
      </c>
      <c r="J264" t="s">
        <v>50</v>
      </c>
      <c r="K264" t="s">
        <v>57651</v>
      </c>
      <c r="L264" t="s">
        <v>57652</v>
      </c>
    </row>
    <row r="265" spans="1:12" x14ac:dyDescent="0.35">
      <c r="A265">
        <v>144274</v>
      </c>
      <c r="B265" t="s">
        <v>4655</v>
      </c>
      <c r="C265" s="1">
        <v>45108</v>
      </c>
      <c r="D265" t="s">
        <v>81</v>
      </c>
      <c r="E265" t="s">
        <v>48</v>
      </c>
      <c r="F265" t="s">
        <v>49</v>
      </c>
      <c r="G265" t="s">
        <v>5403</v>
      </c>
      <c r="H265" t="s">
        <v>5434</v>
      </c>
      <c r="I265" t="s">
        <v>50</v>
      </c>
      <c r="J265" t="s">
        <v>50</v>
      </c>
      <c r="K265" t="s">
        <v>57664</v>
      </c>
      <c r="L265" t="s">
        <v>57665</v>
      </c>
    </row>
    <row r="266" spans="1:12" x14ac:dyDescent="0.35">
      <c r="A266">
        <v>144282</v>
      </c>
      <c r="B266" t="s">
        <v>121</v>
      </c>
      <c r="C266" s="1">
        <v>45078</v>
      </c>
      <c r="D266" t="s">
        <v>81</v>
      </c>
      <c r="E266" t="s">
        <v>48</v>
      </c>
      <c r="F266" t="s">
        <v>49</v>
      </c>
      <c r="G266" t="s">
        <v>4404</v>
      </c>
      <c r="H266" t="s">
        <v>5287</v>
      </c>
      <c r="I266" t="s">
        <v>50</v>
      </c>
      <c r="J266" t="s">
        <v>50</v>
      </c>
      <c r="K266" t="s">
        <v>57541</v>
      </c>
      <c r="L266" t="s">
        <v>57542</v>
      </c>
    </row>
    <row r="267" spans="1:12" x14ac:dyDescent="0.35">
      <c r="A267">
        <v>144283</v>
      </c>
      <c r="B267" t="s">
        <v>2483</v>
      </c>
      <c r="C267" s="1">
        <v>45108</v>
      </c>
      <c r="D267" t="s">
        <v>47</v>
      </c>
      <c r="E267" t="s">
        <v>48</v>
      </c>
      <c r="F267" t="s">
        <v>63</v>
      </c>
      <c r="G267" t="s">
        <v>64</v>
      </c>
      <c r="H267" t="s">
        <v>15716</v>
      </c>
      <c r="I267" t="s">
        <v>25010</v>
      </c>
      <c r="J267" t="s">
        <v>50</v>
      </c>
      <c r="K267" t="s">
        <v>57647</v>
      </c>
      <c r="L267" t="s">
        <v>57648</v>
      </c>
    </row>
    <row r="268" spans="1:12" x14ac:dyDescent="0.35">
      <c r="A268">
        <v>144284</v>
      </c>
      <c r="B268" t="s">
        <v>70</v>
      </c>
      <c r="C268" s="1">
        <v>45108</v>
      </c>
      <c r="D268" t="s">
        <v>73</v>
      </c>
      <c r="E268" t="s">
        <v>48</v>
      </c>
      <c r="F268" t="s">
        <v>63</v>
      </c>
      <c r="G268" t="s">
        <v>64</v>
      </c>
      <c r="H268" t="s">
        <v>15716</v>
      </c>
      <c r="I268" t="s">
        <v>25010</v>
      </c>
      <c r="J268" t="s">
        <v>50</v>
      </c>
      <c r="K268" t="s">
        <v>57644</v>
      </c>
      <c r="L268" t="s">
        <v>57645</v>
      </c>
    </row>
    <row r="269" spans="1:12" x14ac:dyDescent="0.35">
      <c r="A269">
        <v>144287</v>
      </c>
      <c r="B269" t="s">
        <v>4655</v>
      </c>
      <c r="C269" s="1">
        <v>45108</v>
      </c>
      <c r="D269" t="s">
        <v>89</v>
      </c>
      <c r="E269" t="s">
        <v>48</v>
      </c>
      <c r="F269" t="s">
        <v>49</v>
      </c>
      <c r="G269" t="s">
        <v>4576</v>
      </c>
      <c r="H269" t="s">
        <v>27980</v>
      </c>
      <c r="I269" t="s">
        <v>24845</v>
      </c>
      <c r="J269" t="s">
        <v>25230</v>
      </c>
      <c r="K269" t="s">
        <v>57640</v>
      </c>
      <c r="L269" t="s">
        <v>57641</v>
      </c>
    </row>
    <row r="270" spans="1:12" x14ac:dyDescent="0.35">
      <c r="A270">
        <v>144288</v>
      </c>
      <c r="B270" t="s">
        <v>4655</v>
      </c>
      <c r="C270" s="1">
        <v>45108</v>
      </c>
      <c r="D270" t="s">
        <v>81</v>
      </c>
      <c r="E270" t="s">
        <v>48</v>
      </c>
      <c r="F270" t="s">
        <v>49</v>
      </c>
      <c r="G270" t="s">
        <v>4404</v>
      </c>
      <c r="H270" t="s">
        <v>5287</v>
      </c>
      <c r="I270" t="s">
        <v>50</v>
      </c>
      <c r="J270" t="s">
        <v>50</v>
      </c>
      <c r="K270" t="s">
        <v>57637</v>
      </c>
      <c r="L270" t="s">
        <v>57638</v>
      </c>
    </row>
    <row r="271" spans="1:12" x14ac:dyDescent="0.35">
      <c r="A271">
        <v>144289</v>
      </c>
      <c r="B271" t="s">
        <v>4655</v>
      </c>
      <c r="C271" s="1">
        <v>45139</v>
      </c>
      <c r="D271" t="s">
        <v>95</v>
      </c>
      <c r="E271" t="s">
        <v>48</v>
      </c>
      <c r="F271" t="s">
        <v>49</v>
      </c>
      <c r="G271" t="s">
        <v>4576</v>
      </c>
      <c r="H271" t="s">
        <v>27980</v>
      </c>
      <c r="I271" t="s">
        <v>25045</v>
      </c>
      <c r="J271" t="s">
        <v>25165</v>
      </c>
      <c r="K271" t="s">
        <v>58569</v>
      </c>
      <c r="L271" t="s">
        <v>58570</v>
      </c>
    </row>
    <row r="272" spans="1:12" x14ac:dyDescent="0.35">
      <c r="A272">
        <v>144290</v>
      </c>
      <c r="B272" t="s">
        <v>5470</v>
      </c>
      <c r="C272" s="1">
        <v>45108</v>
      </c>
      <c r="D272" t="s">
        <v>89</v>
      </c>
      <c r="E272" t="s">
        <v>48</v>
      </c>
      <c r="F272" t="s">
        <v>49</v>
      </c>
      <c r="G272" t="s">
        <v>4404</v>
      </c>
      <c r="H272" t="s">
        <v>5287</v>
      </c>
      <c r="I272" t="s">
        <v>50</v>
      </c>
      <c r="J272" t="s">
        <v>50</v>
      </c>
      <c r="K272" t="s">
        <v>57633</v>
      </c>
      <c r="L272" t="s">
        <v>57634</v>
      </c>
    </row>
    <row r="273" spans="1:12" x14ac:dyDescent="0.35">
      <c r="A273">
        <v>144291</v>
      </c>
      <c r="B273" t="s">
        <v>4655</v>
      </c>
      <c r="C273" s="1">
        <v>45108</v>
      </c>
      <c r="D273" t="s">
        <v>95</v>
      </c>
      <c r="E273" t="s">
        <v>48</v>
      </c>
      <c r="F273" t="s">
        <v>49</v>
      </c>
      <c r="G273" t="s">
        <v>4576</v>
      </c>
      <c r="H273" t="s">
        <v>27980</v>
      </c>
      <c r="I273" t="s">
        <v>50</v>
      </c>
      <c r="J273" t="s">
        <v>25165</v>
      </c>
      <c r="K273" t="s">
        <v>57629</v>
      </c>
      <c r="L273" t="s">
        <v>57630</v>
      </c>
    </row>
    <row r="274" spans="1:12" x14ac:dyDescent="0.35">
      <c r="A274">
        <v>144292</v>
      </c>
      <c r="B274" t="s">
        <v>4655</v>
      </c>
      <c r="C274" s="1">
        <v>45108</v>
      </c>
      <c r="D274" t="s">
        <v>89</v>
      </c>
      <c r="E274" t="s">
        <v>48</v>
      </c>
      <c r="F274" t="s">
        <v>49</v>
      </c>
      <c r="G274" t="s">
        <v>4404</v>
      </c>
      <c r="H274" t="s">
        <v>5287</v>
      </c>
      <c r="I274" t="s">
        <v>50</v>
      </c>
      <c r="J274" t="s">
        <v>50</v>
      </c>
      <c r="K274" t="s">
        <v>57626</v>
      </c>
      <c r="L274" t="s">
        <v>57627</v>
      </c>
    </row>
    <row r="275" spans="1:12" x14ac:dyDescent="0.35">
      <c r="A275">
        <v>144295</v>
      </c>
      <c r="B275" t="s">
        <v>5470</v>
      </c>
      <c r="C275" s="1">
        <v>45108</v>
      </c>
      <c r="D275" t="s">
        <v>89</v>
      </c>
      <c r="E275" t="s">
        <v>48</v>
      </c>
      <c r="F275" t="s">
        <v>49</v>
      </c>
      <c r="G275" t="s">
        <v>4404</v>
      </c>
      <c r="H275" t="s">
        <v>5287</v>
      </c>
      <c r="I275" t="s">
        <v>50</v>
      </c>
      <c r="J275" t="s">
        <v>50</v>
      </c>
      <c r="K275" t="s">
        <v>57622</v>
      </c>
      <c r="L275" t="s">
        <v>57623</v>
      </c>
    </row>
    <row r="276" spans="1:12" x14ac:dyDescent="0.35">
      <c r="A276">
        <v>144298</v>
      </c>
      <c r="B276" t="s">
        <v>4655</v>
      </c>
      <c r="C276" s="1">
        <v>45108</v>
      </c>
      <c r="D276" t="s">
        <v>47</v>
      </c>
      <c r="E276" t="s">
        <v>48</v>
      </c>
      <c r="F276" t="s">
        <v>49</v>
      </c>
      <c r="G276" t="s">
        <v>4404</v>
      </c>
      <c r="H276" t="s">
        <v>5287</v>
      </c>
      <c r="I276" t="s">
        <v>50</v>
      </c>
      <c r="J276" t="s">
        <v>50</v>
      </c>
      <c r="K276" t="s">
        <v>57618</v>
      </c>
      <c r="L276" t="s">
        <v>57619</v>
      </c>
    </row>
    <row r="277" spans="1:12" x14ac:dyDescent="0.35">
      <c r="A277">
        <v>144301</v>
      </c>
      <c r="B277" t="s">
        <v>4655</v>
      </c>
      <c r="C277" s="1">
        <v>45108</v>
      </c>
      <c r="D277" t="s">
        <v>81</v>
      </c>
      <c r="E277" t="s">
        <v>48</v>
      </c>
      <c r="F277" t="s">
        <v>49</v>
      </c>
      <c r="G277" t="s">
        <v>4404</v>
      </c>
      <c r="H277" t="s">
        <v>5287</v>
      </c>
      <c r="I277" t="s">
        <v>50</v>
      </c>
      <c r="J277" t="s">
        <v>50</v>
      </c>
      <c r="K277" t="s">
        <v>57615</v>
      </c>
      <c r="L277" t="s">
        <v>57616</v>
      </c>
    </row>
    <row r="278" spans="1:12" x14ac:dyDescent="0.35">
      <c r="A278">
        <v>144302</v>
      </c>
      <c r="B278" t="s">
        <v>4655</v>
      </c>
      <c r="C278" s="1">
        <v>45108</v>
      </c>
      <c r="D278" t="s">
        <v>89</v>
      </c>
      <c r="E278" t="s">
        <v>48</v>
      </c>
      <c r="F278" t="s">
        <v>49</v>
      </c>
      <c r="G278" t="s">
        <v>4404</v>
      </c>
      <c r="H278" t="s">
        <v>5287</v>
      </c>
      <c r="I278" t="s">
        <v>50</v>
      </c>
      <c r="J278" t="s">
        <v>50</v>
      </c>
      <c r="K278" t="s">
        <v>57612</v>
      </c>
      <c r="L278" t="s">
        <v>57613</v>
      </c>
    </row>
    <row r="279" spans="1:12" x14ac:dyDescent="0.35">
      <c r="A279">
        <v>144304</v>
      </c>
      <c r="B279" t="s">
        <v>121</v>
      </c>
      <c r="C279" s="1">
        <v>45108</v>
      </c>
      <c r="D279" t="s">
        <v>89</v>
      </c>
      <c r="E279" t="s">
        <v>48</v>
      </c>
      <c r="F279" t="s">
        <v>49</v>
      </c>
      <c r="G279" t="s">
        <v>4404</v>
      </c>
      <c r="H279" t="s">
        <v>5287</v>
      </c>
      <c r="I279" t="s">
        <v>50</v>
      </c>
      <c r="J279" t="s">
        <v>50</v>
      </c>
      <c r="K279" t="s">
        <v>57608</v>
      </c>
      <c r="L279" t="s">
        <v>57609</v>
      </c>
    </row>
    <row r="280" spans="1:12" x14ac:dyDescent="0.35">
      <c r="A280">
        <v>144313</v>
      </c>
      <c r="B280" t="s">
        <v>121</v>
      </c>
      <c r="C280" s="1">
        <v>45108</v>
      </c>
      <c r="D280" t="s">
        <v>89</v>
      </c>
      <c r="E280" t="s">
        <v>48</v>
      </c>
      <c r="F280" t="s">
        <v>49</v>
      </c>
      <c r="G280" t="s">
        <v>4404</v>
      </c>
      <c r="H280" t="s">
        <v>5287</v>
      </c>
      <c r="I280" t="s">
        <v>50</v>
      </c>
      <c r="J280" t="s">
        <v>50</v>
      </c>
      <c r="K280" t="s">
        <v>57604</v>
      </c>
      <c r="L280" t="s">
        <v>57605</v>
      </c>
    </row>
    <row r="281" spans="1:12" x14ac:dyDescent="0.35">
      <c r="A281">
        <v>144315</v>
      </c>
      <c r="B281" t="s">
        <v>2483</v>
      </c>
      <c r="C281" s="1">
        <v>45108</v>
      </c>
      <c r="D281" t="s">
        <v>71</v>
      </c>
      <c r="E281" t="s">
        <v>48</v>
      </c>
      <c r="F281" t="s">
        <v>49</v>
      </c>
      <c r="G281" t="s">
        <v>4404</v>
      </c>
      <c r="H281" t="s">
        <v>5287</v>
      </c>
      <c r="I281" t="s">
        <v>50</v>
      </c>
      <c r="J281" t="s">
        <v>50</v>
      </c>
      <c r="K281" t="s">
        <v>57600</v>
      </c>
      <c r="L281" t="s">
        <v>57601</v>
      </c>
    </row>
    <row r="282" spans="1:12" x14ac:dyDescent="0.35">
      <c r="A282">
        <v>144316</v>
      </c>
      <c r="B282" t="s">
        <v>5470</v>
      </c>
      <c r="C282" s="1">
        <v>45108</v>
      </c>
      <c r="D282" t="s">
        <v>81</v>
      </c>
      <c r="E282" t="s">
        <v>48</v>
      </c>
      <c r="F282" t="s">
        <v>49</v>
      </c>
      <c r="G282" t="s">
        <v>4404</v>
      </c>
      <c r="H282" t="s">
        <v>5287</v>
      </c>
      <c r="I282" t="s">
        <v>50</v>
      </c>
      <c r="J282" t="s">
        <v>50</v>
      </c>
      <c r="K282" t="s">
        <v>57596</v>
      </c>
      <c r="L282" t="s">
        <v>57597</v>
      </c>
    </row>
    <row r="283" spans="1:12" x14ac:dyDescent="0.35">
      <c r="A283">
        <v>144317</v>
      </c>
      <c r="B283" t="s">
        <v>25171</v>
      </c>
      <c r="C283" s="1">
        <v>45108</v>
      </c>
      <c r="D283" t="s">
        <v>81</v>
      </c>
      <c r="E283" t="s">
        <v>48</v>
      </c>
      <c r="F283" t="s">
        <v>49</v>
      </c>
      <c r="G283" t="s">
        <v>4404</v>
      </c>
      <c r="H283" t="s">
        <v>5287</v>
      </c>
      <c r="I283" t="s">
        <v>50</v>
      </c>
      <c r="J283" t="s">
        <v>50</v>
      </c>
      <c r="K283" t="s">
        <v>57593</v>
      </c>
      <c r="L283" t="s">
        <v>57594</v>
      </c>
    </row>
    <row r="284" spans="1:12" x14ac:dyDescent="0.35">
      <c r="A284">
        <v>144318</v>
      </c>
      <c r="B284" t="s">
        <v>4655</v>
      </c>
      <c r="C284" s="1">
        <v>45108</v>
      </c>
      <c r="D284" t="s">
        <v>89</v>
      </c>
      <c r="E284" t="s">
        <v>48</v>
      </c>
      <c r="F284" t="s">
        <v>49</v>
      </c>
      <c r="G284" t="s">
        <v>4404</v>
      </c>
      <c r="H284" t="s">
        <v>5287</v>
      </c>
      <c r="I284" t="s">
        <v>50</v>
      </c>
      <c r="J284" t="s">
        <v>50</v>
      </c>
      <c r="K284" t="s">
        <v>57591</v>
      </c>
      <c r="L284" t="s">
        <v>57592</v>
      </c>
    </row>
    <row r="285" spans="1:12" x14ac:dyDescent="0.35">
      <c r="A285">
        <v>144320</v>
      </c>
      <c r="B285" t="s">
        <v>4655</v>
      </c>
      <c r="C285" s="1">
        <v>45108</v>
      </c>
      <c r="D285" t="s">
        <v>89</v>
      </c>
      <c r="E285" t="s">
        <v>48</v>
      </c>
      <c r="F285" t="s">
        <v>49</v>
      </c>
      <c r="G285" t="s">
        <v>4404</v>
      </c>
      <c r="H285" t="s">
        <v>5287</v>
      </c>
      <c r="I285" t="s">
        <v>50</v>
      </c>
      <c r="J285" t="s">
        <v>50</v>
      </c>
      <c r="K285" t="s">
        <v>57588</v>
      </c>
      <c r="L285" t="s">
        <v>57589</v>
      </c>
    </row>
    <row r="286" spans="1:12" x14ac:dyDescent="0.35">
      <c r="A286">
        <v>144321</v>
      </c>
      <c r="B286" t="s">
        <v>121</v>
      </c>
      <c r="C286" s="1">
        <v>45108</v>
      </c>
      <c r="D286" t="s">
        <v>89</v>
      </c>
      <c r="E286" t="s">
        <v>48</v>
      </c>
      <c r="F286" t="s">
        <v>49</v>
      </c>
      <c r="G286" t="s">
        <v>4404</v>
      </c>
      <c r="H286" t="s">
        <v>5287</v>
      </c>
      <c r="I286" t="s">
        <v>50</v>
      </c>
      <c r="J286" t="s">
        <v>50</v>
      </c>
      <c r="K286" t="s">
        <v>57584</v>
      </c>
      <c r="L286" t="s">
        <v>57585</v>
      </c>
    </row>
    <row r="287" spans="1:12" x14ac:dyDescent="0.35">
      <c r="A287">
        <v>144322</v>
      </c>
      <c r="B287" t="s">
        <v>4655</v>
      </c>
      <c r="C287" s="1">
        <v>45108</v>
      </c>
      <c r="D287" t="s">
        <v>102</v>
      </c>
      <c r="E287" t="s">
        <v>48</v>
      </c>
      <c r="F287" t="s">
        <v>49</v>
      </c>
      <c r="G287" t="s">
        <v>4404</v>
      </c>
      <c r="H287" t="s">
        <v>5287</v>
      </c>
      <c r="I287" t="s">
        <v>50</v>
      </c>
      <c r="J287" t="s">
        <v>50</v>
      </c>
      <c r="K287" t="s">
        <v>57580</v>
      </c>
      <c r="L287" t="s">
        <v>57581</v>
      </c>
    </row>
    <row r="288" spans="1:12" x14ac:dyDescent="0.35">
      <c r="A288">
        <v>144330</v>
      </c>
      <c r="B288" t="s">
        <v>2483</v>
      </c>
      <c r="C288" s="1">
        <v>45139</v>
      </c>
      <c r="D288" t="s">
        <v>89</v>
      </c>
      <c r="E288" t="s">
        <v>48</v>
      </c>
      <c r="F288" t="s">
        <v>49</v>
      </c>
      <c r="G288" t="s">
        <v>5403</v>
      </c>
      <c r="H288" t="s">
        <v>25163</v>
      </c>
      <c r="I288" t="s">
        <v>50</v>
      </c>
      <c r="J288" t="s">
        <v>50</v>
      </c>
      <c r="K288" t="s">
        <v>58565</v>
      </c>
      <c r="L288" t="s">
        <v>58566</v>
      </c>
    </row>
    <row r="289" spans="1:12" x14ac:dyDescent="0.35">
      <c r="A289">
        <v>144336</v>
      </c>
      <c r="B289" t="s">
        <v>4655</v>
      </c>
      <c r="C289" s="1">
        <v>45108</v>
      </c>
      <c r="D289" t="s">
        <v>89</v>
      </c>
      <c r="E289" t="s">
        <v>48</v>
      </c>
      <c r="F289" t="s">
        <v>49</v>
      </c>
      <c r="G289" t="s">
        <v>4404</v>
      </c>
      <c r="H289" t="s">
        <v>4406</v>
      </c>
      <c r="I289" t="s">
        <v>50</v>
      </c>
      <c r="J289" t="s">
        <v>50</v>
      </c>
      <c r="K289" t="s">
        <v>57576</v>
      </c>
      <c r="L289" t="s">
        <v>57577</v>
      </c>
    </row>
    <row r="290" spans="1:12" x14ac:dyDescent="0.35">
      <c r="A290">
        <v>144338</v>
      </c>
      <c r="B290" t="s">
        <v>4655</v>
      </c>
      <c r="C290" s="1">
        <v>45139</v>
      </c>
      <c r="D290" t="s">
        <v>81</v>
      </c>
      <c r="E290" t="s">
        <v>48</v>
      </c>
      <c r="F290" t="s">
        <v>49</v>
      </c>
      <c r="G290" t="s">
        <v>5403</v>
      </c>
      <c r="H290" t="s">
        <v>5434</v>
      </c>
      <c r="I290" t="s">
        <v>50</v>
      </c>
      <c r="J290" t="s">
        <v>25114</v>
      </c>
      <c r="K290" t="s">
        <v>33161</v>
      </c>
      <c r="L290" t="s">
        <v>33161</v>
      </c>
    </row>
    <row r="291" spans="1:12" x14ac:dyDescent="0.35">
      <c r="A291">
        <v>144350</v>
      </c>
      <c r="B291" t="s">
        <v>4655</v>
      </c>
      <c r="C291" s="1">
        <v>45139</v>
      </c>
      <c r="D291" t="s">
        <v>47</v>
      </c>
      <c r="E291" t="s">
        <v>48</v>
      </c>
      <c r="F291" t="s">
        <v>63</v>
      </c>
      <c r="G291" t="s">
        <v>4030</v>
      </c>
      <c r="H291" t="s">
        <v>9843</v>
      </c>
      <c r="I291" t="s">
        <v>25010</v>
      </c>
      <c r="J291" t="s">
        <v>25165</v>
      </c>
      <c r="K291" t="s">
        <v>58559</v>
      </c>
      <c r="L291" t="s">
        <v>58560</v>
      </c>
    </row>
    <row r="292" spans="1:12" x14ac:dyDescent="0.35">
      <c r="A292">
        <v>144355</v>
      </c>
      <c r="B292" t="s">
        <v>70</v>
      </c>
      <c r="C292" s="1">
        <v>45108</v>
      </c>
      <c r="D292" t="s">
        <v>95</v>
      </c>
      <c r="E292" t="s">
        <v>48</v>
      </c>
      <c r="F292" t="s">
        <v>49</v>
      </c>
      <c r="G292" t="s">
        <v>3771</v>
      </c>
      <c r="H292" t="s">
        <v>6060</v>
      </c>
      <c r="I292" t="s">
        <v>50</v>
      </c>
      <c r="J292" t="s">
        <v>50</v>
      </c>
      <c r="K292" t="s">
        <v>57572</v>
      </c>
      <c r="L292" t="s">
        <v>57573</v>
      </c>
    </row>
    <row r="293" spans="1:12" x14ac:dyDescent="0.35">
      <c r="A293">
        <v>144372</v>
      </c>
      <c r="B293" t="s">
        <v>4655</v>
      </c>
      <c r="C293" s="1">
        <v>45139</v>
      </c>
      <c r="D293" t="s">
        <v>81</v>
      </c>
      <c r="E293" t="s">
        <v>48</v>
      </c>
      <c r="F293" t="s">
        <v>63</v>
      </c>
      <c r="G293" t="s">
        <v>6559</v>
      </c>
      <c r="H293" t="s">
        <v>6561</v>
      </c>
      <c r="I293" t="s">
        <v>50</v>
      </c>
      <c r="J293" t="s">
        <v>50</v>
      </c>
      <c r="K293" t="s">
        <v>58556</v>
      </c>
      <c r="L293" t="s">
        <v>58073</v>
      </c>
    </row>
    <row r="294" spans="1:12" x14ac:dyDescent="0.35">
      <c r="A294">
        <v>144374</v>
      </c>
      <c r="B294" t="s">
        <v>4655</v>
      </c>
      <c r="C294" s="1">
        <v>45139</v>
      </c>
      <c r="D294" t="s">
        <v>47</v>
      </c>
      <c r="E294" t="s">
        <v>48</v>
      </c>
      <c r="F294" t="s">
        <v>49</v>
      </c>
      <c r="G294" t="s">
        <v>3771</v>
      </c>
      <c r="H294" t="s">
        <v>6060</v>
      </c>
      <c r="I294" t="s">
        <v>25001</v>
      </c>
      <c r="J294" t="s">
        <v>50</v>
      </c>
      <c r="K294" t="s">
        <v>58552</v>
      </c>
      <c r="L294" t="s">
        <v>58553</v>
      </c>
    </row>
    <row r="295" spans="1:12" x14ac:dyDescent="0.35">
      <c r="A295">
        <v>144377</v>
      </c>
      <c r="B295" t="s">
        <v>4655</v>
      </c>
      <c r="C295" s="1">
        <v>45108</v>
      </c>
      <c r="D295" t="s">
        <v>89</v>
      </c>
      <c r="E295" t="s">
        <v>48</v>
      </c>
      <c r="F295" t="s">
        <v>49</v>
      </c>
      <c r="G295" t="s">
        <v>4404</v>
      </c>
      <c r="H295" t="s">
        <v>5287</v>
      </c>
      <c r="I295" t="s">
        <v>50</v>
      </c>
      <c r="J295" t="s">
        <v>50</v>
      </c>
      <c r="K295" t="s">
        <v>58106</v>
      </c>
      <c r="L295" t="s">
        <v>58107</v>
      </c>
    </row>
    <row r="296" spans="1:12" x14ac:dyDescent="0.35">
      <c r="A296">
        <v>144378</v>
      </c>
      <c r="B296" t="s">
        <v>6283</v>
      </c>
      <c r="C296" s="1">
        <v>45108</v>
      </c>
      <c r="D296" t="s">
        <v>71</v>
      </c>
      <c r="E296" t="s">
        <v>48</v>
      </c>
      <c r="F296" t="s">
        <v>49</v>
      </c>
      <c r="G296" t="s">
        <v>4404</v>
      </c>
      <c r="H296" t="s">
        <v>5287</v>
      </c>
      <c r="I296" t="s">
        <v>50</v>
      </c>
      <c r="J296" t="s">
        <v>50</v>
      </c>
      <c r="K296" t="s">
        <v>58102</v>
      </c>
      <c r="L296" t="s">
        <v>58103</v>
      </c>
    </row>
    <row r="297" spans="1:12" x14ac:dyDescent="0.35">
      <c r="A297">
        <v>144380</v>
      </c>
      <c r="B297" t="s">
        <v>4655</v>
      </c>
      <c r="C297" s="1">
        <v>45108</v>
      </c>
      <c r="D297" t="s">
        <v>71</v>
      </c>
      <c r="E297" t="s">
        <v>48</v>
      </c>
      <c r="F297" t="s">
        <v>49</v>
      </c>
      <c r="G297" t="s">
        <v>4404</v>
      </c>
      <c r="H297" t="s">
        <v>5287</v>
      </c>
      <c r="I297" t="s">
        <v>50</v>
      </c>
      <c r="J297" t="s">
        <v>50</v>
      </c>
      <c r="K297" t="s">
        <v>58097</v>
      </c>
      <c r="L297" t="s">
        <v>58098</v>
      </c>
    </row>
    <row r="298" spans="1:12" x14ac:dyDescent="0.35">
      <c r="A298">
        <v>144385</v>
      </c>
      <c r="B298" t="s">
        <v>2483</v>
      </c>
      <c r="C298" s="1">
        <v>45139</v>
      </c>
      <c r="D298" t="s">
        <v>47</v>
      </c>
      <c r="E298" t="s">
        <v>48</v>
      </c>
      <c r="F298" t="s">
        <v>63</v>
      </c>
      <c r="G298" t="s">
        <v>64</v>
      </c>
      <c r="H298" t="s">
        <v>15716</v>
      </c>
      <c r="I298" t="s">
        <v>50</v>
      </c>
      <c r="J298" t="s">
        <v>50</v>
      </c>
      <c r="K298" t="s">
        <v>58549</v>
      </c>
      <c r="L298" t="s">
        <v>58550</v>
      </c>
    </row>
    <row r="299" spans="1:12" x14ac:dyDescent="0.35">
      <c r="A299">
        <v>144398</v>
      </c>
      <c r="B299" t="s">
        <v>70</v>
      </c>
      <c r="C299" s="1">
        <v>45139</v>
      </c>
      <c r="D299" t="s">
        <v>81</v>
      </c>
      <c r="E299" t="s">
        <v>48</v>
      </c>
      <c r="F299" t="s">
        <v>63</v>
      </c>
      <c r="G299" t="s">
        <v>64</v>
      </c>
      <c r="H299" t="s">
        <v>15716</v>
      </c>
      <c r="I299" t="s">
        <v>50</v>
      </c>
      <c r="J299" t="s">
        <v>50</v>
      </c>
      <c r="K299" t="s">
        <v>58545</v>
      </c>
      <c r="L299" t="s">
        <v>58546</v>
      </c>
    </row>
    <row r="300" spans="1:12" x14ac:dyDescent="0.35">
      <c r="A300">
        <v>144401</v>
      </c>
      <c r="B300" t="s">
        <v>4655</v>
      </c>
      <c r="C300" s="1">
        <v>45139</v>
      </c>
      <c r="D300" t="s">
        <v>81</v>
      </c>
      <c r="E300" t="s">
        <v>48</v>
      </c>
      <c r="F300" t="s">
        <v>63</v>
      </c>
      <c r="G300" t="s">
        <v>6559</v>
      </c>
      <c r="H300" t="s">
        <v>6561</v>
      </c>
      <c r="I300" t="s">
        <v>50</v>
      </c>
      <c r="J300" t="s">
        <v>50</v>
      </c>
      <c r="K300" t="s">
        <v>58541</v>
      </c>
      <c r="L300" t="s">
        <v>58542</v>
      </c>
    </row>
    <row r="301" spans="1:12" x14ac:dyDescent="0.35">
      <c r="A301">
        <v>144414</v>
      </c>
      <c r="B301" t="s">
        <v>4655</v>
      </c>
      <c r="C301" s="1">
        <v>45139</v>
      </c>
      <c r="D301" t="s">
        <v>71</v>
      </c>
      <c r="E301" t="s">
        <v>48</v>
      </c>
      <c r="F301" t="s">
        <v>63</v>
      </c>
      <c r="G301" t="s">
        <v>6559</v>
      </c>
      <c r="H301" t="s">
        <v>6561</v>
      </c>
      <c r="I301" t="s">
        <v>50</v>
      </c>
      <c r="J301" t="s">
        <v>50</v>
      </c>
      <c r="K301" t="s">
        <v>58065</v>
      </c>
      <c r="L301" t="s">
        <v>56404</v>
      </c>
    </row>
    <row r="302" spans="1:12" x14ac:dyDescent="0.35">
      <c r="A302">
        <v>144422</v>
      </c>
      <c r="B302" t="s">
        <v>121</v>
      </c>
      <c r="C302" s="1">
        <v>45139</v>
      </c>
      <c r="D302" t="s">
        <v>71</v>
      </c>
      <c r="E302" t="s">
        <v>82</v>
      </c>
      <c r="F302" t="s">
        <v>83</v>
      </c>
      <c r="G302" t="s">
        <v>665</v>
      </c>
      <c r="H302" t="s">
        <v>24360</v>
      </c>
      <c r="I302" t="s">
        <v>24845</v>
      </c>
      <c r="J302" t="s">
        <v>27960</v>
      </c>
      <c r="K302" t="s">
        <v>58535</v>
      </c>
      <c r="L302" t="s">
        <v>58536</v>
      </c>
    </row>
    <row r="303" spans="1:12" x14ac:dyDescent="0.35">
      <c r="A303">
        <v>144439</v>
      </c>
      <c r="B303" t="s">
        <v>4655</v>
      </c>
      <c r="C303" s="1">
        <v>45139</v>
      </c>
      <c r="D303" t="s">
        <v>81</v>
      </c>
      <c r="E303" t="s">
        <v>48</v>
      </c>
      <c r="F303" t="s">
        <v>49</v>
      </c>
      <c r="G303" t="s">
        <v>5403</v>
      </c>
      <c r="H303" t="s">
        <v>25163</v>
      </c>
      <c r="I303" t="s">
        <v>50</v>
      </c>
      <c r="J303" t="s">
        <v>50</v>
      </c>
      <c r="K303" t="s">
        <v>58532</v>
      </c>
      <c r="L303" t="s">
        <v>58533</v>
      </c>
    </row>
    <row r="304" spans="1:12" x14ac:dyDescent="0.35">
      <c r="A304">
        <v>144474</v>
      </c>
      <c r="B304" t="s">
        <v>2483</v>
      </c>
      <c r="C304" s="1">
        <v>45139</v>
      </c>
      <c r="D304" t="s">
        <v>71</v>
      </c>
      <c r="E304" t="s">
        <v>48</v>
      </c>
      <c r="F304" t="s">
        <v>63</v>
      </c>
      <c r="G304" t="s">
        <v>64</v>
      </c>
      <c r="H304" t="s">
        <v>15716</v>
      </c>
      <c r="I304" t="s">
        <v>50</v>
      </c>
      <c r="J304" t="s">
        <v>50</v>
      </c>
      <c r="K304" t="s">
        <v>58528</v>
      </c>
      <c r="L304" t="s">
        <v>58529</v>
      </c>
    </row>
    <row r="305" spans="1:12" x14ac:dyDescent="0.35">
      <c r="A305">
        <v>144476</v>
      </c>
      <c r="B305" t="s">
        <v>70</v>
      </c>
      <c r="C305" s="1">
        <v>45139</v>
      </c>
      <c r="D305" t="s">
        <v>81</v>
      </c>
      <c r="E305" t="s">
        <v>48</v>
      </c>
      <c r="F305" t="s">
        <v>63</v>
      </c>
      <c r="G305" t="s">
        <v>64</v>
      </c>
      <c r="H305" t="s">
        <v>15716</v>
      </c>
      <c r="I305" t="s">
        <v>50</v>
      </c>
      <c r="J305" t="s">
        <v>50</v>
      </c>
      <c r="K305" t="s">
        <v>58526</v>
      </c>
      <c r="L305" t="s">
        <v>58527</v>
      </c>
    </row>
    <row r="306" spans="1:12" x14ac:dyDescent="0.35">
      <c r="A306">
        <v>144478</v>
      </c>
      <c r="B306" t="s">
        <v>2483</v>
      </c>
      <c r="C306" s="1">
        <v>45139</v>
      </c>
      <c r="D306" t="s">
        <v>47</v>
      </c>
      <c r="E306" t="s">
        <v>48</v>
      </c>
      <c r="F306" t="s">
        <v>63</v>
      </c>
      <c r="G306" t="s">
        <v>24671</v>
      </c>
      <c r="H306" t="s">
        <v>29400</v>
      </c>
      <c r="I306" t="s">
        <v>25010</v>
      </c>
      <c r="J306" t="s">
        <v>25165</v>
      </c>
      <c r="K306" t="s">
        <v>58522</v>
      </c>
      <c r="L306" t="s">
        <v>58523</v>
      </c>
    </row>
    <row r="307" spans="1:12" x14ac:dyDescent="0.35">
      <c r="A307">
        <v>144480</v>
      </c>
      <c r="B307" t="s">
        <v>2483</v>
      </c>
      <c r="C307" s="1">
        <v>45139</v>
      </c>
      <c r="D307" t="s">
        <v>81</v>
      </c>
      <c r="E307" t="s">
        <v>48</v>
      </c>
      <c r="F307" t="s">
        <v>63</v>
      </c>
      <c r="G307" t="s">
        <v>1130</v>
      </c>
      <c r="H307" t="s">
        <v>13916</v>
      </c>
      <c r="I307" t="s">
        <v>25010</v>
      </c>
      <c r="J307" t="s">
        <v>25114</v>
      </c>
      <c r="K307" t="s">
        <v>33161</v>
      </c>
      <c r="L307" t="s">
        <v>33161</v>
      </c>
    </row>
    <row r="308" spans="1:12" x14ac:dyDescent="0.35">
      <c r="A308">
        <v>144481</v>
      </c>
      <c r="B308" t="s">
        <v>4655</v>
      </c>
      <c r="C308" s="1">
        <v>45139</v>
      </c>
      <c r="D308" t="s">
        <v>73</v>
      </c>
      <c r="E308" t="s">
        <v>48</v>
      </c>
      <c r="F308" t="s">
        <v>63</v>
      </c>
      <c r="G308" t="s">
        <v>6559</v>
      </c>
      <c r="H308" t="s">
        <v>6561</v>
      </c>
      <c r="I308" t="s">
        <v>50</v>
      </c>
      <c r="J308" t="s">
        <v>50</v>
      </c>
      <c r="K308" t="s">
        <v>58516</v>
      </c>
      <c r="L308" t="s">
        <v>58517</v>
      </c>
    </row>
    <row r="309" spans="1:12" x14ac:dyDescent="0.35">
      <c r="A309">
        <v>144496</v>
      </c>
      <c r="B309" t="s">
        <v>4655</v>
      </c>
      <c r="C309" s="1">
        <v>45139</v>
      </c>
      <c r="D309" t="s">
        <v>89</v>
      </c>
      <c r="E309" t="s">
        <v>48</v>
      </c>
      <c r="F309" t="s">
        <v>49</v>
      </c>
      <c r="G309" t="s">
        <v>5850</v>
      </c>
      <c r="H309" t="s">
        <v>5852</v>
      </c>
      <c r="I309" t="s">
        <v>25010</v>
      </c>
      <c r="J309" t="s">
        <v>25114</v>
      </c>
      <c r="K309" t="s">
        <v>58512</v>
      </c>
      <c r="L309" t="s">
        <v>58513</v>
      </c>
    </row>
    <row r="310" spans="1:12" x14ac:dyDescent="0.35">
      <c r="A310">
        <v>144499</v>
      </c>
      <c r="B310" t="s">
        <v>70</v>
      </c>
      <c r="C310" s="1">
        <v>45139</v>
      </c>
      <c r="D310" t="s">
        <v>81</v>
      </c>
      <c r="E310" t="s">
        <v>48</v>
      </c>
      <c r="F310" t="s">
        <v>49</v>
      </c>
      <c r="G310" t="s">
        <v>5403</v>
      </c>
      <c r="H310" t="s">
        <v>25163</v>
      </c>
      <c r="I310" t="s">
        <v>50</v>
      </c>
      <c r="J310" t="s">
        <v>50</v>
      </c>
      <c r="K310" t="s">
        <v>58508</v>
      </c>
      <c r="L310" t="s">
        <v>58509</v>
      </c>
    </row>
    <row r="311" spans="1:12" x14ac:dyDescent="0.35">
      <c r="A311">
        <v>144501</v>
      </c>
      <c r="B311" t="s">
        <v>4655</v>
      </c>
      <c r="C311" s="1">
        <v>45139</v>
      </c>
      <c r="D311" t="s">
        <v>89</v>
      </c>
      <c r="E311" t="s">
        <v>48</v>
      </c>
      <c r="F311" t="s">
        <v>49</v>
      </c>
      <c r="G311" t="s">
        <v>5403</v>
      </c>
      <c r="H311" t="s">
        <v>25163</v>
      </c>
      <c r="I311" t="s">
        <v>50</v>
      </c>
      <c r="J311" t="s">
        <v>50</v>
      </c>
      <c r="K311" t="s">
        <v>58504</v>
      </c>
      <c r="L311" t="s">
        <v>58505</v>
      </c>
    </row>
    <row r="312" spans="1:12" x14ac:dyDescent="0.35">
      <c r="A312">
        <v>144502</v>
      </c>
      <c r="B312" t="s">
        <v>4655</v>
      </c>
      <c r="C312" s="1">
        <v>45139</v>
      </c>
      <c r="D312" t="s">
        <v>89</v>
      </c>
      <c r="E312" t="s">
        <v>48</v>
      </c>
      <c r="F312" t="s">
        <v>49</v>
      </c>
      <c r="G312" t="s">
        <v>5403</v>
      </c>
      <c r="H312" t="s">
        <v>25163</v>
      </c>
      <c r="I312" t="s">
        <v>50</v>
      </c>
      <c r="J312" t="s">
        <v>50</v>
      </c>
      <c r="K312" t="s">
        <v>58501</v>
      </c>
      <c r="L312" t="s">
        <v>58502</v>
      </c>
    </row>
    <row r="313" spans="1:12" x14ac:dyDescent="0.35">
      <c r="A313">
        <v>144508</v>
      </c>
      <c r="B313" t="s">
        <v>2483</v>
      </c>
      <c r="C313" s="1">
        <v>45139</v>
      </c>
      <c r="D313" t="s">
        <v>81</v>
      </c>
      <c r="E313" t="s">
        <v>48</v>
      </c>
      <c r="F313" t="s">
        <v>63</v>
      </c>
      <c r="G313" t="s">
        <v>1130</v>
      </c>
      <c r="H313" t="s">
        <v>13916</v>
      </c>
      <c r="I313" t="s">
        <v>25010</v>
      </c>
      <c r="J313" t="s">
        <v>25114</v>
      </c>
      <c r="K313" t="s">
        <v>33161</v>
      </c>
      <c r="L313" t="s">
        <v>33161</v>
      </c>
    </row>
    <row r="314" spans="1:12" x14ac:dyDescent="0.35">
      <c r="A314">
        <v>144515</v>
      </c>
      <c r="B314" t="s">
        <v>2483</v>
      </c>
      <c r="C314" s="1">
        <v>45139</v>
      </c>
      <c r="D314" t="s">
        <v>71</v>
      </c>
      <c r="E314" t="s">
        <v>48</v>
      </c>
      <c r="F314" t="s">
        <v>63</v>
      </c>
      <c r="G314" t="s">
        <v>4030</v>
      </c>
      <c r="H314" t="s">
        <v>7756</v>
      </c>
      <c r="I314" t="s">
        <v>25010</v>
      </c>
      <c r="J314" t="s">
        <v>25165</v>
      </c>
      <c r="K314" t="s">
        <v>58495</v>
      </c>
      <c r="L314" t="s">
        <v>58496</v>
      </c>
    </row>
    <row r="315" spans="1:12" x14ac:dyDescent="0.35">
      <c r="A315">
        <v>144518</v>
      </c>
      <c r="B315" t="s">
        <v>70</v>
      </c>
      <c r="C315" s="1">
        <v>45139</v>
      </c>
      <c r="D315" t="s">
        <v>47</v>
      </c>
      <c r="E315" t="s">
        <v>48</v>
      </c>
      <c r="F315" t="s">
        <v>63</v>
      </c>
      <c r="G315" t="s">
        <v>24671</v>
      </c>
      <c r="H315" t="s">
        <v>29400</v>
      </c>
      <c r="I315" t="s">
        <v>25010</v>
      </c>
      <c r="J315" t="s">
        <v>25165</v>
      </c>
      <c r="K315" t="s">
        <v>58491</v>
      </c>
      <c r="L315" t="s">
        <v>58492</v>
      </c>
    </row>
    <row r="316" spans="1:12" x14ac:dyDescent="0.35">
      <c r="A316">
        <v>144524</v>
      </c>
      <c r="B316" t="s">
        <v>5470</v>
      </c>
      <c r="C316" s="1">
        <v>45139</v>
      </c>
      <c r="D316" t="s">
        <v>81</v>
      </c>
      <c r="E316" t="s">
        <v>48</v>
      </c>
      <c r="F316" t="s">
        <v>49</v>
      </c>
      <c r="G316" t="s">
        <v>4404</v>
      </c>
      <c r="H316" t="s">
        <v>4406</v>
      </c>
      <c r="I316" t="s">
        <v>25001</v>
      </c>
      <c r="J316" t="s">
        <v>25002</v>
      </c>
      <c r="K316" t="s">
        <v>58484</v>
      </c>
      <c r="L316" t="s">
        <v>58488</v>
      </c>
    </row>
    <row r="317" spans="1:12" x14ac:dyDescent="0.35">
      <c r="A317">
        <v>144525</v>
      </c>
      <c r="B317" t="s">
        <v>2483</v>
      </c>
      <c r="C317" s="1">
        <v>45139</v>
      </c>
      <c r="D317" t="s">
        <v>89</v>
      </c>
      <c r="E317" t="s">
        <v>48</v>
      </c>
      <c r="F317" t="s">
        <v>49</v>
      </c>
      <c r="G317" t="s">
        <v>4404</v>
      </c>
      <c r="H317" t="s">
        <v>4406</v>
      </c>
      <c r="I317" t="s">
        <v>25001</v>
      </c>
      <c r="J317" t="s">
        <v>25002</v>
      </c>
      <c r="K317" t="s">
        <v>58484</v>
      </c>
      <c r="L317" t="s">
        <v>58485</v>
      </c>
    </row>
    <row r="318" spans="1:12" x14ac:dyDescent="0.35">
      <c r="A318">
        <v>144528</v>
      </c>
      <c r="B318" t="s">
        <v>4655</v>
      </c>
      <c r="C318" s="1">
        <v>45139</v>
      </c>
      <c r="D318" t="s">
        <v>71</v>
      </c>
      <c r="E318" t="s">
        <v>48</v>
      </c>
      <c r="F318" t="s">
        <v>63</v>
      </c>
      <c r="G318" t="s">
        <v>4030</v>
      </c>
      <c r="H318" t="s">
        <v>31148</v>
      </c>
      <c r="I318" t="s">
        <v>50</v>
      </c>
      <c r="J318" t="s">
        <v>50</v>
      </c>
      <c r="K318" t="s">
        <v>58482</v>
      </c>
      <c r="L318" t="s">
        <v>58483</v>
      </c>
    </row>
    <row r="319" spans="1:12" x14ac:dyDescent="0.35">
      <c r="A319">
        <v>144537</v>
      </c>
      <c r="B319" t="s">
        <v>4655</v>
      </c>
      <c r="C319" s="1">
        <v>45139</v>
      </c>
      <c r="D319" t="s">
        <v>89</v>
      </c>
      <c r="E319" t="s">
        <v>48</v>
      </c>
      <c r="F319" t="s">
        <v>49</v>
      </c>
      <c r="G319" t="s">
        <v>4404</v>
      </c>
      <c r="H319" t="s">
        <v>5498</v>
      </c>
      <c r="I319" t="s">
        <v>50</v>
      </c>
      <c r="J319" t="s">
        <v>50</v>
      </c>
      <c r="K319" t="s">
        <v>58479</v>
      </c>
      <c r="L319" t="s">
        <v>58480</v>
      </c>
    </row>
    <row r="320" spans="1:12" x14ac:dyDescent="0.35">
      <c r="A320">
        <v>144539</v>
      </c>
      <c r="B320" t="s">
        <v>70</v>
      </c>
      <c r="C320" s="1">
        <v>45139</v>
      </c>
      <c r="D320" t="s">
        <v>89</v>
      </c>
      <c r="E320" t="s">
        <v>48</v>
      </c>
      <c r="F320" t="s">
        <v>49</v>
      </c>
      <c r="G320" t="s">
        <v>5403</v>
      </c>
      <c r="H320" t="s">
        <v>25163</v>
      </c>
      <c r="I320" t="s">
        <v>50</v>
      </c>
      <c r="J320" t="s">
        <v>50</v>
      </c>
      <c r="K320" t="s">
        <v>58475</v>
      </c>
      <c r="L320" t="s">
        <v>58476</v>
      </c>
    </row>
    <row r="321" spans="1:12" x14ac:dyDescent="0.35">
      <c r="A321">
        <v>144541</v>
      </c>
      <c r="B321" t="s">
        <v>4655</v>
      </c>
      <c r="C321" s="1">
        <v>45139</v>
      </c>
      <c r="D321" t="s">
        <v>89</v>
      </c>
      <c r="E321" t="s">
        <v>48</v>
      </c>
      <c r="F321" t="s">
        <v>49</v>
      </c>
      <c r="G321" t="s">
        <v>4404</v>
      </c>
      <c r="H321" t="s">
        <v>5498</v>
      </c>
      <c r="I321" t="s">
        <v>50</v>
      </c>
      <c r="J321" t="s">
        <v>50</v>
      </c>
      <c r="K321" t="s">
        <v>58470</v>
      </c>
      <c r="L321" t="s">
        <v>58471</v>
      </c>
    </row>
    <row r="322" spans="1:12" x14ac:dyDescent="0.35">
      <c r="A322">
        <v>144545</v>
      </c>
      <c r="B322" t="s">
        <v>2483</v>
      </c>
      <c r="C322" s="1">
        <v>45139</v>
      </c>
      <c r="D322" t="s">
        <v>89</v>
      </c>
      <c r="E322" t="s">
        <v>48</v>
      </c>
      <c r="F322" t="s">
        <v>49</v>
      </c>
      <c r="G322" t="s">
        <v>3771</v>
      </c>
      <c r="H322" t="s">
        <v>6060</v>
      </c>
      <c r="I322" t="s">
        <v>50</v>
      </c>
      <c r="J322" t="s">
        <v>50</v>
      </c>
      <c r="K322" t="s">
        <v>58467</v>
      </c>
      <c r="L322" t="s">
        <v>58468</v>
      </c>
    </row>
    <row r="323" spans="1:12" x14ac:dyDescent="0.35">
      <c r="A323">
        <v>144561</v>
      </c>
      <c r="B323" t="s">
        <v>4655</v>
      </c>
      <c r="C323" s="1">
        <v>45139</v>
      </c>
      <c r="D323" t="s">
        <v>89</v>
      </c>
      <c r="E323" t="s">
        <v>48</v>
      </c>
      <c r="F323" t="s">
        <v>49</v>
      </c>
      <c r="G323" t="s">
        <v>3771</v>
      </c>
      <c r="H323" t="s">
        <v>6060</v>
      </c>
      <c r="I323" t="s">
        <v>24845</v>
      </c>
      <c r="J323" t="s">
        <v>25008</v>
      </c>
      <c r="K323" t="s">
        <v>58463</v>
      </c>
      <c r="L323" t="s">
        <v>58464</v>
      </c>
    </row>
    <row r="324" spans="1:12" x14ac:dyDescent="0.35">
      <c r="A324">
        <v>144568</v>
      </c>
      <c r="B324" t="s">
        <v>25171</v>
      </c>
      <c r="C324" s="1">
        <v>45139</v>
      </c>
      <c r="D324" t="s">
        <v>81</v>
      </c>
      <c r="E324" t="s">
        <v>48</v>
      </c>
      <c r="F324" t="s">
        <v>63</v>
      </c>
      <c r="G324" t="s">
        <v>6559</v>
      </c>
      <c r="H324" t="s">
        <v>27906</v>
      </c>
      <c r="I324" t="s">
        <v>50</v>
      </c>
      <c r="J324" t="s">
        <v>50</v>
      </c>
      <c r="K324" t="s">
        <v>33161</v>
      </c>
      <c r="L324" t="s">
        <v>33161</v>
      </c>
    </row>
    <row r="325" spans="1:12" x14ac:dyDescent="0.35">
      <c r="A325">
        <v>144569</v>
      </c>
      <c r="B325" t="s">
        <v>2483</v>
      </c>
      <c r="C325" s="1">
        <v>45139</v>
      </c>
      <c r="D325" t="s">
        <v>71</v>
      </c>
      <c r="E325" t="s">
        <v>48</v>
      </c>
      <c r="F325" t="s">
        <v>63</v>
      </c>
      <c r="G325" t="s">
        <v>4030</v>
      </c>
      <c r="H325" t="s">
        <v>31148</v>
      </c>
      <c r="I325" t="s">
        <v>50</v>
      </c>
      <c r="J325" t="s">
        <v>50</v>
      </c>
      <c r="K325" t="s">
        <v>58459</v>
      </c>
      <c r="L325" t="s">
        <v>58460</v>
      </c>
    </row>
    <row r="326" spans="1:12" x14ac:dyDescent="0.35">
      <c r="A326">
        <v>144570</v>
      </c>
      <c r="B326" t="s">
        <v>2483</v>
      </c>
      <c r="C326" s="1">
        <v>45139</v>
      </c>
      <c r="D326" t="s">
        <v>71</v>
      </c>
      <c r="E326" t="s">
        <v>48</v>
      </c>
      <c r="F326" t="s">
        <v>63</v>
      </c>
      <c r="G326" t="s">
        <v>4030</v>
      </c>
      <c r="H326" t="s">
        <v>31148</v>
      </c>
      <c r="I326" t="s">
        <v>50</v>
      </c>
      <c r="J326" t="s">
        <v>50</v>
      </c>
      <c r="K326" t="s">
        <v>58457</v>
      </c>
      <c r="L326" t="s">
        <v>58455</v>
      </c>
    </row>
    <row r="327" spans="1:12" x14ac:dyDescent="0.35">
      <c r="A327">
        <v>144571</v>
      </c>
      <c r="B327" t="s">
        <v>4655</v>
      </c>
      <c r="C327" s="1">
        <v>45139</v>
      </c>
      <c r="D327" t="s">
        <v>71</v>
      </c>
      <c r="E327" t="s">
        <v>48</v>
      </c>
      <c r="F327" t="s">
        <v>63</v>
      </c>
      <c r="G327" t="s">
        <v>4030</v>
      </c>
      <c r="H327" t="s">
        <v>31148</v>
      </c>
      <c r="I327" t="s">
        <v>50</v>
      </c>
      <c r="J327" t="s">
        <v>50</v>
      </c>
      <c r="K327" t="s">
        <v>58454</v>
      </c>
      <c r="L327" t="s">
        <v>58455</v>
      </c>
    </row>
    <row r="328" spans="1:12" x14ac:dyDescent="0.35">
      <c r="A328">
        <v>144574</v>
      </c>
      <c r="B328" t="s">
        <v>4655</v>
      </c>
      <c r="C328" s="1">
        <v>45139</v>
      </c>
      <c r="D328" t="s">
        <v>81</v>
      </c>
      <c r="E328" t="s">
        <v>48</v>
      </c>
      <c r="F328" t="s">
        <v>49</v>
      </c>
      <c r="G328" t="s">
        <v>5403</v>
      </c>
      <c r="H328" t="s">
        <v>5434</v>
      </c>
      <c r="I328" t="s">
        <v>25045</v>
      </c>
      <c r="J328" t="s">
        <v>25710</v>
      </c>
      <c r="K328" t="s">
        <v>58450</v>
      </c>
      <c r="L328" t="s">
        <v>58451</v>
      </c>
    </row>
    <row r="329" spans="1:12" x14ac:dyDescent="0.35">
      <c r="A329">
        <v>144576</v>
      </c>
      <c r="B329" t="s">
        <v>4655</v>
      </c>
      <c r="C329" s="1">
        <v>45139</v>
      </c>
      <c r="D329" t="s">
        <v>95</v>
      </c>
      <c r="E329" t="s">
        <v>48</v>
      </c>
      <c r="F329" t="s">
        <v>63</v>
      </c>
      <c r="G329" t="s">
        <v>4030</v>
      </c>
      <c r="H329" t="s">
        <v>31148</v>
      </c>
      <c r="I329" t="s">
        <v>50</v>
      </c>
      <c r="J329" t="s">
        <v>50</v>
      </c>
      <c r="K329" t="s">
        <v>58447</v>
      </c>
      <c r="L329" t="s">
        <v>58448</v>
      </c>
    </row>
    <row r="330" spans="1:12" x14ac:dyDescent="0.35">
      <c r="A330">
        <v>144577</v>
      </c>
      <c r="B330" t="s">
        <v>4655</v>
      </c>
      <c r="C330" s="1">
        <v>45139</v>
      </c>
      <c r="D330" t="s">
        <v>95</v>
      </c>
      <c r="E330" t="s">
        <v>48</v>
      </c>
      <c r="F330" t="s">
        <v>63</v>
      </c>
      <c r="G330" t="s">
        <v>4030</v>
      </c>
      <c r="H330" t="s">
        <v>31148</v>
      </c>
      <c r="I330" t="s">
        <v>50</v>
      </c>
      <c r="J330" t="s">
        <v>50</v>
      </c>
      <c r="K330" t="s">
        <v>58444</v>
      </c>
      <c r="L330" t="s">
        <v>58445</v>
      </c>
    </row>
    <row r="331" spans="1:12" x14ac:dyDescent="0.35">
      <c r="A331">
        <v>144579</v>
      </c>
      <c r="B331" t="s">
        <v>70</v>
      </c>
      <c r="C331" s="1">
        <v>45139</v>
      </c>
      <c r="D331" t="s">
        <v>71</v>
      </c>
      <c r="E331" t="s">
        <v>48</v>
      </c>
      <c r="F331" t="s">
        <v>63</v>
      </c>
      <c r="G331" t="s">
        <v>4030</v>
      </c>
      <c r="H331" t="s">
        <v>31148</v>
      </c>
      <c r="I331" t="s">
        <v>50</v>
      </c>
      <c r="J331" t="s">
        <v>50</v>
      </c>
      <c r="K331" t="s">
        <v>58441</v>
      </c>
      <c r="L331" t="s">
        <v>58442</v>
      </c>
    </row>
    <row r="332" spans="1:12" x14ac:dyDescent="0.35">
      <c r="A332">
        <v>144581</v>
      </c>
      <c r="B332" t="s">
        <v>4655</v>
      </c>
      <c r="C332" s="1">
        <v>45139</v>
      </c>
      <c r="D332" t="s">
        <v>89</v>
      </c>
      <c r="E332" t="s">
        <v>48</v>
      </c>
      <c r="F332" t="s">
        <v>49</v>
      </c>
      <c r="G332" t="s">
        <v>3771</v>
      </c>
      <c r="H332" t="s">
        <v>6060</v>
      </c>
      <c r="I332" t="s">
        <v>50</v>
      </c>
      <c r="J332" t="s">
        <v>50</v>
      </c>
      <c r="K332" t="s">
        <v>58438</v>
      </c>
      <c r="L332" t="s">
        <v>58439</v>
      </c>
    </row>
    <row r="333" spans="1:12" x14ac:dyDescent="0.35">
      <c r="A333">
        <v>144593</v>
      </c>
      <c r="B333" t="s">
        <v>4655</v>
      </c>
      <c r="C333" s="1">
        <v>45139</v>
      </c>
      <c r="D333" t="s">
        <v>89</v>
      </c>
      <c r="E333" t="s">
        <v>48</v>
      </c>
      <c r="F333" t="s">
        <v>49</v>
      </c>
      <c r="G333" t="s">
        <v>4404</v>
      </c>
      <c r="H333" t="s">
        <v>5287</v>
      </c>
      <c r="I333" t="s">
        <v>24845</v>
      </c>
      <c r="J333" t="s">
        <v>25008</v>
      </c>
      <c r="K333" t="s">
        <v>58434</v>
      </c>
      <c r="L333" t="s">
        <v>58435</v>
      </c>
    </row>
    <row r="334" spans="1:12" x14ac:dyDescent="0.35">
      <c r="A334">
        <v>144597</v>
      </c>
      <c r="B334" t="s">
        <v>25171</v>
      </c>
      <c r="C334" s="1">
        <v>45139</v>
      </c>
      <c r="D334" t="s">
        <v>47</v>
      </c>
      <c r="E334" t="s">
        <v>82</v>
      </c>
      <c r="F334" t="s">
        <v>83</v>
      </c>
      <c r="G334" t="s">
        <v>84</v>
      </c>
      <c r="H334" t="s">
        <v>151</v>
      </c>
      <c r="I334" t="s">
        <v>25045</v>
      </c>
      <c r="J334" t="s">
        <v>25002</v>
      </c>
      <c r="K334" t="s">
        <v>58429</v>
      </c>
      <c r="L334" t="s">
        <v>58430</v>
      </c>
    </row>
    <row r="335" spans="1:12" x14ac:dyDescent="0.35">
      <c r="A335">
        <v>144599</v>
      </c>
      <c r="B335" t="s">
        <v>4655</v>
      </c>
      <c r="C335" s="1">
        <v>45139</v>
      </c>
      <c r="D335" t="s">
        <v>47</v>
      </c>
      <c r="E335" t="s">
        <v>82</v>
      </c>
      <c r="F335" t="s">
        <v>83</v>
      </c>
      <c r="G335" t="s">
        <v>84</v>
      </c>
      <c r="H335" t="s">
        <v>151</v>
      </c>
      <c r="I335" t="s">
        <v>25045</v>
      </c>
      <c r="J335" t="s">
        <v>25002</v>
      </c>
      <c r="K335" t="s">
        <v>58425</v>
      </c>
      <c r="L335" t="s">
        <v>58426</v>
      </c>
    </row>
    <row r="336" spans="1:12" x14ac:dyDescent="0.35">
      <c r="A336">
        <v>144600</v>
      </c>
      <c r="B336" t="s">
        <v>4655</v>
      </c>
      <c r="C336" s="1">
        <v>45139</v>
      </c>
      <c r="D336" t="s">
        <v>81</v>
      </c>
      <c r="E336" t="s">
        <v>48</v>
      </c>
      <c r="F336" t="s">
        <v>49</v>
      </c>
      <c r="G336" t="s">
        <v>4404</v>
      </c>
      <c r="H336" t="s">
        <v>5287</v>
      </c>
      <c r="I336" t="s">
        <v>50</v>
      </c>
      <c r="J336" t="s">
        <v>50</v>
      </c>
      <c r="K336" t="s">
        <v>33161</v>
      </c>
      <c r="L336" t="s">
        <v>33161</v>
      </c>
    </row>
    <row r="337" spans="1:12" x14ac:dyDescent="0.35">
      <c r="A337">
        <v>144602</v>
      </c>
      <c r="B337" t="s">
        <v>4655</v>
      </c>
      <c r="C337" s="1">
        <v>45139</v>
      </c>
      <c r="D337" t="s">
        <v>47</v>
      </c>
      <c r="E337" t="s">
        <v>48</v>
      </c>
      <c r="F337" t="s">
        <v>49</v>
      </c>
      <c r="G337" t="s">
        <v>4404</v>
      </c>
      <c r="H337" t="s">
        <v>5287</v>
      </c>
      <c r="I337" t="s">
        <v>50</v>
      </c>
      <c r="J337" t="s">
        <v>50</v>
      </c>
      <c r="K337" t="s">
        <v>33161</v>
      </c>
      <c r="L337" t="s">
        <v>33161</v>
      </c>
    </row>
    <row r="338" spans="1:12" x14ac:dyDescent="0.35">
      <c r="A338">
        <v>144605</v>
      </c>
      <c r="B338" t="s">
        <v>4655</v>
      </c>
      <c r="C338" s="1">
        <v>45139</v>
      </c>
      <c r="D338" t="s">
        <v>102</v>
      </c>
      <c r="E338" t="s">
        <v>48</v>
      </c>
      <c r="F338" t="s">
        <v>49</v>
      </c>
      <c r="G338" t="s">
        <v>3771</v>
      </c>
      <c r="H338" t="s">
        <v>6060</v>
      </c>
      <c r="I338" t="s">
        <v>50</v>
      </c>
      <c r="J338" t="s">
        <v>50</v>
      </c>
      <c r="K338" t="s">
        <v>58417</v>
      </c>
      <c r="L338" t="s">
        <v>58418</v>
      </c>
    </row>
    <row r="339" spans="1:12" x14ac:dyDescent="0.35">
      <c r="A339">
        <v>144606</v>
      </c>
      <c r="B339" t="s">
        <v>70</v>
      </c>
      <c r="C339" s="1">
        <v>45139</v>
      </c>
      <c r="D339" t="s">
        <v>102</v>
      </c>
      <c r="E339" t="s">
        <v>48</v>
      </c>
      <c r="F339" t="s">
        <v>49</v>
      </c>
      <c r="G339" t="s">
        <v>3771</v>
      </c>
      <c r="H339" t="s">
        <v>28261</v>
      </c>
      <c r="I339" t="s">
        <v>25010</v>
      </c>
      <c r="J339" t="s">
        <v>25002</v>
      </c>
      <c r="K339" t="s">
        <v>58413</v>
      </c>
      <c r="L339" t="s">
        <v>58414</v>
      </c>
    </row>
    <row r="340" spans="1:12" x14ac:dyDescent="0.35">
      <c r="A340">
        <v>144613</v>
      </c>
      <c r="B340" t="s">
        <v>4655</v>
      </c>
      <c r="C340" s="1">
        <v>45139</v>
      </c>
      <c r="D340" t="s">
        <v>47</v>
      </c>
      <c r="E340" t="s">
        <v>48</v>
      </c>
      <c r="F340" t="s">
        <v>49</v>
      </c>
      <c r="G340" t="s">
        <v>3771</v>
      </c>
      <c r="H340" t="s">
        <v>6060</v>
      </c>
      <c r="I340" t="s">
        <v>25010</v>
      </c>
      <c r="J340" t="s">
        <v>25165</v>
      </c>
      <c r="K340" t="s">
        <v>58409</v>
      </c>
      <c r="L340" t="s">
        <v>58410</v>
      </c>
    </row>
    <row r="341" spans="1:12" x14ac:dyDescent="0.35">
      <c r="A341">
        <v>144615</v>
      </c>
      <c r="B341" t="s">
        <v>70</v>
      </c>
      <c r="C341" s="1">
        <v>45139</v>
      </c>
      <c r="D341" t="s">
        <v>47</v>
      </c>
      <c r="E341" t="s">
        <v>48</v>
      </c>
      <c r="F341" t="s">
        <v>49</v>
      </c>
      <c r="G341" t="s">
        <v>4404</v>
      </c>
      <c r="H341" t="s">
        <v>5498</v>
      </c>
      <c r="I341" t="s">
        <v>50</v>
      </c>
      <c r="J341" t="s">
        <v>50</v>
      </c>
      <c r="K341" t="s">
        <v>58406</v>
      </c>
      <c r="L341" t="s">
        <v>58407</v>
      </c>
    </row>
    <row r="342" spans="1:12" x14ac:dyDescent="0.35">
      <c r="A342">
        <v>144616</v>
      </c>
      <c r="B342" t="s">
        <v>4655</v>
      </c>
      <c r="C342" s="1">
        <v>45139</v>
      </c>
      <c r="D342" t="s">
        <v>71</v>
      </c>
      <c r="E342" t="s">
        <v>48</v>
      </c>
      <c r="F342" t="s">
        <v>49</v>
      </c>
      <c r="G342" t="s">
        <v>4404</v>
      </c>
      <c r="H342" t="s">
        <v>5287</v>
      </c>
      <c r="I342" t="s">
        <v>50</v>
      </c>
      <c r="J342" t="s">
        <v>50</v>
      </c>
      <c r="K342" t="s">
        <v>58402</v>
      </c>
      <c r="L342" t="s">
        <v>58403</v>
      </c>
    </row>
    <row r="343" spans="1:12" x14ac:dyDescent="0.35">
      <c r="A343">
        <v>144617</v>
      </c>
      <c r="B343" t="s">
        <v>4655</v>
      </c>
      <c r="C343" s="1">
        <v>45139</v>
      </c>
      <c r="D343" t="s">
        <v>71</v>
      </c>
      <c r="E343" t="s">
        <v>48</v>
      </c>
      <c r="F343" t="s">
        <v>49</v>
      </c>
      <c r="G343" t="s">
        <v>4404</v>
      </c>
      <c r="H343" t="s">
        <v>5287</v>
      </c>
      <c r="I343" t="s">
        <v>50</v>
      </c>
      <c r="J343" t="s">
        <v>50</v>
      </c>
      <c r="K343" t="s">
        <v>58397</v>
      </c>
      <c r="L343" t="s">
        <v>58398</v>
      </c>
    </row>
    <row r="344" spans="1:12" x14ac:dyDescent="0.35">
      <c r="A344">
        <v>144665</v>
      </c>
      <c r="B344" t="s">
        <v>4655</v>
      </c>
      <c r="C344" s="1">
        <v>45139</v>
      </c>
      <c r="D344" t="s">
        <v>89</v>
      </c>
      <c r="E344" t="s">
        <v>48</v>
      </c>
      <c r="F344" t="s">
        <v>49</v>
      </c>
      <c r="G344" t="s">
        <v>470</v>
      </c>
      <c r="H344" t="s">
        <v>5515</v>
      </c>
      <c r="I344" t="s">
        <v>50</v>
      </c>
      <c r="J344" t="s">
        <v>50</v>
      </c>
      <c r="K344" t="s">
        <v>58393</v>
      </c>
      <c r="L344" t="s">
        <v>58394</v>
      </c>
    </row>
    <row r="345" spans="1:12" x14ac:dyDescent="0.35">
      <c r="A345">
        <v>144667</v>
      </c>
      <c r="B345" t="s">
        <v>25171</v>
      </c>
      <c r="C345" s="1">
        <v>45139</v>
      </c>
      <c r="D345" t="s">
        <v>47</v>
      </c>
      <c r="E345" t="s">
        <v>48</v>
      </c>
      <c r="F345" t="s">
        <v>49</v>
      </c>
      <c r="G345" t="s">
        <v>3771</v>
      </c>
      <c r="H345" t="s">
        <v>6060</v>
      </c>
      <c r="I345" t="s">
        <v>25010</v>
      </c>
      <c r="J345" t="s">
        <v>25165</v>
      </c>
      <c r="K345" t="s">
        <v>58389</v>
      </c>
      <c r="L345" t="s">
        <v>58390</v>
      </c>
    </row>
    <row r="346" spans="1:12" x14ac:dyDescent="0.35">
      <c r="A346">
        <v>144671</v>
      </c>
      <c r="B346" t="s">
        <v>25171</v>
      </c>
      <c r="C346" s="1">
        <v>45139</v>
      </c>
      <c r="D346" t="s">
        <v>47</v>
      </c>
      <c r="E346" t="s">
        <v>48</v>
      </c>
      <c r="F346" t="s">
        <v>49</v>
      </c>
      <c r="G346" t="s">
        <v>3771</v>
      </c>
      <c r="H346" t="s">
        <v>6060</v>
      </c>
      <c r="I346" t="s">
        <v>50</v>
      </c>
      <c r="J346" t="s">
        <v>50</v>
      </c>
      <c r="K346" t="s">
        <v>58384</v>
      </c>
      <c r="L346" t="s">
        <v>58385</v>
      </c>
    </row>
    <row r="347" spans="1:12" x14ac:dyDescent="0.35">
      <c r="A347">
        <v>144672</v>
      </c>
      <c r="B347" t="s">
        <v>25171</v>
      </c>
      <c r="C347" s="1">
        <v>45139</v>
      </c>
      <c r="D347" t="s">
        <v>47</v>
      </c>
      <c r="E347" t="s">
        <v>48</v>
      </c>
      <c r="F347" t="s">
        <v>49</v>
      </c>
      <c r="G347" t="s">
        <v>3771</v>
      </c>
      <c r="H347" t="s">
        <v>6060</v>
      </c>
      <c r="I347" t="s">
        <v>25010</v>
      </c>
      <c r="J347" t="s">
        <v>25165</v>
      </c>
      <c r="K347" t="s">
        <v>58380</v>
      </c>
      <c r="L347" t="s">
        <v>58381</v>
      </c>
    </row>
    <row r="348" spans="1:12" x14ac:dyDescent="0.35">
      <c r="A348">
        <v>144673</v>
      </c>
      <c r="B348" t="s">
        <v>2483</v>
      </c>
      <c r="C348" s="1">
        <v>45139</v>
      </c>
      <c r="D348" t="s">
        <v>81</v>
      </c>
      <c r="E348" t="s">
        <v>48</v>
      </c>
      <c r="F348" t="s">
        <v>49</v>
      </c>
      <c r="G348" t="s">
        <v>3771</v>
      </c>
      <c r="H348" t="s">
        <v>6060</v>
      </c>
      <c r="I348" t="s">
        <v>50</v>
      </c>
      <c r="J348" t="s">
        <v>50</v>
      </c>
      <c r="K348" t="s">
        <v>58376</v>
      </c>
      <c r="L348" t="s">
        <v>58377</v>
      </c>
    </row>
    <row r="349" spans="1:12" x14ac:dyDescent="0.35">
      <c r="A349">
        <v>144675</v>
      </c>
      <c r="B349" t="s">
        <v>4655</v>
      </c>
      <c r="C349" s="1">
        <v>45139</v>
      </c>
      <c r="D349" t="s">
        <v>81</v>
      </c>
      <c r="E349" t="s">
        <v>48</v>
      </c>
      <c r="F349" t="s">
        <v>49</v>
      </c>
      <c r="G349" t="s">
        <v>3771</v>
      </c>
      <c r="H349" t="s">
        <v>6060</v>
      </c>
      <c r="I349" t="s">
        <v>50</v>
      </c>
      <c r="J349" t="s">
        <v>50</v>
      </c>
      <c r="K349" t="s">
        <v>58372</v>
      </c>
      <c r="L349" t="s">
        <v>58373</v>
      </c>
    </row>
    <row r="350" spans="1:12" x14ac:dyDescent="0.35">
      <c r="A350">
        <v>144676</v>
      </c>
      <c r="B350" t="s">
        <v>4655</v>
      </c>
      <c r="C350" s="1">
        <v>45108</v>
      </c>
      <c r="D350" t="s">
        <v>102</v>
      </c>
      <c r="E350" t="s">
        <v>48</v>
      </c>
      <c r="F350" t="s">
        <v>49</v>
      </c>
      <c r="G350" t="s">
        <v>5850</v>
      </c>
      <c r="H350" t="s">
        <v>26999</v>
      </c>
      <c r="I350" t="s">
        <v>25001</v>
      </c>
      <c r="J350" t="s">
        <v>50</v>
      </c>
      <c r="K350" t="s">
        <v>58094</v>
      </c>
      <c r="L350" t="s">
        <v>58095</v>
      </c>
    </row>
    <row r="351" spans="1:12" x14ac:dyDescent="0.35">
      <c r="A351">
        <v>144678</v>
      </c>
      <c r="B351" t="s">
        <v>4655</v>
      </c>
      <c r="C351" s="1">
        <v>45078</v>
      </c>
      <c r="D351" t="s">
        <v>89</v>
      </c>
      <c r="E351" t="s">
        <v>48</v>
      </c>
      <c r="F351" t="s">
        <v>49</v>
      </c>
      <c r="G351" t="s">
        <v>4404</v>
      </c>
      <c r="H351" t="s">
        <v>26743</v>
      </c>
      <c r="I351" t="s">
        <v>25001</v>
      </c>
      <c r="J351" t="s">
        <v>25008</v>
      </c>
      <c r="K351" t="s">
        <v>57555</v>
      </c>
      <c r="L351" t="s">
        <v>57556</v>
      </c>
    </row>
    <row r="352" spans="1:12" x14ac:dyDescent="0.35">
      <c r="A352">
        <v>144683</v>
      </c>
      <c r="B352" t="s">
        <v>70</v>
      </c>
      <c r="C352" s="1">
        <v>45139</v>
      </c>
      <c r="D352" t="s">
        <v>71</v>
      </c>
      <c r="E352" t="s">
        <v>48</v>
      </c>
      <c r="F352" t="s">
        <v>63</v>
      </c>
      <c r="G352" t="s">
        <v>4030</v>
      </c>
      <c r="H352" t="s">
        <v>31148</v>
      </c>
      <c r="I352" t="s">
        <v>50</v>
      </c>
      <c r="J352" t="s">
        <v>50</v>
      </c>
      <c r="K352" t="s">
        <v>58369</v>
      </c>
      <c r="L352" t="s">
        <v>58370</v>
      </c>
    </row>
    <row r="353" spans="1:12" x14ac:dyDescent="0.35">
      <c r="A353">
        <v>144684</v>
      </c>
      <c r="B353" t="s">
        <v>70</v>
      </c>
      <c r="C353" s="1">
        <v>45139</v>
      </c>
      <c r="D353" t="s">
        <v>47</v>
      </c>
      <c r="E353" t="s">
        <v>48</v>
      </c>
      <c r="F353" t="s">
        <v>63</v>
      </c>
      <c r="G353" t="s">
        <v>4030</v>
      </c>
      <c r="H353" t="s">
        <v>31148</v>
      </c>
      <c r="I353" t="s">
        <v>50</v>
      </c>
      <c r="J353" t="s">
        <v>50</v>
      </c>
      <c r="K353" t="s">
        <v>58366</v>
      </c>
      <c r="L353" t="s">
        <v>58367</v>
      </c>
    </row>
    <row r="354" spans="1:12" x14ac:dyDescent="0.35">
      <c r="A354">
        <v>144685</v>
      </c>
      <c r="B354" t="s">
        <v>70</v>
      </c>
      <c r="C354" s="1">
        <v>45139</v>
      </c>
      <c r="D354" t="s">
        <v>132</v>
      </c>
      <c r="E354" t="s">
        <v>48</v>
      </c>
      <c r="F354" t="s">
        <v>63</v>
      </c>
      <c r="G354" t="s">
        <v>4030</v>
      </c>
      <c r="H354" t="s">
        <v>31148</v>
      </c>
      <c r="I354" t="s">
        <v>50</v>
      </c>
      <c r="J354" t="s">
        <v>50</v>
      </c>
      <c r="K354" t="s">
        <v>57770</v>
      </c>
      <c r="L354" t="s">
        <v>58364</v>
      </c>
    </row>
    <row r="355" spans="1:12" x14ac:dyDescent="0.35">
      <c r="A355">
        <v>144686</v>
      </c>
      <c r="B355" t="s">
        <v>2483</v>
      </c>
      <c r="C355" s="1">
        <v>45139</v>
      </c>
      <c r="D355" t="s">
        <v>47</v>
      </c>
      <c r="E355" t="s">
        <v>48</v>
      </c>
      <c r="F355" t="s">
        <v>63</v>
      </c>
      <c r="G355" t="s">
        <v>4030</v>
      </c>
      <c r="H355" t="s">
        <v>31148</v>
      </c>
      <c r="I355" t="s">
        <v>50</v>
      </c>
      <c r="J355" t="s">
        <v>50</v>
      </c>
      <c r="K355" t="s">
        <v>58361</v>
      </c>
      <c r="L355" t="s">
        <v>58362</v>
      </c>
    </row>
    <row r="356" spans="1:12" x14ac:dyDescent="0.35">
      <c r="A356">
        <v>144688</v>
      </c>
      <c r="B356" t="s">
        <v>70</v>
      </c>
      <c r="C356" s="1">
        <v>45139</v>
      </c>
      <c r="D356" t="s">
        <v>95</v>
      </c>
      <c r="E356" t="s">
        <v>48</v>
      </c>
      <c r="F356" t="s">
        <v>63</v>
      </c>
      <c r="G356" t="s">
        <v>4030</v>
      </c>
      <c r="H356" t="s">
        <v>31148</v>
      </c>
      <c r="I356" t="s">
        <v>50</v>
      </c>
      <c r="J356" t="s">
        <v>50</v>
      </c>
      <c r="K356" t="s">
        <v>58358</v>
      </c>
      <c r="L356" t="s">
        <v>58359</v>
      </c>
    </row>
    <row r="357" spans="1:12" x14ac:dyDescent="0.35">
      <c r="A357">
        <v>144689</v>
      </c>
      <c r="B357" t="s">
        <v>70</v>
      </c>
      <c r="C357" s="1">
        <v>45139</v>
      </c>
      <c r="D357" t="s">
        <v>47</v>
      </c>
      <c r="E357" t="s">
        <v>48</v>
      </c>
      <c r="F357" t="s">
        <v>63</v>
      </c>
      <c r="G357" t="s">
        <v>4030</v>
      </c>
      <c r="H357" t="s">
        <v>31148</v>
      </c>
      <c r="I357" t="s">
        <v>50</v>
      </c>
      <c r="J357" t="s">
        <v>50</v>
      </c>
      <c r="K357" t="s">
        <v>58355</v>
      </c>
      <c r="L357" t="s">
        <v>58356</v>
      </c>
    </row>
    <row r="358" spans="1:12" x14ac:dyDescent="0.35">
      <c r="A358">
        <v>144690</v>
      </c>
      <c r="B358" t="s">
        <v>70</v>
      </c>
      <c r="C358" s="1">
        <v>45139</v>
      </c>
      <c r="D358" t="s">
        <v>71</v>
      </c>
      <c r="E358" t="s">
        <v>48</v>
      </c>
      <c r="F358" t="s">
        <v>63</v>
      </c>
      <c r="G358" t="s">
        <v>4030</v>
      </c>
      <c r="H358" t="s">
        <v>31148</v>
      </c>
      <c r="I358" t="s">
        <v>50</v>
      </c>
      <c r="J358" t="s">
        <v>50</v>
      </c>
      <c r="K358" t="s">
        <v>58353</v>
      </c>
      <c r="L358" t="s">
        <v>58247</v>
      </c>
    </row>
    <row r="359" spans="1:12" x14ac:dyDescent="0.35">
      <c r="A359">
        <v>144691</v>
      </c>
      <c r="B359" t="s">
        <v>2483</v>
      </c>
      <c r="C359" s="1">
        <v>45108</v>
      </c>
      <c r="D359" t="s">
        <v>95</v>
      </c>
      <c r="E359" t="s">
        <v>48</v>
      </c>
      <c r="F359" t="s">
        <v>63</v>
      </c>
      <c r="G359" t="s">
        <v>4030</v>
      </c>
      <c r="H359" t="s">
        <v>31148</v>
      </c>
      <c r="I359" t="s">
        <v>50</v>
      </c>
      <c r="J359" t="s">
        <v>50</v>
      </c>
      <c r="K359" t="s">
        <v>58092</v>
      </c>
      <c r="L359" t="s">
        <v>57779</v>
      </c>
    </row>
    <row r="360" spans="1:12" x14ac:dyDescent="0.35">
      <c r="A360">
        <v>144705</v>
      </c>
      <c r="B360" t="s">
        <v>70</v>
      </c>
      <c r="C360" s="1">
        <v>45139</v>
      </c>
      <c r="D360" t="s">
        <v>47</v>
      </c>
      <c r="E360" t="s">
        <v>48</v>
      </c>
      <c r="F360" t="s">
        <v>63</v>
      </c>
      <c r="G360" t="s">
        <v>6559</v>
      </c>
      <c r="H360" t="s">
        <v>6561</v>
      </c>
      <c r="I360" t="s">
        <v>50</v>
      </c>
      <c r="J360" t="s">
        <v>50</v>
      </c>
      <c r="K360" t="s">
        <v>58349</v>
      </c>
      <c r="L360" t="s">
        <v>58350</v>
      </c>
    </row>
    <row r="361" spans="1:12" x14ac:dyDescent="0.35">
      <c r="A361">
        <v>144706</v>
      </c>
      <c r="B361" t="s">
        <v>2483</v>
      </c>
      <c r="C361" s="1">
        <v>45139</v>
      </c>
      <c r="D361" t="s">
        <v>81</v>
      </c>
      <c r="E361" t="s">
        <v>48</v>
      </c>
      <c r="F361" t="s">
        <v>63</v>
      </c>
      <c r="G361" t="s">
        <v>6559</v>
      </c>
      <c r="H361" t="s">
        <v>6561</v>
      </c>
      <c r="I361" t="s">
        <v>50</v>
      </c>
      <c r="J361" t="s">
        <v>50</v>
      </c>
      <c r="K361" t="s">
        <v>58345</v>
      </c>
      <c r="L361" t="s">
        <v>58346</v>
      </c>
    </row>
    <row r="362" spans="1:12" x14ac:dyDescent="0.35">
      <c r="A362">
        <v>144708</v>
      </c>
      <c r="B362" t="s">
        <v>6283</v>
      </c>
      <c r="C362" s="1">
        <v>45139</v>
      </c>
      <c r="D362" t="s">
        <v>81</v>
      </c>
      <c r="E362" t="s">
        <v>48</v>
      </c>
      <c r="F362" t="s">
        <v>49</v>
      </c>
      <c r="G362" t="s">
        <v>4404</v>
      </c>
      <c r="H362" t="s">
        <v>5287</v>
      </c>
      <c r="I362" t="s">
        <v>50</v>
      </c>
      <c r="J362" t="s">
        <v>50</v>
      </c>
      <c r="K362" t="s">
        <v>58338</v>
      </c>
      <c r="L362" t="s">
        <v>58339</v>
      </c>
    </row>
    <row r="363" spans="1:12" x14ac:dyDescent="0.35">
      <c r="A363">
        <v>144709</v>
      </c>
      <c r="B363" t="s">
        <v>4655</v>
      </c>
      <c r="C363" s="1">
        <v>45139</v>
      </c>
      <c r="D363" t="s">
        <v>81</v>
      </c>
      <c r="E363" t="s">
        <v>48</v>
      </c>
      <c r="F363" t="s">
        <v>49</v>
      </c>
      <c r="G363" t="s">
        <v>4404</v>
      </c>
      <c r="H363" t="s">
        <v>4406</v>
      </c>
      <c r="I363" t="s">
        <v>50</v>
      </c>
      <c r="J363" t="s">
        <v>50</v>
      </c>
      <c r="K363" t="s">
        <v>58342</v>
      </c>
      <c r="L363" t="s">
        <v>58343</v>
      </c>
    </row>
    <row r="364" spans="1:12" x14ac:dyDescent="0.35">
      <c r="A364">
        <v>144710</v>
      </c>
      <c r="B364" t="s">
        <v>4655</v>
      </c>
      <c r="C364" s="1">
        <v>45139</v>
      </c>
      <c r="D364" t="s">
        <v>81</v>
      </c>
      <c r="E364" t="s">
        <v>48</v>
      </c>
      <c r="F364" t="s">
        <v>49</v>
      </c>
      <c r="G364" t="s">
        <v>4404</v>
      </c>
      <c r="H364" t="s">
        <v>5287</v>
      </c>
      <c r="I364" t="s">
        <v>50</v>
      </c>
      <c r="J364" t="s">
        <v>50</v>
      </c>
      <c r="K364" t="s">
        <v>53834</v>
      </c>
      <c r="L364" t="s">
        <v>53835</v>
      </c>
    </row>
    <row r="365" spans="1:12" x14ac:dyDescent="0.35">
      <c r="A365">
        <v>144727</v>
      </c>
      <c r="B365" t="s">
        <v>70</v>
      </c>
      <c r="C365" s="1">
        <v>45139</v>
      </c>
      <c r="D365" t="s">
        <v>81</v>
      </c>
      <c r="E365" t="s">
        <v>48</v>
      </c>
      <c r="F365" t="s">
        <v>49</v>
      </c>
      <c r="G365" t="s">
        <v>5403</v>
      </c>
      <c r="H365" t="s">
        <v>25163</v>
      </c>
      <c r="I365" t="s">
        <v>50</v>
      </c>
      <c r="J365" t="s">
        <v>50</v>
      </c>
      <c r="K365" t="s">
        <v>58332</v>
      </c>
      <c r="L365" t="s">
        <v>58333</v>
      </c>
    </row>
    <row r="366" spans="1:12" x14ac:dyDescent="0.35">
      <c r="A366">
        <v>144728</v>
      </c>
      <c r="B366" t="s">
        <v>4655</v>
      </c>
      <c r="C366" s="1">
        <v>45139</v>
      </c>
      <c r="D366" t="s">
        <v>81</v>
      </c>
      <c r="E366" t="s">
        <v>48</v>
      </c>
      <c r="F366" t="s">
        <v>63</v>
      </c>
      <c r="G366" t="s">
        <v>6559</v>
      </c>
      <c r="H366" t="s">
        <v>6561</v>
      </c>
      <c r="I366" t="s">
        <v>50</v>
      </c>
      <c r="J366" t="s">
        <v>50</v>
      </c>
      <c r="K366" t="s">
        <v>58328</v>
      </c>
      <c r="L366" t="s">
        <v>58329</v>
      </c>
    </row>
    <row r="367" spans="1:12" x14ac:dyDescent="0.35">
      <c r="A367">
        <v>144730</v>
      </c>
      <c r="B367" t="s">
        <v>6283</v>
      </c>
      <c r="C367" s="1">
        <v>45139</v>
      </c>
      <c r="D367" t="s">
        <v>81</v>
      </c>
      <c r="E367" t="s">
        <v>48</v>
      </c>
      <c r="F367" t="s">
        <v>49</v>
      </c>
      <c r="G367" t="s">
        <v>4404</v>
      </c>
      <c r="H367" t="s">
        <v>5498</v>
      </c>
      <c r="I367" t="s">
        <v>50</v>
      </c>
      <c r="J367" t="s">
        <v>50</v>
      </c>
      <c r="K367" t="s">
        <v>58325</v>
      </c>
      <c r="L367" t="s">
        <v>58326</v>
      </c>
    </row>
    <row r="368" spans="1:12" x14ac:dyDescent="0.35">
      <c r="A368">
        <v>144741</v>
      </c>
      <c r="B368" t="s">
        <v>2483</v>
      </c>
      <c r="C368" s="1">
        <v>45139</v>
      </c>
      <c r="D368" t="s">
        <v>132</v>
      </c>
      <c r="E368" t="s">
        <v>48</v>
      </c>
      <c r="F368" t="s">
        <v>63</v>
      </c>
      <c r="G368" t="s">
        <v>6559</v>
      </c>
      <c r="H368" t="s">
        <v>10918</v>
      </c>
      <c r="I368" t="s">
        <v>50</v>
      </c>
      <c r="J368" t="s">
        <v>50</v>
      </c>
      <c r="K368" t="s">
        <v>58321</v>
      </c>
      <c r="L368" t="s">
        <v>58322</v>
      </c>
    </row>
    <row r="369" spans="1:12" x14ac:dyDescent="0.35">
      <c r="A369">
        <v>144749</v>
      </c>
      <c r="B369" t="s">
        <v>4655</v>
      </c>
      <c r="C369" s="1">
        <v>45139</v>
      </c>
      <c r="D369" t="s">
        <v>47</v>
      </c>
      <c r="E369" t="s">
        <v>48</v>
      </c>
      <c r="F369" t="s">
        <v>63</v>
      </c>
      <c r="G369" t="s">
        <v>64</v>
      </c>
      <c r="H369" t="s">
        <v>15716</v>
      </c>
      <c r="I369" t="s">
        <v>25010</v>
      </c>
      <c r="J369" t="s">
        <v>25482</v>
      </c>
      <c r="K369" t="s">
        <v>58318</v>
      </c>
      <c r="L369" t="s">
        <v>58319</v>
      </c>
    </row>
    <row r="370" spans="1:12" x14ac:dyDescent="0.35">
      <c r="A370">
        <v>144750</v>
      </c>
      <c r="B370" t="s">
        <v>4655</v>
      </c>
      <c r="C370" s="1">
        <v>45139</v>
      </c>
      <c r="D370" t="s">
        <v>47</v>
      </c>
      <c r="E370" t="s">
        <v>48</v>
      </c>
      <c r="F370" t="s">
        <v>63</v>
      </c>
      <c r="G370" t="s">
        <v>1130</v>
      </c>
      <c r="H370" t="s">
        <v>5017</v>
      </c>
      <c r="I370" t="s">
        <v>50</v>
      </c>
      <c r="J370" t="s">
        <v>50</v>
      </c>
      <c r="K370" t="s">
        <v>58314</v>
      </c>
      <c r="L370" t="s">
        <v>58315</v>
      </c>
    </row>
    <row r="371" spans="1:12" x14ac:dyDescent="0.35">
      <c r="A371">
        <v>144751</v>
      </c>
      <c r="B371" t="s">
        <v>70</v>
      </c>
      <c r="C371" s="1">
        <v>45139</v>
      </c>
      <c r="D371" t="s">
        <v>71</v>
      </c>
      <c r="E371" t="s">
        <v>48</v>
      </c>
      <c r="F371" t="s">
        <v>63</v>
      </c>
      <c r="G371" t="s">
        <v>64</v>
      </c>
      <c r="H371" t="s">
        <v>15716</v>
      </c>
      <c r="I371" t="s">
        <v>50</v>
      </c>
      <c r="J371" t="s">
        <v>25482</v>
      </c>
      <c r="K371" t="s">
        <v>58311</v>
      </c>
      <c r="L371" t="s">
        <v>58312</v>
      </c>
    </row>
    <row r="372" spans="1:12" x14ac:dyDescent="0.35">
      <c r="A372">
        <v>144752</v>
      </c>
      <c r="B372" t="s">
        <v>70</v>
      </c>
      <c r="C372" s="1">
        <v>45139</v>
      </c>
      <c r="D372" t="s">
        <v>81</v>
      </c>
      <c r="E372" t="s">
        <v>48</v>
      </c>
      <c r="F372" t="s">
        <v>49</v>
      </c>
      <c r="G372" t="s">
        <v>4404</v>
      </c>
      <c r="H372" t="s">
        <v>5287</v>
      </c>
      <c r="I372" t="s">
        <v>50</v>
      </c>
      <c r="J372" t="s">
        <v>50</v>
      </c>
      <c r="K372" t="s">
        <v>58307</v>
      </c>
      <c r="L372" t="s">
        <v>58308</v>
      </c>
    </row>
    <row r="373" spans="1:12" x14ac:dyDescent="0.35">
      <c r="A373">
        <v>144754</v>
      </c>
      <c r="B373" t="s">
        <v>70</v>
      </c>
      <c r="C373" s="1">
        <v>45139</v>
      </c>
      <c r="D373" t="s">
        <v>71</v>
      </c>
      <c r="E373" t="s">
        <v>48</v>
      </c>
      <c r="F373" t="s">
        <v>63</v>
      </c>
      <c r="G373" t="s">
        <v>64</v>
      </c>
      <c r="H373" t="s">
        <v>15716</v>
      </c>
      <c r="I373" t="s">
        <v>50</v>
      </c>
      <c r="J373" t="s">
        <v>50</v>
      </c>
      <c r="K373" t="s">
        <v>58304</v>
      </c>
      <c r="L373" t="s">
        <v>58305</v>
      </c>
    </row>
    <row r="374" spans="1:12" x14ac:dyDescent="0.35">
      <c r="A374">
        <v>144755</v>
      </c>
      <c r="B374" t="s">
        <v>70</v>
      </c>
      <c r="C374" s="1">
        <v>45139</v>
      </c>
      <c r="D374" t="s">
        <v>47</v>
      </c>
      <c r="E374" t="s">
        <v>48</v>
      </c>
      <c r="F374" t="s">
        <v>63</v>
      </c>
      <c r="G374" t="s">
        <v>64</v>
      </c>
      <c r="H374" t="s">
        <v>15716</v>
      </c>
      <c r="I374" t="s">
        <v>25010</v>
      </c>
      <c r="J374" t="s">
        <v>25482</v>
      </c>
      <c r="K374" t="s">
        <v>58300</v>
      </c>
      <c r="L374" t="s">
        <v>58301</v>
      </c>
    </row>
    <row r="375" spans="1:12" x14ac:dyDescent="0.35">
      <c r="A375">
        <v>144756</v>
      </c>
      <c r="B375" t="s">
        <v>5470</v>
      </c>
      <c r="C375" s="1">
        <v>45139</v>
      </c>
      <c r="D375" t="s">
        <v>47</v>
      </c>
      <c r="E375" t="s">
        <v>48</v>
      </c>
      <c r="F375" t="s">
        <v>63</v>
      </c>
      <c r="G375" t="s">
        <v>24671</v>
      </c>
      <c r="H375" t="s">
        <v>29400</v>
      </c>
      <c r="I375" t="s">
        <v>24845</v>
      </c>
      <c r="J375" t="s">
        <v>25114</v>
      </c>
      <c r="K375" t="s">
        <v>58296</v>
      </c>
      <c r="L375" t="s">
        <v>58297</v>
      </c>
    </row>
    <row r="376" spans="1:12" x14ac:dyDescent="0.35">
      <c r="A376">
        <v>144764</v>
      </c>
      <c r="B376" t="s">
        <v>4655</v>
      </c>
      <c r="C376" s="1">
        <v>45139</v>
      </c>
      <c r="D376" t="s">
        <v>81</v>
      </c>
      <c r="E376" t="s">
        <v>48</v>
      </c>
      <c r="F376" t="s">
        <v>49</v>
      </c>
      <c r="G376" t="s">
        <v>5403</v>
      </c>
      <c r="H376" t="s">
        <v>25163</v>
      </c>
      <c r="I376" t="s">
        <v>24845</v>
      </c>
      <c r="J376" t="s">
        <v>25008</v>
      </c>
      <c r="K376" t="s">
        <v>58292</v>
      </c>
      <c r="L376" t="s">
        <v>58293</v>
      </c>
    </row>
    <row r="377" spans="1:12" x14ac:dyDescent="0.35">
      <c r="A377">
        <v>144773</v>
      </c>
      <c r="B377" t="s">
        <v>4655</v>
      </c>
      <c r="C377" s="1">
        <v>45139</v>
      </c>
      <c r="D377" t="s">
        <v>73</v>
      </c>
      <c r="E377" t="s">
        <v>48</v>
      </c>
      <c r="F377" t="s">
        <v>49</v>
      </c>
      <c r="G377" t="s">
        <v>3771</v>
      </c>
      <c r="H377" t="s">
        <v>6060</v>
      </c>
      <c r="I377" t="s">
        <v>25010</v>
      </c>
      <c r="J377" t="s">
        <v>25165</v>
      </c>
      <c r="K377" t="s">
        <v>58288</v>
      </c>
      <c r="L377" t="s">
        <v>58289</v>
      </c>
    </row>
    <row r="378" spans="1:12" x14ac:dyDescent="0.35">
      <c r="A378">
        <v>144775</v>
      </c>
      <c r="B378" t="s">
        <v>121</v>
      </c>
      <c r="C378" s="1">
        <v>45139</v>
      </c>
      <c r="D378" t="s">
        <v>89</v>
      </c>
      <c r="E378" t="s">
        <v>48</v>
      </c>
      <c r="F378" t="s">
        <v>63</v>
      </c>
      <c r="G378" t="s">
        <v>6559</v>
      </c>
      <c r="H378" t="s">
        <v>11710</v>
      </c>
      <c r="I378" t="s">
        <v>25010</v>
      </c>
      <c r="J378" t="s">
        <v>25114</v>
      </c>
      <c r="K378" t="s">
        <v>58284</v>
      </c>
      <c r="L378" t="s">
        <v>58285</v>
      </c>
    </row>
    <row r="379" spans="1:12" x14ac:dyDescent="0.35">
      <c r="A379">
        <v>144780</v>
      </c>
      <c r="B379" t="s">
        <v>2483</v>
      </c>
      <c r="C379" s="1">
        <v>45139</v>
      </c>
      <c r="D379" t="s">
        <v>95</v>
      </c>
      <c r="E379" t="s">
        <v>48</v>
      </c>
      <c r="F379" t="s">
        <v>63</v>
      </c>
      <c r="G379" t="s">
        <v>64</v>
      </c>
      <c r="H379" t="s">
        <v>15716</v>
      </c>
      <c r="I379" t="s">
        <v>50</v>
      </c>
      <c r="J379" t="s">
        <v>25482</v>
      </c>
      <c r="K379" t="s">
        <v>58280</v>
      </c>
      <c r="L379" t="s">
        <v>58281</v>
      </c>
    </row>
    <row r="380" spans="1:12" x14ac:dyDescent="0.35">
      <c r="A380">
        <v>144788</v>
      </c>
      <c r="B380" t="s">
        <v>4655</v>
      </c>
      <c r="C380" s="1">
        <v>45139</v>
      </c>
      <c r="D380" t="s">
        <v>47</v>
      </c>
      <c r="E380" t="s">
        <v>48</v>
      </c>
      <c r="F380" t="s">
        <v>49</v>
      </c>
      <c r="G380" t="s">
        <v>4404</v>
      </c>
      <c r="H380" t="s">
        <v>5287</v>
      </c>
      <c r="I380" t="s">
        <v>50</v>
      </c>
      <c r="J380" t="s">
        <v>50</v>
      </c>
      <c r="K380" t="s">
        <v>58276</v>
      </c>
      <c r="L380" t="s">
        <v>58277</v>
      </c>
    </row>
    <row r="381" spans="1:12" x14ac:dyDescent="0.35">
      <c r="A381">
        <v>144789</v>
      </c>
      <c r="B381" t="s">
        <v>4655</v>
      </c>
      <c r="C381" s="1">
        <v>45139</v>
      </c>
      <c r="D381" t="s">
        <v>71</v>
      </c>
      <c r="E381" t="s">
        <v>48</v>
      </c>
      <c r="F381" t="s">
        <v>49</v>
      </c>
      <c r="G381" t="s">
        <v>5403</v>
      </c>
      <c r="H381" t="s">
        <v>29978</v>
      </c>
      <c r="I381" t="s">
        <v>24845</v>
      </c>
      <c r="J381" t="s">
        <v>25008</v>
      </c>
      <c r="K381" t="s">
        <v>58273</v>
      </c>
      <c r="L381" t="s">
        <v>58274</v>
      </c>
    </row>
    <row r="382" spans="1:12" x14ac:dyDescent="0.35">
      <c r="A382">
        <v>144792</v>
      </c>
      <c r="B382" t="s">
        <v>4655</v>
      </c>
      <c r="C382" s="1">
        <v>45139</v>
      </c>
      <c r="D382" t="s">
        <v>89</v>
      </c>
      <c r="E382" t="s">
        <v>48</v>
      </c>
      <c r="F382" t="s">
        <v>49</v>
      </c>
      <c r="G382" t="s">
        <v>4404</v>
      </c>
      <c r="H382" t="s">
        <v>5287</v>
      </c>
      <c r="I382" t="s">
        <v>50</v>
      </c>
      <c r="J382" t="s">
        <v>50</v>
      </c>
      <c r="K382" t="s">
        <v>58265</v>
      </c>
      <c r="L382" t="s">
        <v>58266</v>
      </c>
    </row>
    <row r="383" spans="1:12" x14ac:dyDescent="0.35">
      <c r="A383">
        <v>144793</v>
      </c>
      <c r="B383" t="s">
        <v>4655</v>
      </c>
      <c r="C383" s="1">
        <v>45139</v>
      </c>
      <c r="D383" t="s">
        <v>81</v>
      </c>
      <c r="E383" t="s">
        <v>48</v>
      </c>
      <c r="F383" t="s">
        <v>49</v>
      </c>
      <c r="G383" t="s">
        <v>470</v>
      </c>
      <c r="H383" t="s">
        <v>5515</v>
      </c>
      <c r="I383" t="s">
        <v>25010</v>
      </c>
      <c r="J383" t="s">
        <v>25710</v>
      </c>
      <c r="K383" t="s">
        <v>58268</v>
      </c>
      <c r="L383" t="s">
        <v>58269</v>
      </c>
    </row>
    <row r="384" spans="1:12" x14ac:dyDescent="0.35">
      <c r="A384">
        <v>144799</v>
      </c>
      <c r="B384" t="s">
        <v>2483</v>
      </c>
      <c r="C384" s="1">
        <v>45139</v>
      </c>
      <c r="D384" t="s">
        <v>95</v>
      </c>
      <c r="E384" t="s">
        <v>48</v>
      </c>
      <c r="F384" t="s">
        <v>63</v>
      </c>
      <c r="G384" t="s">
        <v>6559</v>
      </c>
      <c r="H384" t="s">
        <v>27906</v>
      </c>
      <c r="I384" t="s">
        <v>50</v>
      </c>
      <c r="J384" t="s">
        <v>50</v>
      </c>
      <c r="K384" t="s">
        <v>33161</v>
      </c>
      <c r="L384" t="s">
        <v>33161</v>
      </c>
    </row>
    <row r="385" spans="1:12" x14ac:dyDescent="0.35">
      <c r="A385">
        <v>144802</v>
      </c>
      <c r="B385" t="s">
        <v>2483</v>
      </c>
      <c r="C385" s="1">
        <v>45139</v>
      </c>
      <c r="D385" t="s">
        <v>81</v>
      </c>
      <c r="E385" t="s">
        <v>48</v>
      </c>
      <c r="F385" t="s">
        <v>63</v>
      </c>
      <c r="G385" t="s">
        <v>1130</v>
      </c>
      <c r="H385" t="s">
        <v>13916</v>
      </c>
      <c r="I385" t="s">
        <v>50</v>
      </c>
      <c r="J385" t="s">
        <v>50</v>
      </c>
      <c r="K385" t="s">
        <v>33161</v>
      </c>
      <c r="L385" t="s">
        <v>33161</v>
      </c>
    </row>
    <row r="386" spans="1:12" x14ac:dyDescent="0.35">
      <c r="A386">
        <v>144810</v>
      </c>
      <c r="B386" t="s">
        <v>4655</v>
      </c>
      <c r="C386" s="1">
        <v>45139</v>
      </c>
      <c r="D386" t="s">
        <v>89</v>
      </c>
      <c r="E386" t="s">
        <v>48</v>
      </c>
      <c r="F386" t="s">
        <v>49</v>
      </c>
      <c r="G386" t="s">
        <v>3771</v>
      </c>
      <c r="H386" t="s">
        <v>3773</v>
      </c>
      <c r="I386" t="s">
        <v>50</v>
      </c>
      <c r="J386" t="s">
        <v>50</v>
      </c>
      <c r="K386" t="s">
        <v>58258</v>
      </c>
      <c r="L386" t="s">
        <v>58259</v>
      </c>
    </row>
    <row r="387" spans="1:12" x14ac:dyDescent="0.35">
      <c r="A387">
        <v>144842</v>
      </c>
      <c r="B387" t="s">
        <v>4655</v>
      </c>
      <c r="C387" s="1">
        <v>45139</v>
      </c>
      <c r="D387" t="s">
        <v>81</v>
      </c>
      <c r="E387" t="s">
        <v>48</v>
      </c>
      <c r="F387" t="s">
        <v>49</v>
      </c>
      <c r="G387" t="s">
        <v>470</v>
      </c>
      <c r="H387" t="s">
        <v>25381</v>
      </c>
      <c r="I387" t="s">
        <v>25045</v>
      </c>
      <c r="J387" t="s">
        <v>50</v>
      </c>
      <c r="K387" t="s">
        <v>54206</v>
      </c>
      <c r="L387" t="s">
        <v>54207</v>
      </c>
    </row>
    <row r="388" spans="1:12" x14ac:dyDescent="0.35">
      <c r="A388">
        <v>144846</v>
      </c>
      <c r="B388" t="s">
        <v>4655</v>
      </c>
      <c r="C388" s="1">
        <v>45139</v>
      </c>
      <c r="D388" t="s">
        <v>47</v>
      </c>
      <c r="E388" t="s">
        <v>48</v>
      </c>
      <c r="F388" t="s">
        <v>63</v>
      </c>
      <c r="G388" t="s">
        <v>64</v>
      </c>
      <c r="H388" t="s">
        <v>15716</v>
      </c>
      <c r="I388" t="s">
        <v>50</v>
      </c>
      <c r="J388" t="s">
        <v>25482</v>
      </c>
      <c r="K388" t="s">
        <v>58253</v>
      </c>
      <c r="L388" t="s">
        <v>58254</v>
      </c>
    </row>
    <row r="389" spans="1:12" x14ac:dyDescent="0.35">
      <c r="A389">
        <v>144847</v>
      </c>
      <c r="B389" t="s">
        <v>70</v>
      </c>
      <c r="C389" s="1">
        <v>45139</v>
      </c>
      <c r="D389" t="s">
        <v>132</v>
      </c>
      <c r="E389" t="s">
        <v>48</v>
      </c>
      <c r="F389" t="s">
        <v>63</v>
      </c>
      <c r="G389" t="s">
        <v>4030</v>
      </c>
      <c r="H389" t="s">
        <v>31148</v>
      </c>
      <c r="I389" t="s">
        <v>50</v>
      </c>
      <c r="J389" t="s">
        <v>50</v>
      </c>
      <c r="K389" t="s">
        <v>57766</v>
      </c>
      <c r="L389" t="s">
        <v>58252</v>
      </c>
    </row>
    <row r="390" spans="1:12" x14ac:dyDescent="0.35">
      <c r="A390">
        <v>144848</v>
      </c>
      <c r="B390" t="s">
        <v>70</v>
      </c>
      <c r="C390" s="1">
        <v>45139</v>
      </c>
      <c r="D390" t="s">
        <v>81</v>
      </c>
      <c r="E390" t="s">
        <v>48</v>
      </c>
      <c r="F390" t="s">
        <v>63</v>
      </c>
      <c r="G390" t="s">
        <v>4030</v>
      </c>
      <c r="H390" t="s">
        <v>31148</v>
      </c>
      <c r="I390" t="s">
        <v>50</v>
      </c>
      <c r="J390" t="s">
        <v>50</v>
      </c>
      <c r="K390" t="s">
        <v>58250</v>
      </c>
      <c r="L390" t="s">
        <v>58251</v>
      </c>
    </row>
    <row r="391" spans="1:12" x14ac:dyDescent="0.35">
      <c r="A391">
        <v>144849</v>
      </c>
      <c r="B391" t="s">
        <v>70</v>
      </c>
      <c r="C391" s="1">
        <v>45139</v>
      </c>
      <c r="D391" t="s">
        <v>132</v>
      </c>
      <c r="E391" t="s">
        <v>48</v>
      </c>
      <c r="F391" t="s">
        <v>63</v>
      </c>
      <c r="G391" t="s">
        <v>4030</v>
      </c>
      <c r="H391" t="s">
        <v>31148</v>
      </c>
      <c r="I391" t="s">
        <v>50</v>
      </c>
      <c r="J391" t="s">
        <v>50</v>
      </c>
      <c r="K391" t="s">
        <v>58248</v>
      </c>
      <c r="L391" t="s">
        <v>58249</v>
      </c>
    </row>
    <row r="392" spans="1:12" x14ac:dyDescent="0.35">
      <c r="A392">
        <v>144850</v>
      </c>
      <c r="B392" t="s">
        <v>70</v>
      </c>
      <c r="C392" s="1">
        <v>45139</v>
      </c>
      <c r="D392" t="s">
        <v>95</v>
      </c>
      <c r="E392" t="s">
        <v>48</v>
      </c>
      <c r="F392" t="s">
        <v>63</v>
      </c>
      <c r="G392" t="s">
        <v>4030</v>
      </c>
      <c r="H392" t="s">
        <v>31148</v>
      </c>
      <c r="I392" t="s">
        <v>50</v>
      </c>
      <c r="J392" t="s">
        <v>50</v>
      </c>
      <c r="K392" t="s">
        <v>58246</v>
      </c>
      <c r="L392" t="s">
        <v>58247</v>
      </c>
    </row>
    <row r="393" spans="1:12" x14ac:dyDescent="0.35">
      <c r="A393">
        <v>144851</v>
      </c>
      <c r="B393" t="s">
        <v>70</v>
      </c>
      <c r="C393" s="1">
        <v>45139</v>
      </c>
      <c r="D393" t="s">
        <v>73</v>
      </c>
      <c r="E393" t="s">
        <v>48</v>
      </c>
      <c r="F393" t="s">
        <v>63</v>
      </c>
      <c r="G393" t="s">
        <v>4030</v>
      </c>
      <c r="H393" t="s">
        <v>31148</v>
      </c>
      <c r="I393" t="s">
        <v>50</v>
      </c>
      <c r="J393" t="s">
        <v>50</v>
      </c>
      <c r="K393" t="s">
        <v>58244</v>
      </c>
      <c r="L393" t="s">
        <v>58245</v>
      </c>
    </row>
    <row r="394" spans="1:12" x14ac:dyDescent="0.35">
      <c r="A394">
        <v>144852</v>
      </c>
      <c r="B394" t="s">
        <v>4655</v>
      </c>
      <c r="C394" s="1">
        <v>45139</v>
      </c>
      <c r="D394" t="s">
        <v>95</v>
      </c>
      <c r="E394" t="s">
        <v>48</v>
      </c>
      <c r="F394" t="s">
        <v>63</v>
      </c>
      <c r="G394" t="s">
        <v>64</v>
      </c>
      <c r="H394" t="s">
        <v>15716</v>
      </c>
      <c r="I394" t="s">
        <v>50</v>
      </c>
      <c r="J394" t="s">
        <v>25482</v>
      </c>
      <c r="K394" t="s">
        <v>58230</v>
      </c>
      <c r="L394" t="s">
        <v>58243</v>
      </c>
    </row>
    <row r="395" spans="1:12" x14ac:dyDescent="0.35">
      <c r="A395">
        <v>144854</v>
      </c>
      <c r="B395" t="s">
        <v>4655</v>
      </c>
      <c r="C395" s="1">
        <v>45139</v>
      </c>
      <c r="D395" t="s">
        <v>47</v>
      </c>
      <c r="E395" t="s">
        <v>48</v>
      </c>
      <c r="F395" t="s">
        <v>63</v>
      </c>
      <c r="G395" t="s">
        <v>64</v>
      </c>
      <c r="H395" t="s">
        <v>15716</v>
      </c>
      <c r="I395" t="s">
        <v>50</v>
      </c>
      <c r="J395" t="s">
        <v>50</v>
      </c>
      <c r="K395" t="s">
        <v>58239</v>
      </c>
      <c r="L395" t="s">
        <v>58240</v>
      </c>
    </row>
    <row r="396" spans="1:12" x14ac:dyDescent="0.35">
      <c r="A396">
        <v>144855</v>
      </c>
      <c r="B396" t="s">
        <v>70</v>
      </c>
      <c r="C396" s="1">
        <v>45139</v>
      </c>
      <c r="D396" t="s">
        <v>132</v>
      </c>
      <c r="E396" t="s">
        <v>48</v>
      </c>
      <c r="F396" t="s">
        <v>63</v>
      </c>
      <c r="G396" t="s">
        <v>4030</v>
      </c>
      <c r="H396" t="s">
        <v>31148</v>
      </c>
      <c r="I396" t="s">
        <v>50</v>
      </c>
      <c r="J396" t="s">
        <v>50</v>
      </c>
      <c r="K396" t="s">
        <v>58168</v>
      </c>
      <c r="L396" t="s">
        <v>58242</v>
      </c>
    </row>
    <row r="397" spans="1:12" x14ac:dyDescent="0.35">
      <c r="A397">
        <v>144856</v>
      </c>
      <c r="B397" t="s">
        <v>70</v>
      </c>
      <c r="C397" s="1">
        <v>45139</v>
      </c>
      <c r="D397" t="s">
        <v>71</v>
      </c>
      <c r="E397" t="s">
        <v>48</v>
      </c>
      <c r="F397" t="s">
        <v>63</v>
      </c>
      <c r="G397" t="s">
        <v>4030</v>
      </c>
      <c r="H397" t="s">
        <v>31148</v>
      </c>
      <c r="I397" t="s">
        <v>50</v>
      </c>
      <c r="J397" t="s">
        <v>50</v>
      </c>
      <c r="K397" t="s">
        <v>57778</v>
      </c>
      <c r="L397" t="s">
        <v>58238</v>
      </c>
    </row>
    <row r="398" spans="1:12" x14ac:dyDescent="0.35">
      <c r="A398">
        <v>144857</v>
      </c>
      <c r="B398" t="s">
        <v>70</v>
      </c>
      <c r="C398" s="1">
        <v>45139</v>
      </c>
      <c r="D398" t="s">
        <v>71</v>
      </c>
      <c r="E398" t="s">
        <v>48</v>
      </c>
      <c r="F398" t="s">
        <v>63</v>
      </c>
      <c r="G398" t="s">
        <v>4030</v>
      </c>
      <c r="H398" t="s">
        <v>31148</v>
      </c>
      <c r="I398" t="s">
        <v>50</v>
      </c>
      <c r="J398" t="s">
        <v>50</v>
      </c>
      <c r="K398" t="s">
        <v>58236</v>
      </c>
      <c r="L398" t="s">
        <v>58237</v>
      </c>
    </row>
    <row r="399" spans="1:12" x14ac:dyDescent="0.35">
      <c r="A399">
        <v>144865</v>
      </c>
      <c r="B399" t="s">
        <v>4655</v>
      </c>
      <c r="C399" s="1">
        <v>45139</v>
      </c>
      <c r="D399" t="s">
        <v>95</v>
      </c>
      <c r="E399" t="s">
        <v>48</v>
      </c>
      <c r="F399" t="s">
        <v>63</v>
      </c>
      <c r="G399" t="s">
        <v>6559</v>
      </c>
      <c r="H399" t="s">
        <v>10918</v>
      </c>
      <c r="I399" t="s">
        <v>25010</v>
      </c>
      <c r="J399" t="s">
        <v>50</v>
      </c>
      <c r="K399" t="s">
        <v>58233</v>
      </c>
      <c r="L399" t="s">
        <v>58234</v>
      </c>
    </row>
    <row r="400" spans="1:12" x14ac:dyDescent="0.35">
      <c r="A400">
        <v>144882</v>
      </c>
      <c r="B400" t="s">
        <v>4655</v>
      </c>
      <c r="C400" s="1">
        <v>45139</v>
      </c>
      <c r="D400" t="s">
        <v>95</v>
      </c>
      <c r="E400" t="s">
        <v>48</v>
      </c>
      <c r="F400" t="s">
        <v>63</v>
      </c>
      <c r="G400" t="s">
        <v>64</v>
      </c>
      <c r="H400" t="s">
        <v>15716</v>
      </c>
      <c r="I400" t="s">
        <v>25010</v>
      </c>
      <c r="J400" t="s">
        <v>25482</v>
      </c>
      <c r="K400" t="s">
        <v>58230</v>
      </c>
      <c r="L400" t="s">
        <v>58231</v>
      </c>
    </row>
    <row r="401" spans="1:12" x14ac:dyDescent="0.35">
      <c r="A401">
        <v>144885</v>
      </c>
      <c r="B401" t="s">
        <v>4655</v>
      </c>
      <c r="C401" s="1">
        <v>45139</v>
      </c>
      <c r="D401" t="s">
        <v>95</v>
      </c>
      <c r="E401" t="s">
        <v>48</v>
      </c>
      <c r="F401" t="s">
        <v>63</v>
      </c>
      <c r="G401" t="s">
        <v>64</v>
      </c>
      <c r="H401" t="s">
        <v>15716</v>
      </c>
      <c r="I401" t="s">
        <v>25010</v>
      </c>
      <c r="J401" t="s">
        <v>25482</v>
      </c>
      <c r="K401" t="s">
        <v>55979</v>
      </c>
      <c r="L401" t="s">
        <v>58228</v>
      </c>
    </row>
    <row r="402" spans="1:12" x14ac:dyDescent="0.35">
      <c r="A402">
        <v>144886</v>
      </c>
      <c r="B402" t="s">
        <v>4655</v>
      </c>
      <c r="C402" s="1">
        <v>45139</v>
      </c>
      <c r="D402" t="s">
        <v>95</v>
      </c>
      <c r="E402" t="s">
        <v>48</v>
      </c>
      <c r="F402" t="s">
        <v>63</v>
      </c>
      <c r="G402" t="s">
        <v>64</v>
      </c>
      <c r="H402" t="s">
        <v>15716</v>
      </c>
      <c r="I402" t="s">
        <v>50</v>
      </c>
      <c r="J402" t="s">
        <v>25482</v>
      </c>
      <c r="K402" t="s">
        <v>58225</v>
      </c>
      <c r="L402" t="s">
        <v>58226</v>
      </c>
    </row>
    <row r="403" spans="1:12" x14ac:dyDescent="0.35">
      <c r="A403">
        <v>144890</v>
      </c>
      <c r="B403" t="s">
        <v>4655</v>
      </c>
      <c r="C403" s="1">
        <v>45139</v>
      </c>
      <c r="D403" t="s">
        <v>89</v>
      </c>
      <c r="E403" t="s">
        <v>48</v>
      </c>
      <c r="F403" t="s">
        <v>49</v>
      </c>
      <c r="G403" t="s">
        <v>4404</v>
      </c>
      <c r="H403" t="s">
        <v>5287</v>
      </c>
      <c r="I403" t="s">
        <v>50</v>
      </c>
      <c r="J403" t="s">
        <v>50</v>
      </c>
      <c r="K403" t="s">
        <v>58221</v>
      </c>
      <c r="L403" t="s">
        <v>58222</v>
      </c>
    </row>
    <row r="404" spans="1:12" x14ac:dyDescent="0.35">
      <c r="A404">
        <v>144892</v>
      </c>
      <c r="B404" t="s">
        <v>5470</v>
      </c>
      <c r="C404" s="1">
        <v>45139</v>
      </c>
      <c r="D404" t="s">
        <v>71</v>
      </c>
      <c r="E404" t="s">
        <v>48</v>
      </c>
      <c r="F404" t="s">
        <v>63</v>
      </c>
      <c r="G404" t="s">
        <v>4030</v>
      </c>
      <c r="H404" t="s">
        <v>9843</v>
      </c>
      <c r="I404" t="s">
        <v>25010</v>
      </c>
      <c r="J404" t="s">
        <v>25165</v>
      </c>
      <c r="K404" t="s">
        <v>58217</v>
      </c>
      <c r="L404" t="s">
        <v>58218</v>
      </c>
    </row>
    <row r="405" spans="1:12" x14ac:dyDescent="0.35">
      <c r="A405">
        <v>144894</v>
      </c>
      <c r="B405" t="s">
        <v>70</v>
      </c>
      <c r="C405" s="1">
        <v>45139</v>
      </c>
      <c r="D405" t="s">
        <v>132</v>
      </c>
      <c r="E405" t="s">
        <v>48</v>
      </c>
      <c r="F405" t="s">
        <v>63</v>
      </c>
      <c r="G405" t="s">
        <v>4030</v>
      </c>
      <c r="H405" t="s">
        <v>7756</v>
      </c>
      <c r="I405" t="s">
        <v>50</v>
      </c>
      <c r="J405" t="s">
        <v>50</v>
      </c>
      <c r="K405" t="s">
        <v>58213</v>
      </c>
      <c r="L405" t="s">
        <v>58214</v>
      </c>
    </row>
    <row r="406" spans="1:12" x14ac:dyDescent="0.35">
      <c r="A406">
        <v>144902</v>
      </c>
      <c r="B406" t="s">
        <v>4655</v>
      </c>
      <c r="C406" s="1">
        <v>45139</v>
      </c>
      <c r="D406" t="s">
        <v>89</v>
      </c>
      <c r="E406" t="s">
        <v>48</v>
      </c>
      <c r="F406" t="s">
        <v>63</v>
      </c>
      <c r="G406" t="s">
        <v>6559</v>
      </c>
      <c r="H406" t="s">
        <v>11710</v>
      </c>
      <c r="I406" t="s">
        <v>50</v>
      </c>
      <c r="J406" t="s">
        <v>50</v>
      </c>
      <c r="K406" t="s">
        <v>58210</v>
      </c>
      <c r="L406" t="s">
        <v>58211</v>
      </c>
    </row>
    <row r="407" spans="1:12" x14ac:dyDescent="0.35">
      <c r="A407">
        <v>144911</v>
      </c>
      <c r="B407" t="s">
        <v>70</v>
      </c>
      <c r="C407" s="1">
        <v>45139</v>
      </c>
      <c r="D407" t="s">
        <v>81</v>
      </c>
      <c r="E407" t="s">
        <v>48</v>
      </c>
      <c r="F407" t="s">
        <v>49</v>
      </c>
      <c r="G407" t="s">
        <v>4404</v>
      </c>
      <c r="H407" t="s">
        <v>5498</v>
      </c>
      <c r="I407" t="s">
        <v>50</v>
      </c>
      <c r="J407" t="s">
        <v>50</v>
      </c>
      <c r="K407" t="s">
        <v>58207</v>
      </c>
      <c r="L407" t="s">
        <v>58208</v>
      </c>
    </row>
    <row r="408" spans="1:12" x14ac:dyDescent="0.35">
      <c r="A408">
        <v>144924</v>
      </c>
      <c r="B408" t="s">
        <v>4655</v>
      </c>
      <c r="C408" s="1">
        <v>45139</v>
      </c>
      <c r="D408" t="s">
        <v>81</v>
      </c>
      <c r="E408" t="s">
        <v>48</v>
      </c>
      <c r="F408" t="s">
        <v>49</v>
      </c>
      <c r="G408" t="s">
        <v>470</v>
      </c>
      <c r="H408" t="s">
        <v>5515</v>
      </c>
      <c r="I408" t="s">
        <v>50</v>
      </c>
      <c r="J408" t="s">
        <v>50</v>
      </c>
      <c r="K408" t="s">
        <v>58203</v>
      </c>
      <c r="L408" t="s">
        <v>58204</v>
      </c>
    </row>
    <row r="409" spans="1:12" x14ac:dyDescent="0.35">
      <c r="A409">
        <v>144930</v>
      </c>
      <c r="B409" t="s">
        <v>4655</v>
      </c>
      <c r="C409" s="1">
        <v>45139</v>
      </c>
      <c r="D409" t="s">
        <v>89</v>
      </c>
      <c r="E409" t="s">
        <v>48</v>
      </c>
      <c r="F409" t="s">
        <v>49</v>
      </c>
      <c r="G409" t="s">
        <v>5403</v>
      </c>
      <c r="H409" t="s">
        <v>5434</v>
      </c>
      <c r="I409" t="s">
        <v>50</v>
      </c>
      <c r="J409" t="s">
        <v>50</v>
      </c>
      <c r="K409" t="s">
        <v>58200</v>
      </c>
      <c r="L409" t="s">
        <v>58201</v>
      </c>
    </row>
    <row r="410" spans="1:12" x14ac:dyDescent="0.35">
      <c r="A410">
        <v>144931</v>
      </c>
      <c r="B410" t="s">
        <v>4655</v>
      </c>
      <c r="C410" s="1">
        <v>45139</v>
      </c>
      <c r="D410" t="s">
        <v>89</v>
      </c>
      <c r="E410" t="s">
        <v>48</v>
      </c>
      <c r="F410" t="s">
        <v>49</v>
      </c>
      <c r="G410" t="s">
        <v>5403</v>
      </c>
      <c r="H410" t="s">
        <v>5434</v>
      </c>
      <c r="I410" t="s">
        <v>50</v>
      </c>
      <c r="J410" t="s">
        <v>50</v>
      </c>
      <c r="K410" t="s">
        <v>58196</v>
      </c>
      <c r="L410" t="s">
        <v>58197</v>
      </c>
    </row>
    <row r="411" spans="1:12" x14ac:dyDescent="0.35">
      <c r="A411">
        <v>144933</v>
      </c>
      <c r="B411" t="s">
        <v>4655</v>
      </c>
      <c r="C411" s="1">
        <v>45139</v>
      </c>
      <c r="D411" t="s">
        <v>47</v>
      </c>
      <c r="E411" t="s">
        <v>48</v>
      </c>
      <c r="F411" t="s">
        <v>63</v>
      </c>
      <c r="G411" t="s">
        <v>64</v>
      </c>
      <c r="H411" t="s">
        <v>15716</v>
      </c>
      <c r="I411" t="s">
        <v>50</v>
      </c>
      <c r="J411" t="s">
        <v>25482</v>
      </c>
      <c r="K411" t="s">
        <v>58193</v>
      </c>
      <c r="L411" t="s">
        <v>58194</v>
      </c>
    </row>
    <row r="412" spans="1:12" x14ac:dyDescent="0.35">
      <c r="A412">
        <v>144935</v>
      </c>
      <c r="B412" t="s">
        <v>5470</v>
      </c>
      <c r="C412" s="1">
        <v>45139</v>
      </c>
      <c r="D412" t="s">
        <v>71</v>
      </c>
      <c r="E412" t="s">
        <v>48</v>
      </c>
      <c r="F412" t="s">
        <v>63</v>
      </c>
      <c r="G412" t="s">
        <v>64</v>
      </c>
      <c r="H412" t="s">
        <v>15716</v>
      </c>
      <c r="I412" t="s">
        <v>50</v>
      </c>
      <c r="J412" t="s">
        <v>50</v>
      </c>
      <c r="K412" t="s">
        <v>58189</v>
      </c>
      <c r="L412" t="s">
        <v>58190</v>
      </c>
    </row>
    <row r="413" spans="1:12" x14ac:dyDescent="0.35">
      <c r="A413">
        <v>144940</v>
      </c>
      <c r="B413" t="s">
        <v>4655</v>
      </c>
      <c r="C413" s="1">
        <v>45139</v>
      </c>
      <c r="D413" t="s">
        <v>89</v>
      </c>
      <c r="E413" t="s">
        <v>48</v>
      </c>
      <c r="F413" t="s">
        <v>49</v>
      </c>
      <c r="G413" t="s">
        <v>4404</v>
      </c>
      <c r="H413" t="s">
        <v>4406</v>
      </c>
      <c r="I413" t="s">
        <v>50</v>
      </c>
      <c r="J413" t="s">
        <v>50</v>
      </c>
      <c r="K413" t="s">
        <v>58185</v>
      </c>
      <c r="L413" t="s">
        <v>58186</v>
      </c>
    </row>
    <row r="414" spans="1:12" x14ac:dyDescent="0.35">
      <c r="A414">
        <v>144961</v>
      </c>
      <c r="B414" t="s">
        <v>4655</v>
      </c>
      <c r="C414" s="1">
        <v>45139</v>
      </c>
      <c r="D414" t="s">
        <v>71</v>
      </c>
      <c r="E414" t="s">
        <v>48</v>
      </c>
      <c r="F414" t="s">
        <v>63</v>
      </c>
      <c r="G414" t="s">
        <v>1130</v>
      </c>
      <c r="H414" t="s">
        <v>5017</v>
      </c>
      <c r="I414" t="s">
        <v>50</v>
      </c>
      <c r="J414" t="s">
        <v>50</v>
      </c>
      <c r="K414" t="s">
        <v>58182</v>
      </c>
      <c r="L414" t="s">
        <v>58183</v>
      </c>
    </row>
    <row r="415" spans="1:12" x14ac:dyDescent="0.35">
      <c r="A415">
        <v>144965</v>
      </c>
      <c r="B415" t="s">
        <v>4655</v>
      </c>
      <c r="C415" s="1">
        <v>45139</v>
      </c>
      <c r="D415" t="s">
        <v>102</v>
      </c>
      <c r="E415" t="s">
        <v>48</v>
      </c>
      <c r="F415" t="s">
        <v>63</v>
      </c>
      <c r="G415" t="s">
        <v>1130</v>
      </c>
      <c r="H415" t="s">
        <v>13916</v>
      </c>
      <c r="I415" t="s">
        <v>25010</v>
      </c>
      <c r="J415" t="s">
        <v>25114</v>
      </c>
      <c r="K415" t="s">
        <v>33161</v>
      </c>
      <c r="L415" t="s">
        <v>33161</v>
      </c>
    </row>
    <row r="416" spans="1:12" x14ac:dyDescent="0.35">
      <c r="A416">
        <v>144968</v>
      </c>
      <c r="B416" t="s">
        <v>2483</v>
      </c>
      <c r="C416" s="1">
        <v>45139</v>
      </c>
      <c r="D416" t="s">
        <v>71</v>
      </c>
      <c r="E416" t="s">
        <v>48</v>
      </c>
      <c r="F416" t="s">
        <v>63</v>
      </c>
      <c r="G416" t="s">
        <v>4030</v>
      </c>
      <c r="H416" t="s">
        <v>31148</v>
      </c>
      <c r="I416" t="s">
        <v>50</v>
      </c>
      <c r="J416" t="s">
        <v>50</v>
      </c>
      <c r="K416" t="s">
        <v>58177</v>
      </c>
      <c r="L416" t="s">
        <v>58178</v>
      </c>
    </row>
    <row r="417" spans="1:12" x14ac:dyDescent="0.35">
      <c r="A417">
        <v>144969</v>
      </c>
      <c r="B417" t="s">
        <v>70</v>
      </c>
      <c r="C417" s="1">
        <v>45139</v>
      </c>
      <c r="D417" t="s">
        <v>71</v>
      </c>
      <c r="E417" t="s">
        <v>48</v>
      </c>
      <c r="F417" t="s">
        <v>63</v>
      </c>
      <c r="G417" t="s">
        <v>4030</v>
      </c>
      <c r="H417" t="s">
        <v>31148</v>
      </c>
      <c r="I417" t="s">
        <v>50</v>
      </c>
      <c r="J417" t="s">
        <v>50</v>
      </c>
      <c r="K417" t="s">
        <v>58168</v>
      </c>
      <c r="L417" t="s">
        <v>58169</v>
      </c>
    </row>
    <row r="418" spans="1:12" x14ac:dyDescent="0.35">
      <c r="A418">
        <v>144970</v>
      </c>
      <c r="B418" t="s">
        <v>4655</v>
      </c>
      <c r="C418" s="1">
        <v>45139</v>
      </c>
      <c r="D418" t="s">
        <v>47</v>
      </c>
      <c r="E418" t="s">
        <v>48</v>
      </c>
      <c r="F418" t="s">
        <v>63</v>
      </c>
      <c r="G418" t="s">
        <v>4030</v>
      </c>
      <c r="H418" t="s">
        <v>7756</v>
      </c>
      <c r="I418" t="s">
        <v>50</v>
      </c>
      <c r="J418" t="s">
        <v>50</v>
      </c>
      <c r="K418" t="s">
        <v>58172</v>
      </c>
      <c r="L418" t="s">
        <v>58173</v>
      </c>
    </row>
    <row r="419" spans="1:12" x14ac:dyDescent="0.35">
      <c r="A419">
        <v>144987</v>
      </c>
      <c r="B419" t="s">
        <v>2483</v>
      </c>
      <c r="C419" s="1">
        <v>45139</v>
      </c>
      <c r="D419" t="s">
        <v>47</v>
      </c>
      <c r="E419" t="s">
        <v>48</v>
      </c>
      <c r="F419" t="s">
        <v>63</v>
      </c>
      <c r="G419" t="s">
        <v>6559</v>
      </c>
      <c r="H419" t="s">
        <v>10918</v>
      </c>
      <c r="I419" t="s">
        <v>50</v>
      </c>
      <c r="J419" t="s">
        <v>50</v>
      </c>
      <c r="K419" t="s">
        <v>58165</v>
      </c>
      <c r="L419" t="s">
        <v>58166</v>
      </c>
    </row>
    <row r="420" spans="1:12" x14ac:dyDescent="0.35">
      <c r="A420">
        <v>144999</v>
      </c>
      <c r="B420" t="s">
        <v>2483</v>
      </c>
      <c r="C420" s="1">
        <v>45139</v>
      </c>
      <c r="D420" t="s">
        <v>71</v>
      </c>
      <c r="E420" t="s">
        <v>48</v>
      </c>
      <c r="F420" t="s">
        <v>63</v>
      </c>
      <c r="G420" t="s">
        <v>6559</v>
      </c>
      <c r="H420" t="s">
        <v>11220</v>
      </c>
      <c r="I420" t="s">
        <v>50</v>
      </c>
      <c r="J420" t="s">
        <v>50</v>
      </c>
      <c r="K420" t="s">
        <v>58160</v>
      </c>
      <c r="L420" t="s">
        <v>58161</v>
      </c>
    </row>
    <row r="421" spans="1:12" x14ac:dyDescent="0.35">
      <c r="A421">
        <v>145077</v>
      </c>
      <c r="B421" t="s">
        <v>4655</v>
      </c>
      <c r="C421" s="1">
        <v>45139</v>
      </c>
      <c r="D421" t="s">
        <v>81</v>
      </c>
      <c r="E421" t="s">
        <v>48</v>
      </c>
      <c r="F421" t="s">
        <v>49</v>
      </c>
      <c r="G421" t="s">
        <v>3771</v>
      </c>
      <c r="H421" t="s">
        <v>28261</v>
      </c>
      <c r="I421" t="s">
        <v>25001</v>
      </c>
      <c r="J421" t="s">
        <v>25002</v>
      </c>
      <c r="K421" t="s">
        <v>58155</v>
      </c>
      <c r="L421" t="s">
        <v>58156</v>
      </c>
    </row>
    <row r="422" spans="1:12" x14ac:dyDescent="0.35">
      <c r="A422">
        <v>145079</v>
      </c>
      <c r="B422" t="s">
        <v>70</v>
      </c>
      <c r="C422" s="1">
        <v>45139</v>
      </c>
      <c r="D422" t="s">
        <v>81</v>
      </c>
      <c r="E422" t="s">
        <v>48</v>
      </c>
      <c r="F422" t="s">
        <v>63</v>
      </c>
      <c r="G422" t="s">
        <v>6559</v>
      </c>
      <c r="H422" t="s">
        <v>6561</v>
      </c>
      <c r="I422" t="s">
        <v>50</v>
      </c>
      <c r="J422" t="s">
        <v>50</v>
      </c>
      <c r="K422" t="s">
        <v>52401</v>
      </c>
      <c r="L422" t="s">
        <v>52402</v>
      </c>
    </row>
    <row r="423" spans="1:12" x14ac:dyDescent="0.35">
      <c r="A423">
        <v>145081</v>
      </c>
      <c r="B423" t="s">
        <v>4655</v>
      </c>
      <c r="C423" s="1">
        <v>45139</v>
      </c>
      <c r="D423" t="s">
        <v>102</v>
      </c>
      <c r="E423" t="s">
        <v>48</v>
      </c>
      <c r="F423" t="s">
        <v>63</v>
      </c>
      <c r="G423" t="s">
        <v>6559</v>
      </c>
      <c r="H423" t="s">
        <v>6561</v>
      </c>
      <c r="I423" t="s">
        <v>50</v>
      </c>
      <c r="J423" t="s">
        <v>50</v>
      </c>
      <c r="K423" t="s">
        <v>52401</v>
      </c>
      <c r="L423" t="s">
        <v>52402</v>
      </c>
    </row>
    <row r="424" spans="1:12" x14ac:dyDescent="0.35">
      <c r="A424">
        <v>145085</v>
      </c>
      <c r="B424" t="s">
        <v>70</v>
      </c>
      <c r="C424" s="1">
        <v>45139</v>
      </c>
      <c r="D424" t="s">
        <v>73</v>
      </c>
      <c r="E424" t="s">
        <v>48</v>
      </c>
      <c r="F424" t="s">
        <v>63</v>
      </c>
      <c r="G424" t="s">
        <v>6559</v>
      </c>
      <c r="H424" t="s">
        <v>6561</v>
      </c>
      <c r="I424" t="s">
        <v>50</v>
      </c>
      <c r="J424" t="s">
        <v>50</v>
      </c>
      <c r="K424" t="s">
        <v>52401</v>
      </c>
      <c r="L424" t="s">
        <v>52402</v>
      </c>
    </row>
    <row r="425" spans="1:12" x14ac:dyDescent="0.35">
      <c r="A425">
        <v>145091</v>
      </c>
      <c r="B425" t="s">
        <v>70</v>
      </c>
      <c r="C425" s="1">
        <v>45139</v>
      </c>
      <c r="D425" t="s">
        <v>47</v>
      </c>
      <c r="E425" t="s">
        <v>48</v>
      </c>
      <c r="F425" t="s">
        <v>49</v>
      </c>
      <c r="G425" t="s">
        <v>3771</v>
      </c>
      <c r="H425" t="s">
        <v>6060</v>
      </c>
      <c r="I425" t="s">
        <v>50</v>
      </c>
      <c r="J425" t="s">
        <v>50</v>
      </c>
      <c r="K425" t="s">
        <v>58146</v>
      </c>
      <c r="L425" t="s">
        <v>58147</v>
      </c>
    </row>
    <row r="426" spans="1:12" x14ac:dyDescent="0.35">
      <c r="A426">
        <v>145092</v>
      </c>
      <c r="B426" t="s">
        <v>2483</v>
      </c>
      <c r="C426" s="1">
        <v>45139</v>
      </c>
      <c r="D426" t="s">
        <v>73</v>
      </c>
      <c r="E426" t="s">
        <v>48</v>
      </c>
      <c r="F426" t="s">
        <v>49</v>
      </c>
      <c r="G426" t="s">
        <v>3771</v>
      </c>
      <c r="H426" t="s">
        <v>6060</v>
      </c>
      <c r="I426" t="s">
        <v>50</v>
      </c>
      <c r="J426" t="s">
        <v>50</v>
      </c>
      <c r="K426" t="s">
        <v>58142</v>
      </c>
      <c r="L426" t="s">
        <v>58143</v>
      </c>
    </row>
    <row r="427" spans="1:12" x14ac:dyDescent="0.35">
      <c r="A427">
        <v>145093</v>
      </c>
      <c r="B427" t="s">
        <v>70</v>
      </c>
      <c r="C427" s="1">
        <v>45139</v>
      </c>
      <c r="D427" t="s">
        <v>47</v>
      </c>
      <c r="E427" t="s">
        <v>48</v>
      </c>
      <c r="F427" t="s">
        <v>49</v>
      </c>
      <c r="G427" t="s">
        <v>3771</v>
      </c>
      <c r="H427" t="s">
        <v>6060</v>
      </c>
      <c r="I427" t="s">
        <v>50</v>
      </c>
      <c r="J427" t="s">
        <v>50</v>
      </c>
      <c r="K427" t="s">
        <v>58013</v>
      </c>
      <c r="L427" t="s">
        <v>58014</v>
      </c>
    </row>
    <row r="428" spans="1:12" x14ac:dyDescent="0.35">
      <c r="A428">
        <v>145095</v>
      </c>
      <c r="B428" t="s">
        <v>70</v>
      </c>
      <c r="C428" s="1">
        <v>45139</v>
      </c>
      <c r="D428" t="s">
        <v>47</v>
      </c>
      <c r="E428" t="s">
        <v>48</v>
      </c>
      <c r="F428" t="s">
        <v>49</v>
      </c>
      <c r="G428" t="s">
        <v>3771</v>
      </c>
      <c r="H428" t="s">
        <v>6060</v>
      </c>
      <c r="I428" t="s">
        <v>50</v>
      </c>
      <c r="J428" t="s">
        <v>50</v>
      </c>
      <c r="K428" t="s">
        <v>58013</v>
      </c>
      <c r="L428" t="s">
        <v>58014</v>
      </c>
    </row>
    <row r="429" spans="1:12" x14ac:dyDescent="0.35">
      <c r="A429">
        <v>145097</v>
      </c>
      <c r="B429" t="s">
        <v>70</v>
      </c>
      <c r="C429" s="1">
        <v>45139</v>
      </c>
      <c r="D429" t="s">
        <v>73</v>
      </c>
      <c r="E429" t="s">
        <v>48</v>
      </c>
      <c r="F429" t="s">
        <v>49</v>
      </c>
      <c r="G429" t="s">
        <v>3771</v>
      </c>
      <c r="H429" t="s">
        <v>6060</v>
      </c>
      <c r="I429" t="s">
        <v>50</v>
      </c>
      <c r="J429" t="s">
        <v>50</v>
      </c>
      <c r="K429" t="s">
        <v>58013</v>
      </c>
      <c r="L429" t="s">
        <v>58014</v>
      </c>
    </row>
    <row r="430" spans="1:12" x14ac:dyDescent="0.35">
      <c r="A430">
        <v>145129</v>
      </c>
      <c r="B430" t="s">
        <v>4655</v>
      </c>
      <c r="C430" s="1">
        <v>45139</v>
      </c>
      <c r="D430" t="s">
        <v>89</v>
      </c>
      <c r="E430" t="s">
        <v>48</v>
      </c>
      <c r="F430" t="s">
        <v>49</v>
      </c>
      <c r="G430" t="s">
        <v>4404</v>
      </c>
      <c r="H430" t="s">
        <v>5287</v>
      </c>
      <c r="I430" t="s">
        <v>50</v>
      </c>
      <c r="J430" t="s">
        <v>50</v>
      </c>
      <c r="K430" t="s">
        <v>58127</v>
      </c>
      <c r="L430" t="s">
        <v>58131</v>
      </c>
    </row>
    <row r="431" spans="1:12" x14ac:dyDescent="0.35">
      <c r="A431">
        <v>145130</v>
      </c>
      <c r="B431" t="s">
        <v>4655</v>
      </c>
      <c r="C431" s="1">
        <v>45139</v>
      </c>
      <c r="D431" t="s">
        <v>89</v>
      </c>
      <c r="E431" t="s">
        <v>48</v>
      </c>
      <c r="F431" t="s">
        <v>49</v>
      </c>
      <c r="G431" t="s">
        <v>4404</v>
      </c>
      <c r="H431" t="s">
        <v>5287</v>
      </c>
      <c r="I431" t="s">
        <v>50</v>
      </c>
      <c r="J431" t="s">
        <v>50</v>
      </c>
      <c r="K431" t="s">
        <v>58127</v>
      </c>
      <c r="L431" t="s">
        <v>58128</v>
      </c>
    </row>
    <row r="432" spans="1:12" x14ac:dyDescent="0.35">
      <c r="A432">
        <v>145131</v>
      </c>
      <c r="B432" t="s">
        <v>4655</v>
      </c>
      <c r="C432" s="1">
        <v>45139</v>
      </c>
      <c r="D432" t="s">
        <v>89</v>
      </c>
      <c r="E432" t="s">
        <v>48</v>
      </c>
      <c r="F432" t="s">
        <v>49</v>
      </c>
      <c r="G432" t="s">
        <v>4404</v>
      </c>
      <c r="H432" t="s">
        <v>5287</v>
      </c>
      <c r="I432" t="s">
        <v>50</v>
      </c>
      <c r="J432" t="s">
        <v>50</v>
      </c>
      <c r="K432" t="s">
        <v>58119</v>
      </c>
      <c r="L432" t="s">
        <v>58120</v>
      </c>
    </row>
    <row r="433" spans="1:12" x14ac:dyDescent="0.35">
      <c r="A433">
        <v>145132</v>
      </c>
      <c r="B433" t="s">
        <v>25171</v>
      </c>
      <c r="C433" s="1">
        <v>45139</v>
      </c>
      <c r="D433" t="s">
        <v>89</v>
      </c>
      <c r="E433" t="s">
        <v>48</v>
      </c>
      <c r="F433" t="s">
        <v>49</v>
      </c>
      <c r="G433" t="s">
        <v>5403</v>
      </c>
      <c r="H433" t="s">
        <v>25163</v>
      </c>
      <c r="I433" t="s">
        <v>50</v>
      </c>
      <c r="J433" t="s">
        <v>50</v>
      </c>
      <c r="K433" t="s">
        <v>58123</v>
      </c>
      <c r="L433" t="s">
        <v>58124</v>
      </c>
    </row>
    <row r="434" spans="1:12" x14ac:dyDescent="0.35">
      <c r="A434">
        <v>145136</v>
      </c>
      <c r="B434" t="s">
        <v>2483</v>
      </c>
      <c r="C434" s="1">
        <v>45139</v>
      </c>
      <c r="D434" t="s">
        <v>47</v>
      </c>
      <c r="E434" t="s">
        <v>48</v>
      </c>
      <c r="F434" t="s">
        <v>63</v>
      </c>
      <c r="G434" t="s">
        <v>6559</v>
      </c>
      <c r="H434" t="s">
        <v>10918</v>
      </c>
      <c r="I434" t="s">
        <v>50</v>
      </c>
      <c r="J434" t="s">
        <v>50</v>
      </c>
      <c r="K434" t="s">
        <v>58115</v>
      </c>
      <c r="L434" t="s">
        <v>58116</v>
      </c>
    </row>
    <row r="435" spans="1:12" x14ac:dyDescent="0.35">
      <c r="A435">
        <v>145155</v>
      </c>
      <c r="B435" t="s">
        <v>2483</v>
      </c>
      <c r="C435" s="1">
        <v>45139</v>
      </c>
      <c r="D435" t="s">
        <v>81</v>
      </c>
      <c r="E435" t="s">
        <v>48</v>
      </c>
      <c r="F435" t="s">
        <v>49</v>
      </c>
      <c r="G435" t="s">
        <v>5850</v>
      </c>
      <c r="H435" t="s">
        <v>5852</v>
      </c>
      <c r="I435" t="s">
        <v>25001</v>
      </c>
      <c r="J435" t="s">
        <v>25002</v>
      </c>
      <c r="K435" t="s">
        <v>58110</v>
      </c>
      <c r="L435" t="s">
        <v>58111</v>
      </c>
    </row>
    <row r="436" spans="1:12" x14ac:dyDescent="0.35">
      <c r="A436">
        <v>145170</v>
      </c>
      <c r="B436" t="s">
        <v>5470</v>
      </c>
      <c r="C436" s="1">
        <v>45170</v>
      </c>
      <c r="D436" t="s">
        <v>102</v>
      </c>
      <c r="E436" t="s">
        <v>48</v>
      </c>
      <c r="F436" t="s">
        <v>49</v>
      </c>
      <c r="G436" t="s">
        <v>5403</v>
      </c>
      <c r="H436" t="s">
        <v>25163</v>
      </c>
      <c r="I436" t="s">
        <v>50</v>
      </c>
      <c r="J436" t="s">
        <v>50</v>
      </c>
      <c r="K436" t="s">
        <v>59116</v>
      </c>
      <c r="L436" t="s">
        <v>59117</v>
      </c>
    </row>
    <row r="437" spans="1:12" x14ac:dyDescent="0.35">
      <c r="A437">
        <v>145204</v>
      </c>
      <c r="B437" t="s">
        <v>4655</v>
      </c>
      <c r="C437" s="1">
        <v>45170</v>
      </c>
      <c r="D437" t="s">
        <v>47</v>
      </c>
      <c r="E437" t="s">
        <v>48</v>
      </c>
      <c r="F437" t="s">
        <v>49</v>
      </c>
      <c r="G437" t="s">
        <v>3771</v>
      </c>
      <c r="H437" t="s">
        <v>6060</v>
      </c>
      <c r="I437" t="s">
        <v>50</v>
      </c>
      <c r="J437" t="s">
        <v>50</v>
      </c>
      <c r="K437" t="s">
        <v>59112</v>
      </c>
      <c r="L437" t="s">
        <v>52379</v>
      </c>
    </row>
    <row r="438" spans="1:12" x14ac:dyDescent="0.35">
      <c r="A438">
        <v>145206</v>
      </c>
      <c r="B438" t="s">
        <v>70</v>
      </c>
      <c r="C438" s="1">
        <v>45170</v>
      </c>
      <c r="D438" t="s">
        <v>47</v>
      </c>
      <c r="E438" t="s">
        <v>48</v>
      </c>
      <c r="F438" t="s">
        <v>49</v>
      </c>
      <c r="G438" t="s">
        <v>3771</v>
      </c>
      <c r="H438" t="s">
        <v>6060</v>
      </c>
      <c r="I438" t="s">
        <v>50</v>
      </c>
      <c r="J438" t="s">
        <v>50</v>
      </c>
      <c r="K438" t="s">
        <v>58013</v>
      </c>
      <c r="L438" t="s">
        <v>58014</v>
      </c>
    </row>
    <row r="439" spans="1:12" x14ac:dyDescent="0.35">
      <c r="A439">
        <v>145207</v>
      </c>
      <c r="B439" t="s">
        <v>70</v>
      </c>
      <c r="C439" s="1">
        <v>45170</v>
      </c>
      <c r="D439" t="s">
        <v>47</v>
      </c>
      <c r="E439" t="s">
        <v>48</v>
      </c>
      <c r="F439" t="s">
        <v>49</v>
      </c>
      <c r="G439" t="s">
        <v>3771</v>
      </c>
      <c r="H439" t="s">
        <v>6060</v>
      </c>
      <c r="I439" t="s">
        <v>50</v>
      </c>
      <c r="J439" t="s">
        <v>50</v>
      </c>
      <c r="K439" t="s">
        <v>59106</v>
      </c>
      <c r="L439" t="s">
        <v>59107</v>
      </c>
    </row>
    <row r="440" spans="1:12" x14ac:dyDescent="0.35">
      <c r="A440">
        <v>145213</v>
      </c>
      <c r="B440" t="s">
        <v>70</v>
      </c>
      <c r="C440" s="1">
        <v>45170</v>
      </c>
      <c r="D440" t="s">
        <v>71</v>
      </c>
      <c r="E440" t="s">
        <v>48</v>
      </c>
      <c r="F440" t="s">
        <v>63</v>
      </c>
      <c r="G440" t="s">
        <v>4030</v>
      </c>
      <c r="H440" t="s">
        <v>31148</v>
      </c>
      <c r="I440" t="s">
        <v>50</v>
      </c>
      <c r="J440" t="s">
        <v>50</v>
      </c>
      <c r="K440" t="s">
        <v>59103</v>
      </c>
      <c r="L440" t="s">
        <v>59104</v>
      </c>
    </row>
    <row r="441" spans="1:12" x14ac:dyDescent="0.35">
      <c r="A441">
        <v>145214</v>
      </c>
      <c r="B441" t="s">
        <v>4655</v>
      </c>
      <c r="C441" s="1">
        <v>45170</v>
      </c>
      <c r="D441" t="s">
        <v>95</v>
      </c>
      <c r="E441" t="s">
        <v>48</v>
      </c>
      <c r="F441" t="s">
        <v>63</v>
      </c>
      <c r="G441" t="s">
        <v>4030</v>
      </c>
      <c r="H441" t="s">
        <v>31148</v>
      </c>
      <c r="I441" t="s">
        <v>50</v>
      </c>
      <c r="J441" t="s">
        <v>50</v>
      </c>
      <c r="K441" t="s">
        <v>59099</v>
      </c>
      <c r="L441" t="s">
        <v>59100</v>
      </c>
    </row>
    <row r="442" spans="1:12" x14ac:dyDescent="0.35">
      <c r="A442">
        <v>145215</v>
      </c>
      <c r="B442" t="s">
        <v>4655</v>
      </c>
      <c r="C442" s="1">
        <v>45170</v>
      </c>
      <c r="D442" t="s">
        <v>71</v>
      </c>
      <c r="E442" t="s">
        <v>48</v>
      </c>
      <c r="F442" t="s">
        <v>63</v>
      </c>
      <c r="G442" t="s">
        <v>4030</v>
      </c>
      <c r="H442" t="s">
        <v>31148</v>
      </c>
      <c r="I442" t="s">
        <v>50</v>
      </c>
      <c r="J442" t="s">
        <v>50</v>
      </c>
      <c r="K442" t="s">
        <v>59096</v>
      </c>
      <c r="L442" t="s">
        <v>59097</v>
      </c>
    </row>
    <row r="443" spans="1:12" x14ac:dyDescent="0.35">
      <c r="A443">
        <v>145216</v>
      </c>
      <c r="B443" t="s">
        <v>4655</v>
      </c>
      <c r="C443" s="1">
        <v>45170</v>
      </c>
      <c r="D443" t="s">
        <v>73</v>
      </c>
      <c r="E443" t="s">
        <v>48</v>
      </c>
      <c r="F443" t="s">
        <v>63</v>
      </c>
      <c r="G443" t="s">
        <v>4030</v>
      </c>
      <c r="H443" t="s">
        <v>31148</v>
      </c>
      <c r="I443" t="s">
        <v>50</v>
      </c>
      <c r="J443" t="s">
        <v>50</v>
      </c>
      <c r="K443" t="s">
        <v>59093</v>
      </c>
      <c r="L443" t="s">
        <v>59094</v>
      </c>
    </row>
    <row r="444" spans="1:12" x14ac:dyDescent="0.35">
      <c r="A444">
        <v>145217</v>
      </c>
      <c r="B444" t="s">
        <v>4655</v>
      </c>
      <c r="C444" s="1">
        <v>45170</v>
      </c>
      <c r="D444" t="s">
        <v>73</v>
      </c>
      <c r="E444" t="s">
        <v>48</v>
      </c>
      <c r="F444" t="s">
        <v>63</v>
      </c>
      <c r="G444" t="s">
        <v>4030</v>
      </c>
      <c r="H444" t="s">
        <v>31148</v>
      </c>
      <c r="I444" t="s">
        <v>50</v>
      </c>
      <c r="J444" t="s">
        <v>50</v>
      </c>
      <c r="K444" t="s">
        <v>59091</v>
      </c>
      <c r="L444" t="s">
        <v>58237</v>
      </c>
    </row>
    <row r="445" spans="1:12" x14ac:dyDescent="0.35">
      <c r="A445">
        <v>145218</v>
      </c>
      <c r="B445" t="s">
        <v>70</v>
      </c>
      <c r="C445" s="1">
        <v>45139</v>
      </c>
      <c r="D445" t="s">
        <v>95</v>
      </c>
      <c r="E445" t="s">
        <v>48</v>
      </c>
      <c r="F445" t="s">
        <v>63</v>
      </c>
      <c r="G445" t="s">
        <v>4030</v>
      </c>
      <c r="H445" t="s">
        <v>31148</v>
      </c>
      <c r="I445" t="s">
        <v>50</v>
      </c>
      <c r="J445" t="s">
        <v>50</v>
      </c>
      <c r="K445" t="s">
        <v>58590</v>
      </c>
      <c r="L445" t="s">
        <v>58591</v>
      </c>
    </row>
    <row r="446" spans="1:12" x14ac:dyDescent="0.35">
      <c r="A446">
        <v>145220</v>
      </c>
      <c r="B446" t="s">
        <v>121</v>
      </c>
      <c r="C446" s="1">
        <v>45139</v>
      </c>
      <c r="D446" t="s">
        <v>71</v>
      </c>
      <c r="E446" t="s">
        <v>48</v>
      </c>
      <c r="F446" t="s">
        <v>63</v>
      </c>
      <c r="G446" t="s">
        <v>4030</v>
      </c>
      <c r="H446" t="s">
        <v>31148</v>
      </c>
      <c r="I446" t="s">
        <v>50</v>
      </c>
      <c r="J446" t="s">
        <v>50</v>
      </c>
      <c r="K446" t="s">
        <v>58586</v>
      </c>
      <c r="L446" t="s">
        <v>58587</v>
      </c>
    </row>
    <row r="447" spans="1:12" x14ac:dyDescent="0.35">
      <c r="A447">
        <v>145226</v>
      </c>
      <c r="B447" t="s">
        <v>6283</v>
      </c>
      <c r="C447" s="1">
        <v>45170</v>
      </c>
      <c r="D447" t="s">
        <v>47</v>
      </c>
      <c r="E447" t="s">
        <v>48</v>
      </c>
      <c r="F447" t="s">
        <v>49</v>
      </c>
      <c r="G447" t="s">
        <v>4404</v>
      </c>
      <c r="H447" t="s">
        <v>5287</v>
      </c>
      <c r="I447" t="s">
        <v>50</v>
      </c>
      <c r="J447" t="s">
        <v>50</v>
      </c>
      <c r="K447" t="s">
        <v>58276</v>
      </c>
      <c r="L447" t="s">
        <v>58277</v>
      </c>
    </row>
    <row r="448" spans="1:12" x14ac:dyDescent="0.35">
      <c r="A448">
        <v>145227</v>
      </c>
      <c r="B448" t="s">
        <v>4655</v>
      </c>
      <c r="C448" s="1">
        <v>45170</v>
      </c>
      <c r="D448" t="s">
        <v>71</v>
      </c>
      <c r="E448" t="s">
        <v>48</v>
      </c>
      <c r="F448" t="s">
        <v>49</v>
      </c>
      <c r="G448" t="s">
        <v>4404</v>
      </c>
      <c r="H448" t="s">
        <v>5287</v>
      </c>
      <c r="I448" t="s">
        <v>50</v>
      </c>
      <c r="J448" t="s">
        <v>50</v>
      </c>
      <c r="K448" t="s">
        <v>58742</v>
      </c>
      <c r="L448" t="s">
        <v>52519</v>
      </c>
    </row>
    <row r="449" spans="1:12" x14ac:dyDescent="0.35">
      <c r="A449">
        <v>145245</v>
      </c>
      <c r="B449" t="s">
        <v>5470</v>
      </c>
      <c r="C449" s="1">
        <v>45170</v>
      </c>
      <c r="D449" t="s">
        <v>81</v>
      </c>
      <c r="E449" t="s">
        <v>48</v>
      </c>
      <c r="F449" t="s">
        <v>49</v>
      </c>
      <c r="G449" t="s">
        <v>4404</v>
      </c>
      <c r="H449" t="s">
        <v>5498</v>
      </c>
      <c r="I449" t="s">
        <v>50</v>
      </c>
      <c r="J449" t="s">
        <v>50</v>
      </c>
      <c r="K449" t="s">
        <v>59084</v>
      </c>
      <c r="L449" t="s">
        <v>59085</v>
      </c>
    </row>
    <row r="450" spans="1:12" x14ac:dyDescent="0.35">
      <c r="A450">
        <v>145250</v>
      </c>
      <c r="B450" t="s">
        <v>5470</v>
      </c>
      <c r="C450" s="1">
        <v>45170</v>
      </c>
      <c r="D450" t="s">
        <v>47</v>
      </c>
      <c r="E450" t="s">
        <v>48</v>
      </c>
      <c r="F450" t="s">
        <v>63</v>
      </c>
      <c r="G450" t="s">
        <v>64</v>
      </c>
      <c r="H450" t="s">
        <v>15716</v>
      </c>
      <c r="I450" t="s">
        <v>50</v>
      </c>
      <c r="J450" t="s">
        <v>50</v>
      </c>
      <c r="K450" t="s">
        <v>59080</v>
      </c>
      <c r="L450" t="s">
        <v>59081</v>
      </c>
    </row>
    <row r="451" spans="1:12" x14ac:dyDescent="0.35">
      <c r="A451">
        <v>145272</v>
      </c>
      <c r="B451" t="s">
        <v>70</v>
      </c>
      <c r="C451" s="1">
        <v>45170</v>
      </c>
      <c r="D451" t="s">
        <v>47</v>
      </c>
      <c r="E451" t="s">
        <v>48</v>
      </c>
      <c r="F451" t="s">
        <v>63</v>
      </c>
      <c r="G451" t="s">
        <v>6559</v>
      </c>
      <c r="H451" t="s">
        <v>11220</v>
      </c>
      <c r="I451" t="s">
        <v>50</v>
      </c>
      <c r="J451" t="s">
        <v>50</v>
      </c>
      <c r="K451" t="s">
        <v>59076</v>
      </c>
      <c r="L451" t="s">
        <v>59077</v>
      </c>
    </row>
    <row r="452" spans="1:12" x14ac:dyDescent="0.35">
      <c r="A452">
        <v>145276</v>
      </c>
      <c r="B452" t="s">
        <v>121</v>
      </c>
      <c r="C452" s="1">
        <v>45170</v>
      </c>
      <c r="D452" t="s">
        <v>71</v>
      </c>
      <c r="E452" t="s">
        <v>48</v>
      </c>
      <c r="F452" t="s">
        <v>49</v>
      </c>
      <c r="G452" t="s">
        <v>4404</v>
      </c>
      <c r="H452" t="s">
        <v>5287</v>
      </c>
      <c r="I452" t="s">
        <v>50</v>
      </c>
      <c r="J452" t="s">
        <v>50</v>
      </c>
      <c r="K452" t="s">
        <v>59073</v>
      </c>
      <c r="L452" t="s">
        <v>52519</v>
      </c>
    </row>
    <row r="453" spans="1:12" x14ac:dyDescent="0.35">
      <c r="A453">
        <v>145277</v>
      </c>
      <c r="B453" t="s">
        <v>2483</v>
      </c>
      <c r="C453" s="1">
        <v>45170</v>
      </c>
      <c r="D453" t="s">
        <v>89</v>
      </c>
      <c r="E453" t="s">
        <v>48</v>
      </c>
      <c r="F453" t="s">
        <v>49</v>
      </c>
      <c r="G453" t="s">
        <v>4404</v>
      </c>
      <c r="H453" t="s">
        <v>5287</v>
      </c>
      <c r="I453" t="s">
        <v>50</v>
      </c>
      <c r="J453" t="s">
        <v>50</v>
      </c>
      <c r="K453" t="s">
        <v>59004</v>
      </c>
      <c r="L453" t="s">
        <v>59005</v>
      </c>
    </row>
    <row r="454" spans="1:12" x14ac:dyDescent="0.35">
      <c r="A454">
        <v>145278</v>
      </c>
      <c r="B454" t="s">
        <v>5470</v>
      </c>
      <c r="C454" s="1">
        <v>45170</v>
      </c>
      <c r="D454" t="s">
        <v>81</v>
      </c>
      <c r="E454" t="s">
        <v>48</v>
      </c>
      <c r="F454" t="s">
        <v>63</v>
      </c>
      <c r="G454" t="s">
        <v>6559</v>
      </c>
      <c r="H454" t="s">
        <v>27906</v>
      </c>
      <c r="I454" t="s">
        <v>25010</v>
      </c>
      <c r="J454" t="s">
        <v>25114</v>
      </c>
      <c r="K454" t="s">
        <v>59069</v>
      </c>
      <c r="L454" t="s">
        <v>59070</v>
      </c>
    </row>
    <row r="455" spans="1:12" x14ac:dyDescent="0.35">
      <c r="A455">
        <v>145279</v>
      </c>
      <c r="B455" t="s">
        <v>4655</v>
      </c>
      <c r="C455" s="1">
        <v>45170</v>
      </c>
      <c r="D455" t="s">
        <v>89</v>
      </c>
      <c r="E455" t="s">
        <v>48</v>
      </c>
      <c r="F455" t="s">
        <v>49</v>
      </c>
      <c r="G455" t="s">
        <v>4404</v>
      </c>
      <c r="H455" t="s">
        <v>5287</v>
      </c>
      <c r="I455" t="s">
        <v>50</v>
      </c>
      <c r="J455" t="s">
        <v>50</v>
      </c>
      <c r="K455" t="s">
        <v>58742</v>
      </c>
      <c r="L455" t="s">
        <v>52519</v>
      </c>
    </row>
    <row r="456" spans="1:12" x14ac:dyDescent="0.35">
      <c r="A456">
        <v>145281</v>
      </c>
      <c r="B456" t="s">
        <v>4655</v>
      </c>
      <c r="C456" s="1">
        <v>45170</v>
      </c>
      <c r="D456" t="s">
        <v>71</v>
      </c>
      <c r="E456" t="s">
        <v>48</v>
      </c>
      <c r="F456" t="s">
        <v>63</v>
      </c>
      <c r="G456" t="s">
        <v>175</v>
      </c>
      <c r="H456" t="s">
        <v>31907</v>
      </c>
      <c r="I456" t="s">
        <v>25001</v>
      </c>
      <c r="J456" t="s">
        <v>25002</v>
      </c>
      <c r="K456" t="s">
        <v>59061</v>
      </c>
      <c r="L456" t="s">
        <v>59062</v>
      </c>
    </row>
    <row r="457" spans="1:12" x14ac:dyDescent="0.35">
      <c r="A457">
        <v>145310</v>
      </c>
      <c r="B457" t="s">
        <v>121</v>
      </c>
      <c r="C457" s="1">
        <v>45170</v>
      </c>
      <c r="D457" t="s">
        <v>95</v>
      </c>
      <c r="E457" t="s">
        <v>48</v>
      </c>
      <c r="F457" t="s">
        <v>63</v>
      </c>
      <c r="G457" t="s">
        <v>6559</v>
      </c>
      <c r="H457" t="s">
        <v>6561</v>
      </c>
      <c r="I457" t="s">
        <v>50</v>
      </c>
      <c r="J457" t="s">
        <v>50</v>
      </c>
      <c r="K457" t="s">
        <v>57252</v>
      </c>
      <c r="L457" t="s">
        <v>56404</v>
      </c>
    </row>
    <row r="458" spans="1:12" x14ac:dyDescent="0.35">
      <c r="A458">
        <v>145311</v>
      </c>
      <c r="B458" t="s">
        <v>4655</v>
      </c>
      <c r="C458" s="1">
        <v>45170</v>
      </c>
      <c r="D458" t="s">
        <v>71</v>
      </c>
      <c r="E458" t="s">
        <v>48</v>
      </c>
      <c r="F458" t="s">
        <v>63</v>
      </c>
      <c r="G458" t="s">
        <v>6559</v>
      </c>
      <c r="H458" t="s">
        <v>6561</v>
      </c>
      <c r="I458" t="s">
        <v>50</v>
      </c>
      <c r="J458" t="s">
        <v>50</v>
      </c>
      <c r="K458" t="s">
        <v>59055</v>
      </c>
      <c r="L458" t="s">
        <v>59056</v>
      </c>
    </row>
    <row r="459" spans="1:12" x14ac:dyDescent="0.35">
      <c r="A459">
        <v>145315</v>
      </c>
      <c r="B459" t="s">
        <v>2483</v>
      </c>
      <c r="C459" s="1">
        <v>45170</v>
      </c>
      <c r="D459" t="s">
        <v>73</v>
      </c>
      <c r="E459" t="s">
        <v>48</v>
      </c>
      <c r="F459" t="s">
        <v>49</v>
      </c>
      <c r="G459" t="s">
        <v>4404</v>
      </c>
      <c r="H459" t="s">
        <v>5498</v>
      </c>
      <c r="I459" t="s">
        <v>50</v>
      </c>
      <c r="J459" t="s">
        <v>50</v>
      </c>
      <c r="K459" t="s">
        <v>59052</v>
      </c>
      <c r="L459" t="s">
        <v>59053</v>
      </c>
    </row>
    <row r="460" spans="1:12" x14ac:dyDescent="0.35">
      <c r="A460">
        <v>145316</v>
      </c>
      <c r="B460" t="s">
        <v>4655</v>
      </c>
      <c r="C460" s="1">
        <v>45170</v>
      </c>
      <c r="D460" t="s">
        <v>95</v>
      </c>
      <c r="E460" t="s">
        <v>48</v>
      </c>
      <c r="F460" t="s">
        <v>49</v>
      </c>
      <c r="G460" t="s">
        <v>4404</v>
      </c>
      <c r="H460" t="s">
        <v>5498</v>
      </c>
      <c r="I460" t="s">
        <v>50</v>
      </c>
      <c r="J460" t="s">
        <v>50</v>
      </c>
      <c r="K460" t="s">
        <v>59049</v>
      </c>
      <c r="L460" t="s">
        <v>59050</v>
      </c>
    </row>
    <row r="461" spans="1:12" x14ac:dyDescent="0.35">
      <c r="A461">
        <v>145317</v>
      </c>
      <c r="B461" t="s">
        <v>4655</v>
      </c>
      <c r="C461" s="1">
        <v>45170</v>
      </c>
      <c r="D461" t="s">
        <v>71</v>
      </c>
      <c r="E461" t="s">
        <v>48</v>
      </c>
      <c r="F461" t="s">
        <v>49</v>
      </c>
      <c r="G461" t="s">
        <v>4404</v>
      </c>
      <c r="H461" t="s">
        <v>5498</v>
      </c>
      <c r="I461" t="s">
        <v>50</v>
      </c>
      <c r="J461" t="s">
        <v>50</v>
      </c>
      <c r="K461" t="s">
        <v>59046</v>
      </c>
      <c r="L461" t="s">
        <v>59047</v>
      </c>
    </row>
    <row r="462" spans="1:12" x14ac:dyDescent="0.35">
      <c r="A462">
        <v>145318</v>
      </c>
      <c r="B462" t="s">
        <v>2483</v>
      </c>
      <c r="C462" s="1">
        <v>45170</v>
      </c>
      <c r="D462" t="s">
        <v>81</v>
      </c>
      <c r="E462" t="s">
        <v>48</v>
      </c>
      <c r="F462" t="s">
        <v>49</v>
      </c>
      <c r="G462" t="s">
        <v>3771</v>
      </c>
      <c r="H462" t="s">
        <v>6060</v>
      </c>
      <c r="I462" t="s">
        <v>50</v>
      </c>
      <c r="J462" t="s">
        <v>50</v>
      </c>
      <c r="K462" t="s">
        <v>59042</v>
      </c>
      <c r="L462" t="s">
        <v>59043</v>
      </c>
    </row>
    <row r="463" spans="1:12" x14ac:dyDescent="0.35">
      <c r="A463">
        <v>145323</v>
      </c>
      <c r="B463" t="s">
        <v>2483</v>
      </c>
      <c r="C463" s="1">
        <v>45170</v>
      </c>
      <c r="D463" t="s">
        <v>71</v>
      </c>
      <c r="E463" t="s">
        <v>48</v>
      </c>
      <c r="F463" t="s">
        <v>63</v>
      </c>
      <c r="G463" t="s">
        <v>6559</v>
      </c>
      <c r="H463" t="s">
        <v>10918</v>
      </c>
      <c r="I463" t="s">
        <v>50</v>
      </c>
      <c r="J463" t="s">
        <v>50</v>
      </c>
      <c r="K463" t="s">
        <v>59039</v>
      </c>
      <c r="L463" t="s">
        <v>59040</v>
      </c>
    </row>
    <row r="464" spans="1:12" x14ac:dyDescent="0.35">
      <c r="A464">
        <v>145327</v>
      </c>
      <c r="B464" t="s">
        <v>5470</v>
      </c>
      <c r="C464" s="1">
        <v>45170</v>
      </c>
      <c r="D464" t="s">
        <v>47</v>
      </c>
      <c r="E464" t="s">
        <v>48</v>
      </c>
      <c r="F464" t="s">
        <v>63</v>
      </c>
      <c r="G464" t="s">
        <v>64</v>
      </c>
      <c r="H464" t="s">
        <v>15716</v>
      </c>
      <c r="I464" t="s">
        <v>50</v>
      </c>
      <c r="J464" t="s">
        <v>50</v>
      </c>
      <c r="K464" t="s">
        <v>59036</v>
      </c>
      <c r="L464" t="s">
        <v>59037</v>
      </c>
    </row>
    <row r="465" spans="1:12" x14ac:dyDescent="0.35">
      <c r="A465">
        <v>145340</v>
      </c>
      <c r="B465" t="s">
        <v>121</v>
      </c>
      <c r="C465" s="1">
        <v>45170</v>
      </c>
      <c r="D465" t="s">
        <v>71</v>
      </c>
      <c r="E465" t="s">
        <v>48</v>
      </c>
      <c r="F465" t="s">
        <v>63</v>
      </c>
      <c r="G465" t="s">
        <v>6559</v>
      </c>
      <c r="H465" t="s">
        <v>6561</v>
      </c>
      <c r="I465" t="s">
        <v>50</v>
      </c>
      <c r="J465" t="s">
        <v>50</v>
      </c>
      <c r="K465" t="s">
        <v>59032</v>
      </c>
      <c r="L465" t="s">
        <v>59033</v>
      </c>
    </row>
    <row r="466" spans="1:12" x14ac:dyDescent="0.35">
      <c r="A466">
        <v>145342</v>
      </c>
      <c r="B466" t="s">
        <v>4655</v>
      </c>
      <c r="C466" s="1">
        <v>45170</v>
      </c>
      <c r="D466" t="s">
        <v>71</v>
      </c>
      <c r="E466" t="s">
        <v>48</v>
      </c>
      <c r="F466" t="s">
        <v>63</v>
      </c>
      <c r="G466" t="s">
        <v>1130</v>
      </c>
      <c r="H466" t="s">
        <v>5017</v>
      </c>
      <c r="I466" t="s">
        <v>50</v>
      </c>
      <c r="J466" t="s">
        <v>50</v>
      </c>
      <c r="K466" t="s">
        <v>59028</v>
      </c>
      <c r="L466" t="s">
        <v>59029</v>
      </c>
    </row>
    <row r="467" spans="1:12" x14ac:dyDescent="0.35">
      <c r="A467">
        <v>145345</v>
      </c>
      <c r="B467" t="s">
        <v>2483</v>
      </c>
      <c r="C467" s="1">
        <v>45170</v>
      </c>
      <c r="D467" t="s">
        <v>102</v>
      </c>
      <c r="E467" t="s">
        <v>82</v>
      </c>
      <c r="F467" t="s">
        <v>83</v>
      </c>
      <c r="G467" t="s">
        <v>665</v>
      </c>
      <c r="H467" t="s">
        <v>587</v>
      </c>
      <c r="I467" t="s">
        <v>25010</v>
      </c>
      <c r="J467" t="s">
        <v>50</v>
      </c>
      <c r="K467" t="s">
        <v>59024</v>
      </c>
      <c r="L467" t="s">
        <v>59025</v>
      </c>
    </row>
    <row r="468" spans="1:12" x14ac:dyDescent="0.35">
      <c r="A468">
        <v>145347</v>
      </c>
      <c r="B468" t="s">
        <v>2483</v>
      </c>
      <c r="C468" s="1">
        <v>45170</v>
      </c>
      <c r="D468" t="s">
        <v>47</v>
      </c>
      <c r="E468" t="s">
        <v>48</v>
      </c>
      <c r="F468" t="s">
        <v>49</v>
      </c>
      <c r="G468" t="s">
        <v>3771</v>
      </c>
      <c r="H468" t="s">
        <v>6060</v>
      </c>
      <c r="I468" t="s">
        <v>50</v>
      </c>
      <c r="J468" t="s">
        <v>50</v>
      </c>
      <c r="K468" t="s">
        <v>59021</v>
      </c>
      <c r="L468" t="s">
        <v>52379</v>
      </c>
    </row>
    <row r="469" spans="1:12" x14ac:dyDescent="0.35">
      <c r="A469">
        <v>145353</v>
      </c>
      <c r="B469" t="s">
        <v>2483</v>
      </c>
      <c r="C469" s="1">
        <v>45170</v>
      </c>
      <c r="D469" t="s">
        <v>73</v>
      </c>
      <c r="E469" t="s">
        <v>48</v>
      </c>
      <c r="F469" t="s">
        <v>63</v>
      </c>
      <c r="G469" t="s">
        <v>6559</v>
      </c>
      <c r="H469" t="s">
        <v>10918</v>
      </c>
      <c r="I469" t="s">
        <v>50</v>
      </c>
      <c r="J469" t="s">
        <v>50</v>
      </c>
      <c r="K469" t="s">
        <v>59018</v>
      </c>
      <c r="L469" t="s">
        <v>59019</v>
      </c>
    </row>
    <row r="470" spans="1:12" x14ac:dyDescent="0.35">
      <c r="A470">
        <v>145354</v>
      </c>
      <c r="B470" t="s">
        <v>4655</v>
      </c>
      <c r="C470" s="1">
        <v>45170</v>
      </c>
      <c r="D470" t="s">
        <v>89</v>
      </c>
      <c r="E470" t="s">
        <v>48</v>
      </c>
      <c r="F470" t="s">
        <v>49</v>
      </c>
      <c r="G470" t="s">
        <v>4404</v>
      </c>
      <c r="H470" t="s">
        <v>4406</v>
      </c>
      <c r="I470" t="s">
        <v>50</v>
      </c>
      <c r="J470" t="s">
        <v>50</v>
      </c>
      <c r="K470" t="s">
        <v>59015</v>
      </c>
      <c r="L470" t="s">
        <v>59016</v>
      </c>
    </row>
    <row r="471" spans="1:12" x14ac:dyDescent="0.35">
      <c r="A471">
        <v>145359</v>
      </c>
      <c r="B471" t="s">
        <v>2483</v>
      </c>
      <c r="C471" s="1">
        <v>45139</v>
      </c>
      <c r="D471" t="s">
        <v>95</v>
      </c>
      <c r="E471" t="s">
        <v>48</v>
      </c>
      <c r="F471" t="s">
        <v>63</v>
      </c>
      <c r="G471" t="s">
        <v>6559</v>
      </c>
      <c r="H471" t="s">
        <v>10918</v>
      </c>
      <c r="I471" t="s">
        <v>50</v>
      </c>
      <c r="J471" t="s">
        <v>50</v>
      </c>
      <c r="K471" t="s">
        <v>58583</v>
      </c>
      <c r="L471" t="s">
        <v>58584</v>
      </c>
    </row>
    <row r="472" spans="1:12" x14ac:dyDescent="0.35">
      <c r="A472">
        <v>145361</v>
      </c>
      <c r="B472" t="s">
        <v>2483</v>
      </c>
      <c r="C472" s="1">
        <v>45170</v>
      </c>
      <c r="D472" t="s">
        <v>47</v>
      </c>
      <c r="E472" t="s">
        <v>48</v>
      </c>
      <c r="F472" t="s">
        <v>63</v>
      </c>
      <c r="G472" t="s">
        <v>4030</v>
      </c>
      <c r="H472" t="s">
        <v>31148</v>
      </c>
      <c r="I472" t="s">
        <v>50</v>
      </c>
      <c r="J472" t="s">
        <v>50</v>
      </c>
      <c r="K472" t="s">
        <v>59011</v>
      </c>
      <c r="L472" t="s">
        <v>59012</v>
      </c>
    </row>
    <row r="473" spans="1:12" x14ac:dyDescent="0.35">
      <c r="A473">
        <v>145362</v>
      </c>
      <c r="B473" t="s">
        <v>70</v>
      </c>
      <c r="C473" s="1">
        <v>45170</v>
      </c>
      <c r="D473" t="s">
        <v>47</v>
      </c>
      <c r="E473" t="s">
        <v>48</v>
      </c>
      <c r="F473" t="s">
        <v>63</v>
      </c>
      <c r="G473" t="s">
        <v>4030</v>
      </c>
      <c r="H473" t="s">
        <v>31148</v>
      </c>
      <c r="I473" t="s">
        <v>50</v>
      </c>
      <c r="J473" t="s">
        <v>50</v>
      </c>
      <c r="K473" t="s">
        <v>58459</v>
      </c>
      <c r="L473" t="s">
        <v>58640</v>
      </c>
    </row>
    <row r="474" spans="1:12" x14ac:dyDescent="0.35">
      <c r="A474">
        <v>145363</v>
      </c>
      <c r="B474" t="s">
        <v>2483</v>
      </c>
      <c r="C474" s="1">
        <v>45170</v>
      </c>
      <c r="D474" t="s">
        <v>71</v>
      </c>
      <c r="E474" t="s">
        <v>48</v>
      </c>
      <c r="F474" t="s">
        <v>63</v>
      </c>
      <c r="G474" t="s">
        <v>4030</v>
      </c>
      <c r="H474" t="s">
        <v>31148</v>
      </c>
      <c r="I474" t="s">
        <v>50</v>
      </c>
      <c r="J474" t="s">
        <v>50</v>
      </c>
      <c r="K474" t="s">
        <v>58960</v>
      </c>
      <c r="L474" t="s">
        <v>59008</v>
      </c>
    </row>
    <row r="475" spans="1:12" x14ac:dyDescent="0.35">
      <c r="A475">
        <v>145367</v>
      </c>
      <c r="B475" t="s">
        <v>4655</v>
      </c>
      <c r="C475" s="1">
        <v>45170</v>
      </c>
      <c r="D475" t="s">
        <v>89</v>
      </c>
      <c r="E475" t="s">
        <v>48</v>
      </c>
      <c r="F475" t="s">
        <v>49</v>
      </c>
      <c r="G475" t="s">
        <v>4404</v>
      </c>
      <c r="H475" t="s">
        <v>5287</v>
      </c>
      <c r="I475" t="s">
        <v>50</v>
      </c>
      <c r="J475" t="s">
        <v>50</v>
      </c>
      <c r="K475" t="s">
        <v>59004</v>
      </c>
      <c r="L475" t="s">
        <v>59005</v>
      </c>
    </row>
    <row r="476" spans="1:12" x14ac:dyDescent="0.35">
      <c r="A476">
        <v>145368</v>
      </c>
      <c r="B476" t="s">
        <v>2483</v>
      </c>
      <c r="C476" s="1">
        <v>45170</v>
      </c>
      <c r="D476" t="s">
        <v>81</v>
      </c>
      <c r="E476" t="s">
        <v>48</v>
      </c>
      <c r="F476" t="s">
        <v>49</v>
      </c>
      <c r="G476" t="s">
        <v>4404</v>
      </c>
      <c r="H476" t="s">
        <v>5287</v>
      </c>
      <c r="I476" t="s">
        <v>50</v>
      </c>
      <c r="J476" t="s">
        <v>50</v>
      </c>
      <c r="K476" t="s">
        <v>58998</v>
      </c>
      <c r="L476" t="s">
        <v>58999</v>
      </c>
    </row>
    <row r="477" spans="1:12" x14ac:dyDescent="0.35">
      <c r="A477">
        <v>145369</v>
      </c>
      <c r="B477" t="s">
        <v>4655</v>
      </c>
      <c r="C477" s="1">
        <v>45170</v>
      </c>
      <c r="D477" t="s">
        <v>47</v>
      </c>
      <c r="E477" t="s">
        <v>48</v>
      </c>
      <c r="F477" t="s">
        <v>49</v>
      </c>
      <c r="G477" t="s">
        <v>4404</v>
      </c>
      <c r="H477" t="s">
        <v>5287</v>
      </c>
      <c r="I477" t="s">
        <v>50</v>
      </c>
      <c r="J477" t="s">
        <v>50</v>
      </c>
      <c r="K477" t="s">
        <v>58998</v>
      </c>
      <c r="L477" t="s">
        <v>58999</v>
      </c>
    </row>
    <row r="478" spans="1:12" x14ac:dyDescent="0.35">
      <c r="A478">
        <v>145403</v>
      </c>
      <c r="B478" t="s">
        <v>4655</v>
      </c>
      <c r="C478" s="1">
        <v>45170</v>
      </c>
      <c r="D478" t="s">
        <v>81</v>
      </c>
      <c r="E478" t="s">
        <v>48</v>
      </c>
      <c r="F478" t="s">
        <v>49</v>
      </c>
      <c r="G478" t="s">
        <v>4576</v>
      </c>
      <c r="H478" t="s">
        <v>4578</v>
      </c>
      <c r="I478" t="s">
        <v>50</v>
      </c>
      <c r="J478" t="s">
        <v>50</v>
      </c>
      <c r="K478" t="s">
        <v>58994</v>
      </c>
      <c r="L478" t="s">
        <v>58995</v>
      </c>
    </row>
    <row r="479" spans="1:12" x14ac:dyDescent="0.35">
      <c r="A479">
        <v>145417</v>
      </c>
      <c r="B479" t="s">
        <v>70</v>
      </c>
      <c r="C479" s="1">
        <v>45170</v>
      </c>
      <c r="D479" t="s">
        <v>95</v>
      </c>
      <c r="E479" t="s">
        <v>48</v>
      </c>
      <c r="F479" t="s">
        <v>63</v>
      </c>
      <c r="G479" t="s">
        <v>4030</v>
      </c>
      <c r="H479" t="s">
        <v>31148</v>
      </c>
      <c r="I479" t="s">
        <v>50</v>
      </c>
      <c r="J479" t="s">
        <v>50</v>
      </c>
      <c r="K479" t="s">
        <v>58353</v>
      </c>
      <c r="L479" t="s">
        <v>58990</v>
      </c>
    </row>
    <row r="480" spans="1:12" x14ac:dyDescent="0.35">
      <c r="A480">
        <v>145418</v>
      </c>
      <c r="B480" t="s">
        <v>4655</v>
      </c>
      <c r="C480" s="1">
        <v>45170</v>
      </c>
      <c r="D480" t="s">
        <v>81</v>
      </c>
      <c r="E480" t="s">
        <v>48</v>
      </c>
      <c r="F480" t="s">
        <v>49</v>
      </c>
      <c r="G480" t="s">
        <v>4404</v>
      </c>
      <c r="H480" t="s">
        <v>5498</v>
      </c>
      <c r="I480" t="s">
        <v>50</v>
      </c>
      <c r="J480" t="s">
        <v>50</v>
      </c>
      <c r="K480" t="s">
        <v>58987</v>
      </c>
      <c r="L480" t="s">
        <v>58988</v>
      </c>
    </row>
    <row r="481" spans="1:12" x14ac:dyDescent="0.35">
      <c r="A481">
        <v>145421</v>
      </c>
      <c r="B481" t="s">
        <v>70</v>
      </c>
      <c r="C481" s="1">
        <v>45170</v>
      </c>
      <c r="D481" t="s">
        <v>47</v>
      </c>
      <c r="E481" t="s">
        <v>48</v>
      </c>
      <c r="F481" t="s">
        <v>63</v>
      </c>
      <c r="G481" t="s">
        <v>6559</v>
      </c>
      <c r="H481" t="s">
        <v>6561</v>
      </c>
      <c r="I481" t="s">
        <v>50</v>
      </c>
      <c r="J481" t="s">
        <v>50</v>
      </c>
      <c r="K481" t="s">
        <v>56929</v>
      </c>
      <c r="L481" t="s">
        <v>57499</v>
      </c>
    </row>
    <row r="482" spans="1:12" x14ac:dyDescent="0.35">
      <c r="A482">
        <v>145424</v>
      </c>
      <c r="B482" t="s">
        <v>121</v>
      </c>
      <c r="C482" s="1">
        <v>45170</v>
      </c>
      <c r="D482" t="s">
        <v>71</v>
      </c>
      <c r="E482" t="s">
        <v>48</v>
      </c>
      <c r="F482" t="s">
        <v>49</v>
      </c>
      <c r="G482" t="s">
        <v>3771</v>
      </c>
      <c r="H482" t="s">
        <v>6060</v>
      </c>
      <c r="I482" t="s">
        <v>50</v>
      </c>
      <c r="J482" t="s">
        <v>50</v>
      </c>
      <c r="K482" t="s">
        <v>58983</v>
      </c>
      <c r="L482" t="s">
        <v>58984</v>
      </c>
    </row>
    <row r="483" spans="1:12" x14ac:dyDescent="0.35">
      <c r="A483">
        <v>145427</v>
      </c>
      <c r="B483" t="s">
        <v>4655</v>
      </c>
      <c r="C483" s="1">
        <v>45170</v>
      </c>
      <c r="D483" t="s">
        <v>47</v>
      </c>
      <c r="E483" t="s">
        <v>48</v>
      </c>
      <c r="F483" t="s">
        <v>63</v>
      </c>
      <c r="G483" t="s">
        <v>4030</v>
      </c>
      <c r="H483" t="s">
        <v>31148</v>
      </c>
      <c r="I483" t="s">
        <v>50</v>
      </c>
      <c r="J483" t="s">
        <v>50</v>
      </c>
      <c r="K483" t="s">
        <v>58980</v>
      </c>
      <c r="L483" t="s">
        <v>58981</v>
      </c>
    </row>
    <row r="484" spans="1:12" x14ac:dyDescent="0.35">
      <c r="A484">
        <v>145429</v>
      </c>
      <c r="B484" t="s">
        <v>70</v>
      </c>
      <c r="C484" s="1">
        <v>45170</v>
      </c>
      <c r="D484" t="s">
        <v>47</v>
      </c>
      <c r="E484" t="s">
        <v>48</v>
      </c>
      <c r="F484" t="s">
        <v>63</v>
      </c>
      <c r="G484" t="s">
        <v>64</v>
      </c>
      <c r="H484" t="s">
        <v>15716</v>
      </c>
      <c r="I484" t="s">
        <v>50</v>
      </c>
      <c r="J484" t="s">
        <v>50</v>
      </c>
      <c r="K484" t="s">
        <v>58976</v>
      </c>
      <c r="L484" t="s">
        <v>58977</v>
      </c>
    </row>
    <row r="485" spans="1:12" x14ac:dyDescent="0.35">
      <c r="A485">
        <v>145451</v>
      </c>
      <c r="B485" t="s">
        <v>4655</v>
      </c>
      <c r="C485" s="1">
        <v>45170</v>
      </c>
      <c r="D485" t="s">
        <v>89</v>
      </c>
      <c r="E485" t="s">
        <v>48</v>
      </c>
      <c r="F485" t="s">
        <v>49</v>
      </c>
      <c r="G485" t="s">
        <v>3771</v>
      </c>
      <c r="H485" t="s">
        <v>6060</v>
      </c>
      <c r="I485" t="s">
        <v>24845</v>
      </c>
      <c r="J485" t="s">
        <v>25008</v>
      </c>
      <c r="K485" t="s">
        <v>58973</v>
      </c>
      <c r="L485" t="s">
        <v>58974</v>
      </c>
    </row>
    <row r="486" spans="1:12" x14ac:dyDescent="0.35">
      <c r="A486">
        <v>145452</v>
      </c>
      <c r="B486" t="s">
        <v>4655</v>
      </c>
      <c r="C486" s="1">
        <v>45078</v>
      </c>
      <c r="D486" t="s">
        <v>89</v>
      </c>
      <c r="E486" t="s">
        <v>48</v>
      </c>
      <c r="F486" t="s">
        <v>49</v>
      </c>
      <c r="G486" t="s">
        <v>3771</v>
      </c>
      <c r="H486" t="s">
        <v>28261</v>
      </c>
      <c r="I486" t="s">
        <v>25010</v>
      </c>
      <c r="J486" t="s">
        <v>25114</v>
      </c>
      <c r="K486" t="s">
        <v>57568</v>
      </c>
      <c r="L486" t="s">
        <v>57569</v>
      </c>
    </row>
    <row r="487" spans="1:12" x14ac:dyDescent="0.35">
      <c r="A487">
        <v>145453</v>
      </c>
      <c r="B487" t="s">
        <v>2483</v>
      </c>
      <c r="C487" s="1">
        <v>45078</v>
      </c>
      <c r="D487" t="s">
        <v>81</v>
      </c>
      <c r="E487" t="s">
        <v>48</v>
      </c>
      <c r="F487" t="s">
        <v>49</v>
      </c>
      <c r="G487" t="s">
        <v>3771</v>
      </c>
      <c r="H487" t="s">
        <v>28261</v>
      </c>
      <c r="I487" t="s">
        <v>25010</v>
      </c>
      <c r="J487" t="s">
        <v>25114</v>
      </c>
      <c r="K487" t="s">
        <v>57564</v>
      </c>
      <c r="L487" t="s">
        <v>57565</v>
      </c>
    </row>
    <row r="488" spans="1:12" x14ac:dyDescent="0.35">
      <c r="A488">
        <v>145454</v>
      </c>
      <c r="B488" t="s">
        <v>4655</v>
      </c>
      <c r="C488" s="1">
        <v>45078</v>
      </c>
      <c r="D488" t="s">
        <v>89</v>
      </c>
      <c r="E488" t="s">
        <v>48</v>
      </c>
      <c r="F488" t="s">
        <v>49</v>
      </c>
      <c r="G488" t="s">
        <v>3771</v>
      </c>
      <c r="H488" t="s">
        <v>28261</v>
      </c>
      <c r="I488" t="s">
        <v>25001</v>
      </c>
      <c r="J488" t="s">
        <v>25002</v>
      </c>
      <c r="K488" t="s">
        <v>57560</v>
      </c>
      <c r="L488" t="s">
        <v>57561</v>
      </c>
    </row>
    <row r="489" spans="1:12" x14ac:dyDescent="0.35">
      <c r="A489">
        <v>145455</v>
      </c>
      <c r="B489" t="s">
        <v>2483</v>
      </c>
      <c r="C489" s="1">
        <v>45170</v>
      </c>
      <c r="D489" t="s">
        <v>73</v>
      </c>
      <c r="E489" t="s">
        <v>48</v>
      </c>
      <c r="F489" t="s">
        <v>63</v>
      </c>
      <c r="G489" t="s">
        <v>6559</v>
      </c>
      <c r="H489" t="s">
        <v>10918</v>
      </c>
      <c r="I489" t="s">
        <v>50</v>
      </c>
      <c r="J489" t="s">
        <v>50</v>
      </c>
      <c r="K489" t="s">
        <v>58970</v>
      </c>
      <c r="L489" t="s">
        <v>58971</v>
      </c>
    </row>
    <row r="490" spans="1:12" x14ac:dyDescent="0.35">
      <c r="A490">
        <v>145477</v>
      </c>
      <c r="B490" t="s">
        <v>5470</v>
      </c>
      <c r="C490" s="1">
        <v>45170</v>
      </c>
      <c r="D490" t="s">
        <v>73</v>
      </c>
      <c r="E490" t="s">
        <v>48</v>
      </c>
      <c r="F490" t="s">
        <v>63</v>
      </c>
      <c r="G490" t="s">
        <v>24671</v>
      </c>
      <c r="H490" t="s">
        <v>29400</v>
      </c>
      <c r="I490" t="s">
        <v>25010</v>
      </c>
      <c r="J490" t="s">
        <v>25008</v>
      </c>
      <c r="K490" t="s">
        <v>58966</v>
      </c>
      <c r="L490" t="s">
        <v>58967</v>
      </c>
    </row>
    <row r="491" spans="1:12" x14ac:dyDescent="0.35">
      <c r="A491">
        <v>145481</v>
      </c>
      <c r="B491" t="s">
        <v>5470</v>
      </c>
      <c r="C491" s="1">
        <v>45139</v>
      </c>
      <c r="D491" t="s">
        <v>81</v>
      </c>
      <c r="E491" t="s">
        <v>48</v>
      </c>
      <c r="F491" t="s">
        <v>49</v>
      </c>
      <c r="G491" t="s">
        <v>3771</v>
      </c>
      <c r="H491" t="s">
        <v>28261</v>
      </c>
      <c r="I491" t="s">
        <v>25010</v>
      </c>
      <c r="J491" t="s">
        <v>25114</v>
      </c>
      <c r="K491" t="s">
        <v>58578</v>
      </c>
      <c r="L491" t="s">
        <v>58579</v>
      </c>
    </row>
    <row r="492" spans="1:12" x14ac:dyDescent="0.35">
      <c r="A492">
        <v>145483</v>
      </c>
      <c r="B492" t="s">
        <v>2483</v>
      </c>
      <c r="C492" s="1">
        <v>45170</v>
      </c>
      <c r="D492" t="s">
        <v>71</v>
      </c>
      <c r="E492" t="s">
        <v>48</v>
      </c>
      <c r="F492" t="s">
        <v>63</v>
      </c>
      <c r="G492" t="s">
        <v>4030</v>
      </c>
      <c r="H492" t="s">
        <v>31148</v>
      </c>
      <c r="I492" t="s">
        <v>50</v>
      </c>
      <c r="J492" t="s">
        <v>50</v>
      </c>
      <c r="K492" t="s">
        <v>58963</v>
      </c>
      <c r="L492" t="s">
        <v>58964</v>
      </c>
    </row>
    <row r="493" spans="1:12" x14ac:dyDescent="0.35">
      <c r="A493">
        <v>145484</v>
      </c>
      <c r="B493" t="s">
        <v>2483</v>
      </c>
      <c r="C493" s="1">
        <v>45170</v>
      </c>
      <c r="D493" t="s">
        <v>47</v>
      </c>
      <c r="E493" t="s">
        <v>48</v>
      </c>
      <c r="F493" t="s">
        <v>63</v>
      </c>
      <c r="G493" t="s">
        <v>4030</v>
      </c>
      <c r="H493" t="s">
        <v>31148</v>
      </c>
      <c r="I493" t="s">
        <v>50</v>
      </c>
      <c r="J493" t="s">
        <v>50</v>
      </c>
      <c r="K493" t="s">
        <v>58960</v>
      </c>
      <c r="L493" t="s">
        <v>58961</v>
      </c>
    </row>
    <row r="494" spans="1:12" x14ac:dyDescent="0.35">
      <c r="A494">
        <v>145485</v>
      </c>
      <c r="B494" t="s">
        <v>2483</v>
      </c>
      <c r="C494" s="1">
        <v>45170</v>
      </c>
      <c r="D494" t="s">
        <v>81</v>
      </c>
      <c r="E494" t="s">
        <v>48</v>
      </c>
      <c r="F494" t="s">
        <v>49</v>
      </c>
      <c r="G494" t="s">
        <v>4404</v>
      </c>
      <c r="H494" t="s">
        <v>5287</v>
      </c>
      <c r="I494" t="s">
        <v>50</v>
      </c>
      <c r="J494" t="s">
        <v>50</v>
      </c>
      <c r="K494" t="s">
        <v>58957</v>
      </c>
      <c r="L494" t="s">
        <v>58958</v>
      </c>
    </row>
    <row r="495" spans="1:12" x14ac:dyDescent="0.35">
      <c r="A495">
        <v>145487</v>
      </c>
      <c r="B495" t="s">
        <v>4655</v>
      </c>
      <c r="C495" s="1">
        <v>45170</v>
      </c>
      <c r="D495" t="s">
        <v>89</v>
      </c>
      <c r="E495" t="s">
        <v>48</v>
      </c>
      <c r="F495" t="s">
        <v>49</v>
      </c>
      <c r="G495" t="s">
        <v>4404</v>
      </c>
      <c r="H495" t="s">
        <v>5287</v>
      </c>
      <c r="I495" t="s">
        <v>50</v>
      </c>
      <c r="J495" t="s">
        <v>50</v>
      </c>
      <c r="K495" t="s">
        <v>58954</v>
      </c>
      <c r="L495" t="s">
        <v>58955</v>
      </c>
    </row>
    <row r="496" spans="1:12" x14ac:dyDescent="0.35">
      <c r="A496">
        <v>145493</v>
      </c>
      <c r="B496" t="s">
        <v>2483</v>
      </c>
      <c r="C496" s="1">
        <v>45170</v>
      </c>
      <c r="D496" t="s">
        <v>81</v>
      </c>
      <c r="E496" t="s">
        <v>48</v>
      </c>
      <c r="F496" t="s">
        <v>49</v>
      </c>
      <c r="G496" t="s">
        <v>3771</v>
      </c>
      <c r="H496" t="s">
        <v>28261</v>
      </c>
      <c r="I496" t="s">
        <v>25010</v>
      </c>
      <c r="J496" t="s">
        <v>25114</v>
      </c>
      <c r="K496" t="s">
        <v>58950</v>
      </c>
      <c r="L496" t="s">
        <v>58951</v>
      </c>
    </row>
    <row r="497" spans="1:12" x14ac:dyDescent="0.35">
      <c r="A497">
        <v>145496</v>
      </c>
      <c r="B497" t="s">
        <v>70</v>
      </c>
      <c r="C497" s="1">
        <v>45170</v>
      </c>
      <c r="D497" t="s">
        <v>89</v>
      </c>
      <c r="E497" t="s">
        <v>48</v>
      </c>
      <c r="F497" t="s">
        <v>49</v>
      </c>
      <c r="G497" t="s">
        <v>3771</v>
      </c>
      <c r="H497" t="s">
        <v>28261</v>
      </c>
      <c r="I497" t="s">
        <v>24845</v>
      </c>
      <c r="J497" t="s">
        <v>25008</v>
      </c>
      <c r="K497" t="s">
        <v>58946</v>
      </c>
      <c r="L497" t="s">
        <v>58947</v>
      </c>
    </row>
    <row r="498" spans="1:12" x14ac:dyDescent="0.35">
      <c r="A498">
        <v>145498</v>
      </c>
      <c r="B498" t="s">
        <v>4655</v>
      </c>
      <c r="C498" s="1">
        <v>45170</v>
      </c>
      <c r="D498" t="s">
        <v>89</v>
      </c>
      <c r="E498" t="s">
        <v>48</v>
      </c>
      <c r="F498" t="s">
        <v>49</v>
      </c>
      <c r="G498" t="s">
        <v>3771</v>
      </c>
      <c r="H498" t="s">
        <v>28261</v>
      </c>
      <c r="I498" t="s">
        <v>25001</v>
      </c>
      <c r="J498" t="s">
        <v>25002</v>
      </c>
      <c r="K498" t="s">
        <v>58942</v>
      </c>
      <c r="L498" t="s">
        <v>58943</v>
      </c>
    </row>
    <row r="499" spans="1:12" x14ac:dyDescent="0.35">
      <c r="A499">
        <v>145499</v>
      </c>
      <c r="B499" t="s">
        <v>4655</v>
      </c>
      <c r="C499" s="1">
        <v>45170</v>
      </c>
      <c r="D499" t="s">
        <v>89</v>
      </c>
      <c r="E499" t="s">
        <v>48</v>
      </c>
      <c r="F499" t="s">
        <v>49</v>
      </c>
      <c r="G499" t="s">
        <v>3771</v>
      </c>
      <c r="H499" t="s">
        <v>28261</v>
      </c>
      <c r="I499" t="s">
        <v>24845</v>
      </c>
      <c r="J499" t="s">
        <v>25008</v>
      </c>
      <c r="K499" t="s">
        <v>58938</v>
      </c>
      <c r="L499" t="s">
        <v>58939</v>
      </c>
    </row>
    <row r="500" spans="1:12" x14ac:dyDescent="0.35">
      <c r="A500">
        <v>145513</v>
      </c>
      <c r="B500" t="s">
        <v>4655</v>
      </c>
      <c r="C500" s="1">
        <v>45170</v>
      </c>
      <c r="D500" t="s">
        <v>81</v>
      </c>
      <c r="E500" t="s">
        <v>48</v>
      </c>
      <c r="F500" t="s">
        <v>49</v>
      </c>
      <c r="G500" t="s">
        <v>5850</v>
      </c>
      <c r="H500" t="s">
        <v>5852</v>
      </c>
      <c r="I500" t="s">
        <v>50</v>
      </c>
      <c r="J500" t="s">
        <v>50</v>
      </c>
      <c r="K500" t="s">
        <v>58935</v>
      </c>
      <c r="L500" t="s">
        <v>58936</v>
      </c>
    </row>
    <row r="501" spans="1:12" x14ac:dyDescent="0.35">
      <c r="A501">
        <v>145527</v>
      </c>
      <c r="B501" t="s">
        <v>4655</v>
      </c>
      <c r="C501" s="1">
        <v>45170</v>
      </c>
      <c r="D501" t="s">
        <v>81</v>
      </c>
      <c r="E501" t="s">
        <v>48</v>
      </c>
      <c r="F501" t="s">
        <v>49</v>
      </c>
      <c r="G501" t="s">
        <v>4404</v>
      </c>
      <c r="H501" t="s">
        <v>5498</v>
      </c>
      <c r="I501" t="s">
        <v>50</v>
      </c>
      <c r="J501" t="s">
        <v>50</v>
      </c>
      <c r="K501" t="s">
        <v>58932</v>
      </c>
      <c r="L501" t="s">
        <v>58933</v>
      </c>
    </row>
    <row r="502" spans="1:12" x14ac:dyDescent="0.35">
      <c r="A502">
        <v>145528</v>
      </c>
      <c r="B502" t="s">
        <v>4655</v>
      </c>
      <c r="C502" s="1">
        <v>45170</v>
      </c>
      <c r="D502" t="s">
        <v>81</v>
      </c>
      <c r="E502" t="s">
        <v>48</v>
      </c>
      <c r="F502" t="s">
        <v>49</v>
      </c>
      <c r="G502" t="s">
        <v>5403</v>
      </c>
      <c r="H502" t="s">
        <v>29978</v>
      </c>
      <c r="I502" t="s">
        <v>25010</v>
      </c>
      <c r="J502" t="s">
        <v>25114</v>
      </c>
      <c r="K502" t="s">
        <v>58929</v>
      </c>
      <c r="L502" t="s">
        <v>58930</v>
      </c>
    </row>
    <row r="503" spans="1:12" x14ac:dyDescent="0.35">
      <c r="A503">
        <v>145529</v>
      </c>
      <c r="B503" t="s">
        <v>4655</v>
      </c>
      <c r="C503" s="1">
        <v>45170</v>
      </c>
      <c r="D503" t="s">
        <v>132</v>
      </c>
      <c r="E503" t="s">
        <v>48</v>
      </c>
      <c r="F503" t="s">
        <v>49</v>
      </c>
      <c r="G503" t="s">
        <v>4404</v>
      </c>
      <c r="H503" t="s">
        <v>5498</v>
      </c>
      <c r="I503" t="s">
        <v>50</v>
      </c>
      <c r="J503" t="s">
        <v>50</v>
      </c>
      <c r="K503" t="s">
        <v>58926</v>
      </c>
      <c r="L503" t="s">
        <v>58927</v>
      </c>
    </row>
    <row r="504" spans="1:12" x14ac:dyDescent="0.35">
      <c r="A504">
        <v>145531</v>
      </c>
      <c r="B504" t="s">
        <v>4655</v>
      </c>
      <c r="C504" s="1">
        <v>45170</v>
      </c>
      <c r="D504" t="s">
        <v>89</v>
      </c>
      <c r="E504" t="s">
        <v>48</v>
      </c>
      <c r="F504" t="s">
        <v>49</v>
      </c>
      <c r="G504" t="s">
        <v>5403</v>
      </c>
      <c r="H504" t="s">
        <v>5405</v>
      </c>
      <c r="I504" t="s">
        <v>25010</v>
      </c>
      <c r="J504" t="s">
        <v>25710</v>
      </c>
      <c r="K504" t="s">
        <v>58922</v>
      </c>
      <c r="L504" t="s">
        <v>58923</v>
      </c>
    </row>
    <row r="505" spans="1:12" x14ac:dyDescent="0.35">
      <c r="A505">
        <v>145534</v>
      </c>
      <c r="B505" t="s">
        <v>4655</v>
      </c>
      <c r="C505" s="1">
        <v>45170</v>
      </c>
      <c r="D505" t="s">
        <v>102</v>
      </c>
      <c r="E505" t="s">
        <v>48</v>
      </c>
      <c r="F505" t="s">
        <v>49</v>
      </c>
      <c r="G505" t="s">
        <v>3771</v>
      </c>
      <c r="H505" t="s">
        <v>6060</v>
      </c>
      <c r="I505" t="s">
        <v>50</v>
      </c>
      <c r="J505" t="s">
        <v>50</v>
      </c>
      <c r="K505" t="s">
        <v>58919</v>
      </c>
      <c r="L505" t="s">
        <v>58920</v>
      </c>
    </row>
    <row r="506" spans="1:12" x14ac:dyDescent="0.35">
      <c r="A506">
        <v>145536</v>
      </c>
      <c r="B506" t="s">
        <v>70</v>
      </c>
      <c r="C506" s="1">
        <v>45170</v>
      </c>
      <c r="D506" t="s">
        <v>71</v>
      </c>
      <c r="E506" t="s">
        <v>48</v>
      </c>
      <c r="F506" t="s">
        <v>49</v>
      </c>
      <c r="G506" t="s">
        <v>470</v>
      </c>
      <c r="H506" t="s">
        <v>11244</v>
      </c>
      <c r="I506" t="s">
        <v>50</v>
      </c>
      <c r="J506" t="s">
        <v>50</v>
      </c>
      <c r="K506" t="s">
        <v>58914</v>
      </c>
      <c r="L506" t="s">
        <v>58915</v>
      </c>
    </row>
    <row r="507" spans="1:12" x14ac:dyDescent="0.35">
      <c r="A507">
        <v>145538</v>
      </c>
      <c r="B507" t="s">
        <v>2483</v>
      </c>
      <c r="C507" s="1">
        <v>45170</v>
      </c>
      <c r="D507" t="s">
        <v>81</v>
      </c>
      <c r="E507" t="s">
        <v>48</v>
      </c>
      <c r="F507" t="s">
        <v>49</v>
      </c>
      <c r="G507" t="s">
        <v>3771</v>
      </c>
      <c r="H507" t="s">
        <v>28261</v>
      </c>
      <c r="I507" t="s">
        <v>25010</v>
      </c>
      <c r="J507" t="s">
        <v>25114</v>
      </c>
      <c r="K507" t="s">
        <v>58910</v>
      </c>
      <c r="L507" t="s">
        <v>58911</v>
      </c>
    </row>
    <row r="508" spans="1:12" x14ac:dyDescent="0.35">
      <c r="A508">
        <v>145543</v>
      </c>
      <c r="B508" t="s">
        <v>4655</v>
      </c>
      <c r="C508" s="1">
        <v>45170</v>
      </c>
      <c r="D508" t="s">
        <v>81</v>
      </c>
      <c r="E508" t="s">
        <v>48</v>
      </c>
      <c r="F508" t="s">
        <v>49</v>
      </c>
      <c r="G508" t="s">
        <v>5850</v>
      </c>
      <c r="H508" t="s">
        <v>5852</v>
      </c>
      <c r="I508" t="s">
        <v>24845</v>
      </c>
      <c r="J508" t="s">
        <v>25008</v>
      </c>
      <c r="K508" t="s">
        <v>58905</v>
      </c>
      <c r="L508" t="s">
        <v>58906</v>
      </c>
    </row>
    <row r="509" spans="1:12" x14ac:dyDescent="0.35">
      <c r="A509">
        <v>145544</v>
      </c>
      <c r="B509" t="s">
        <v>70</v>
      </c>
      <c r="C509" s="1">
        <v>45170</v>
      </c>
      <c r="D509" t="s">
        <v>95</v>
      </c>
      <c r="E509" t="s">
        <v>48</v>
      </c>
      <c r="F509" t="s">
        <v>49</v>
      </c>
      <c r="G509" t="s">
        <v>3771</v>
      </c>
      <c r="H509" t="s">
        <v>6060</v>
      </c>
      <c r="I509" t="s">
        <v>25010</v>
      </c>
      <c r="J509" t="s">
        <v>25165</v>
      </c>
      <c r="K509" t="s">
        <v>58901</v>
      </c>
      <c r="L509" t="s">
        <v>58902</v>
      </c>
    </row>
    <row r="510" spans="1:12" x14ac:dyDescent="0.35">
      <c r="A510">
        <v>145547</v>
      </c>
      <c r="B510" t="s">
        <v>2483</v>
      </c>
      <c r="C510" s="1">
        <v>45170</v>
      </c>
      <c r="D510" t="s">
        <v>47</v>
      </c>
      <c r="E510" t="s">
        <v>48</v>
      </c>
      <c r="F510" t="s">
        <v>63</v>
      </c>
      <c r="G510" t="s">
        <v>64</v>
      </c>
      <c r="H510" t="s">
        <v>15716</v>
      </c>
      <c r="I510" t="s">
        <v>50</v>
      </c>
      <c r="J510" t="s">
        <v>50</v>
      </c>
      <c r="K510" t="s">
        <v>58897</v>
      </c>
      <c r="L510" t="s">
        <v>58898</v>
      </c>
    </row>
    <row r="511" spans="1:12" x14ac:dyDescent="0.35">
      <c r="A511">
        <v>145552</v>
      </c>
      <c r="B511" t="s">
        <v>5470</v>
      </c>
      <c r="C511" s="1">
        <v>45170</v>
      </c>
      <c r="D511" t="s">
        <v>47</v>
      </c>
      <c r="E511" t="s">
        <v>48</v>
      </c>
      <c r="F511" t="s">
        <v>63</v>
      </c>
      <c r="G511" t="s">
        <v>6559</v>
      </c>
      <c r="H511" t="s">
        <v>10918</v>
      </c>
      <c r="I511" t="s">
        <v>50</v>
      </c>
      <c r="J511" t="s">
        <v>50</v>
      </c>
      <c r="K511" t="s">
        <v>58894</v>
      </c>
      <c r="L511" t="s">
        <v>58895</v>
      </c>
    </row>
    <row r="512" spans="1:12" x14ac:dyDescent="0.35">
      <c r="A512">
        <v>145553</v>
      </c>
      <c r="B512" t="s">
        <v>5470</v>
      </c>
      <c r="C512" s="1">
        <v>45170</v>
      </c>
      <c r="D512" t="s">
        <v>47</v>
      </c>
      <c r="E512" t="s">
        <v>48</v>
      </c>
      <c r="F512" t="s">
        <v>63</v>
      </c>
      <c r="G512" t="s">
        <v>6559</v>
      </c>
      <c r="H512" t="s">
        <v>10918</v>
      </c>
      <c r="I512" t="s">
        <v>50</v>
      </c>
      <c r="J512" t="s">
        <v>50</v>
      </c>
      <c r="K512" t="s">
        <v>58892</v>
      </c>
      <c r="L512" t="s">
        <v>58878</v>
      </c>
    </row>
    <row r="513" spans="1:12" x14ac:dyDescent="0.35">
      <c r="A513">
        <v>145555</v>
      </c>
      <c r="B513" t="s">
        <v>2483</v>
      </c>
      <c r="C513" s="1">
        <v>45170</v>
      </c>
      <c r="D513" t="s">
        <v>71</v>
      </c>
      <c r="E513" t="s">
        <v>48</v>
      </c>
      <c r="F513" t="s">
        <v>63</v>
      </c>
      <c r="G513" t="s">
        <v>6559</v>
      </c>
      <c r="H513" t="s">
        <v>10918</v>
      </c>
      <c r="I513" t="s">
        <v>50</v>
      </c>
      <c r="J513" t="s">
        <v>50</v>
      </c>
      <c r="K513" t="s">
        <v>58891</v>
      </c>
      <c r="L513" t="s">
        <v>58878</v>
      </c>
    </row>
    <row r="514" spans="1:12" x14ac:dyDescent="0.35">
      <c r="A514">
        <v>145561</v>
      </c>
      <c r="B514" t="s">
        <v>4655</v>
      </c>
      <c r="C514" s="1">
        <v>45170</v>
      </c>
      <c r="D514" t="s">
        <v>81</v>
      </c>
      <c r="E514" t="s">
        <v>48</v>
      </c>
      <c r="F514" t="s">
        <v>49</v>
      </c>
      <c r="G514" t="s">
        <v>4404</v>
      </c>
      <c r="H514" t="s">
        <v>5287</v>
      </c>
      <c r="I514" t="s">
        <v>50</v>
      </c>
      <c r="J514" t="s">
        <v>50</v>
      </c>
      <c r="K514" t="s">
        <v>58888</v>
      </c>
      <c r="L514" t="s">
        <v>58889</v>
      </c>
    </row>
    <row r="515" spans="1:12" x14ac:dyDescent="0.35">
      <c r="A515">
        <v>145562</v>
      </c>
      <c r="B515" t="s">
        <v>5470</v>
      </c>
      <c r="C515" s="1">
        <v>45170</v>
      </c>
      <c r="D515" t="s">
        <v>47</v>
      </c>
      <c r="E515" t="s">
        <v>48</v>
      </c>
      <c r="F515" t="s">
        <v>63</v>
      </c>
      <c r="G515" t="s">
        <v>6559</v>
      </c>
      <c r="H515" t="s">
        <v>10918</v>
      </c>
      <c r="I515" t="s">
        <v>50</v>
      </c>
      <c r="J515" t="s">
        <v>50</v>
      </c>
      <c r="K515" t="s">
        <v>58880</v>
      </c>
      <c r="L515" t="s">
        <v>58886</v>
      </c>
    </row>
    <row r="516" spans="1:12" x14ac:dyDescent="0.35">
      <c r="A516">
        <v>145564</v>
      </c>
      <c r="B516" t="s">
        <v>2483</v>
      </c>
      <c r="C516" s="1">
        <v>45170</v>
      </c>
      <c r="D516" t="s">
        <v>71</v>
      </c>
      <c r="E516" t="s">
        <v>48</v>
      </c>
      <c r="F516" t="s">
        <v>63</v>
      </c>
      <c r="G516" t="s">
        <v>6559</v>
      </c>
      <c r="H516" t="s">
        <v>10918</v>
      </c>
      <c r="I516" t="s">
        <v>50</v>
      </c>
      <c r="J516" t="s">
        <v>50</v>
      </c>
      <c r="K516" t="s">
        <v>58880</v>
      </c>
      <c r="L516" t="s">
        <v>58881</v>
      </c>
    </row>
    <row r="517" spans="1:12" x14ac:dyDescent="0.35">
      <c r="A517">
        <v>145565</v>
      </c>
      <c r="B517" t="s">
        <v>2483</v>
      </c>
      <c r="C517" s="1">
        <v>45170</v>
      </c>
      <c r="D517" t="s">
        <v>71</v>
      </c>
      <c r="E517" t="s">
        <v>48</v>
      </c>
      <c r="F517" t="s">
        <v>63</v>
      </c>
      <c r="G517" t="s">
        <v>6559</v>
      </c>
      <c r="H517" t="s">
        <v>10918</v>
      </c>
      <c r="I517" t="s">
        <v>50</v>
      </c>
      <c r="J517" t="s">
        <v>50</v>
      </c>
      <c r="K517" t="s">
        <v>58877</v>
      </c>
      <c r="L517" t="s">
        <v>58878</v>
      </c>
    </row>
    <row r="518" spans="1:12" x14ac:dyDescent="0.35">
      <c r="A518">
        <v>145566</v>
      </c>
      <c r="B518" t="s">
        <v>2483</v>
      </c>
      <c r="C518" s="1">
        <v>45170</v>
      </c>
      <c r="D518" t="s">
        <v>71</v>
      </c>
      <c r="E518" t="s">
        <v>48</v>
      </c>
      <c r="F518" t="s">
        <v>63</v>
      </c>
      <c r="G518" t="s">
        <v>6559</v>
      </c>
      <c r="H518" t="s">
        <v>10918</v>
      </c>
      <c r="I518" t="s">
        <v>50</v>
      </c>
      <c r="J518" t="s">
        <v>50</v>
      </c>
      <c r="K518" t="s">
        <v>58874</v>
      </c>
      <c r="L518" t="s">
        <v>58875</v>
      </c>
    </row>
    <row r="519" spans="1:12" x14ac:dyDescent="0.35">
      <c r="A519">
        <v>145567</v>
      </c>
      <c r="B519" t="s">
        <v>2483</v>
      </c>
      <c r="C519" s="1">
        <v>45170</v>
      </c>
      <c r="D519" t="s">
        <v>132</v>
      </c>
      <c r="E519" t="s">
        <v>48</v>
      </c>
      <c r="F519" t="s">
        <v>49</v>
      </c>
      <c r="G519" t="s">
        <v>4576</v>
      </c>
      <c r="H519" t="s">
        <v>5461</v>
      </c>
      <c r="I519" t="s">
        <v>25010</v>
      </c>
      <c r="J519" t="s">
        <v>25710</v>
      </c>
      <c r="K519" t="s">
        <v>58882</v>
      </c>
      <c r="L519" t="s">
        <v>58883</v>
      </c>
    </row>
    <row r="520" spans="1:12" x14ac:dyDescent="0.35">
      <c r="A520">
        <v>145570</v>
      </c>
      <c r="B520" t="s">
        <v>4655</v>
      </c>
      <c r="C520" s="1">
        <v>45170</v>
      </c>
      <c r="D520" t="s">
        <v>132</v>
      </c>
      <c r="E520" t="s">
        <v>48</v>
      </c>
      <c r="F520" t="s">
        <v>49</v>
      </c>
      <c r="G520" t="s">
        <v>4576</v>
      </c>
      <c r="H520" t="s">
        <v>5461</v>
      </c>
      <c r="I520" t="s">
        <v>25010</v>
      </c>
      <c r="J520" t="s">
        <v>25710</v>
      </c>
      <c r="K520" t="s">
        <v>58870</v>
      </c>
      <c r="L520" t="s">
        <v>58871</v>
      </c>
    </row>
    <row r="521" spans="1:12" x14ac:dyDescent="0.35">
      <c r="A521">
        <v>145598</v>
      </c>
      <c r="B521" t="s">
        <v>4655</v>
      </c>
      <c r="C521" s="1">
        <v>45170</v>
      </c>
      <c r="D521" t="s">
        <v>81</v>
      </c>
      <c r="E521" t="s">
        <v>48</v>
      </c>
      <c r="F521" t="s">
        <v>49</v>
      </c>
      <c r="G521" t="s">
        <v>470</v>
      </c>
      <c r="H521" t="s">
        <v>29493</v>
      </c>
      <c r="I521" t="s">
        <v>25010</v>
      </c>
      <c r="J521" t="s">
        <v>25165</v>
      </c>
      <c r="K521" t="s">
        <v>58866</v>
      </c>
      <c r="L521" t="s">
        <v>58867</v>
      </c>
    </row>
    <row r="522" spans="1:12" x14ac:dyDescent="0.35">
      <c r="A522">
        <v>145634</v>
      </c>
      <c r="B522" t="s">
        <v>2483</v>
      </c>
      <c r="C522" s="1">
        <v>45170</v>
      </c>
      <c r="D522" t="s">
        <v>81</v>
      </c>
      <c r="E522" t="s">
        <v>48</v>
      </c>
      <c r="F522" t="s">
        <v>49</v>
      </c>
      <c r="G522" t="s">
        <v>4404</v>
      </c>
      <c r="H522" t="s">
        <v>4406</v>
      </c>
      <c r="I522" t="s">
        <v>50</v>
      </c>
      <c r="J522" t="s">
        <v>50</v>
      </c>
      <c r="K522" t="s">
        <v>50434</v>
      </c>
      <c r="L522" t="s">
        <v>50435</v>
      </c>
    </row>
    <row r="523" spans="1:12" x14ac:dyDescent="0.35">
      <c r="A523">
        <v>145635</v>
      </c>
      <c r="B523" t="s">
        <v>70</v>
      </c>
      <c r="C523" s="1">
        <v>45170</v>
      </c>
      <c r="D523" t="s">
        <v>47</v>
      </c>
      <c r="E523" t="s">
        <v>48</v>
      </c>
      <c r="F523" t="s">
        <v>63</v>
      </c>
      <c r="G523" t="s">
        <v>4030</v>
      </c>
      <c r="H523" t="s">
        <v>7756</v>
      </c>
      <c r="I523" t="s">
        <v>50</v>
      </c>
      <c r="J523" t="s">
        <v>50</v>
      </c>
      <c r="K523" t="s">
        <v>58858</v>
      </c>
      <c r="L523" t="s">
        <v>58859</v>
      </c>
    </row>
    <row r="524" spans="1:12" x14ac:dyDescent="0.35">
      <c r="A524">
        <v>145636</v>
      </c>
      <c r="B524" t="s">
        <v>70</v>
      </c>
      <c r="C524" s="1">
        <v>45170</v>
      </c>
      <c r="D524" t="s">
        <v>47</v>
      </c>
      <c r="E524" t="s">
        <v>48</v>
      </c>
      <c r="F524" t="s">
        <v>63</v>
      </c>
      <c r="G524" t="s">
        <v>4030</v>
      </c>
      <c r="H524" t="s">
        <v>7756</v>
      </c>
      <c r="I524" t="s">
        <v>25045</v>
      </c>
      <c r="J524" t="s">
        <v>28369</v>
      </c>
      <c r="K524" t="s">
        <v>58862</v>
      </c>
      <c r="L524" t="s">
        <v>58863</v>
      </c>
    </row>
    <row r="525" spans="1:12" x14ac:dyDescent="0.35">
      <c r="A525">
        <v>145637</v>
      </c>
      <c r="B525" t="s">
        <v>4655</v>
      </c>
      <c r="C525" s="1">
        <v>45170</v>
      </c>
      <c r="D525" t="s">
        <v>89</v>
      </c>
      <c r="E525" t="s">
        <v>48</v>
      </c>
      <c r="F525" t="s">
        <v>63</v>
      </c>
      <c r="G525" t="s">
        <v>1130</v>
      </c>
      <c r="H525" t="s">
        <v>13916</v>
      </c>
      <c r="I525" t="s">
        <v>50</v>
      </c>
      <c r="J525" t="s">
        <v>50</v>
      </c>
      <c r="K525" t="s">
        <v>58804</v>
      </c>
      <c r="L525" t="s">
        <v>58805</v>
      </c>
    </row>
    <row r="526" spans="1:12" x14ac:dyDescent="0.35">
      <c r="A526">
        <v>145642</v>
      </c>
      <c r="B526" t="s">
        <v>4655</v>
      </c>
      <c r="C526" s="1">
        <v>45170</v>
      </c>
      <c r="D526" t="s">
        <v>102</v>
      </c>
      <c r="E526" t="s">
        <v>48</v>
      </c>
      <c r="F526" t="s">
        <v>63</v>
      </c>
      <c r="G526" t="s">
        <v>1130</v>
      </c>
      <c r="H526" t="s">
        <v>13916</v>
      </c>
      <c r="I526" t="s">
        <v>50</v>
      </c>
      <c r="J526" t="s">
        <v>50</v>
      </c>
      <c r="K526" t="s">
        <v>58851</v>
      </c>
      <c r="L526" t="s">
        <v>58852</v>
      </c>
    </row>
    <row r="527" spans="1:12" x14ac:dyDescent="0.35">
      <c r="A527">
        <v>145644</v>
      </c>
      <c r="B527" t="s">
        <v>70</v>
      </c>
      <c r="C527" s="1">
        <v>45170</v>
      </c>
      <c r="D527" t="s">
        <v>71</v>
      </c>
      <c r="E527" t="s">
        <v>48</v>
      </c>
      <c r="F527" t="s">
        <v>63</v>
      </c>
      <c r="G527" t="s">
        <v>4030</v>
      </c>
      <c r="H527" t="s">
        <v>31148</v>
      </c>
      <c r="I527" t="s">
        <v>50</v>
      </c>
      <c r="J527" t="s">
        <v>50</v>
      </c>
      <c r="K527" t="s">
        <v>58849</v>
      </c>
      <c r="L527" t="s">
        <v>58769</v>
      </c>
    </row>
    <row r="528" spans="1:12" x14ac:dyDescent="0.35">
      <c r="A528">
        <v>145645</v>
      </c>
      <c r="B528" t="s">
        <v>2483</v>
      </c>
      <c r="C528" s="1">
        <v>45170</v>
      </c>
      <c r="D528" t="s">
        <v>95</v>
      </c>
      <c r="E528" t="s">
        <v>48</v>
      </c>
      <c r="F528" t="s">
        <v>63</v>
      </c>
      <c r="G528" t="s">
        <v>4030</v>
      </c>
      <c r="H528" t="s">
        <v>31148</v>
      </c>
      <c r="I528" t="s">
        <v>50</v>
      </c>
      <c r="J528" t="s">
        <v>50</v>
      </c>
      <c r="K528" t="s">
        <v>58847</v>
      </c>
      <c r="L528" t="s">
        <v>58774</v>
      </c>
    </row>
    <row r="529" spans="1:12" x14ac:dyDescent="0.35">
      <c r="A529">
        <v>145648</v>
      </c>
      <c r="B529" t="s">
        <v>6528</v>
      </c>
      <c r="C529" s="1">
        <v>45170</v>
      </c>
      <c r="D529" t="s">
        <v>47</v>
      </c>
      <c r="E529" t="s">
        <v>82</v>
      </c>
      <c r="F529" t="s">
        <v>83</v>
      </c>
      <c r="G529" t="s">
        <v>324</v>
      </c>
      <c r="H529" t="s">
        <v>326</v>
      </c>
      <c r="I529" t="s">
        <v>25001</v>
      </c>
      <c r="J529" t="s">
        <v>25002</v>
      </c>
      <c r="K529" t="s">
        <v>58843</v>
      </c>
      <c r="L529" t="s">
        <v>58844</v>
      </c>
    </row>
    <row r="530" spans="1:12" x14ac:dyDescent="0.35">
      <c r="A530">
        <v>145652</v>
      </c>
      <c r="B530" t="s">
        <v>70</v>
      </c>
      <c r="C530" s="1">
        <v>45170</v>
      </c>
      <c r="D530" t="s">
        <v>73</v>
      </c>
      <c r="E530" t="s">
        <v>48</v>
      </c>
      <c r="F530" t="s">
        <v>49</v>
      </c>
      <c r="G530" t="s">
        <v>3771</v>
      </c>
      <c r="H530" t="s">
        <v>6060</v>
      </c>
      <c r="I530" t="s">
        <v>50</v>
      </c>
      <c r="J530" t="s">
        <v>50</v>
      </c>
      <c r="K530" t="s">
        <v>58839</v>
      </c>
      <c r="L530" t="s">
        <v>58840</v>
      </c>
    </row>
    <row r="531" spans="1:12" x14ac:dyDescent="0.35">
      <c r="A531">
        <v>145654</v>
      </c>
      <c r="B531" t="s">
        <v>70</v>
      </c>
      <c r="C531" s="1">
        <v>45170</v>
      </c>
      <c r="D531" t="s">
        <v>132</v>
      </c>
      <c r="E531" t="s">
        <v>48</v>
      </c>
      <c r="F531" t="s">
        <v>49</v>
      </c>
      <c r="G531" t="s">
        <v>3771</v>
      </c>
      <c r="H531" t="s">
        <v>6060</v>
      </c>
      <c r="I531" t="s">
        <v>50</v>
      </c>
      <c r="J531" t="s">
        <v>50</v>
      </c>
      <c r="K531" t="s">
        <v>58836</v>
      </c>
      <c r="L531" t="s">
        <v>58657</v>
      </c>
    </row>
    <row r="532" spans="1:12" x14ac:dyDescent="0.35">
      <c r="A532">
        <v>145657</v>
      </c>
      <c r="B532" t="s">
        <v>4655</v>
      </c>
      <c r="C532" s="1">
        <v>45170</v>
      </c>
      <c r="D532" t="s">
        <v>71</v>
      </c>
      <c r="E532" t="s">
        <v>48</v>
      </c>
      <c r="F532" t="s">
        <v>49</v>
      </c>
      <c r="G532" t="s">
        <v>4404</v>
      </c>
      <c r="H532" t="s">
        <v>5287</v>
      </c>
      <c r="I532" t="s">
        <v>50</v>
      </c>
      <c r="J532" t="s">
        <v>50</v>
      </c>
      <c r="K532" t="s">
        <v>58832</v>
      </c>
      <c r="L532" t="s">
        <v>58833</v>
      </c>
    </row>
    <row r="533" spans="1:12" x14ac:dyDescent="0.35">
      <c r="A533">
        <v>145660</v>
      </c>
      <c r="B533" t="s">
        <v>4655</v>
      </c>
      <c r="C533" s="1">
        <v>45170</v>
      </c>
      <c r="D533" t="s">
        <v>47</v>
      </c>
      <c r="E533" t="s">
        <v>48</v>
      </c>
      <c r="F533" t="s">
        <v>49</v>
      </c>
      <c r="G533" t="s">
        <v>4404</v>
      </c>
      <c r="H533" t="s">
        <v>5287</v>
      </c>
      <c r="I533" t="s">
        <v>50</v>
      </c>
      <c r="J533" t="s">
        <v>50</v>
      </c>
      <c r="K533" t="s">
        <v>58828</v>
      </c>
      <c r="L533" t="s">
        <v>58829</v>
      </c>
    </row>
    <row r="534" spans="1:12" x14ac:dyDescent="0.35">
      <c r="A534">
        <v>145670</v>
      </c>
      <c r="B534" t="s">
        <v>121</v>
      </c>
      <c r="C534" s="1">
        <v>45170</v>
      </c>
      <c r="D534" t="s">
        <v>47</v>
      </c>
      <c r="E534" t="s">
        <v>48</v>
      </c>
      <c r="F534" t="s">
        <v>63</v>
      </c>
      <c r="G534" t="s">
        <v>6559</v>
      </c>
      <c r="H534" t="s">
        <v>6561</v>
      </c>
      <c r="I534" t="s">
        <v>50</v>
      </c>
      <c r="J534" t="s">
        <v>50</v>
      </c>
      <c r="K534" t="s">
        <v>58825</v>
      </c>
      <c r="L534" t="s">
        <v>57804</v>
      </c>
    </row>
    <row r="535" spans="1:12" x14ac:dyDescent="0.35">
      <c r="A535">
        <v>145706</v>
      </c>
      <c r="B535" t="s">
        <v>4655</v>
      </c>
      <c r="C535" s="1">
        <v>45170</v>
      </c>
      <c r="D535" t="s">
        <v>89</v>
      </c>
      <c r="E535" t="s">
        <v>48</v>
      </c>
      <c r="F535" t="s">
        <v>63</v>
      </c>
      <c r="G535" t="s">
        <v>1130</v>
      </c>
      <c r="H535" t="s">
        <v>13916</v>
      </c>
      <c r="I535" t="s">
        <v>25045</v>
      </c>
      <c r="J535" t="s">
        <v>50</v>
      </c>
      <c r="K535" t="s">
        <v>58821</v>
      </c>
      <c r="L535" t="s">
        <v>58822</v>
      </c>
    </row>
    <row r="536" spans="1:12" x14ac:dyDescent="0.35">
      <c r="A536">
        <v>145737</v>
      </c>
      <c r="B536" t="s">
        <v>70</v>
      </c>
      <c r="C536" s="1">
        <v>45170</v>
      </c>
      <c r="D536" t="s">
        <v>95</v>
      </c>
      <c r="E536" t="s">
        <v>48</v>
      </c>
      <c r="F536" t="s">
        <v>63</v>
      </c>
      <c r="G536" t="s">
        <v>4030</v>
      </c>
      <c r="H536" t="s">
        <v>7756</v>
      </c>
      <c r="I536" t="s">
        <v>25045</v>
      </c>
      <c r="J536" t="s">
        <v>50</v>
      </c>
      <c r="K536" t="s">
        <v>58818</v>
      </c>
      <c r="L536" t="s">
        <v>58819</v>
      </c>
    </row>
    <row r="537" spans="1:12" x14ac:dyDescent="0.35">
      <c r="A537">
        <v>145742</v>
      </c>
      <c r="B537" t="s">
        <v>70</v>
      </c>
      <c r="C537" s="1">
        <v>45139</v>
      </c>
      <c r="D537" t="s">
        <v>71</v>
      </c>
      <c r="E537" t="s">
        <v>48</v>
      </c>
      <c r="F537" t="s">
        <v>49</v>
      </c>
      <c r="G537" t="s">
        <v>4404</v>
      </c>
      <c r="H537" t="s">
        <v>4406</v>
      </c>
      <c r="I537" t="s">
        <v>25010</v>
      </c>
      <c r="J537" t="s">
        <v>25165</v>
      </c>
      <c r="K537" t="s">
        <v>58573</v>
      </c>
      <c r="L537" t="s">
        <v>58574</v>
      </c>
    </row>
    <row r="538" spans="1:12" x14ac:dyDescent="0.35">
      <c r="A538">
        <v>145746</v>
      </c>
      <c r="B538" t="s">
        <v>4655</v>
      </c>
      <c r="C538" s="1">
        <v>45170</v>
      </c>
      <c r="D538" t="s">
        <v>89</v>
      </c>
      <c r="E538" t="s">
        <v>48</v>
      </c>
      <c r="F538" t="s">
        <v>49</v>
      </c>
      <c r="G538" t="s">
        <v>5403</v>
      </c>
      <c r="H538" t="s">
        <v>5405</v>
      </c>
      <c r="I538" t="s">
        <v>24845</v>
      </c>
      <c r="J538" t="s">
        <v>25008</v>
      </c>
      <c r="K538" t="s">
        <v>58814</v>
      </c>
      <c r="L538" t="s">
        <v>58815</v>
      </c>
    </row>
    <row r="539" spans="1:12" x14ac:dyDescent="0.35">
      <c r="A539">
        <v>145760</v>
      </c>
      <c r="B539" t="s">
        <v>70</v>
      </c>
      <c r="C539" s="1">
        <v>45170</v>
      </c>
      <c r="D539" t="s">
        <v>81</v>
      </c>
      <c r="E539" t="s">
        <v>48</v>
      </c>
      <c r="F539" t="s">
        <v>63</v>
      </c>
      <c r="G539" t="s">
        <v>6559</v>
      </c>
      <c r="H539" t="s">
        <v>6561</v>
      </c>
      <c r="I539" t="s">
        <v>50</v>
      </c>
      <c r="J539" t="s">
        <v>50</v>
      </c>
      <c r="K539" t="s">
        <v>58811</v>
      </c>
      <c r="L539" t="s">
        <v>57499</v>
      </c>
    </row>
    <row r="540" spans="1:12" x14ac:dyDescent="0.35">
      <c r="A540">
        <v>145762</v>
      </c>
      <c r="B540" t="s">
        <v>5470</v>
      </c>
      <c r="C540" s="1">
        <v>45170</v>
      </c>
      <c r="D540" t="s">
        <v>81</v>
      </c>
      <c r="E540" t="s">
        <v>48</v>
      </c>
      <c r="F540" t="s">
        <v>49</v>
      </c>
      <c r="G540" t="s">
        <v>4404</v>
      </c>
      <c r="H540" t="s">
        <v>4406</v>
      </c>
      <c r="I540" t="s">
        <v>50</v>
      </c>
      <c r="J540" t="s">
        <v>50</v>
      </c>
      <c r="K540" t="s">
        <v>58808</v>
      </c>
      <c r="L540" t="s">
        <v>58809</v>
      </c>
    </row>
    <row r="541" spans="1:12" x14ac:dyDescent="0.35">
      <c r="A541">
        <v>145772</v>
      </c>
      <c r="B541" t="s">
        <v>4655</v>
      </c>
      <c r="C541" s="1">
        <v>45170</v>
      </c>
      <c r="D541" t="s">
        <v>47</v>
      </c>
      <c r="E541" t="s">
        <v>48</v>
      </c>
      <c r="F541" t="s">
        <v>63</v>
      </c>
      <c r="G541" t="s">
        <v>6559</v>
      </c>
      <c r="H541" t="s">
        <v>11220</v>
      </c>
      <c r="I541" t="s">
        <v>50</v>
      </c>
      <c r="J541" t="s">
        <v>50</v>
      </c>
      <c r="K541" t="s">
        <v>58804</v>
      </c>
      <c r="L541" t="s">
        <v>58805</v>
      </c>
    </row>
    <row r="542" spans="1:12" x14ac:dyDescent="0.35">
      <c r="A542">
        <v>145782</v>
      </c>
      <c r="B542" t="s">
        <v>5470</v>
      </c>
      <c r="C542" s="1">
        <v>45170</v>
      </c>
      <c r="D542" t="s">
        <v>102</v>
      </c>
      <c r="E542" t="s">
        <v>48</v>
      </c>
      <c r="F542" t="s">
        <v>49</v>
      </c>
      <c r="G542" t="s">
        <v>4404</v>
      </c>
      <c r="H542" t="s">
        <v>5287</v>
      </c>
      <c r="I542" t="s">
        <v>50</v>
      </c>
      <c r="J542" t="s">
        <v>50</v>
      </c>
      <c r="K542" t="s">
        <v>58800</v>
      </c>
      <c r="L542" t="s">
        <v>58801</v>
      </c>
    </row>
    <row r="543" spans="1:12" x14ac:dyDescent="0.35">
      <c r="A543">
        <v>145797</v>
      </c>
      <c r="B543" t="s">
        <v>2483</v>
      </c>
      <c r="C543" s="1">
        <v>45170</v>
      </c>
      <c r="D543" t="s">
        <v>102</v>
      </c>
      <c r="E543" t="s">
        <v>48</v>
      </c>
      <c r="F543" t="s">
        <v>49</v>
      </c>
      <c r="G543" t="s">
        <v>4576</v>
      </c>
      <c r="H543" t="s">
        <v>4578</v>
      </c>
      <c r="I543" t="s">
        <v>24845</v>
      </c>
      <c r="J543" t="s">
        <v>25230</v>
      </c>
      <c r="K543" t="s">
        <v>58796</v>
      </c>
      <c r="L543" t="s">
        <v>58797</v>
      </c>
    </row>
    <row r="544" spans="1:12" x14ac:dyDescent="0.35">
      <c r="A544">
        <v>145817</v>
      </c>
      <c r="B544" t="s">
        <v>2483</v>
      </c>
      <c r="C544" s="1">
        <v>45170</v>
      </c>
      <c r="D544" t="s">
        <v>73</v>
      </c>
      <c r="E544" t="s">
        <v>48</v>
      </c>
      <c r="F544" t="s">
        <v>49</v>
      </c>
      <c r="G544" t="s">
        <v>4576</v>
      </c>
      <c r="H544" t="s">
        <v>27980</v>
      </c>
      <c r="I544" t="s">
        <v>25010</v>
      </c>
      <c r="J544" t="s">
        <v>25008</v>
      </c>
      <c r="K544" t="s">
        <v>58792</v>
      </c>
      <c r="L544" t="s">
        <v>58793</v>
      </c>
    </row>
    <row r="545" spans="1:12" x14ac:dyDescent="0.35">
      <c r="A545">
        <v>145824</v>
      </c>
      <c r="B545" t="s">
        <v>4655</v>
      </c>
      <c r="C545" s="1">
        <v>45170</v>
      </c>
      <c r="D545" t="s">
        <v>95</v>
      </c>
      <c r="E545" t="s">
        <v>48</v>
      </c>
      <c r="F545" t="s">
        <v>63</v>
      </c>
      <c r="G545" t="s">
        <v>64</v>
      </c>
      <c r="H545" t="s">
        <v>15716</v>
      </c>
      <c r="I545" t="s">
        <v>50</v>
      </c>
      <c r="J545" t="s">
        <v>50</v>
      </c>
      <c r="K545" t="s">
        <v>58788</v>
      </c>
      <c r="L545" t="s">
        <v>58789</v>
      </c>
    </row>
    <row r="546" spans="1:12" x14ac:dyDescent="0.35">
      <c r="A546">
        <v>145825</v>
      </c>
      <c r="B546" t="s">
        <v>4655</v>
      </c>
      <c r="C546" s="1">
        <v>45170</v>
      </c>
      <c r="D546" t="s">
        <v>71</v>
      </c>
      <c r="E546" t="s">
        <v>48</v>
      </c>
      <c r="F546" t="s">
        <v>63</v>
      </c>
      <c r="G546" t="s">
        <v>6559</v>
      </c>
      <c r="H546" t="s">
        <v>10918</v>
      </c>
      <c r="I546" t="s">
        <v>50</v>
      </c>
      <c r="J546" t="s">
        <v>50</v>
      </c>
      <c r="K546" t="s">
        <v>58785</v>
      </c>
      <c r="L546" t="s">
        <v>58786</v>
      </c>
    </row>
    <row r="547" spans="1:12" x14ac:dyDescent="0.35">
      <c r="A547">
        <v>145826</v>
      </c>
      <c r="B547" t="s">
        <v>4655</v>
      </c>
      <c r="C547" s="1">
        <v>45170</v>
      </c>
      <c r="D547" t="s">
        <v>89</v>
      </c>
      <c r="E547" t="s">
        <v>48</v>
      </c>
      <c r="F547" t="s">
        <v>49</v>
      </c>
      <c r="G547" t="s">
        <v>4404</v>
      </c>
      <c r="H547" t="s">
        <v>4406</v>
      </c>
      <c r="I547" t="s">
        <v>50</v>
      </c>
      <c r="J547" t="s">
        <v>50</v>
      </c>
      <c r="K547" t="s">
        <v>58781</v>
      </c>
      <c r="L547" t="s">
        <v>58782</v>
      </c>
    </row>
    <row r="548" spans="1:12" x14ac:dyDescent="0.35">
      <c r="A548">
        <v>145829</v>
      </c>
      <c r="B548" t="s">
        <v>5470</v>
      </c>
      <c r="C548" s="1">
        <v>45170</v>
      </c>
      <c r="D548" t="s">
        <v>95</v>
      </c>
      <c r="E548" t="s">
        <v>48</v>
      </c>
      <c r="F548" t="s">
        <v>63</v>
      </c>
      <c r="G548" t="s">
        <v>4030</v>
      </c>
      <c r="H548" t="s">
        <v>31148</v>
      </c>
      <c r="I548" t="s">
        <v>50</v>
      </c>
      <c r="J548" t="s">
        <v>50</v>
      </c>
      <c r="K548" t="s">
        <v>58778</v>
      </c>
      <c r="L548" t="s">
        <v>58779</v>
      </c>
    </row>
    <row r="549" spans="1:12" x14ac:dyDescent="0.35">
      <c r="A549">
        <v>145830</v>
      </c>
      <c r="B549" t="s">
        <v>70</v>
      </c>
      <c r="C549" s="1">
        <v>45170</v>
      </c>
      <c r="D549" t="s">
        <v>81</v>
      </c>
      <c r="E549" t="s">
        <v>48</v>
      </c>
      <c r="F549" t="s">
        <v>63</v>
      </c>
      <c r="G549" t="s">
        <v>4030</v>
      </c>
      <c r="H549" t="s">
        <v>31148</v>
      </c>
      <c r="I549" t="s">
        <v>50</v>
      </c>
      <c r="J549" t="s">
        <v>50</v>
      </c>
      <c r="K549" t="s">
        <v>58775</v>
      </c>
      <c r="L549" t="s">
        <v>58776</v>
      </c>
    </row>
    <row r="550" spans="1:12" x14ac:dyDescent="0.35">
      <c r="A550">
        <v>145831</v>
      </c>
      <c r="B550" t="s">
        <v>70</v>
      </c>
      <c r="C550" s="1">
        <v>45170</v>
      </c>
      <c r="D550" t="s">
        <v>71</v>
      </c>
      <c r="E550" t="s">
        <v>48</v>
      </c>
      <c r="F550" t="s">
        <v>63</v>
      </c>
      <c r="G550" t="s">
        <v>4030</v>
      </c>
      <c r="H550" t="s">
        <v>31148</v>
      </c>
      <c r="I550" t="s">
        <v>50</v>
      </c>
      <c r="J550" t="s">
        <v>50</v>
      </c>
      <c r="K550" t="s">
        <v>58773</v>
      </c>
      <c r="L550" t="s">
        <v>58774</v>
      </c>
    </row>
    <row r="551" spans="1:12" x14ac:dyDescent="0.35">
      <c r="A551">
        <v>145832</v>
      </c>
      <c r="B551" t="s">
        <v>70</v>
      </c>
      <c r="C551" s="1">
        <v>45170</v>
      </c>
      <c r="D551" t="s">
        <v>102</v>
      </c>
      <c r="E551" t="s">
        <v>48</v>
      </c>
      <c r="F551" t="s">
        <v>63</v>
      </c>
      <c r="G551" t="s">
        <v>4030</v>
      </c>
      <c r="H551" t="s">
        <v>31148</v>
      </c>
      <c r="I551" t="s">
        <v>50</v>
      </c>
      <c r="J551" t="s">
        <v>50</v>
      </c>
      <c r="K551" t="s">
        <v>58639</v>
      </c>
      <c r="L551" t="s">
        <v>58771</v>
      </c>
    </row>
    <row r="552" spans="1:12" x14ac:dyDescent="0.35">
      <c r="A552">
        <v>145833</v>
      </c>
      <c r="B552" t="s">
        <v>70</v>
      </c>
      <c r="C552" s="1">
        <v>45170</v>
      </c>
      <c r="D552" t="s">
        <v>71</v>
      </c>
      <c r="E552" t="s">
        <v>48</v>
      </c>
      <c r="F552" t="s">
        <v>63</v>
      </c>
      <c r="G552" t="s">
        <v>4030</v>
      </c>
      <c r="H552" t="s">
        <v>31148</v>
      </c>
      <c r="I552" t="s">
        <v>50</v>
      </c>
      <c r="J552" t="s">
        <v>50</v>
      </c>
      <c r="K552" t="s">
        <v>58459</v>
      </c>
      <c r="L552" t="s">
        <v>58769</v>
      </c>
    </row>
    <row r="553" spans="1:12" x14ac:dyDescent="0.35">
      <c r="A553">
        <v>145834</v>
      </c>
      <c r="B553" t="s">
        <v>70</v>
      </c>
      <c r="C553" s="1">
        <v>45170</v>
      </c>
      <c r="D553" t="s">
        <v>132</v>
      </c>
      <c r="E553" t="s">
        <v>48</v>
      </c>
      <c r="F553" t="s">
        <v>63</v>
      </c>
      <c r="G553" t="s">
        <v>4030</v>
      </c>
      <c r="H553" t="s">
        <v>31148</v>
      </c>
      <c r="I553" t="s">
        <v>50</v>
      </c>
      <c r="J553" t="s">
        <v>50</v>
      </c>
      <c r="K553" t="s">
        <v>58457</v>
      </c>
      <c r="L553" t="s">
        <v>58767</v>
      </c>
    </row>
    <row r="554" spans="1:12" x14ac:dyDescent="0.35">
      <c r="A554">
        <v>145836</v>
      </c>
      <c r="B554" t="s">
        <v>2483</v>
      </c>
      <c r="C554" s="1">
        <v>45170</v>
      </c>
      <c r="D554" t="s">
        <v>47</v>
      </c>
      <c r="E554" t="s">
        <v>48</v>
      </c>
      <c r="F554" t="s">
        <v>63</v>
      </c>
      <c r="G554" t="s">
        <v>4030</v>
      </c>
      <c r="H554" t="s">
        <v>31148</v>
      </c>
      <c r="I554" t="s">
        <v>50</v>
      </c>
      <c r="J554" t="s">
        <v>50</v>
      </c>
      <c r="K554" t="s">
        <v>58764</v>
      </c>
      <c r="L554" t="s">
        <v>58765</v>
      </c>
    </row>
    <row r="555" spans="1:12" x14ac:dyDescent="0.35">
      <c r="A555">
        <v>145845</v>
      </c>
      <c r="B555" t="s">
        <v>4655</v>
      </c>
      <c r="C555" s="1">
        <v>45170</v>
      </c>
      <c r="D555" t="s">
        <v>95</v>
      </c>
      <c r="E555" t="s">
        <v>48</v>
      </c>
      <c r="F555" t="s">
        <v>63</v>
      </c>
      <c r="G555" t="s">
        <v>175</v>
      </c>
      <c r="H555" t="s">
        <v>31907</v>
      </c>
      <c r="I555" t="s">
        <v>25001</v>
      </c>
      <c r="J555" t="s">
        <v>24846</v>
      </c>
      <c r="K555" t="s">
        <v>58760</v>
      </c>
      <c r="L555" t="s">
        <v>58761</v>
      </c>
    </row>
    <row r="556" spans="1:12" x14ac:dyDescent="0.35">
      <c r="A556">
        <v>145855</v>
      </c>
      <c r="B556" t="s">
        <v>2483</v>
      </c>
      <c r="C556" s="1">
        <v>45170</v>
      </c>
      <c r="D556" t="s">
        <v>89</v>
      </c>
      <c r="E556" t="s">
        <v>48</v>
      </c>
      <c r="F556" t="s">
        <v>49</v>
      </c>
      <c r="G556" t="s">
        <v>3771</v>
      </c>
      <c r="H556" t="s">
        <v>28261</v>
      </c>
      <c r="I556" t="s">
        <v>25010</v>
      </c>
      <c r="J556" t="s">
        <v>25114</v>
      </c>
      <c r="K556" t="s">
        <v>58756</v>
      </c>
      <c r="L556" t="s">
        <v>58757</v>
      </c>
    </row>
    <row r="557" spans="1:12" x14ac:dyDescent="0.35">
      <c r="A557">
        <v>145856</v>
      </c>
      <c r="B557" t="s">
        <v>4655</v>
      </c>
      <c r="C557" s="1">
        <v>45170</v>
      </c>
      <c r="D557" t="s">
        <v>89</v>
      </c>
      <c r="E557" t="s">
        <v>48</v>
      </c>
      <c r="F557" t="s">
        <v>49</v>
      </c>
      <c r="G557" t="s">
        <v>3771</v>
      </c>
      <c r="H557" t="s">
        <v>28261</v>
      </c>
      <c r="I557" t="s">
        <v>24845</v>
      </c>
      <c r="J557" t="s">
        <v>25008</v>
      </c>
      <c r="K557" t="s">
        <v>58752</v>
      </c>
      <c r="L557" t="s">
        <v>58753</v>
      </c>
    </row>
    <row r="558" spans="1:12" x14ac:dyDescent="0.35">
      <c r="A558">
        <v>145857</v>
      </c>
      <c r="B558" t="s">
        <v>70</v>
      </c>
      <c r="C558" s="1">
        <v>45170</v>
      </c>
      <c r="D558" t="s">
        <v>47</v>
      </c>
      <c r="E558" t="s">
        <v>48</v>
      </c>
      <c r="F558" t="s">
        <v>49</v>
      </c>
      <c r="G558" t="s">
        <v>4404</v>
      </c>
      <c r="H558" t="s">
        <v>4406</v>
      </c>
      <c r="I558" t="s">
        <v>50</v>
      </c>
      <c r="J558" t="s">
        <v>50</v>
      </c>
      <c r="K558" t="s">
        <v>58749</v>
      </c>
      <c r="L558" t="s">
        <v>58750</v>
      </c>
    </row>
    <row r="559" spans="1:12" x14ac:dyDescent="0.35">
      <c r="A559">
        <v>145859</v>
      </c>
      <c r="B559" t="s">
        <v>4655</v>
      </c>
      <c r="C559" s="1">
        <v>45170</v>
      </c>
      <c r="D559" t="s">
        <v>102</v>
      </c>
      <c r="E559" t="s">
        <v>48</v>
      </c>
      <c r="F559" t="s">
        <v>49</v>
      </c>
      <c r="G559" t="s">
        <v>3771</v>
      </c>
      <c r="H559" t="s">
        <v>28261</v>
      </c>
      <c r="I559" t="s">
        <v>25001</v>
      </c>
      <c r="J559" t="s">
        <v>25002</v>
      </c>
      <c r="K559" t="s">
        <v>58745</v>
      </c>
      <c r="L559" t="s">
        <v>58746</v>
      </c>
    </row>
    <row r="560" spans="1:12" x14ac:dyDescent="0.35">
      <c r="A560">
        <v>145860</v>
      </c>
      <c r="B560" t="s">
        <v>4655</v>
      </c>
      <c r="C560" s="1">
        <v>45170</v>
      </c>
      <c r="D560" t="s">
        <v>81</v>
      </c>
      <c r="E560" t="s">
        <v>48</v>
      </c>
      <c r="F560" t="s">
        <v>49</v>
      </c>
      <c r="G560" t="s">
        <v>4404</v>
      </c>
      <c r="H560" t="s">
        <v>5287</v>
      </c>
      <c r="I560" t="s">
        <v>50</v>
      </c>
      <c r="J560" t="s">
        <v>50</v>
      </c>
      <c r="K560" t="s">
        <v>58742</v>
      </c>
      <c r="L560" t="s">
        <v>52519</v>
      </c>
    </row>
    <row r="561" spans="1:12" x14ac:dyDescent="0.35">
      <c r="A561">
        <v>145861</v>
      </c>
      <c r="B561" t="s">
        <v>25171</v>
      </c>
      <c r="C561" s="1">
        <v>45170</v>
      </c>
      <c r="D561" t="s">
        <v>81</v>
      </c>
      <c r="E561" t="s">
        <v>48</v>
      </c>
      <c r="F561" t="s">
        <v>49</v>
      </c>
      <c r="G561" t="s">
        <v>3771</v>
      </c>
      <c r="H561" t="s">
        <v>28261</v>
      </c>
      <c r="I561" t="s">
        <v>25010</v>
      </c>
      <c r="J561" t="s">
        <v>25114</v>
      </c>
      <c r="K561" t="s">
        <v>58738</v>
      </c>
      <c r="L561" t="s">
        <v>58739</v>
      </c>
    </row>
    <row r="562" spans="1:12" x14ac:dyDescent="0.35">
      <c r="A562">
        <v>145862</v>
      </c>
      <c r="B562" t="s">
        <v>2483</v>
      </c>
      <c r="C562" s="1">
        <v>45170</v>
      </c>
      <c r="D562" t="s">
        <v>73</v>
      </c>
      <c r="E562" t="s">
        <v>48</v>
      </c>
      <c r="F562" t="s">
        <v>63</v>
      </c>
      <c r="G562" t="s">
        <v>4030</v>
      </c>
      <c r="H562" t="s">
        <v>14482</v>
      </c>
      <c r="I562" t="s">
        <v>25010</v>
      </c>
      <c r="J562" t="s">
        <v>25114</v>
      </c>
      <c r="K562" t="s">
        <v>58729</v>
      </c>
      <c r="L562" t="s">
        <v>58730</v>
      </c>
    </row>
    <row r="563" spans="1:12" x14ac:dyDescent="0.35">
      <c r="A563">
        <v>145863</v>
      </c>
      <c r="B563" t="s">
        <v>2483</v>
      </c>
      <c r="C563" s="1">
        <v>45170</v>
      </c>
      <c r="D563" t="s">
        <v>47</v>
      </c>
      <c r="E563" t="s">
        <v>48</v>
      </c>
      <c r="F563" t="s">
        <v>63</v>
      </c>
      <c r="G563" t="s">
        <v>24671</v>
      </c>
      <c r="H563" t="s">
        <v>29400</v>
      </c>
      <c r="I563" t="s">
        <v>25010</v>
      </c>
      <c r="J563" t="s">
        <v>25230</v>
      </c>
      <c r="K563" t="s">
        <v>58734</v>
      </c>
      <c r="L563" t="s">
        <v>58735</v>
      </c>
    </row>
    <row r="564" spans="1:12" x14ac:dyDescent="0.35">
      <c r="A564">
        <v>145867</v>
      </c>
      <c r="B564" t="s">
        <v>25171</v>
      </c>
      <c r="C564" s="1">
        <v>45170</v>
      </c>
      <c r="D564" t="s">
        <v>81</v>
      </c>
      <c r="E564" t="s">
        <v>48</v>
      </c>
      <c r="F564" t="s">
        <v>49</v>
      </c>
      <c r="G564" t="s">
        <v>3771</v>
      </c>
      <c r="H564" t="s">
        <v>28261</v>
      </c>
      <c r="I564" t="s">
        <v>25045</v>
      </c>
      <c r="J564" t="s">
        <v>25114</v>
      </c>
      <c r="K564" t="s">
        <v>58725</v>
      </c>
      <c r="L564" t="s">
        <v>58726</v>
      </c>
    </row>
    <row r="565" spans="1:12" x14ac:dyDescent="0.35">
      <c r="A565">
        <v>145869</v>
      </c>
      <c r="B565" t="s">
        <v>70</v>
      </c>
      <c r="C565" s="1">
        <v>45170</v>
      </c>
      <c r="D565" t="s">
        <v>132</v>
      </c>
      <c r="E565" t="s">
        <v>48</v>
      </c>
      <c r="F565" t="s">
        <v>49</v>
      </c>
      <c r="G565" t="s">
        <v>4404</v>
      </c>
      <c r="H565" t="s">
        <v>4406</v>
      </c>
      <c r="I565" t="s">
        <v>25010</v>
      </c>
      <c r="J565" t="s">
        <v>25114</v>
      </c>
      <c r="K565" t="s">
        <v>58722</v>
      </c>
      <c r="L565" t="s">
        <v>58723</v>
      </c>
    </row>
    <row r="566" spans="1:12" x14ac:dyDescent="0.35">
      <c r="A566">
        <v>145880</v>
      </c>
      <c r="B566" t="s">
        <v>4655</v>
      </c>
      <c r="C566" s="1">
        <v>45170</v>
      </c>
      <c r="D566" t="s">
        <v>81</v>
      </c>
      <c r="E566" t="s">
        <v>48</v>
      </c>
      <c r="F566" t="s">
        <v>49</v>
      </c>
      <c r="G566" t="s">
        <v>4404</v>
      </c>
      <c r="H566" t="s">
        <v>5498</v>
      </c>
      <c r="I566" t="s">
        <v>50</v>
      </c>
      <c r="J566" t="s">
        <v>50</v>
      </c>
      <c r="K566" t="s">
        <v>58713</v>
      </c>
      <c r="L566" t="s">
        <v>58714</v>
      </c>
    </row>
    <row r="567" spans="1:12" x14ac:dyDescent="0.35">
      <c r="A567">
        <v>145883</v>
      </c>
      <c r="B567" t="s">
        <v>4655</v>
      </c>
      <c r="C567" s="1">
        <v>45170</v>
      </c>
      <c r="D567" t="s">
        <v>81</v>
      </c>
      <c r="E567" t="s">
        <v>48</v>
      </c>
      <c r="F567" t="s">
        <v>49</v>
      </c>
      <c r="G567" t="s">
        <v>4404</v>
      </c>
      <c r="H567" t="s">
        <v>5498</v>
      </c>
      <c r="I567" t="s">
        <v>50</v>
      </c>
      <c r="J567" t="s">
        <v>50</v>
      </c>
      <c r="K567" t="s">
        <v>58713</v>
      </c>
      <c r="L567" t="s">
        <v>58714</v>
      </c>
    </row>
    <row r="568" spans="1:12" x14ac:dyDescent="0.35">
      <c r="A568">
        <v>145884</v>
      </c>
      <c r="B568" t="s">
        <v>4655</v>
      </c>
      <c r="C568" s="1">
        <v>45170</v>
      </c>
      <c r="D568" t="s">
        <v>102</v>
      </c>
      <c r="E568" t="s">
        <v>48</v>
      </c>
      <c r="F568" t="s">
        <v>63</v>
      </c>
      <c r="G568" t="s">
        <v>6559</v>
      </c>
      <c r="H568" t="s">
        <v>6561</v>
      </c>
      <c r="I568" t="s">
        <v>50</v>
      </c>
      <c r="J568" t="s">
        <v>50</v>
      </c>
      <c r="K568" t="s">
        <v>58716</v>
      </c>
      <c r="L568" t="s">
        <v>58717</v>
      </c>
    </row>
    <row r="569" spans="1:12" x14ac:dyDescent="0.35">
      <c r="A569">
        <v>145905</v>
      </c>
      <c r="B569" t="s">
        <v>2483</v>
      </c>
      <c r="C569" s="1">
        <v>45170</v>
      </c>
      <c r="D569" t="s">
        <v>95</v>
      </c>
      <c r="E569" t="s">
        <v>82</v>
      </c>
      <c r="F569" t="s">
        <v>83</v>
      </c>
      <c r="G569" t="s">
        <v>324</v>
      </c>
      <c r="H569" t="s">
        <v>24405</v>
      </c>
      <c r="I569" t="s">
        <v>50</v>
      </c>
      <c r="J569" t="s">
        <v>50</v>
      </c>
      <c r="K569" t="s">
        <v>58708</v>
      </c>
      <c r="L569" t="s">
        <v>58709</v>
      </c>
    </row>
    <row r="570" spans="1:12" x14ac:dyDescent="0.35">
      <c r="A570">
        <v>145908</v>
      </c>
      <c r="B570" t="s">
        <v>6283</v>
      </c>
      <c r="C570" s="1">
        <v>45170</v>
      </c>
      <c r="D570" t="s">
        <v>95</v>
      </c>
      <c r="E570" t="s">
        <v>48</v>
      </c>
      <c r="F570" t="s">
        <v>63</v>
      </c>
      <c r="G570" t="s">
        <v>6559</v>
      </c>
      <c r="H570" t="s">
        <v>10918</v>
      </c>
      <c r="I570" t="s">
        <v>50</v>
      </c>
      <c r="J570" t="s">
        <v>50</v>
      </c>
      <c r="K570" t="s">
        <v>58705</v>
      </c>
      <c r="L570" t="s">
        <v>58706</v>
      </c>
    </row>
    <row r="571" spans="1:12" x14ac:dyDescent="0.35">
      <c r="A571">
        <v>145926</v>
      </c>
      <c r="B571" t="s">
        <v>4655</v>
      </c>
      <c r="C571" s="1">
        <v>45170</v>
      </c>
      <c r="D571" t="s">
        <v>89</v>
      </c>
      <c r="E571" t="s">
        <v>48</v>
      </c>
      <c r="F571" t="s">
        <v>63</v>
      </c>
      <c r="G571" t="s">
        <v>64</v>
      </c>
      <c r="H571" t="s">
        <v>28078</v>
      </c>
      <c r="I571" t="s">
        <v>25010</v>
      </c>
      <c r="J571" t="s">
        <v>25114</v>
      </c>
      <c r="K571" t="s">
        <v>58701</v>
      </c>
      <c r="L571" t="s">
        <v>58702</v>
      </c>
    </row>
    <row r="572" spans="1:12" x14ac:dyDescent="0.35">
      <c r="A572">
        <v>145929</v>
      </c>
      <c r="B572" t="s">
        <v>4655</v>
      </c>
      <c r="C572" s="1">
        <v>45170</v>
      </c>
      <c r="D572" t="s">
        <v>89</v>
      </c>
      <c r="E572" t="s">
        <v>48</v>
      </c>
      <c r="F572" t="s">
        <v>49</v>
      </c>
      <c r="G572" t="s">
        <v>3771</v>
      </c>
      <c r="H572" t="s">
        <v>6060</v>
      </c>
      <c r="I572" t="s">
        <v>50</v>
      </c>
      <c r="J572" t="s">
        <v>50</v>
      </c>
      <c r="K572" t="s">
        <v>58697</v>
      </c>
      <c r="L572" t="s">
        <v>58698</v>
      </c>
    </row>
    <row r="573" spans="1:12" x14ac:dyDescent="0.35">
      <c r="A573">
        <v>145937</v>
      </c>
      <c r="B573" t="s">
        <v>4655</v>
      </c>
      <c r="C573" s="1">
        <v>45170</v>
      </c>
      <c r="D573" t="s">
        <v>81</v>
      </c>
      <c r="E573" t="s">
        <v>48</v>
      </c>
      <c r="F573" t="s">
        <v>63</v>
      </c>
      <c r="G573" t="s">
        <v>1130</v>
      </c>
      <c r="H573" t="s">
        <v>5017</v>
      </c>
      <c r="I573" t="s">
        <v>24845</v>
      </c>
      <c r="J573" t="s">
        <v>50</v>
      </c>
      <c r="K573" t="s">
        <v>58692</v>
      </c>
      <c r="L573" t="s">
        <v>58693</v>
      </c>
    </row>
    <row r="574" spans="1:12" x14ac:dyDescent="0.35">
      <c r="A574">
        <v>145942</v>
      </c>
      <c r="B574" t="s">
        <v>121</v>
      </c>
      <c r="C574" s="1">
        <v>45170</v>
      </c>
      <c r="D574" t="s">
        <v>81</v>
      </c>
      <c r="E574" t="s">
        <v>48</v>
      </c>
      <c r="F574" t="s">
        <v>49</v>
      </c>
      <c r="G574" t="s">
        <v>4576</v>
      </c>
      <c r="H574" t="s">
        <v>27980</v>
      </c>
      <c r="I574" t="s">
        <v>25010</v>
      </c>
      <c r="J574" t="s">
        <v>25114</v>
      </c>
      <c r="K574" t="s">
        <v>49449</v>
      </c>
      <c r="L574" t="s">
        <v>49450</v>
      </c>
    </row>
    <row r="575" spans="1:12" x14ac:dyDescent="0.35">
      <c r="A575">
        <v>145944</v>
      </c>
      <c r="B575" t="s">
        <v>70</v>
      </c>
      <c r="C575" s="1">
        <v>45170</v>
      </c>
      <c r="D575" t="s">
        <v>89</v>
      </c>
      <c r="E575" t="s">
        <v>48</v>
      </c>
      <c r="F575" t="s">
        <v>49</v>
      </c>
      <c r="G575" t="s">
        <v>5403</v>
      </c>
      <c r="H575" t="s">
        <v>25163</v>
      </c>
      <c r="I575" t="s">
        <v>25010</v>
      </c>
      <c r="J575" t="s">
        <v>25114</v>
      </c>
      <c r="K575" t="s">
        <v>58686</v>
      </c>
      <c r="L575" t="s">
        <v>58687</v>
      </c>
    </row>
    <row r="576" spans="1:12" x14ac:dyDescent="0.35">
      <c r="A576">
        <v>145945</v>
      </c>
      <c r="B576" t="s">
        <v>2483</v>
      </c>
      <c r="C576" s="1">
        <v>45170</v>
      </c>
      <c r="D576" t="s">
        <v>89</v>
      </c>
      <c r="E576" t="s">
        <v>48</v>
      </c>
      <c r="F576" t="s">
        <v>49</v>
      </c>
      <c r="G576" t="s">
        <v>3771</v>
      </c>
      <c r="H576" t="s">
        <v>28261</v>
      </c>
      <c r="I576" t="s">
        <v>25010</v>
      </c>
      <c r="J576" t="s">
        <v>25114</v>
      </c>
      <c r="K576" t="s">
        <v>58681</v>
      </c>
      <c r="L576" t="s">
        <v>58682</v>
      </c>
    </row>
    <row r="577" spans="1:12" x14ac:dyDescent="0.35">
      <c r="A577">
        <v>145946</v>
      </c>
      <c r="B577" t="s">
        <v>2483</v>
      </c>
      <c r="C577" s="1">
        <v>45170</v>
      </c>
      <c r="D577" t="s">
        <v>89</v>
      </c>
      <c r="E577" t="s">
        <v>48</v>
      </c>
      <c r="F577" t="s">
        <v>49</v>
      </c>
      <c r="G577" t="s">
        <v>3771</v>
      </c>
      <c r="H577" t="s">
        <v>28261</v>
      </c>
      <c r="I577" t="s">
        <v>25010</v>
      </c>
      <c r="J577" t="s">
        <v>25114</v>
      </c>
      <c r="K577" t="s">
        <v>58677</v>
      </c>
      <c r="L577" t="s">
        <v>58678</v>
      </c>
    </row>
    <row r="578" spans="1:12" x14ac:dyDescent="0.35">
      <c r="A578">
        <v>145948</v>
      </c>
      <c r="B578" t="s">
        <v>25171</v>
      </c>
      <c r="C578" s="1">
        <v>45170</v>
      </c>
      <c r="D578" t="s">
        <v>81</v>
      </c>
      <c r="E578" t="s">
        <v>48</v>
      </c>
      <c r="F578" t="s">
        <v>49</v>
      </c>
      <c r="G578" t="s">
        <v>4404</v>
      </c>
      <c r="H578" t="s">
        <v>5287</v>
      </c>
      <c r="I578" t="s">
        <v>50</v>
      </c>
      <c r="J578" t="s">
        <v>50</v>
      </c>
      <c r="K578" t="s">
        <v>58673</v>
      </c>
      <c r="L578" t="s">
        <v>58674</v>
      </c>
    </row>
    <row r="579" spans="1:12" x14ac:dyDescent="0.35">
      <c r="A579">
        <v>145964</v>
      </c>
      <c r="B579" t="s">
        <v>2483</v>
      </c>
      <c r="C579" s="1">
        <v>45170</v>
      </c>
      <c r="D579" t="s">
        <v>71</v>
      </c>
      <c r="E579" t="s">
        <v>48</v>
      </c>
      <c r="F579" t="s">
        <v>63</v>
      </c>
      <c r="G579" t="s">
        <v>6559</v>
      </c>
      <c r="H579" t="s">
        <v>10918</v>
      </c>
      <c r="I579" t="s">
        <v>50</v>
      </c>
      <c r="J579" t="s">
        <v>50</v>
      </c>
      <c r="K579" t="s">
        <v>58669</v>
      </c>
      <c r="L579" t="s">
        <v>58670</v>
      </c>
    </row>
    <row r="580" spans="1:12" x14ac:dyDescent="0.35">
      <c r="A580">
        <v>145970</v>
      </c>
      <c r="B580" t="s">
        <v>70</v>
      </c>
      <c r="C580" s="1">
        <v>45170</v>
      </c>
      <c r="D580" t="s">
        <v>89</v>
      </c>
      <c r="E580" t="s">
        <v>48</v>
      </c>
      <c r="F580" t="s">
        <v>49</v>
      </c>
      <c r="G580" t="s">
        <v>5403</v>
      </c>
      <c r="H580" t="s">
        <v>25163</v>
      </c>
      <c r="I580" t="s">
        <v>25010</v>
      </c>
      <c r="J580" t="s">
        <v>25114</v>
      </c>
      <c r="K580" t="s">
        <v>58665</v>
      </c>
      <c r="L580" t="s">
        <v>58666</v>
      </c>
    </row>
    <row r="581" spans="1:12" x14ac:dyDescent="0.35">
      <c r="A581">
        <v>146005</v>
      </c>
      <c r="B581" t="s">
        <v>2483</v>
      </c>
      <c r="C581" s="1">
        <v>45200</v>
      </c>
      <c r="D581" t="s">
        <v>89</v>
      </c>
      <c r="E581" t="s">
        <v>48</v>
      </c>
      <c r="F581" t="s">
        <v>49</v>
      </c>
      <c r="G581" t="s">
        <v>4404</v>
      </c>
      <c r="H581" t="s">
        <v>5498</v>
      </c>
      <c r="I581" t="s">
        <v>50</v>
      </c>
      <c r="J581" t="s">
        <v>50</v>
      </c>
      <c r="K581" t="s">
        <v>59757</v>
      </c>
      <c r="L581" t="s">
        <v>59758</v>
      </c>
    </row>
    <row r="582" spans="1:12" x14ac:dyDescent="0.35">
      <c r="A582">
        <v>146015</v>
      </c>
      <c r="B582" t="s">
        <v>70</v>
      </c>
      <c r="C582" s="1">
        <v>45170</v>
      </c>
      <c r="D582" t="s">
        <v>47</v>
      </c>
      <c r="E582" t="s">
        <v>48</v>
      </c>
      <c r="F582" t="s">
        <v>49</v>
      </c>
      <c r="G582" t="s">
        <v>3771</v>
      </c>
      <c r="H582" t="s">
        <v>6060</v>
      </c>
      <c r="I582" t="s">
        <v>50</v>
      </c>
      <c r="J582" t="s">
        <v>50</v>
      </c>
      <c r="K582" t="s">
        <v>58661</v>
      </c>
      <c r="L582" t="s">
        <v>58662</v>
      </c>
    </row>
    <row r="583" spans="1:12" x14ac:dyDescent="0.35">
      <c r="A583">
        <v>146016</v>
      </c>
      <c r="B583" t="s">
        <v>70</v>
      </c>
      <c r="C583" s="1">
        <v>45200</v>
      </c>
      <c r="D583" t="s">
        <v>71</v>
      </c>
      <c r="E583" t="s">
        <v>48</v>
      </c>
      <c r="F583" t="s">
        <v>49</v>
      </c>
      <c r="G583" t="s">
        <v>3771</v>
      </c>
      <c r="H583" t="s">
        <v>6060</v>
      </c>
      <c r="I583" t="s">
        <v>50</v>
      </c>
      <c r="J583" t="s">
        <v>50</v>
      </c>
      <c r="K583" t="s">
        <v>58656</v>
      </c>
      <c r="L583" t="s">
        <v>59327</v>
      </c>
    </row>
    <row r="584" spans="1:12" x14ac:dyDescent="0.35">
      <c r="A584">
        <v>146017</v>
      </c>
      <c r="B584" t="s">
        <v>4655</v>
      </c>
      <c r="C584" s="1">
        <v>45200</v>
      </c>
      <c r="D584" t="s">
        <v>71</v>
      </c>
      <c r="E584" t="s">
        <v>48</v>
      </c>
      <c r="F584" t="s">
        <v>49</v>
      </c>
      <c r="G584" t="s">
        <v>3771</v>
      </c>
      <c r="H584" t="s">
        <v>6060</v>
      </c>
      <c r="I584" t="s">
        <v>50</v>
      </c>
      <c r="J584" t="s">
        <v>50</v>
      </c>
      <c r="K584" t="s">
        <v>59412</v>
      </c>
      <c r="L584" t="s">
        <v>59305</v>
      </c>
    </row>
    <row r="585" spans="1:12" x14ac:dyDescent="0.35">
      <c r="A585">
        <v>146018</v>
      </c>
      <c r="B585" t="s">
        <v>70</v>
      </c>
      <c r="C585" s="1">
        <v>45170</v>
      </c>
      <c r="D585" t="s">
        <v>47</v>
      </c>
      <c r="E585" t="s">
        <v>48</v>
      </c>
      <c r="F585" t="s">
        <v>49</v>
      </c>
      <c r="G585" t="s">
        <v>3771</v>
      </c>
      <c r="H585" t="s">
        <v>6060</v>
      </c>
      <c r="I585" t="s">
        <v>50</v>
      </c>
      <c r="J585" t="s">
        <v>50</v>
      </c>
      <c r="K585" t="s">
        <v>58656</v>
      </c>
      <c r="L585" t="s">
        <v>58657</v>
      </c>
    </row>
    <row r="586" spans="1:12" x14ac:dyDescent="0.35">
      <c r="A586">
        <v>146019</v>
      </c>
      <c r="B586" t="s">
        <v>70</v>
      </c>
      <c r="C586" s="1">
        <v>45200</v>
      </c>
      <c r="D586" t="s">
        <v>71</v>
      </c>
      <c r="E586" t="s">
        <v>48</v>
      </c>
      <c r="F586" t="s">
        <v>63</v>
      </c>
      <c r="G586" t="s">
        <v>4030</v>
      </c>
      <c r="H586" t="s">
        <v>7756</v>
      </c>
      <c r="I586" t="s">
        <v>25010</v>
      </c>
      <c r="J586" t="s">
        <v>25165</v>
      </c>
      <c r="K586" t="s">
        <v>58601</v>
      </c>
      <c r="L586" t="s">
        <v>58173</v>
      </c>
    </row>
    <row r="587" spans="1:12" x14ac:dyDescent="0.35">
      <c r="A587">
        <v>146020</v>
      </c>
      <c r="B587" t="s">
        <v>4655</v>
      </c>
      <c r="C587" s="1">
        <v>45170</v>
      </c>
      <c r="D587" t="s">
        <v>81</v>
      </c>
      <c r="E587" t="s">
        <v>48</v>
      </c>
      <c r="F587" t="s">
        <v>49</v>
      </c>
      <c r="G587" t="s">
        <v>3771</v>
      </c>
      <c r="H587" t="s">
        <v>6060</v>
      </c>
      <c r="I587" t="s">
        <v>50</v>
      </c>
      <c r="J587" t="s">
        <v>50</v>
      </c>
      <c r="K587" t="s">
        <v>58651</v>
      </c>
      <c r="L587" t="s">
        <v>58652</v>
      </c>
    </row>
    <row r="588" spans="1:12" x14ac:dyDescent="0.35">
      <c r="A588">
        <v>146034</v>
      </c>
      <c r="B588" t="s">
        <v>4655</v>
      </c>
      <c r="C588" s="1">
        <v>45200</v>
      </c>
      <c r="D588" t="s">
        <v>89</v>
      </c>
      <c r="E588" t="s">
        <v>48</v>
      </c>
      <c r="F588" t="s">
        <v>49</v>
      </c>
      <c r="G588" t="s">
        <v>4404</v>
      </c>
      <c r="H588" t="s">
        <v>5287</v>
      </c>
      <c r="I588" t="s">
        <v>50</v>
      </c>
      <c r="J588" t="s">
        <v>50</v>
      </c>
      <c r="K588" t="s">
        <v>59134</v>
      </c>
      <c r="L588" t="s">
        <v>52519</v>
      </c>
    </row>
    <row r="589" spans="1:12" x14ac:dyDescent="0.35">
      <c r="A589">
        <v>146035</v>
      </c>
      <c r="B589" t="s">
        <v>4655</v>
      </c>
      <c r="C589" s="1">
        <v>45200</v>
      </c>
      <c r="D589" t="s">
        <v>89</v>
      </c>
      <c r="E589" t="s">
        <v>48</v>
      </c>
      <c r="F589" t="s">
        <v>49</v>
      </c>
      <c r="G589" t="s">
        <v>4404</v>
      </c>
      <c r="H589" t="s">
        <v>5287</v>
      </c>
      <c r="I589" t="s">
        <v>50</v>
      </c>
      <c r="J589" t="s">
        <v>50</v>
      </c>
      <c r="K589" t="s">
        <v>59134</v>
      </c>
      <c r="L589" t="s">
        <v>52519</v>
      </c>
    </row>
    <row r="590" spans="1:12" x14ac:dyDescent="0.35">
      <c r="A590">
        <v>146037</v>
      </c>
      <c r="B590" t="s">
        <v>4655</v>
      </c>
      <c r="C590" s="1">
        <v>45200</v>
      </c>
      <c r="D590" t="s">
        <v>89</v>
      </c>
      <c r="E590" t="s">
        <v>48</v>
      </c>
      <c r="F590" t="s">
        <v>49</v>
      </c>
      <c r="G590" t="s">
        <v>4404</v>
      </c>
      <c r="H590" t="s">
        <v>5287</v>
      </c>
      <c r="I590" t="s">
        <v>50</v>
      </c>
      <c r="J590" t="s">
        <v>50</v>
      </c>
      <c r="K590" t="s">
        <v>59134</v>
      </c>
      <c r="L590" t="s">
        <v>52519</v>
      </c>
    </row>
    <row r="591" spans="1:12" x14ac:dyDescent="0.35">
      <c r="A591">
        <v>146039</v>
      </c>
      <c r="B591" t="s">
        <v>4655</v>
      </c>
      <c r="C591" s="1">
        <v>45200</v>
      </c>
      <c r="D591" t="s">
        <v>89</v>
      </c>
      <c r="E591" t="s">
        <v>48</v>
      </c>
      <c r="F591" t="s">
        <v>49</v>
      </c>
      <c r="G591" t="s">
        <v>4404</v>
      </c>
      <c r="H591" t="s">
        <v>5287</v>
      </c>
      <c r="I591" t="s">
        <v>50</v>
      </c>
      <c r="J591" t="s">
        <v>50</v>
      </c>
      <c r="K591" t="s">
        <v>59738</v>
      </c>
      <c r="L591" t="s">
        <v>52519</v>
      </c>
    </row>
    <row r="592" spans="1:12" x14ac:dyDescent="0.35">
      <c r="A592">
        <v>146040</v>
      </c>
      <c r="B592" t="s">
        <v>4655</v>
      </c>
      <c r="C592" s="1">
        <v>45200</v>
      </c>
      <c r="D592" t="s">
        <v>71</v>
      </c>
      <c r="E592" t="s">
        <v>48</v>
      </c>
      <c r="F592" t="s">
        <v>49</v>
      </c>
      <c r="G592" t="s">
        <v>4404</v>
      </c>
      <c r="H592" t="s">
        <v>5287</v>
      </c>
      <c r="I592" t="s">
        <v>50</v>
      </c>
      <c r="J592" t="s">
        <v>50</v>
      </c>
      <c r="K592" t="s">
        <v>59738</v>
      </c>
      <c r="L592" t="s">
        <v>52519</v>
      </c>
    </row>
    <row r="593" spans="1:12" x14ac:dyDescent="0.35">
      <c r="A593">
        <v>146041</v>
      </c>
      <c r="B593" t="s">
        <v>2483</v>
      </c>
      <c r="C593" s="1">
        <v>45200</v>
      </c>
      <c r="D593" t="s">
        <v>81</v>
      </c>
      <c r="E593" t="s">
        <v>48</v>
      </c>
      <c r="F593" t="s">
        <v>49</v>
      </c>
      <c r="G593" t="s">
        <v>4404</v>
      </c>
      <c r="H593" t="s">
        <v>5287</v>
      </c>
      <c r="I593" t="s">
        <v>50</v>
      </c>
      <c r="J593" t="s">
        <v>50</v>
      </c>
      <c r="K593" t="s">
        <v>59738</v>
      </c>
      <c r="L593" t="s">
        <v>52519</v>
      </c>
    </row>
    <row r="594" spans="1:12" x14ac:dyDescent="0.35">
      <c r="A594">
        <v>146042</v>
      </c>
      <c r="B594" t="s">
        <v>4655</v>
      </c>
      <c r="C594" s="1">
        <v>45200</v>
      </c>
      <c r="D594" t="s">
        <v>89</v>
      </c>
      <c r="E594" t="s">
        <v>48</v>
      </c>
      <c r="F594" t="s">
        <v>49</v>
      </c>
      <c r="G594" t="s">
        <v>4404</v>
      </c>
      <c r="H594" t="s">
        <v>5287</v>
      </c>
      <c r="I594" t="s">
        <v>50</v>
      </c>
      <c r="J594" t="s">
        <v>50</v>
      </c>
      <c r="K594" t="s">
        <v>59134</v>
      </c>
      <c r="L594" t="s">
        <v>52519</v>
      </c>
    </row>
    <row r="595" spans="1:12" x14ac:dyDescent="0.35">
      <c r="A595">
        <v>146043</v>
      </c>
      <c r="B595" t="s">
        <v>2483</v>
      </c>
      <c r="C595" s="1">
        <v>45200</v>
      </c>
      <c r="D595" t="s">
        <v>47</v>
      </c>
      <c r="E595" t="s">
        <v>48</v>
      </c>
      <c r="F595" t="s">
        <v>63</v>
      </c>
      <c r="G595" t="s">
        <v>6559</v>
      </c>
      <c r="H595" t="s">
        <v>11220</v>
      </c>
      <c r="I595" t="s">
        <v>50</v>
      </c>
      <c r="J595" t="s">
        <v>50</v>
      </c>
      <c r="K595" t="s">
        <v>59732</v>
      </c>
      <c r="L595" t="s">
        <v>59733</v>
      </c>
    </row>
    <row r="596" spans="1:12" x14ac:dyDescent="0.35">
      <c r="A596">
        <v>146049</v>
      </c>
      <c r="B596" t="s">
        <v>4655</v>
      </c>
      <c r="C596" s="1">
        <v>45200</v>
      </c>
      <c r="D596" t="s">
        <v>89</v>
      </c>
      <c r="E596" t="s">
        <v>48</v>
      </c>
      <c r="F596" t="s">
        <v>49</v>
      </c>
      <c r="G596" t="s">
        <v>4404</v>
      </c>
      <c r="H596" t="s">
        <v>5498</v>
      </c>
      <c r="I596" t="s">
        <v>50</v>
      </c>
      <c r="J596" t="s">
        <v>50</v>
      </c>
      <c r="K596" t="s">
        <v>59729</v>
      </c>
      <c r="L596" t="s">
        <v>59730</v>
      </c>
    </row>
    <row r="597" spans="1:12" x14ac:dyDescent="0.35">
      <c r="A597">
        <v>146052</v>
      </c>
      <c r="B597" t="s">
        <v>2483</v>
      </c>
      <c r="C597" s="1">
        <v>45200</v>
      </c>
      <c r="D597" t="s">
        <v>81</v>
      </c>
      <c r="E597" t="s">
        <v>48</v>
      </c>
      <c r="F597" t="s">
        <v>49</v>
      </c>
      <c r="G597" t="s">
        <v>5850</v>
      </c>
      <c r="H597" t="s">
        <v>5852</v>
      </c>
      <c r="I597" t="s">
        <v>25010</v>
      </c>
      <c r="J597" t="s">
        <v>25114</v>
      </c>
      <c r="K597" t="s">
        <v>59725</v>
      </c>
      <c r="L597" t="s">
        <v>59726</v>
      </c>
    </row>
    <row r="598" spans="1:12" x14ac:dyDescent="0.35">
      <c r="A598">
        <v>146057</v>
      </c>
      <c r="B598" t="s">
        <v>4655</v>
      </c>
      <c r="C598" s="1">
        <v>45200</v>
      </c>
      <c r="D598" t="s">
        <v>95</v>
      </c>
      <c r="E598" t="s">
        <v>48</v>
      </c>
      <c r="F598" t="s">
        <v>63</v>
      </c>
      <c r="G598" t="s">
        <v>4030</v>
      </c>
      <c r="H598" t="s">
        <v>9843</v>
      </c>
      <c r="I598" t="s">
        <v>24845</v>
      </c>
      <c r="J598" t="s">
        <v>25008</v>
      </c>
      <c r="K598" t="s">
        <v>59721</v>
      </c>
      <c r="L598" t="s">
        <v>59722</v>
      </c>
    </row>
    <row r="599" spans="1:12" x14ac:dyDescent="0.35">
      <c r="A599">
        <v>146060</v>
      </c>
      <c r="B599" t="s">
        <v>4655</v>
      </c>
      <c r="C599" s="1">
        <v>45200</v>
      </c>
      <c r="D599" t="s">
        <v>71</v>
      </c>
      <c r="E599" t="s">
        <v>48</v>
      </c>
      <c r="F599" t="s">
        <v>49</v>
      </c>
      <c r="G599" t="s">
        <v>3771</v>
      </c>
      <c r="H599" t="s">
        <v>6060</v>
      </c>
      <c r="I599" t="s">
        <v>25045</v>
      </c>
      <c r="J599" t="s">
        <v>25165</v>
      </c>
      <c r="K599" t="s">
        <v>59717</v>
      </c>
      <c r="L599" t="s">
        <v>59718</v>
      </c>
    </row>
    <row r="600" spans="1:12" x14ac:dyDescent="0.35">
      <c r="A600">
        <v>146070</v>
      </c>
      <c r="B600" t="s">
        <v>4655</v>
      </c>
      <c r="C600" s="1">
        <v>45200</v>
      </c>
      <c r="D600" t="s">
        <v>81</v>
      </c>
      <c r="E600" t="s">
        <v>48</v>
      </c>
      <c r="F600" t="s">
        <v>49</v>
      </c>
      <c r="G600" t="s">
        <v>4404</v>
      </c>
      <c r="H600" t="s">
        <v>5498</v>
      </c>
      <c r="I600" t="s">
        <v>50</v>
      </c>
      <c r="J600" t="s">
        <v>50</v>
      </c>
      <c r="K600" t="s">
        <v>58713</v>
      </c>
      <c r="L600" t="s">
        <v>58714</v>
      </c>
    </row>
    <row r="601" spans="1:12" x14ac:dyDescent="0.35">
      <c r="A601">
        <v>146071</v>
      </c>
      <c r="B601" t="s">
        <v>4655</v>
      </c>
      <c r="C601" s="1">
        <v>45200</v>
      </c>
      <c r="D601" t="s">
        <v>81</v>
      </c>
      <c r="E601" t="s">
        <v>48</v>
      </c>
      <c r="F601" t="s">
        <v>49</v>
      </c>
      <c r="G601" t="s">
        <v>4404</v>
      </c>
      <c r="H601" t="s">
        <v>5498</v>
      </c>
      <c r="I601" t="s">
        <v>50</v>
      </c>
      <c r="J601" t="s">
        <v>50</v>
      </c>
      <c r="K601" t="s">
        <v>59713</v>
      </c>
      <c r="L601" t="s">
        <v>59714</v>
      </c>
    </row>
    <row r="602" spans="1:12" x14ac:dyDescent="0.35">
      <c r="A602">
        <v>146073</v>
      </c>
      <c r="B602" t="s">
        <v>4655</v>
      </c>
      <c r="C602" s="1">
        <v>45200</v>
      </c>
      <c r="D602" t="s">
        <v>89</v>
      </c>
      <c r="E602" t="s">
        <v>48</v>
      </c>
      <c r="F602" t="s">
        <v>49</v>
      </c>
      <c r="G602" t="s">
        <v>4404</v>
      </c>
      <c r="H602" t="s">
        <v>5498</v>
      </c>
      <c r="I602" t="s">
        <v>50</v>
      </c>
      <c r="J602" t="s">
        <v>50</v>
      </c>
      <c r="K602" t="s">
        <v>58713</v>
      </c>
      <c r="L602" t="s">
        <v>58714</v>
      </c>
    </row>
    <row r="603" spans="1:12" x14ac:dyDescent="0.35">
      <c r="A603">
        <v>146076</v>
      </c>
      <c r="B603" t="s">
        <v>6283</v>
      </c>
      <c r="C603" s="1">
        <v>45200</v>
      </c>
      <c r="D603" t="s">
        <v>81</v>
      </c>
      <c r="E603" t="s">
        <v>48</v>
      </c>
      <c r="F603" t="s">
        <v>49</v>
      </c>
      <c r="G603" t="s">
        <v>4404</v>
      </c>
      <c r="H603" t="s">
        <v>4406</v>
      </c>
      <c r="I603" t="s">
        <v>50</v>
      </c>
      <c r="J603" t="s">
        <v>50</v>
      </c>
      <c r="K603" t="s">
        <v>59708</v>
      </c>
      <c r="L603" t="s">
        <v>59709</v>
      </c>
    </row>
    <row r="604" spans="1:12" x14ac:dyDescent="0.35">
      <c r="A604">
        <v>146080</v>
      </c>
      <c r="B604" t="s">
        <v>4655</v>
      </c>
      <c r="C604" s="1">
        <v>45200</v>
      </c>
      <c r="D604" t="s">
        <v>81</v>
      </c>
      <c r="E604" t="s">
        <v>48</v>
      </c>
      <c r="F604" t="s">
        <v>63</v>
      </c>
      <c r="G604" t="s">
        <v>175</v>
      </c>
      <c r="H604" t="s">
        <v>31907</v>
      </c>
      <c r="I604" t="s">
        <v>24845</v>
      </c>
      <c r="J604" t="s">
        <v>24846</v>
      </c>
      <c r="K604" t="s">
        <v>59701</v>
      </c>
      <c r="L604" t="s">
        <v>59702</v>
      </c>
    </row>
    <row r="605" spans="1:12" x14ac:dyDescent="0.35">
      <c r="A605">
        <v>146081</v>
      </c>
      <c r="B605" t="s">
        <v>4655</v>
      </c>
      <c r="C605" s="1">
        <v>45200</v>
      </c>
      <c r="D605" t="s">
        <v>132</v>
      </c>
      <c r="E605" t="s">
        <v>48</v>
      </c>
      <c r="F605" t="s">
        <v>63</v>
      </c>
      <c r="G605" t="s">
        <v>175</v>
      </c>
      <c r="H605" t="s">
        <v>31907</v>
      </c>
      <c r="I605" t="s">
        <v>24845</v>
      </c>
      <c r="J605" t="s">
        <v>24846</v>
      </c>
      <c r="K605" t="s">
        <v>59697</v>
      </c>
      <c r="L605" t="s">
        <v>59698</v>
      </c>
    </row>
    <row r="606" spans="1:12" x14ac:dyDescent="0.35">
      <c r="A606">
        <v>146087</v>
      </c>
      <c r="B606" t="s">
        <v>6283</v>
      </c>
      <c r="C606" s="1">
        <v>45200</v>
      </c>
      <c r="D606" t="s">
        <v>81</v>
      </c>
      <c r="E606" t="s">
        <v>48</v>
      </c>
      <c r="F606" t="s">
        <v>63</v>
      </c>
      <c r="G606" t="s">
        <v>175</v>
      </c>
      <c r="H606" t="s">
        <v>32345</v>
      </c>
      <c r="I606" t="s">
        <v>24845</v>
      </c>
      <c r="J606" t="s">
        <v>25008</v>
      </c>
      <c r="K606" t="s">
        <v>59693</v>
      </c>
      <c r="L606" t="s">
        <v>59694</v>
      </c>
    </row>
    <row r="607" spans="1:12" x14ac:dyDescent="0.35">
      <c r="A607">
        <v>146088</v>
      </c>
      <c r="B607" t="s">
        <v>2483</v>
      </c>
      <c r="C607" s="1">
        <v>45170</v>
      </c>
      <c r="D607" t="s">
        <v>71</v>
      </c>
      <c r="E607" t="s">
        <v>48</v>
      </c>
      <c r="F607" t="s">
        <v>63</v>
      </c>
      <c r="G607" t="s">
        <v>4030</v>
      </c>
      <c r="H607" t="s">
        <v>14482</v>
      </c>
      <c r="I607" t="s">
        <v>50</v>
      </c>
      <c r="J607" t="s">
        <v>50</v>
      </c>
      <c r="K607" t="s">
        <v>58646</v>
      </c>
      <c r="L607" t="s">
        <v>58647</v>
      </c>
    </row>
    <row r="608" spans="1:12" x14ac:dyDescent="0.35">
      <c r="A608">
        <v>146089</v>
      </c>
      <c r="B608" t="s">
        <v>4655</v>
      </c>
      <c r="C608" s="1">
        <v>45200</v>
      </c>
      <c r="D608" t="s">
        <v>81</v>
      </c>
      <c r="E608" t="s">
        <v>48</v>
      </c>
      <c r="F608" t="s">
        <v>49</v>
      </c>
      <c r="G608" t="s">
        <v>5403</v>
      </c>
      <c r="H608" t="s">
        <v>5434</v>
      </c>
      <c r="I608" t="s">
        <v>24845</v>
      </c>
      <c r="J608" t="s">
        <v>25008</v>
      </c>
      <c r="K608" t="s">
        <v>59689</v>
      </c>
      <c r="L608" t="s">
        <v>59690</v>
      </c>
    </row>
    <row r="609" spans="1:12" x14ac:dyDescent="0.35">
      <c r="A609">
        <v>146094</v>
      </c>
      <c r="B609" t="s">
        <v>2483</v>
      </c>
      <c r="C609" s="1">
        <v>45200</v>
      </c>
      <c r="D609" t="s">
        <v>47</v>
      </c>
      <c r="E609" t="s">
        <v>48</v>
      </c>
      <c r="F609" t="s">
        <v>63</v>
      </c>
      <c r="G609" t="s">
        <v>4030</v>
      </c>
      <c r="H609" t="s">
        <v>14482</v>
      </c>
      <c r="I609" t="s">
        <v>25010</v>
      </c>
      <c r="J609" t="s">
        <v>25114</v>
      </c>
      <c r="K609" t="s">
        <v>59685</v>
      </c>
      <c r="L609" t="s">
        <v>59686</v>
      </c>
    </row>
    <row r="610" spans="1:12" x14ac:dyDescent="0.35">
      <c r="A610">
        <v>146103</v>
      </c>
      <c r="B610" t="s">
        <v>70</v>
      </c>
      <c r="C610" s="1">
        <v>45170</v>
      </c>
      <c r="D610" t="s">
        <v>47</v>
      </c>
      <c r="E610" t="s">
        <v>48</v>
      </c>
      <c r="F610" t="s">
        <v>49</v>
      </c>
      <c r="G610" t="s">
        <v>4404</v>
      </c>
      <c r="H610" t="s">
        <v>4406</v>
      </c>
      <c r="I610" t="s">
        <v>25010</v>
      </c>
      <c r="J610" t="s">
        <v>25114</v>
      </c>
      <c r="K610" t="s">
        <v>58642</v>
      </c>
      <c r="L610" t="s">
        <v>58643</v>
      </c>
    </row>
    <row r="611" spans="1:12" x14ac:dyDescent="0.35">
      <c r="A611">
        <v>146109</v>
      </c>
      <c r="B611" t="s">
        <v>2483</v>
      </c>
      <c r="C611" s="1">
        <v>45200</v>
      </c>
      <c r="D611" t="s">
        <v>89</v>
      </c>
      <c r="E611" t="s">
        <v>48</v>
      </c>
      <c r="F611" t="s">
        <v>49</v>
      </c>
      <c r="G611" t="s">
        <v>4404</v>
      </c>
      <c r="H611" t="s">
        <v>4406</v>
      </c>
      <c r="I611" t="s">
        <v>50</v>
      </c>
      <c r="J611" t="s">
        <v>50</v>
      </c>
      <c r="K611" t="s">
        <v>59682</v>
      </c>
      <c r="L611" t="s">
        <v>59683</v>
      </c>
    </row>
    <row r="612" spans="1:12" x14ac:dyDescent="0.35">
      <c r="A612">
        <v>146112</v>
      </c>
      <c r="B612" t="s">
        <v>4655</v>
      </c>
      <c r="C612" s="1">
        <v>45200</v>
      </c>
      <c r="D612" t="s">
        <v>81</v>
      </c>
      <c r="E612" t="s">
        <v>48</v>
      </c>
      <c r="F612" t="s">
        <v>49</v>
      </c>
      <c r="G612" t="s">
        <v>4404</v>
      </c>
      <c r="H612" t="s">
        <v>5498</v>
      </c>
      <c r="I612" t="s">
        <v>50</v>
      </c>
      <c r="J612" t="s">
        <v>50</v>
      </c>
      <c r="K612" t="s">
        <v>58713</v>
      </c>
      <c r="L612" t="s">
        <v>58714</v>
      </c>
    </row>
    <row r="613" spans="1:12" x14ac:dyDescent="0.35">
      <c r="A613">
        <v>146114</v>
      </c>
      <c r="B613" t="s">
        <v>2483</v>
      </c>
      <c r="C613" s="1">
        <v>45200</v>
      </c>
      <c r="D613" t="s">
        <v>73</v>
      </c>
      <c r="E613" t="s">
        <v>48</v>
      </c>
      <c r="F613" t="s">
        <v>63</v>
      </c>
      <c r="G613" t="s">
        <v>64</v>
      </c>
      <c r="H613" t="s">
        <v>15716</v>
      </c>
      <c r="I613" t="s">
        <v>50</v>
      </c>
      <c r="J613" t="s">
        <v>50</v>
      </c>
      <c r="K613" t="s">
        <v>59678</v>
      </c>
      <c r="L613" t="s">
        <v>58789</v>
      </c>
    </row>
    <row r="614" spans="1:12" x14ac:dyDescent="0.35">
      <c r="A614">
        <v>146117</v>
      </c>
      <c r="B614" t="s">
        <v>4655</v>
      </c>
      <c r="C614" s="1">
        <v>45200</v>
      </c>
      <c r="D614" t="s">
        <v>81</v>
      </c>
      <c r="E614" t="s">
        <v>48</v>
      </c>
      <c r="F614" t="s">
        <v>49</v>
      </c>
      <c r="G614" t="s">
        <v>3771</v>
      </c>
      <c r="H614" t="s">
        <v>6060</v>
      </c>
      <c r="I614" t="s">
        <v>50</v>
      </c>
      <c r="J614" t="s">
        <v>50</v>
      </c>
      <c r="K614" t="s">
        <v>59675</v>
      </c>
      <c r="L614" t="s">
        <v>59676</v>
      </c>
    </row>
    <row r="615" spans="1:12" x14ac:dyDescent="0.35">
      <c r="A615">
        <v>146120</v>
      </c>
      <c r="B615" t="s">
        <v>4655</v>
      </c>
      <c r="C615" s="1">
        <v>45200</v>
      </c>
      <c r="D615" t="s">
        <v>81</v>
      </c>
      <c r="E615" t="s">
        <v>48</v>
      </c>
      <c r="F615" t="s">
        <v>49</v>
      </c>
      <c r="G615" t="s">
        <v>5403</v>
      </c>
      <c r="H615" t="s">
        <v>5434</v>
      </c>
      <c r="I615" t="s">
        <v>24845</v>
      </c>
      <c r="J615" t="s">
        <v>25008</v>
      </c>
      <c r="K615" t="s">
        <v>59671</v>
      </c>
      <c r="L615" t="s">
        <v>59672</v>
      </c>
    </row>
    <row r="616" spans="1:12" x14ac:dyDescent="0.35">
      <c r="A616">
        <v>146125</v>
      </c>
      <c r="B616" t="s">
        <v>70</v>
      </c>
      <c r="C616" s="1">
        <v>45200</v>
      </c>
      <c r="D616" t="s">
        <v>47</v>
      </c>
      <c r="E616" t="s">
        <v>48</v>
      </c>
      <c r="F616" t="s">
        <v>49</v>
      </c>
      <c r="G616" t="s">
        <v>4404</v>
      </c>
      <c r="H616" t="s">
        <v>4406</v>
      </c>
      <c r="I616" t="s">
        <v>25010</v>
      </c>
      <c r="J616" t="s">
        <v>25114</v>
      </c>
      <c r="K616" t="s">
        <v>58642</v>
      </c>
      <c r="L616" t="s">
        <v>58643</v>
      </c>
    </row>
    <row r="617" spans="1:12" x14ac:dyDescent="0.35">
      <c r="A617">
        <v>146126</v>
      </c>
      <c r="B617" t="s">
        <v>121</v>
      </c>
      <c r="C617" s="1">
        <v>45200</v>
      </c>
      <c r="D617" t="s">
        <v>132</v>
      </c>
      <c r="E617" t="s">
        <v>48</v>
      </c>
      <c r="F617" t="s">
        <v>63</v>
      </c>
      <c r="G617" t="s">
        <v>4030</v>
      </c>
      <c r="H617" t="s">
        <v>31148</v>
      </c>
      <c r="I617" t="s">
        <v>50</v>
      </c>
      <c r="J617" t="s">
        <v>50</v>
      </c>
      <c r="K617" t="s">
        <v>59666</v>
      </c>
      <c r="L617" t="s">
        <v>59667</v>
      </c>
    </row>
    <row r="618" spans="1:12" x14ac:dyDescent="0.35">
      <c r="A618">
        <v>146127</v>
      </c>
      <c r="B618" t="s">
        <v>70</v>
      </c>
      <c r="C618" s="1">
        <v>45200</v>
      </c>
      <c r="D618" t="s">
        <v>47</v>
      </c>
      <c r="E618" t="s">
        <v>48</v>
      </c>
      <c r="F618" t="s">
        <v>49</v>
      </c>
      <c r="G618" t="s">
        <v>4404</v>
      </c>
      <c r="H618" t="s">
        <v>4406</v>
      </c>
      <c r="I618" t="s">
        <v>25010</v>
      </c>
      <c r="J618" t="s">
        <v>25165</v>
      </c>
      <c r="K618" t="s">
        <v>59662</v>
      </c>
      <c r="L618" t="s">
        <v>59663</v>
      </c>
    </row>
    <row r="619" spans="1:12" x14ac:dyDescent="0.35">
      <c r="A619">
        <v>146128</v>
      </c>
      <c r="B619" t="s">
        <v>70</v>
      </c>
      <c r="C619" s="1">
        <v>45200</v>
      </c>
      <c r="D619" t="s">
        <v>81</v>
      </c>
      <c r="E619" t="s">
        <v>48</v>
      </c>
      <c r="F619" t="s">
        <v>63</v>
      </c>
      <c r="G619" t="s">
        <v>4030</v>
      </c>
      <c r="H619" t="s">
        <v>31148</v>
      </c>
      <c r="I619" t="s">
        <v>50</v>
      </c>
      <c r="J619" t="s">
        <v>50</v>
      </c>
      <c r="K619" t="s">
        <v>59659</v>
      </c>
      <c r="L619" t="s">
        <v>59660</v>
      </c>
    </row>
    <row r="620" spans="1:12" x14ac:dyDescent="0.35">
      <c r="A620">
        <v>146130</v>
      </c>
      <c r="B620" t="s">
        <v>70</v>
      </c>
      <c r="C620" s="1">
        <v>45200</v>
      </c>
      <c r="D620" t="s">
        <v>132</v>
      </c>
      <c r="E620" t="s">
        <v>48</v>
      </c>
      <c r="F620" t="s">
        <v>63</v>
      </c>
      <c r="G620" t="s">
        <v>4030</v>
      </c>
      <c r="H620" t="s">
        <v>31148</v>
      </c>
      <c r="I620" t="s">
        <v>50</v>
      </c>
      <c r="J620" t="s">
        <v>50</v>
      </c>
      <c r="K620" t="s">
        <v>57778</v>
      </c>
      <c r="L620" t="s">
        <v>59658</v>
      </c>
    </row>
    <row r="621" spans="1:12" x14ac:dyDescent="0.35">
      <c r="A621">
        <v>146131</v>
      </c>
      <c r="B621" t="s">
        <v>70</v>
      </c>
      <c r="C621" s="1">
        <v>45200</v>
      </c>
      <c r="D621" t="s">
        <v>132</v>
      </c>
      <c r="E621" t="s">
        <v>48</v>
      </c>
      <c r="F621" t="s">
        <v>63</v>
      </c>
      <c r="G621" t="s">
        <v>4030</v>
      </c>
      <c r="H621" t="s">
        <v>31148</v>
      </c>
      <c r="I621" t="s">
        <v>50</v>
      </c>
      <c r="J621" t="s">
        <v>50</v>
      </c>
      <c r="K621" t="s">
        <v>59656</v>
      </c>
      <c r="L621" t="s">
        <v>59657</v>
      </c>
    </row>
    <row r="622" spans="1:12" x14ac:dyDescent="0.35">
      <c r="A622">
        <v>146132</v>
      </c>
      <c r="B622" t="s">
        <v>70</v>
      </c>
      <c r="C622" s="1">
        <v>45200</v>
      </c>
      <c r="D622" t="s">
        <v>95</v>
      </c>
      <c r="E622" t="s">
        <v>48</v>
      </c>
      <c r="F622" t="s">
        <v>63</v>
      </c>
      <c r="G622" t="s">
        <v>4030</v>
      </c>
      <c r="H622" t="s">
        <v>31148</v>
      </c>
      <c r="I622" t="s">
        <v>50</v>
      </c>
      <c r="J622" t="s">
        <v>50</v>
      </c>
      <c r="K622" t="s">
        <v>59654</v>
      </c>
      <c r="L622" t="s">
        <v>59655</v>
      </c>
    </row>
    <row r="623" spans="1:12" x14ac:dyDescent="0.35">
      <c r="A623">
        <v>146133</v>
      </c>
      <c r="B623" t="s">
        <v>2483</v>
      </c>
      <c r="C623" s="1">
        <v>45200</v>
      </c>
      <c r="D623" t="s">
        <v>71</v>
      </c>
      <c r="E623" t="s">
        <v>48</v>
      </c>
      <c r="F623" t="s">
        <v>63</v>
      </c>
      <c r="G623" t="s">
        <v>4030</v>
      </c>
      <c r="H623" t="s">
        <v>31148</v>
      </c>
      <c r="I623" t="s">
        <v>50</v>
      </c>
      <c r="J623" t="s">
        <v>50</v>
      </c>
      <c r="K623" t="s">
        <v>58778</v>
      </c>
      <c r="L623" t="s">
        <v>59653</v>
      </c>
    </row>
    <row r="624" spans="1:12" x14ac:dyDescent="0.35">
      <c r="A624">
        <v>146135</v>
      </c>
      <c r="B624" t="s">
        <v>4655</v>
      </c>
      <c r="C624" s="1">
        <v>45200</v>
      </c>
      <c r="D624" t="s">
        <v>81</v>
      </c>
      <c r="E624" t="s">
        <v>48</v>
      </c>
      <c r="F624" t="s">
        <v>49</v>
      </c>
      <c r="G624" t="s">
        <v>4404</v>
      </c>
      <c r="H624" t="s">
        <v>5287</v>
      </c>
      <c r="I624" t="s">
        <v>50</v>
      </c>
      <c r="J624" t="s">
        <v>50</v>
      </c>
      <c r="K624" t="s">
        <v>59619</v>
      </c>
      <c r="L624" t="s">
        <v>59620</v>
      </c>
    </row>
    <row r="625" spans="1:12" x14ac:dyDescent="0.35">
      <c r="A625">
        <v>146136</v>
      </c>
      <c r="B625" t="s">
        <v>2483</v>
      </c>
      <c r="C625" s="1">
        <v>45200</v>
      </c>
      <c r="D625" t="s">
        <v>47</v>
      </c>
      <c r="E625" t="s">
        <v>48</v>
      </c>
      <c r="F625" t="s">
        <v>63</v>
      </c>
      <c r="G625" t="s">
        <v>4030</v>
      </c>
      <c r="H625" t="s">
        <v>31148</v>
      </c>
      <c r="I625" t="s">
        <v>50</v>
      </c>
      <c r="J625" t="s">
        <v>50</v>
      </c>
      <c r="K625" t="s">
        <v>58963</v>
      </c>
      <c r="L625" t="s">
        <v>58169</v>
      </c>
    </row>
    <row r="626" spans="1:12" x14ac:dyDescent="0.35">
      <c r="A626">
        <v>146137</v>
      </c>
      <c r="B626" t="s">
        <v>4655</v>
      </c>
      <c r="C626" s="1">
        <v>45200</v>
      </c>
      <c r="D626" t="s">
        <v>81</v>
      </c>
      <c r="E626" t="s">
        <v>48</v>
      </c>
      <c r="F626" t="s">
        <v>49</v>
      </c>
      <c r="G626" t="s">
        <v>4404</v>
      </c>
      <c r="H626" t="s">
        <v>5287</v>
      </c>
      <c r="I626" t="s">
        <v>50</v>
      </c>
      <c r="J626" t="s">
        <v>50</v>
      </c>
      <c r="K626" t="s">
        <v>59619</v>
      </c>
      <c r="L626" t="s">
        <v>59620</v>
      </c>
    </row>
    <row r="627" spans="1:12" x14ac:dyDescent="0.35">
      <c r="A627">
        <v>146138</v>
      </c>
      <c r="B627" t="s">
        <v>70</v>
      </c>
      <c r="C627" s="1">
        <v>45200</v>
      </c>
      <c r="D627" t="s">
        <v>95</v>
      </c>
      <c r="E627" t="s">
        <v>48</v>
      </c>
      <c r="F627" t="s">
        <v>63</v>
      </c>
      <c r="G627" t="s">
        <v>4030</v>
      </c>
      <c r="H627" t="s">
        <v>31148</v>
      </c>
      <c r="I627" t="s">
        <v>50</v>
      </c>
      <c r="J627" t="s">
        <v>50</v>
      </c>
      <c r="K627" t="s">
        <v>59647</v>
      </c>
      <c r="L627" t="s">
        <v>59648</v>
      </c>
    </row>
    <row r="628" spans="1:12" x14ac:dyDescent="0.35">
      <c r="A628">
        <v>146139</v>
      </c>
      <c r="B628" t="s">
        <v>2483</v>
      </c>
      <c r="C628" s="1">
        <v>45200</v>
      </c>
      <c r="D628" t="s">
        <v>47</v>
      </c>
      <c r="E628" t="s">
        <v>48</v>
      </c>
      <c r="F628" t="s">
        <v>63</v>
      </c>
      <c r="G628" t="s">
        <v>4030</v>
      </c>
      <c r="H628" t="s">
        <v>31148</v>
      </c>
      <c r="I628" t="s">
        <v>50</v>
      </c>
      <c r="J628" t="s">
        <v>50</v>
      </c>
      <c r="K628" t="s">
        <v>59645</v>
      </c>
      <c r="L628" t="s">
        <v>59646</v>
      </c>
    </row>
    <row r="629" spans="1:12" x14ac:dyDescent="0.35">
      <c r="A629">
        <v>146140</v>
      </c>
      <c r="B629" t="s">
        <v>25171</v>
      </c>
      <c r="C629" s="1">
        <v>45200</v>
      </c>
      <c r="D629" t="s">
        <v>73</v>
      </c>
      <c r="E629" t="s">
        <v>48</v>
      </c>
      <c r="F629" t="s">
        <v>49</v>
      </c>
      <c r="G629" t="s">
        <v>4404</v>
      </c>
      <c r="H629" t="s">
        <v>5287</v>
      </c>
      <c r="I629" t="s">
        <v>50</v>
      </c>
      <c r="J629" t="s">
        <v>50</v>
      </c>
      <c r="K629" t="s">
        <v>59641</v>
      </c>
      <c r="L629" t="s">
        <v>59642</v>
      </c>
    </row>
    <row r="630" spans="1:12" x14ac:dyDescent="0.35">
      <c r="A630">
        <v>146141</v>
      </c>
      <c r="B630" t="s">
        <v>70</v>
      </c>
      <c r="C630" s="1">
        <v>45200</v>
      </c>
      <c r="D630" t="s">
        <v>47</v>
      </c>
      <c r="E630" t="s">
        <v>48</v>
      </c>
      <c r="F630" t="s">
        <v>63</v>
      </c>
      <c r="G630" t="s">
        <v>4030</v>
      </c>
      <c r="H630" t="s">
        <v>31148</v>
      </c>
      <c r="I630" t="s">
        <v>50</v>
      </c>
      <c r="J630" t="s">
        <v>50</v>
      </c>
      <c r="K630" t="s">
        <v>59639</v>
      </c>
      <c r="L630" t="s">
        <v>59640</v>
      </c>
    </row>
    <row r="631" spans="1:12" x14ac:dyDescent="0.35">
      <c r="A631">
        <v>146142</v>
      </c>
      <c r="B631" t="s">
        <v>5470</v>
      </c>
      <c r="C631" s="1">
        <v>45200</v>
      </c>
      <c r="D631" t="s">
        <v>95</v>
      </c>
      <c r="E631" t="s">
        <v>48</v>
      </c>
      <c r="F631" t="s">
        <v>63</v>
      </c>
      <c r="G631" t="s">
        <v>4030</v>
      </c>
      <c r="H631" t="s">
        <v>31148</v>
      </c>
      <c r="I631" t="s">
        <v>50</v>
      </c>
      <c r="J631" t="s">
        <v>50</v>
      </c>
      <c r="K631" t="s">
        <v>59638</v>
      </c>
      <c r="L631" t="s">
        <v>58961</v>
      </c>
    </row>
    <row r="632" spans="1:12" x14ac:dyDescent="0.35">
      <c r="A632">
        <v>146143</v>
      </c>
      <c r="B632" t="s">
        <v>70</v>
      </c>
      <c r="C632" s="1">
        <v>45200</v>
      </c>
      <c r="D632" t="s">
        <v>95</v>
      </c>
      <c r="E632" t="s">
        <v>48</v>
      </c>
      <c r="F632" t="s">
        <v>63</v>
      </c>
      <c r="G632" t="s">
        <v>4030</v>
      </c>
      <c r="H632" t="s">
        <v>31148</v>
      </c>
      <c r="I632" t="s">
        <v>50</v>
      </c>
      <c r="J632" t="s">
        <v>50</v>
      </c>
      <c r="K632" t="s">
        <v>59637</v>
      </c>
      <c r="L632" t="s">
        <v>59100</v>
      </c>
    </row>
    <row r="633" spans="1:12" x14ac:dyDescent="0.35">
      <c r="A633">
        <v>146145</v>
      </c>
      <c r="B633" t="s">
        <v>70</v>
      </c>
      <c r="C633" s="1">
        <v>45200</v>
      </c>
      <c r="D633" t="s">
        <v>71</v>
      </c>
      <c r="E633" t="s">
        <v>48</v>
      </c>
      <c r="F633" t="s">
        <v>63</v>
      </c>
      <c r="G633" t="s">
        <v>4030</v>
      </c>
      <c r="H633" t="s">
        <v>31148</v>
      </c>
      <c r="I633" t="s">
        <v>50</v>
      </c>
      <c r="J633" t="s">
        <v>50</v>
      </c>
      <c r="K633" t="s">
        <v>59635</v>
      </c>
      <c r="L633" t="s">
        <v>59636</v>
      </c>
    </row>
    <row r="634" spans="1:12" x14ac:dyDescent="0.35">
      <c r="A634">
        <v>146146</v>
      </c>
      <c r="B634" t="s">
        <v>70</v>
      </c>
      <c r="C634" s="1">
        <v>45200</v>
      </c>
      <c r="D634" t="s">
        <v>102</v>
      </c>
      <c r="E634" t="s">
        <v>48</v>
      </c>
      <c r="F634" t="s">
        <v>63</v>
      </c>
      <c r="G634" t="s">
        <v>4030</v>
      </c>
      <c r="H634" t="s">
        <v>31148</v>
      </c>
      <c r="I634" t="s">
        <v>50</v>
      </c>
      <c r="J634" t="s">
        <v>50</v>
      </c>
      <c r="K634" t="s">
        <v>59633</v>
      </c>
      <c r="L634" t="s">
        <v>59634</v>
      </c>
    </row>
    <row r="635" spans="1:12" x14ac:dyDescent="0.35">
      <c r="A635">
        <v>146147</v>
      </c>
      <c r="B635" t="s">
        <v>70</v>
      </c>
      <c r="C635" s="1">
        <v>45200</v>
      </c>
      <c r="D635" t="s">
        <v>81</v>
      </c>
      <c r="E635" t="s">
        <v>48</v>
      </c>
      <c r="F635" t="s">
        <v>63</v>
      </c>
      <c r="G635" t="s">
        <v>4030</v>
      </c>
      <c r="H635" t="s">
        <v>31148</v>
      </c>
      <c r="I635" t="s">
        <v>50</v>
      </c>
      <c r="J635" t="s">
        <v>50</v>
      </c>
      <c r="K635" t="s">
        <v>59631</v>
      </c>
      <c r="L635" t="s">
        <v>59632</v>
      </c>
    </row>
    <row r="636" spans="1:12" x14ac:dyDescent="0.35">
      <c r="A636">
        <v>146148</v>
      </c>
      <c r="B636" t="s">
        <v>70</v>
      </c>
      <c r="C636" s="1">
        <v>45200</v>
      </c>
      <c r="D636" t="s">
        <v>71</v>
      </c>
      <c r="E636" t="s">
        <v>48</v>
      </c>
      <c r="F636" t="s">
        <v>63</v>
      </c>
      <c r="G636" t="s">
        <v>4030</v>
      </c>
      <c r="H636" t="s">
        <v>31148</v>
      </c>
      <c r="I636" t="s">
        <v>50</v>
      </c>
      <c r="J636" t="s">
        <v>50</v>
      </c>
      <c r="K636" t="s">
        <v>59629</v>
      </c>
      <c r="L636" t="s">
        <v>59630</v>
      </c>
    </row>
    <row r="637" spans="1:12" x14ac:dyDescent="0.35">
      <c r="A637">
        <v>146149</v>
      </c>
      <c r="B637" t="s">
        <v>4655</v>
      </c>
      <c r="C637" s="1">
        <v>45170</v>
      </c>
      <c r="D637" t="s">
        <v>95</v>
      </c>
      <c r="E637" t="s">
        <v>48</v>
      </c>
      <c r="F637" t="s">
        <v>63</v>
      </c>
      <c r="G637" t="s">
        <v>4030</v>
      </c>
      <c r="H637" t="s">
        <v>31148</v>
      </c>
      <c r="I637" t="s">
        <v>50</v>
      </c>
      <c r="J637" t="s">
        <v>50</v>
      </c>
      <c r="K637" t="s">
        <v>58639</v>
      </c>
      <c r="L637" t="s">
        <v>58640</v>
      </c>
    </row>
    <row r="638" spans="1:12" x14ac:dyDescent="0.35">
      <c r="A638">
        <v>146150</v>
      </c>
      <c r="B638" t="s">
        <v>70</v>
      </c>
      <c r="C638" s="1">
        <v>45170</v>
      </c>
      <c r="D638" t="s">
        <v>132</v>
      </c>
      <c r="E638" t="s">
        <v>48</v>
      </c>
      <c r="F638" t="s">
        <v>63</v>
      </c>
      <c r="G638" t="s">
        <v>4030</v>
      </c>
      <c r="H638" t="s">
        <v>31148</v>
      </c>
      <c r="I638" t="s">
        <v>50</v>
      </c>
      <c r="J638" t="s">
        <v>50</v>
      </c>
      <c r="K638" t="s">
        <v>58637</v>
      </c>
      <c r="L638" t="s">
        <v>58638</v>
      </c>
    </row>
    <row r="639" spans="1:12" x14ac:dyDescent="0.35">
      <c r="A639">
        <v>146151</v>
      </c>
      <c r="B639" t="s">
        <v>5470</v>
      </c>
      <c r="C639" s="1">
        <v>45170</v>
      </c>
      <c r="D639" t="s">
        <v>71</v>
      </c>
      <c r="E639" t="s">
        <v>48</v>
      </c>
      <c r="F639" t="s">
        <v>63</v>
      </c>
      <c r="G639" t="s">
        <v>4030</v>
      </c>
      <c r="H639" t="s">
        <v>31148</v>
      </c>
      <c r="I639" t="s">
        <v>50</v>
      </c>
      <c r="J639" t="s">
        <v>50</v>
      </c>
      <c r="K639" t="s">
        <v>58634</v>
      </c>
      <c r="L639" t="s">
        <v>58635</v>
      </c>
    </row>
    <row r="640" spans="1:12" x14ac:dyDescent="0.35">
      <c r="A640">
        <v>146152</v>
      </c>
      <c r="B640" t="s">
        <v>2483</v>
      </c>
      <c r="C640" s="1">
        <v>45170</v>
      </c>
      <c r="D640" t="s">
        <v>47</v>
      </c>
      <c r="E640" t="s">
        <v>48</v>
      </c>
      <c r="F640" t="s">
        <v>63</v>
      </c>
      <c r="G640" t="s">
        <v>4030</v>
      </c>
      <c r="H640" t="s">
        <v>31148</v>
      </c>
      <c r="I640" t="s">
        <v>50</v>
      </c>
      <c r="J640" t="s">
        <v>50</v>
      </c>
      <c r="K640" t="s">
        <v>58617</v>
      </c>
      <c r="L640" t="s">
        <v>58633</v>
      </c>
    </row>
    <row r="641" spans="1:12" x14ac:dyDescent="0.35">
      <c r="A641">
        <v>146153</v>
      </c>
      <c r="B641" t="s">
        <v>70</v>
      </c>
      <c r="C641" s="1">
        <v>45170</v>
      </c>
      <c r="D641" t="s">
        <v>132</v>
      </c>
      <c r="E641" t="s">
        <v>48</v>
      </c>
      <c r="F641" t="s">
        <v>63</v>
      </c>
      <c r="G641" t="s">
        <v>4030</v>
      </c>
      <c r="H641" t="s">
        <v>31148</v>
      </c>
      <c r="I641" t="s">
        <v>50</v>
      </c>
      <c r="J641" t="s">
        <v>50</v>
      </c>
      <c r="K641" t="s">
        <v>58631</v>
      </c>
      <c r="L641" t="s">
        <v>58632</v>
      </c>
    </row>
    <row r="642" spans="1:12" x14ac:dyDescent="0.35">
      <c r="A642">
        <v>146154</v>
      </c>
      <c r="B642" t="s">
        <v>70</v>
      </c>
      <c r="C642" s="1">
        <v>45170</v>
      </c>
      <c r="D642" t="s">
        <v>71</v>
      </c>
      <c r="E642" t="s">
        <v>48</v>
      </c>
      <c r="F642" t="s">
        <v>63</v>
      </c>
      <c r="G642" t="s">
        <v>4030</v>
      </c>
      <c r="H642" t="s">
        <v>31148</v>
      </c>
      <c r="I642" t="s">
        <v>50</v>
      </c>
      <c r="J642" t="s">
        <v>50</v>
      </c>
      <c r="K642" t="s">
        <v>58369</v>
      </c>
      <c r="L642" t="s">
        <v>58630</v>
      </c>
    </row>
    <row r="643" spans="1:12" x14ac:dyDescent="0.35">
      <c r="A643">
        <v>146155</v>
      </c>
      <c r="B643" t="s">
        <v>70</v>
      </c>
      <c r="C643" s="1">
        <v>45170</v>
      </c>
      <c r="D643" t="s">
        <v>71</v>
      </c>
      <c r="E643" t="s">
        <v>48</v>
      </c>
      <c r="F643" t="s">
        <v>63</v>
      </c>
      <c r="G643" t="s">
        <v>4030</v>
      </c>
      <c r="H643" t="s">
        <v>31148</v>
      </c>
      <c r="I643" t="s">
        <v>50</v>
      </c>
      <c r="J643" t="s">
        <v>50</v>
      </c>
      <c r="K643" t="s">
        <v>58092</v>
      </c>
      <c r="L643" t="s">
        <v>58628</v>
      </c>
    </row>
    <row r="644" spans="1:12" x14ac:dyDescent="0.35">
      <c r="A644">
        <v>146156</v>
      </c>
      <c r="B644" t="s">
        <v>2483</v>
      </c>
      <c r="C644" s="1">
        <v>45170</v>
      </c>
      <c r="D644" t="s">
        <v>71</v>
      </c>
      <c r="E644" t="s">
        <v>48</v>
      </c>
      <c r="F644" t="s">
        <v>63</v>
      </c>
      <c r="G644" t="s">
        <v>4030</v>
      </c>
      <c r="H644" t="s">
        <v>31148</v>
      </c>
      <c r="I644" t="s">
        <v>50</v>
      </c>
      <c r="J644" t="s">
        <v>50</v>
      </c>
      <c r="K644" t="s">
        <v>58626</v>
      </c>
      <c r="L644" t="s">
        <v>58627</v>
      </c>
    </row>
    <row r="645" spans="1:12" x14ac:dyDescent="0.35">
      <c r="A645">
        <v>146159</v>
      </c>
      <c r="B645" t="s">
        <v>2483</v>
      </c>
      <c r="C645" s="1">
        <v>45170</v>
      </c>
      <c r="D645" t="s">
        <v>71</v>
      </c>
      <c r="E645" t="s">
        <v>48</v>
      </c>
      <c r="F645" t="s">
        <v>63</v>
      </c>
      <c r="G645" t="s">
        <v>4030</v>
      </c>
      <c r="H645" t="s">
        <v>31148</v>
      </c>
      <c r="I645" t="s">
        <v>50</v>
      </c>
      <c r="J645" t="s">
        <v>50</v>
      </c>
      <c r="K645" t="s">
        <v>58624</v>
      </c>
      <c r="L645" t="s">
        <v>58625</v>
      </c>
    </row>
    <row r="646" spans="1:12" x14ac:dyDescent="0.35">
      <c r="A646">
        <v>146160</v>
      </c>
      <c r="B646" t="s">
        <v>70</v>
      </c>
      <c r="C646" s="1">
        <v>45170</v>
      </c>
      <c r="D646" t="s">
        <v>132</v>
      </c>
      <c r="E646" t="s">
        <v>48</v>
      </c>
      <c r="F646" t="s">
        <v>63</v>
      </c>
      <c r="G646" t="s">
        <v>4030</v>
      </c>
      <c r="H646" t="s">
        <v>31148</v>
      </c>
      <c r="I646" t="s">
        <v>50</v>
      </c>
      <c r="J646" t="s">
        <v>50</v>
      </c>
      <c r="K646" t="s">
        <v>58622</v>
      </c>
      <c r="L646" t="s">
        <v>58623</v>
      </c>
    </row>
    <row r="647" spans="1:12" x14ac:dyDescent="0.35">
      <c r="A647">
        <v>146161</v>
      </c>
      <c r="B647" t="s">
        <v>121</v>
      </c>
      <c r="C647" s="1">
        <v>45170</v>
      </c>
      <c r="D647" t="s">
        <v>95</v>
      </c>
      <c r="E647" t="s">
        <v>48</v>
      </c>
      <c r="F647" t="s">
        <v>63</v>
      </c>
      <c r="G647" t="s">
        <v>4030</v>
      </c>
      <c r="H647" t="s">
        <v>31808</v>
      </c>
      <c r="I647" t="s">
        <v>50</v>
      </c>
      <c r="J647" t="s">
        <v>50</v>
      </c>
      <c r="K647" t="s">
        <v>57781</v>
      </c>
      <c r="L647" t="s">
        <v>57782</v>
      </c>
    </row>
    <row r="648" spans="1:12" x14ac:dyDescent="0.35">
      <c r="A648">
        <v>146162</v>
      </c>
      <c r="B648" t="s">
        <v>121</v>
      </c>
      <c r="C648" s="1">
        <v>45170</v>
      </c>
      <c r="D648" t="s">
        <v>95</v>
      </c>
      <c r="E648" t="s">
        <v>48</v>
      </c>
      <c r="F648" t="s">
        <v>63</v>
      </c>
      <c r="G648" t="s">
        <v>4030</v>
      </c>
      <c r="H648" t="s">
        <v>31148</v>
      </c>
      <c r="I648" t="s">
        <v>50</v>
      </c>
      <c r="J648" t="s">
        <v>50</v>
      </c>
      <c r="K648" t="s">
        <v>58619</v>
      </c>
      <c r="L648" t="s">
        <v>58620</v>
      </c>
    </row>
    <row r="649" spans="1:12" x14ac:dyDescent="0.35">
      <c r="A649">
        <v>146163</v>
      </c>
      <c r="B649" t="s">
        <v>70</v>
      </c>
      <c r="C649" s="1">
        <v>45170</v>
      </c>
      <c r="D649" t="s">
        <v>132</v>
      </c>
      <c r="E649" t="s">
        <v>48</v>
      </c>
      <c r="F649" t="s">
        <v>63</v>
      </c>
      <c r="G649" t="s">
        <v>4030</v>
      </c>
      <c r="H649" t="s">
        <v>31148</v>
      </c>
      <c r="I649" t="s">
        <v>50</v>
      </c>
      <c r="J649" t="s">
        <v>50</v>
      </c>
      <c r="K649" t="s">
        <v>57766</v>
      </c>
      <c r="L649" t="s">
        <v>58448</v>
      </c>
    </row>
    <row r="650" spans="1:12" x14ac:dyDescent="0.35">
      <c r="A650">
        <v>146164</v>
      </c>
      <c r="B650" t="s">
        <v>2483</v>
      </c>
      <c r="C650" s="1">
        <v>45170</v>
      </c>
      <c r="D650" t="s">
        <v>47</v>
      </c>
      <c r="E650" t="s">
        <v>48</v>
      </c>
      <c r="F650" t="s">
        <v>63</v>
      </c>
      <c r="G650" t="s">
        <v>4030</v>
      </c>
      <c r="H650" t="s">
        <v>31148</v>
      </c>
      <c r="I650" t="s">
        <v>50</v>
      </c>
      <c r="J650" t="s">
        <v>50</v>
      </c>
      <c r="K650" t="s">
        <v>58617</v>
      </c>
      <c r="L650" t="s">
        <v>58618</v>
      </c>
    </row>
    <row r="651" spans="1:12" x14ac:dyDescent="0.35">
      <c r="A651">
        <v>146165</v>
      </c>
      <c r="B651" t="s">
        <v>70</v>
      </c>
      <c r="C651" s="1">
        <v>45170</v>
      </c>
      <c r="D651" t="s">
        <v>47</v>
      </c>
      <c r="E651" t="s">
        <v>48</v>
      </c>
      <c r="F651" t="s">
        <v>63</v>
      </c>
      <c r="G651" t="s">
        <v>4030</v>
      </c>
      <c r="H651" t="s">
        <v>31148</v>
      </c>
      <c r="I651" t="s">
        <v>50</v>
      </c>
      <c r="J651" t="s">
        <v>50</v>
      </c>
      <c r="K651" t="s">
        <v>58615</v>
      </c>
      <c r="L651" t="s">
        <v>58616</v>
      </c>
    </row>
    <row r="652" spans="1:12" x14ac:dyDescent="0.35">
      <c r="A652">
        <v>146166</v>
      </c>
      <c r="B652" t="s">
        <v>70</v>
      </c>
      <c r="C652" s="1">
        <v>45170</v>
      </c>
      <c r="D652" t="s">
        <v>95</v>
      </c>
      <c r="E652" t="s">
        <v>48</v>
      </c>
      <c r="F652" t="s">
        <v>63</v>
      </c>
      <c r="G652" t="s">
        <v>4030</v>
      </c>
      <c r="H652" t="s">
        <v>31148</v>
      </c>
      <c r="I652" t="s">
        <v>50</v>
      </c>
      <c r="J652" t="s">
        <v>50</v>
      </c>
      <c r="K652" t="s">
        <v>58611</v>
      </c>
      <c r="L652" t="s">
        <v>58612</v>
      </c>
    </row>
    <row r="653" spans="1:12" x14ac:dyDescent="0.35">
      <c r="A653">
        <v>146167</v>
      </c>
      <c r="B653" t="s">
        <v>2483</v>
      </c>
      <c r="C653" s="1">
        <v>45170</v>
      </c>
      <c r="D653" t="s">
        <v>47</v>
      </c>
      <c r="E653" t="s">
        <v>48</v>
      </c>
      <c r="F653" t="s">
        <v>63</v>
      </c>
      <c r="G653" t="s">
        <v>6559</v>
      </c>
      <c r="H653" t="s">
        <v>31801</v>
      </c>
      <c r="I653" t="s">
        <v>50</v>
      </c>
      <c r="J653" t="s">
        <v>50</v>
      </c>
      <c r="K653" t="s">
        <v>58609</v>
      </c>
      <c r="L653" t="s">
        <v>58610</v>
      </c>
    </row>
    <row r="654" spans="1:12" x14ac:dyDescent="0.35">
      <c r="A654">
        <v>146185</v>
      </c>
      <c r="B654" t="s">
        <v>4655</v>
      </c>
      <c r="C654" s="1">
        <v>45170</v>
      </c>
      <c r="D654" t="s">
        <v>89</v>
      </c>
      <c r="E654" t="s">
        <v>48</v>
      </c>
      <c r="F654" t="s">
        <v>49</v>
      </c>
      <c r="G654" t="s">
        <v>4404</v>
      </c>
      <c r="H654" t="s">
        <v>5498</v>
      </c>
      <c r="I654" t="s">
        <v>50</v>
      </c>
      <c r="J654" t="s">
        <v>50</v>
      </c>
      <c r="K654" t="s">
        <v>58605</v>
      </c>
      <c r="L654" t="s">
        <v>58606</v>
      </c>
    </row>
    <row r="655" spans="1:12" x14ac:dyDescent="0.35">
      <c r="A655">
        <v>146187</v>
      </c>
      <c r="B655" t="s">
        <v>25171</v>
      </c>
      <c r="C655" s="1">
        <v>45200</v>
      </c>
      <c r="D655" t="s">
        <v>71</v>
      </c>
      <c r="E655" t="s">
        <v>48</v>
      </c>
      <c r="F655" t="s">
        <v>63</v>
      </c>
      <c r="G655" t="s">
        <v>4030</v>
      </c>
      <c r="H655" t="s">
        <v>31148</v>
      </c>
      <c r="I655" t="s">
        <v>50</v>
      </c>
      <c r="J655" t="s">
        <v>50</v>
      </c>
      <c r="K655" t="s">
        <v>59626</v>
      </c>
      <c r="L655" t="s">
        <v>59627</v>
      </c>
    </row>
    <row r="656" spans="1:12" x14ac:dyDescent="0.35">
      <c r="A656">
        <v>146189</v>
      </c>
      <c r="B656" t="s">
        <v>4655</v>
      </c>
      <c r="C656" s="1">
        <v>45200</v>
      </c>
      <c r="D656" t="s">
        <v>95</v>
      </c>
      <c r="E656" t="s">
        <v>48</v>
      </c>
      <c r="F656" t="s">
        <v>63</v>
      </c>
      <c r="G656" t="s">
        <v>175</v>
      </c>
      <c r="H656" t="s">
        <v>31907</v>
      </c>
      <c r="I656" t="s">
        <v>24845</v>
      </c>
      <c r="J656" t="s">
        <v>24846</v>
      </c>
      <c r="K656" t="s">
        <v>59623</v>
      </c>
      <c r="L656" t="s">
        <v>59624</v>
      </c>
    </row>
    <row r="657" spans="1:12" x14ac:dyDescent="0.35">
      <c r="A657">
        <v>146191</v>
      </c>
      <c r="B657" t="s">
        <v>4655</v>
      </c>
      <c r="C657" s="1">
        <v>45200</v>
      </c>
      <c r="D657" t="s">
        <v>89</v>
      </c>
      <c r="E657" t="s">
        <v>48</v>
      </c>
      <c r="F657" t="s">
        <v>49</v>
      </c>
      <c r="G657" t="s">
        <v>4404</v>
      </c>
      <c r="H657" t="s">
        <v>5287</v>
      </c>
      <c r="I657" t="s">
        <v>50</v>
      </c>
      <c r="J657" t="s">
        <v>50</v>
      </c>
      <c r="K657" t="s">
        <v>59619</v>
      </c>
      <c r="L657" t="s">
        <v>59620</v>
      </c>
    </row>
    <row r="658" spans="1:12" x14ac:dyDescent="0.35">
      <c r="A658">
        <v>146193</v>
      </c>
      <c r="B658" t="s">
        <v>4655</v>
      </c>
      <c r="C658" s="1">
        <v>45200</v>
      </c>
      <c r="D658" t="s">
        <v>89</v>
      </c>
      <c r="E658" t="s">
        <v>48</v>
      </c>
      <c r="F658" t="s">
        <v>49</v>
      </c>
      <c r="G658" t="s">
        <v>5403</v>
      </c>
      <c r="H658" t="s">
        <v>15443</v>
      </c>
      <c r="I658" t="s">
        <v>24845</v>
      </c>
      <c r="J658" t="s">
        <v>50</v>
      </c>
      <c r="K658" t="s">
        <v>59615</v>
      </c>
      <c r="L658" t="s">
        <v>59616</v>
      </c>
    </row>
    <row r="659" spans="1:12" x14ac:dyDescent="0.35">
      <c r="A659">
        <v>146204</v>
      </c>
      <c r="B659" t="s">
        <v>4655</v>
      </c>
      <c r="C659" s="1">
        <v>45170</v>
      </c>
      <c r="D659" t="s">
        <v>81</v>
      </c>
      <c r="E659" t="s">
        <v>48</v>
      </c>
      <c r="F659" t="s">
        <v>63</v>
      </c>
      <c r="G659" t="s">
        <v>4030</v>
      </c>
      <c r="H659" t="s">
        <v>7756</v>
      </c>
      <c r="I659" t="s">
        <v>25045</v>
      </c>
      <c r="J659" t="s">
        <v>24846</v>
      </c>
      <c r="K659" t="s">
        <v>58601</v>
      </c>
      <c r="L659" t="s">
        <v>58173</v>
      </c>
    </row>
    <row r="660" spans="1:12" x14ac:dyDescent="0.35">
      <c r="A660">
        <v>146223</v>
      </c>
      <c r="B660" t="s">
        <v>70</v>
      </c>
      <c r="C660" s="1">
        <v>45200</v>
      </c>
      <c r="D660" t="s">
        <v>71</v>
      </c>
      <c r="E660" t="s">
        <v>48</v>
      </c>
      <c r="F660" t="s">
        <v>49</v>
      </c>
      <c r="G660" t="s">
        <v>3771</v>
      </c>
      <c r="H660" t="s">
        <v>6060</v>
      </c>
      <c r="I660" t="s">
        <v>50</v>
      </c>
      <c r="J660" t="s">
        <v>50</v>
      </c>
      <c r="K660" t="s">
        <v>58656</v>
      </c>
      <c r="L660" t="s">
        <v>58657</v>
      </c>
    </row>
    <row r="661" spans="1:12" x14ac:dyDescent="0.35">
      <c r="A661">
        <v>146224</v>
      </c>
      <c r="B661" t="s">
        <v>4655</v>
      </c>
      <c r="C661" s="1">
        <v>45200</v>
      </c>
      <c r="D661" t="s">
        <v>132</v>
      </c>
      <c r="E661" t="s">
        <v>82</v>
      </c>
      <c r="F661" t="s">
        <v>83</v>
      </c>
      <c r="G661" t="s">
        <v>398</v>
      </c>
      <c r="H661" t="s">
        <v>400</v>
      </c>
      <c r="I661" t="s">
        <v>25045</v>
      </c>
      <c r="J661" t="s">
        <v>27960</v>
      </c>
      <c r="K661" t="s">
        <v>59611</v>
      </c>
      <c r="L661" t="s">
        <v>59612</v>
      </c>
    </row>
    <row r="662" spans="1:12" x14ac:dyDescent="0.35">
      <c r="A662">
        <v>146238</v>
      </c>
      <c r="B662" t="s">
        <v>121</v>
      </c>
      <c r="C662" s="1">
        <v>45200</v>
      </c>
      <c r="D662" t="s">
        <v>81</v>
      </c>
      <c r="E662" t="s">
        <v>48</v>
      </c>
      <c r="F662" t="s">
        <v>49</v>
      </c>
      <c r="G662" t="s">
        <v>4576</v>
      </c>
      <c r="H662" t="s">
        <v>4578</v>
      </c>
      <c r="I662" t="s">
        <v>25001</v>
      </c>
      <c r="J662" t="s">
        <v>25230</v>
      </c>
      <c r="K662" t="s">
        <v>59605</v>
      </c>
      <c r="L662" t="s">
        <v>59606</v>
      </c>
    </row>
    <row r="663" spans="1:12" x14ac:dyDescent="0.35">
      <c r="A663">
        <v>146239</v>
      </c>
      <c r="B663" t="s">
        <v>5470</v>
      </c>
      <c r="C663" s="1">
        <v>45200</v>
      </c>
      <c r="D663" t="s">
        <v>81</v>
      </c>
      <c r="E663" t="s">
        <v>48</v>
      </c>
      <c r="F663" t="s">
        <v>49</v>
      </c>
      <c r="G663" t="s">
        <v>4576</v>
      </c>
      <c r="H663" t="s">
        <v>4578</v>
      </c>
      <c r="I663" t="s">
        <v>50</v>
      </c>
      <c r="J663" t="s">
        <v>25114</v>
      </c>
      <c r="K663" t="s">
        <v>59601</v>
      </c>
      <c r="L663" t="s">
        <v>59602</v>
      </c>
    </row>
    <row r="664" spans="1:12" x14ac:dyDescent="0.35">
      <c r="A664">
        <v>146245</v>
      </c>
      <c r="B664" t="s">
        <v>2483</v>
      </c>
      <c r="C664" s="1">
        <v>45200</v>
      </c>
      <c r="D664" t="s">
        <v>81</v>
      </c>
      <c r="E664" t="s">
        <v>82</v>
      </c>
      <c r="F664" t="s">
        <v>83</v>
      </c>
      <c r="G664" t="s">
        <v>84</v>
      </c>
      <c r="H664" t="s">
        <v>142</v>
      </c>
      <c r="I664" t="s">
        <v>25001</v>
      </c>
      <c r="J664" t="s">
        <v>25165</v>
      </c>
      <c r="K664" t="s">
        <v>59597</v>
      </c>
      <c r="L664" t="s">
        <v>59598</v>
      </c>
    </row>
    <row r="665" spans="1:12" x14ac:dyDescent="0.35">
      <c r="A665">
        <v>146250</v>
      </c>
      <c r="B665" t="s">
        <v>6283</v>
      </c>
      <c r="C665" s="1">
        <v>45200</v>
      </c>
      <c r="D665" t="s">
        <v>71</v>
      </c>
      <c r="E665" t="s">
        <v>48</v>
      </c>
      <c r="F665" t="s">
        <v>49</v>
      </c>
      <c r="G665" t="s">
        <v>4404</v>
      </c>
      <c r="H665" t="s">
        <v>5498</v>
      </c>
      <c r="I665" t="s">
        <v>50</v>
      </c>
      <c r="J665" t="s">
        <v>50</v>
      </c>
      <c r="K665" t="s">
        <v>59594</v>
      </c>
      <c r="L665" t="s">
        <v>59595</v>
      </c>
    </row>
    <row r="666" spans="1:12" x14ac:dyDescent="0.35">
      <c r="A666">
        <v>146251</v>
      </c>
      <c r="B666" t="s">
        <v>4655</v>
      </c>
      <c r="C666" s="1">
        <v>45200</v>
      </c>
      <c r="D666" t="s">
        <v>81</v>
      </c>
      <c r="E666" t="s">
        <v>48</v>
      </c>
      <c r="F666" t="s">
        <v>49</v>
      </c>
      <c r="G666" t="s">
        <v>4404</v>
      </c>
      <c r="H666" t="s">
        <v>5498</v>
      </c>
      <c r="I666" t="s">
        <v>50</v>
      </c>
      <c r="J666" t="s">
        <v>50</v>
      </c>
      <c r="K666" t="s">
        <v>58713</v>
      </c>
      <c r="L666" t="s">
        <v>58714</v>
      </c>
    </row>
    <row r="667" spans="1:12" x14ac:dyDescent="0.35">
      <c r="A667">
        <v>146252</v>
      </c>
      <c r="B667" t="s">
        <v>4655</v>
      </c>
      <c r="C667" s="1">
        <v>45200</v>
      </c>
      <c r="D667" t="s">
        <v>81</v>
      </c>
      <c r="E667" t="s">
        <v>48</v>
      </c>
      <c r="F667" t="s">
        <v>49</v>
      </c>
      <c r="G667" t="s">
        <v>4404</v>
      </c>
      <c r="H667" t="s">
        <v>5498</v>
      </c>
      <c r="I667" t="s">
        <v>50</v>
      </c>
      <c r="J667" t="s">
        <v>50</v>
      </c>
      <c r="K667" t="s">
        <v>59590</v>
      </c>
      <c r="L667" t="s">
        <v>59591</v>
      </c>
    </row>
    <row r="668" spans="1:12" x14ac:dyDescent="0.35">
      <c r="A668">
        <v>146256</v>
      </c>
      <c r="B668" t="s">
        <v>4655</v>
      </c>
      <c r="C668" s="1">
        <v>45200</v>
      </c>
      <c r="D668" t="s">
        <v>81</v>
      </c>
      <c r="E668" t="s">
        <v>48</v>
      </c>
      <c r="F668" t="s">
        <v>49</v>
      </c>
      <c r="G668" t="s">
        <v>4576</v>
      </c>
      <c r="H668" t="s">
        <v>27980</v>
      </c>
      <c r="I668" t="s">
        <v>25001</v>
      </c>
      <c r="J668" t="s">
        <v>25380</v>
      </c>
      <c r="K668" t="s">
        <v>57629</v>
      </c>
      <c r="L668" t="s">
        <v>57630</v>
      </c>
    </row>
    <row r="669" spans="1:12" x14ac:dyDescent="0.35">
      <c r="A669">
        <v>146267</v>
      </c>
      <c r="B669" t="s">
        <v>2483</v>
      </c>
      <c r="C669" s="1">
        <v>45200</v>
      </c>
      <c r="D669" t="s">
        <v>132</v>
      </c>
      <c r="E669" t="s">
        <v>82</v>
      </c>
      <c r="F669" t="s">
        <v>83</v>
      </c>
      <c r="G669" t="s">
        <v>84</v>
      </c>
      <c r="H669" t="s">
        <v>135</v>
      </c>
      <c r="I669" t="s">
        <v>25010</v>
      </c>
      <c r="J669" t="s">
        <v>25114</v>
      </c>
      <c r="K669" t="s">
        <v>59584</v>
      </c>
      <c r="L669" t="s">
        <v>59585</v>
      </c>
    </row>
    <row r="670" spans="1:12" x14ac:dyDescent="0.35">
      <c r="A670">
        <v>146273</v>
      </c>
      <c r="B670" t="s">
        <v>4655</v>
      </c>
      <c r="C670" s="1">
        <v>45200</v>
      </c>
      <c r="D670" t="s">
        <v>81</v>
      </c>
      <c r="E670" t="s">
        <v>48</v>
      </c>
      <c r="F670" t="s">
        <v>49</v>
      </c>
      <c r="G670" t="s">
        <v>4404</v>
      </c>
      <c r="H670" t="s">
        <v>32484</v>
      </c>
      <c r="I670" t="s">
        <v>24845</v>
      </c>
      <c r="J670" t="s">
        <v>25008</v>
      </c>
      <c r="K670" t="s">
        <v>58713</v>
      </c>
      <c r="L670" t="s">
        <v>58714</v>
      </c>
    </row>
    <row r="671" spans="1:12" x14ac:dyDescent="0.35">
      <c r="A671">
        <v>146285</v>
      </c>
      <c r="B671" t="s">
        <v>4655</v>
      </c>
      <c r="C671" s="1">
        <v>45200</v>
      </c>
      <c r="D671" t="s">
        <v>81</v>
      </c>
      <c r="E671" t="s">
        <v>48</v>
      </c>
      <c r="F671" t="s">
        <v>49</v>
      </c>
      <c r="G671" t="s">
        <v>4404</v>
      </c>
      <c r="H671" t="s">
        <v>5287</v>
      </c>
      <c r="I671" t="s">
        <v>50</v>
      </c>
      <c r="J671" t="s">
        <v>50</v>
      </c>
      <c r="K671" t="s">
        <v>59138</v>
      </c>
      <c r="L671" t="s">
        <v>52519</v>
      </c>
    </row>
    <row r="672" spans="1:12" x14ac:dyDescent="0.35">
      <c r="A672">
        <v>146286</v>
      </c>
      <c r="B672" t="s">
        <v>4655</v>
      </c>
      <c r="C672" s="1">
        <v>45200</v>
      </c>
      <c r="D672" t="s">
        <v>81</v>
      </c>
      <c r="E672" t="s">
        <v>48</v>
      </c>
      <c r="F672" t="s">
        <v>49</v>
      </c>
      <c r="G672" t="s">
        <v>4404</v>
      </c>
      <c r="H672" t="s">
        <v>5287</v>
      </c>
      <c r="I672" t="s">
        <v>50</v>
      </c>
      <c r="J672" t="s">
        <v>50</v>
      </c>
      <c r="K672" t="s">
        <v>59138</v>
      </c>
      <c r="L672" t="s">
        <v>52515</v>
      </c>
    </row>
    <row r="673" spans="1:12" x14ac:dyDescent="0.35">
      <c r="A673">
        <v>146287</v>
      </c>
      <c r="B673" t="s">
        <v>5470</v>
      </c>
      <c r="C673" s="1">
        <v>45200</v>
      </c>
      <c r="D673" t="s">
        <v>89</v>
      </c>
      <c r="E673" t="s">
        <v>48</v>
      </c>
      <c r="F673" t="s">
        <v>49</v>
      </c>
      <c r="G673" t="s">
        <v>4404</v>
      </c>
      <c r="H673" t="s">
        <v>4406</v>
      </c>
      <c r="I673" t="s">
        <v>50</v>
      </c>
      <c r="J673" t="s">
        <v>50</v>
      </c>
      <c r="K673" t="s">
        <v>48919</v>
      </c>
      <c r="L673" t="s">
        <v>48920</v>
      </c>
    </row>
    <row r="674" spans="1:12" x14ac:dyDescent="0.35">
      <c r="A674">
        <v>146288</v>
      </c>
      <c r="B674" t="s">
        <v>4655</v>
      </c>
      <c r="C674" s="1">
        <v>45200</v>
      </c>
      <c r="D674" t="s">
        <v>102</v>
      </c>
      <c r="E674" t="s">
        <v>48</v>
      </c>
      <c r="F674" t="s">
        <v>49</v>
      </c>
      <c r="G674" t="s">
        <v>4404</v>
      </c>
      <c r="H674" t="s">
        <v>5287</v>
      </c>
      <c r="I674" t="s">
        <v>50</v>
      </c>
      <c r="J674" t="s">
        <v>50</v>
      </c>
      <c r="K674" t="s">
        <v>59073</v>
      </c>
      <c r="L674" t="s">
        <v>52519</v>
      </c>
    </row>
    <row r="675" spans="1:12" x14ac:dyDescent="0.35">
      <c r="A675">
        <v>146289</v>
      </c>
      <c r="B675" t="s">
        <v>2483</v>
      </c>
      <c r="C675" s="1">
        <v>45200</v>
      </c>
      <c r="D675" t="s">
        <v>89</v>
      </c>
      <c r="E675" t="s">
        <v>48</v>
      </c>
      <c r="F675" t="s">
        <v>63</v>
      </c>
      <c r="G675" t="s">
        <v>64</v>
      </c>
      <c r="H675" t="s">
        <v>15716</v>
      </c>
      <c r="I675" t="s">
        <v>50</v>
      </c>
      <c r="J675" t="s">
        <v>50</v>
      </c>
      <c r="K675" t="s">
        <v>59572</v>
      </c>
      <c r="L675" t="s">
        <v>59573</v>
      </c>
    </row>
    <row r="676" spans="1:12" x14ac:dyDescent="0.35">
      <c r="A676">
        <v>146291</v>
      </c>
      <c r="B676" t="s">
        <v>70</v>
      </c>
      <c r="C676" s="1">
        <v>45200</v>
      </c>
      <c r="D676" t="s">
        <v>73</v>
      </c>
      <c r="E676" t="s">
        <v>48</v>
      </c>
      <c r="F676" t="s">
        <v>63</v>
      </c>
      <c r="G676" t="s">
        <v>6559</v>
      </c>
      <c r="H676" t="s">
        <v>27906</v>
      </c>
      <c r="I676" t="s">
        <v>50</v>
      </c>
      <c r="J676" t="s">
        <v>50</v>
      </c>
      <c r="K676" t="s">
        <v>59569</v>
      </c>
      <c r="L676" t="s">
        <v>59570</v>
      </c>
    </row>
    <row r="677" spans="1:12" x14ac:dyDescent="0.35">
      <c r="A677">
        <v>146294</v>
      </c>
      <c r="B677" t="s">
        <v>4655</v>
      </c>
      <c r="C677" s="1">
        <v>45200</v>
      </c>
      <c r="D677" t="s">
        <v>102</v>
      </c>
      <c r="E677" t="s">
        <v>48</v>
      </c>
      <c r="F677" t="s">
        <v>49</v>
      </c>
      <c r="G677" t="s">
        <v>3771</v>
      </c>
      <c r="H677" t="s">
        <v>6060</v>
      </c>
      <c r="I677" t="s">
        <v>50</v>
      </c>
      <c r="J677" t="s">
        <v>50</v>
      </c>
      <c r="K677" t="s">
        <v>59565</v>
      </c>
      <c r="L677" t="s">
        <v>59566</v>
      </c>
    </row>
    <row r="678" spans="1:12" x14ac:dyDescent="0.35">
      <c r="A678">
        <v>146303</v>
      </c>
      <c r="B678" t="s">
        <v>25171</v>
      </c>
      <c r="C678" s="1">
        <v>45200</v>
      </c>
      <c r="D678" t="s">
        <v>47</v>
      </c>
      <c r="E678" t="s">
        <v>48</v>
      </c>
      <c r="F678" t="s">
        <v>63</v>
      </c>
      <c r="G678" t="s">
        <v>64</v>
      </c>
      <c r="H678" t="s">
        <v>28078</v>
      </c>
      <c r="I678" t="s">
        <v>25010</v>
      </c>
      <c r="J678" t="s">
        <v>25114</v>
      </c>
      <c r="K678" t="s">
        <v>59561</v>
      </c>
      <c r="L678" t="s">
        <v>59562</v>
      </c>
    </row>
    <row r="679" spans="1:12" x14ac:dyDescent="0.35">
      <c r="A679">
        <v>146305</v>
      </c>
      <c r="B679" t="s">
        <v>121</v>
      </c>
      <c r="C679" s="1">
        <v>45200</v>
      </c>
      <c r="D679" t="s">
        <v>71</v>
      </c>
      <c r="E679" t="s">
        <v>48</v>
      </c>
      <c r="F679" t="s">
        <v>49</v>
      </c>
      <c r="G679" t="s">
        <v>4576</v>
      </c>
      <c r="H679" t="s">
        <v>27980</v>
      </c>
      <c r="I679" t="s">
        <v>50</v>
      </c>
      <c r="J679" t="s">
        <v>25482</v>
      </c>
      <c r="K679" t="s">
        <v>58792</v>
      </c>
      <c r="L679" t="s">
        <v>58793</v>
      </c>
    </row>
    <row r="680" spans="1:12" x14ac:dyDescent="0.35">
      <c r="A680">
        <v>146310</v>
      </c>
      <c r="B680" t="s">
        <v>4655</v>
      </c>
      <c r="C680" s="1">
        <v>45200</v>
      </c>
      <c r="D680" t="s">
        <v>102</v>
      </c>
      <c r="E680" t="s">
        <v>48</v>
      </c>
      <c r="F680" t="s">
        <v>49</v>
      </c>
      <c r="G680" t="s">
        <v>3771</v>
      </c>
      <c r="H680" t="s">
        <v>3773</v>
      </c>
      <c r="I680" t="s">
        <v>50</v>
      </c>
      <c r="J680" t="s">
        <v>50</v>
      </c>
      <c r="K680" t="s">
        <v>59554</v>
      </c>
      <c r="L680" t="s">
        <v>59555</v>
      </c>
    </row>
    <row r="681" spans="1:12" x14ac:dyDescent="0.35">
      <c r="A681">
        <v>146316</v>
      </c>
      <c r="B681" t="s">
        <v>2483</v>
      </c>
      <c r="C681" s="1">
        <v>45200</v>
      </c>
      <c r="D681" t="s">
        <v>102</v>
      </c>
      <c r="E681" t="s">
        <v>82</v>
      </c>
      <c r="F681" t="s">
        <v>83</v>
      </c>
      <c r="G681" t="s">
        <v>398</v>
      </c>
      <c r="H681" t="s">
        <v>1139</v>
      </c>
      <c r="I681" t="s">
        <v>25001</v>
      </c>
      <c r="J681" t="s">
        <v>50</v>
      </c>
      <c r="K681" t="s">
        <v>59550</v>
      </c>
      <c r="L681" t="s">
        <v>59551</v>
      </c>
    </row>
    <row r="682" spans="1:12" x14ac:dyDescent="0.35">
      <c r="A682">
        <v>146318</v>
      </c>
      <c r="B682" t="s">
        <v>2483</v>
      </c>
      <c r="C682" s="1">
        <v>45200</v>
      </c>
      <c r="D682" t="s">
        <v>81</v>
      </c>
      <c r="E682" t="s">
        <v>48</v>
      </c>
      <c r="F682" t="s">
        <v>49</v>
      </c>
      <c r="G682" t="s">
        <v>3771</v>
      </c>
      <c r="H682" t="s">
        <v>3773</v>
      </c>
      <c r="I682" t="s">
        <v>25010</v>
      </c>
      <c r="J682" t="s">
        <v>25114</v>
      </c>
      <c r="K682" t="s">
        <v>59546</v>
      </c>
      <c r="L682" t="s">
        <v>59547</v>
      </c>
    </row>
    <row r="683" spans="1:12" x14ac:dyDescent="0.35">
      <c r="A683">
        <v>146319</v>
      </c>
      <c r="B683" t="s">
        <v>4655</v>
      </c>
      <c r="C683" s="1">
        <v>45200</v>
      </c>
      <c r="D683" t="s">
        <v>81</v>
      </c>
      <c r="E683" t="s">
        <v>48</v>
      </c>
      <c r="F683" t="s">
        <v>49</v>
      </c>
      <c r="G683" t="s">
        <v>4404</v>
      </c>
      <c r="H683" t="s">
        <v>32484</v>
      </c>
      <c r="I683" t="s">
        <v>25010</v>
      </c>
      <c r="J683" t="s">
        <v>25114</v>
      </c>
      <c r="K683" t="s">
        <v>58713</v>
      </c>
      <c r="L683" t="s">
        <v>58714</v>
      </c>
    </row>
    <row r="684" spans="1:12" x14ac:dyDescent="0.35">
      <c r="A684">
        <v>146320</v>
      </c>
      <c r="B684" t="s">
        <v>4655</v>
      </c>
      <c r="C684" s="1">
        <v>45200</v>
      </c>
      <c r="D684" t="s">
        <v>81</v>
      </c>
      <c r="E684" t="s">
        <v>48</v>
      </c>
      <c r="F684" t="s">
        <v>49</v>
      </c>
      <c r="G684" t="s">
        <v>4404</v>
      </c>
      <c r="H684" t="s">
        <v>32484</v>
      </c>
      <c r="I684" t="s">
        <v>25010</v>
      </c>
      <c r="J684" t="s">
        <v>25114</v>
      </c>
      <c r="K684" t="s">
        <v>58713</v>
      </c>
      <c r="L684" t="s">
        <v>58714</v>
      </c>
    </row>
    <row r="685" spans="1:12" x14ac:dyDescent="0.35">
      <c r="A685">
        <v>146321</v>
      </c>
      <c r="B685" t="s">
        <v>4655</v>
      </c>
      <c r="C685" s="1">
        <v>45200</v>
      </c>
      <c r="D685" t="s">
        <v>89</v>
      </c>
      <c r="E685" t="s">
        <v>48</v>
      </c>
      <c r="F685" t="s">
        <v>49</v>
      </c>
      <c r="G685" t="s">
        <v>4404</v>
      </c>
      <c r="H685" t="s">
        <v>32484</v>
      </c>
      <c r="I685" t="s">
        <v>25010</v>
      </c>
      <c r="J685" t="s">
        <v>25114</v>
      </c>
      <c r="K685" t="s">
        <v>58713</v>
      </c>
      <c r="L685" t="s">
        <v>58714</v>
      </c>
    </row>
    <row r="686" spans="1:12" x14ac:dyDescent="0.35">
      <c r="A686">
        <v>146327</v>
      </c>
      <c r="B686" t="s">
        <v>70</v>
      </c>
      <c r="C686" s="1">
        <v>45200</v>
      </c>
      <c r="D686" t="s">
        <v>81</v>
      </c>
      <c r="E686" t="s">
        <v>48</v>
      </c>
      <c r="F686" t="s">
        <v>63</v>
      </c>
      <c r="G686" t="s">
        <v>64</v>
      </c>
      <c r="H686" t="s">
        <v>30366</v>
      </c>
      <c r="I686" t="s">
        <v>25045</v>
      </c>
      <c r="J686" t="s">
        <v>25114</v>
      </c>
      <c r="K686" t="s">
        <v>56324</v>
      </c>
      <c r="L686" t="s">
        <v>56325</v>
      </c>
    </row>
    <row r="687" spans="1:12" x14ac:dyDescent="0.35">
      <c r="A687">
        <v>146328</v>
      </c>
      <c r="B687" t="s">
        <v>2483</v>
      </c>
      <c r="C687" s="1">
        <v>45200</v>
      </c>
      <c r="D687" t="s">
        <v>71</v>
      </c>
      <c r="E687" t="s">
        <v>48</v>
      </c>
      <c r="F687" t="s">
        <v>49</v>
      </c>
      <c r="G687" t="s">
        <v>470</v>
      </c>
      <c r="H687" t="s">
        <v>5515</v>
      </c>
      <c r="I687" t="s">
        <v>24845</v>
      </c>
      <c r="J687" t="s">
        <v>25046</v>
      </c>
      <c r="K687" t="s">
        <v>59536</v>
      </c>
      <c r="L687" t="s">
        <v>59537</v>
      </c>
    </row>
    <row r="688" spans="1:12" x14ac:dyDescent="0.35">
      <c r="A688">
        <v>146329</v>
      </c>
      <c r="B688" t="s">
        <v>2483</v>
      </c>
      <c r="C688" s="1">
        <v>45200</v>
      </c>
      <c r="D688" t="s">
        <v>81</v>
      </c>
      <c r="E688" t="s">
        <v>48</v>
      </c>
      <c r="F688" t="s">
        <v>49</v>
      </c>
      <c r="G688" t="s">
        <v>5403</v>
      </c>
      <c r="H688" t="s">
        <v>25163</v>
      </c>
      <c r="I688" t="s">
        <v>50</v>
      </c>
      <c r="J688" t="s">
        <v>50</v>
      </c>
      <c r="K688" t="s">
        <v>59532</v>
      </c>
      <c r="L688" t="s">
        <v>59533</v>
      </c>
    </row>
    <row r="689" spans="1:12" x14ac:dyDescent="0.35">
      <c r="A689">
        <v>146342</v>
      </c>
      <c r="B689" t="s">
        <v>2483</v>
      </c>
      <c r="C689" s="1">
        <v>45200</v>
      </c>
      <c r="D689" t="s">
        <v>81</v>
      </c>
      <c r="E689" t="s">
        <v>48</v>
      </c>
      <c r="F689" t="s">
        <v>49</v>
      </c>
      <c r="G689" t="s">
        <v>4576</v>
      </c>
      <c r="H689" t="s">
        <v>5461</v>
      </c>
      <c r="I689" t="s">
        <v>50</v>
      </c>
      <c r="J689" t="s">
        <v>25710</v>
      </c>
      <c r="K689" t="s">
        <v>59528</v>
      </c>
      <c r="L689" t="s">
        <v>59529</v>
      </c>
    </row>
    <row r="690" spans="1:12" x14ac:dyDescent="0.35">
      <c r="A690">
        <v>146343</v>
      </c>
      <c r="B690" t="s">
        <v>4655</v>
      </c>
      <c r="C690" s="1">
        <v>45200</v>
      </c>
      <c r="D690" t="s">
        <v>102</v>
      </c>
      <c r="E690" t="s">
        <v>48</v>
      </c>
      <c r="F690" t="s">
        <v>49</v>
      </c>
      <c r="G690" t="s">
        <v>4404</v>
      </c>
      <c r="H690" t="s">
        <v>5287</v>
      </c>
      <c r="I690" t="s">
        <v>50</v>
      </c>
      <c r="J690" t="s">
        <v>50</v>
      </c>
      <c r="K690" t="s">
        <v>59138</v>
      </c>
      <c r="L690" t="s">
        <v>52515</v>
      </c>
    </row>
    <row r="691" spans="1:12" x14ac:dyDescent="0.35">
      <c r="A691">
        <v>146344</v>
      </c>
      <c r="B691" t="s">
        <v>70</v>
      </c>
      <c r="C691" s="1">
        <v>45200</v>
      </c>
      <c r="D691" t="s">
        <v>73</v>
      </c>
      <c r="E691" t="s">
        <v>48</v>
      </c>
      <c r="F691" t="s">
        <v>49</v>
      </c>
      <c r="G691" t="s">
        <v>4404</v>
      </c>
      <c r="H691" t="s">
        <v>5287</v>
      </c>
      <c r="I691" t="s">
        <v>50</v>
      </c>
      <c r="J691" t="s">
        <v>50</v>
      </c>
      <c r="K691" t="s">
        <v>59138</v>
      </c>
      <c r="L691" t="s">
        <v>52515</v>
      </c>
    </row>
    <row r="692" spans="1:12" x14ac:dyDescent="0.35">
      <c r="A692">
        <v>146347</v>
      </c>
      <c r="B692" t="s">
        <v>70</v>
      </c>
      <c r="C692" s="1">
        <v>45200</v>
      </c>
      <c r="D692" t="s">
        <v>71</v>
      </c>
      <c r="E692" t="s">
        <v>48</v>
      </c>
      <c r="F692" t="s">
        <v>63</v>
      </c>
      <c r="G692" t="s">
        <v>1130</v>
      </c>
      <c r="H692" t="s">
        <v>5017</v>
      </c>
      <c r="I692" t="s">
        <v>50</v>
      </c>
      <c r="J692" t="s">
        <v>50</v>
      </c>
      <c r="K692" t="s">
        <v>59523</v>
      </c>
      <c r="L692" t="s">
        <v>59524</v>
      </c>
    </row>
    <row r="693" spans="1:12" x14ac:dyDescent="0.35">
      <c r="A693">
        <v>146349</v>
      </c>
      <c r="B693" t="s">
        <v>70</v>
      </c>
      <c r="C693" s="1">
        <v>45200</v>
      </c>
      <c r="D693" t="s">
        <v>71</v>
      </c>
      <c r="E693" t="s">
        <v>48</v>
      </c>
      <c r="F693" t="s">
        <v>63</v>
      </c>
      <c r="G693" t="s">
        <v>6559</v>
      </c>
      <c r="H693" t="s">
        <v>27906</v>
      </c>
      <c r="I693" t="s">
        <v>50</v>
      </c>
      <c r="J693" t="s">
        <v>50</v>
      </c>
      <c r="K693" t="s">
        <v>59518</v>
      </c>
      <c r="L693" t="s">
        <v>59519</v>
      </c>
    </row>
    <row r="694" spans="1:12" x14ac:dyDescent="0.35">
      <c r="A694">
        <v>146352</v>
      </c>
      <c r="B694" t="s">
        <v>5470</v>
      </c>
      <c r="C694" s="1">
        <v>45200</v>
      </c>
      <c r="D694" t="s">
        <v>71</v>
      </c>
      <c r="E694" t="s">
        <v>48</v>
      </c>
      <c r="F694" t="s">
        <v>49</v>
      </c>
      <c r="G694" t="s">
        <v>3771</v>
      </c>
      <c r="H694" t="s">
        <v>6060</v>
      </c>
      <c r="I694" t="s">
        <v>25010</v>
      </c>
      <c r="J694" t="s">
        <v>25165</v>
      </c>
      <c r="K694" t="s">
        <v>59513</v>
      </c>
      <c r="L694" t="s">
        <v>59514</v>
      </c>
    </row>
    <row r="695" spans="1:12" x14ac:dyDescent="0.35">
      <c r="A695">
        <v>146367</v>
      </c>
      <c r="B695" t="s">
        <v>2483</v>
      </c>
      <c r="C695" s="1">
        <v>45200</v>
      </c>
      <c r="D695" t="s">
        <v>73</v>
      </c>
      <c r="E695" t="s">
        <v>48</v>
      </c>
      <c r="F695" t="s">
        <v>63</v>
      </c>
      <c r="G695" t="s">
        <v>1130</v>
      </c>
      <c r="H695" t="s">
        <v>5017</v>
      </c>
      <c r="I695" t="s">
        <v>50</v>
      </c>
      <c r="J695" t="s">
        <v>50</v>
      </c>
      <c r="K695" t="s">
        <v>59509</v>
      </c>
      <c r="L695" t="s">
        <v>59510</v>
      </c>
    </row>
    <row r="696" spans="1:12" x14ac:dyDescent="0.35">
      <c r="A696">
        <v>146378</v>
      </c>
      <c r="B696" t="s">
        <v>4655</v>
      </c>
      <c r="C696" s="1">
        <v>45200</v>
      </c>
      <c r="D696" t="s">
        <v>132</v>
      </c>
      <c r="E696" t="s">
        <v>48</v>
      </c>
      <c r="F696" t="s">
        <v>49</v>
      </c>
      <c r="G696" t="s">
        <v>470</v>
      </c>
      <c r="H696" t="s">
        <v>5515</v>
      </c>
      <c r="I696" t="s">
        <v>25010</v>
      </c>
      <c r="J696" t="s">
        <v>25710</v>
      </c>
      <c r="K696" t="s">
        <v>59505</v>
      </c>
      <c r="L696" t="s">
        <v>59506</v>
      </c>
    </row>
    <row r="697" spans="1:12" x14ac:dyDescent="0.35">
      <c r="A697">
        <v>146379</v>
      </c>
      <c r="B697" t="s">
        <v>4655</v>
      </c>
      <c r="C697" s="1">
        <v>45200</v>
      </c>
      <c r="D697" t="s">
        <v>89</v>
      </c>
      <c r="E697" t="s">
        <v>48</v>
      </c>
      <c r="F697" t="s">
        <v>49</v>
      </c>
      <c r="G697" t="s">
        <v>470</v>
      </c>
      <c r="H697" t="s">
        <v>5515</v>
      </c>
      <c r="I697" t="s">
        <v>25010</v>
      </c>
      <c r="J697" t="s">
        <v>50</v>
      </c>
      <c r="K697" t="s">
        <v>59501</v>
      </c>
      <c r="L697" t="s">
        <v>59502</v>
      </c>
    </row>
    <row r="698" spans="1:12" x14ac:dyDescent="0.35">
      <c r="A698">
        <v>146389</v>
      </c>
      <c r="B698" t="s">
        <v>2483</v>
      </c>
      <c r="C698" s="1">
        <v>45200</v>
      </c>
      <c r="D698" t="s">
        <v>71</v>
      </c>
      <c r="E698" t="s">
        <v>48</v>
      </c>
      <c r="F698" t="s">
        <v>63</v>
      </c>
      <c r="G698" t="s">
        <v>6559</v>
      </c>
      <c r="H698" t="s">
        <v>10918</v>
      </c>
      <c r="I698" t="s">
        <v>50</v>
      </c>
      <c r="J698" t="s">
        <v>50</v>
      </c>
      <c r="K698" t="s">
        <v>59498</v>
      </c>
      <c r="L698" t="s">
        <v>59499</v>
      </c>
    </row>
    <row r="699" spans="1:12" x14ac:dyDescent="0.35">
      <c r="A699">
        <v>146396</v>
      </c>
      <c r="B699" t="s">
        <v>2483</v>
      </c>
      <c r="C699" s="1">
        <v>45200</v>
      </c>
      <c r="D699" t="s">
        <v>89</v>
      </c>
      <c r="E699" t="s">
        <v>48</v>
      </c>
      <c r="F699" t="s">
        <v>49</v>
      </c>
      <c r="G699" t="s">
        <v>5403</v>
      </c>
      <c r="H699" t="s">
        <v>25163</v>
      </c>
      <c r="I699" t="s">
        <v>25010</v>
      </c>
      <c r="J699" t="s">
        <v>25114</v>
      </c>
      <c r="K699" t="s">
        <v>59494</v>
      </c>
      <c r="L699" t="s">
        <v>59495</v>
      </c>
    </row>
    <row r="700" spans="1:12" x14ac:dyDescent="0.35">
      <c r="A700">
        <v>146398</v>
      </c>
      <c r="B700" t="s">
        <v>70</v>
      </c>
      <c r="C700" s="1">
        <v>45200</v>
      </c>
      <c r="D700" t="s">
        <v>89</v>
      </c>
      <c r="E700" t="s">
        <v>48</v>
      </c>
      <c r="F700" t="s">
        <v>49</v>
      </c>
      <c r="G700" t="s">
        <v>470</v>
      </c>
      <c r="H700" t="s">
        <v>25381</v>
      </c>
      <c r="I700" t="s">
        <v>25010</v>
      </c>
      <c r="J700" t="s">
        <v>50</v>
      </c>
      <c r="K700" t="s">
        <v>59490</v>
      </c>
      <c r="L700" t="s">
        <v>59491</v>
      </c>
    </row>
    <row r="701" spans="1:12" x14ac:dyDescent="0.35">
      <c r="A701">
        <v>146404</v>
      </c>
      <c r="B701" t="s">
        <v>4655</v>
      </c>
      <c r="C701" s="1">
        <v>45200</v>
      </c>
      <c r="D701" t="s">
        <v>132</v>
      </c>
      <c r="E701" t="s">
        <v>48</v>
      </c>
      <c r="F701" t="s">
        <v>63</v>
      </c>
      <c r="G701" t="s">
        <v>64</v>
      </c>
      <c r="H701" t="s">
        <v>15716</v>
      </c>
      <c r="I701" t="s">
        <v>50</v>
      </c>
      <c r="J701" t="s">
        <v>50</v>
      </c>
      <c r="K701" t="s">
        <v>59487</v>
      </c>
      <c r="L701" t="s">
        <v>59488</v>
      </c>
    </row>
    <row r="702" spans="1:12" x14ac:dyDescent="0.35">
      <c r="A702">
        <v>146410</v>
      </c>
      <c r="B702" t="s">
        <v>70</v>
      </c>
      <c r="C702" s="1">
        <v>45200</v>
      </c>
      <c r="D702" t="s">
        <v>71</v>
      </c>
      <c r="E702" t="s">
        <v>48</v>
      </c>
      <c r="F702" t="s">
        <v>63</v>
      </c>
      <c r="G702" t="s">
        <v>4030</v>
      </c>
      <c r="H702" t="s">
        <v>32434</v>
      </c>
      <c r="I702" t="s">
        <v>50</v>
      </c>
      <c r="J702" t="s">
        <v>50</v>
      </c>
      <c r="K702" t="s">
        <v>59479</v>
      </c>
      <c r="L702" t="s">
        <v>59480</v>
      </c>
    </row>
    <row r="703" spans="1:12" x14ac:dyDescent="0.35">
      <c r="A703">
        <v>146412</v>
      </c>
      <c r="B703" t="s">
        <v>2483</v>
      </c>
      <c r="C703" s="1">
        <v>45200</v>
      </c>
      <c r="D703" t="s">
        <v>95</v>
      </c>
      <c r="E703" t="s">
        <v>48</v>
      </c>
      <c r="F703" t="s">
        <v>63</v>
      </c>
      <c r="G703" t="s">
        <v>64</v>
      </c>
      <c r="H703" t="s">
        <v>32429</v>
      </c>
      <c r="I703" t="s">
        <v>25045</v>
      </c>
      <c r="J703" t="s">
        <v>25114</v>
      </c>
      <c r="K703" t="s">
        <v>59483</v>
      </c>
      <c r="L703" t="s">
        <v>59484</v>
      </c>
    </row>
    <row r="704" spans="1:12" x14ac:dyDescent="0.35">
      <c r="A704">
        <v>146413</v>
      </c>
      <c r="B704" t="s">
        <v>2483</v>
      </c>
      <c r="C704" s="1">
        <v>45200</v>
      </c>
      <c r="D704" t="s">
        <v>95</v>
      </c>
      <c r="E704" t="s">
        <v>48</v>
      </c>
      <c r="F704" t="s">
        <v>63</v>
      </c>
      <c r="G704" t="s">
        <v>64</v>
      </c>
      <c r="H704" t="s">
        <v>32429</v>
      </c>
      <c r="I704" t="s">
        <v>25045</v>
      </c>
      <c r="J704" t="s">
        <v>25114</v>
      </c>
      <c r="K704" t="s">
        <v>59475</v>
      </c>
      <c r="L704" t="s">
        <v>59476</v>
      </c>
    </row>
    <row r="705" spans="1:12" x14ac:dyDescent="0.35">
      <c r="A705">
        <v>146419</v>
      </c>
      <c r="B705" t="s">
        <v>4655</v>
      </c>
      <c r="C705" s="1">
        <v>45200</v>
      </c>
      <c r="D705" t="s">
        <v>81</v>
      </c>
      <c r="E705" t="s">
        <v>48</v>
      </c>
      <c r="F705" t="s">
        <v>49</v>
      </c>
      <c r="G705" t="s">
        <v>4404</v>
      </c>
      <c r="H705" t="s">
        <v>4406</v>
      </c>
      <c r="I705" t="s">
        <v>50</v>
      </c>
      <c r="J705" t="s">
        <v>50</v>
      </c>
      <c r="K705" t="s">
        <v>59472</v>
      </c>
      <c r="L705" t="s">
        <v>59473</v>
      </c>
    </row>
    <row r="706" spans="1:12" x14ac:dyDescent="0.35">
      <c r="A706">
        <v>146420</v>
      </c>
      <c r="B706" t="s">
        <v>4655</v>
      </c>
      <c r="C706" s="1">
        <v>45170</v>
      </c>
      <c r="D706" t="s">
        <v>81</v>
      </c>
      <c r="E706" t="s">
        <v>48</v>
      </c>
      <c r="F706" t="s">
        <v>49</v>
      </c>
      <c r="G706" t="s">
        <v>4404</v>
      </c>
      <c r="H706" t="s">
        <v>4406</v>
      </c>
      <c r="I706" t="s">
        <v>50</v>
      </c>
      <c r="J706" t="s">
        <v>50</v>
      </c>
      <c r="K706" t="s">
        <v>58598</v>
      </c>
      <c r="L706" t="s">
        <v>58599</v>
      </c>
    </row>
    <row r="707" spans="1:12" x14ac:dyDescent="0.35">
      <c r="A707">
        <v>146421</v>
      </c>
      <c r="B707" t="s">
        <v>2483</v>
      </c>
      <c r="C707" s="1">
        <v>45200</v>
      </c>
      <c r="D707" t="s">
        <v>47</v>
      </c>
      <c r="E707" t="s">
        <v>48</v>
      </c>
      <c r="F707" t="s">
        <v>63</v>
      </c>
      <c r="G707" t="s">
        <v>6559</v>
      </c>
      <c r="H707" t="s">
        <v>10918</v>
      </c>
      <c r="I707" t="s">
        <v>50</v>
      </c>
      <c r="J707" t="s">
        <v>50</v>
      </c>
      <c r="K707" t="s">
        <v>59469</v>
      </c>
      <c r="L707" t="s">
        <v>59470</v>
      </c>
    </row>
    <row r="708" spans="1:12" x14ac:dyDescent="0.35">
      <c r="A708">
        <v>146423</v>
      </c>
      <c r="B708" t="s">
        <v>2483</v>
      </c>
      <c r="C708" s="1">
        <v>45200</v>
      </c>
      <c r="D708" t="s">
        <v>71</v>
      </c>
      <c r="E708" t="s">
        <v>48</v>
      </c>
      <c r="F708" t="s">
        <v>63</v>
      </c>
      <c r="G708" t="s">
        <v>6559</v>
      </c>
      <c r="H708" t="s">
        <v>10918</v>
      </c>
      <c r="I708" t="s">
        <v>50</v>
      </c>
      <c r="J708" t="s">
        <v>50</v>
      </c>
      <c r="K708" t="s">
        <v>59462</v>
      </c>
      <c r="L708" t="s">
        <v>59463</v>
      </c>
    </row>
    <row r="709" spans="1:12" x14ac:dyDescent="0.35">
      <c r="A709">
        <v>146424</v>
      </c>
      <c r="B709" t="s">
        <v>4655</v>
      </c>
      <c r="C709" s="1">
        <v>45200</v>
      </c>
      <c r="D709" t="s">
        <v>81</v>
      </c>
      <c r="E709" t="s">
        <v>48</v>
      </c>
      <c r="F709" t="s">
        <v>49</v>
      </c>
      <c r="G709" t="s">
        <v>4404</v>
      </c>
      <c r="H709" t="s">
        <v>4406</v>
      </c>
      <c r="I709" t="s">
        <v>50</v>
      </c>
      <c r="J709" t="s">
        <v>50</v>
      </c>
      <c r="K709" t="s">
        <v>59465</v>
      </c>
      <c r="L709" t="s">
        <v>59466</v>
      </c>
    </row>
    <row r="710" spans="1:12" x14ac:dyDescent="0.35">
      <c r="A710">
        <v>146425</v>
      </c>
      <c r="B710" t="s">
        <v>5470</v>
      </c>
      <c r="C710" s="1">
        <v>45200</v>
      </c>
      <c r="D710" t="s">
        <v>71</v>
      </c>
      <c r="E710" t="s">
        <v>48</v>
      </c>
      <c r="F710" t="s">
        <v>63</v>
      </c>
      <c r="G710" t="s">
        <v>6559</v>
      </c>
      <c r="H710" t="s">
        <v>10918</v>
      </c>
      <c r="I710" t="s">
        <v>50</v>
      </c>
      <c r="J710" t="s">
        <v>50</v>
      </c>
      <c r="K710" t="s">
        <v>59459</v>
      </c>
      <c r="L710" t="s">
        <v>59460</v>
      </c>
    </row>
    <row r="711" spans="1:12" x14ac:dyDescent="0.35">
      <c r="A711">
        <v>146427</v>
      </c>
      <c r="B711" t="s">
        <v>4655</v>
      </c>
      <c r="C711" s="1">
        <v>45170</v>
      </c>
      <c r="D711" t="s">
        <v>81</v>
      </c>
      <c r="E711" t="s">
        <v>48</v>
      </c>
      <c r="F711" t="s">
        <v>49</v>
      </c>
      <c r="G711" t="s">
        <v>4404</v>
      </c>
      <c r="H711" t="s">
        <v>4406</v>
      </c>
      <c r="I711" t="s">
        <v>25045</v>
      </c>
      <c r="J711" t="s">
        <v>25008</v>
      </c>
      <c r="K711" t="s">
        <v>58594</v>
      </c>
      <c r="L711" t="s">
        <v>58595</v>
      </c>
    </row>
    <row r="712" spans="1:12" x14ac:dyDescent="0.35">
      <c r="A712">
        <v>146428</v>
      </c>
      <c r="B712" t="s">
        <v>121</v>
      </c>
      <c r="C712" s="1">
        <v>45200</v>
      </c>
      <c r="D712" t="s">
        <v>81</v>
      </c>
      <c r="E712" t="s">
        <v>48</v>
      </c>
      <c r="F712" t="s">
        <v>49</v>
      </c>
      <c r="G712" t="s">
        <v>4404</v>
      </c>
      <c r="H712" t="s">
        <v>4406</v>
      </c>
      <c r="I712" t="s">
        <v>50</v>
      </c>
      <c r="J712" t="s">
        <v>50</v>
      </c>
      <c r="K712" t="s">
        <v>59456</v>
      </c>
      <c r="L712" t="s">
        <v>59457</v>
      </c>
    </row>
    <row r="713" spans="1:12" x14ac:dyDescent="0.35">
      <c r="A713">
        <v>146429</v>
      </c>
      <c r="B713" t="s">
        <v>4655</v>
      </c>
      <c r="C713" s="1">
        <v>45200</v>
      </c>
      <c r="D713" t="s">
        <v>81</v>
      </c>
      <c r="E713" t="s">
        <v>48</v>
      </c>
      <c r="F713" t="s">
        <v>49</v>
      </c>
      <c r="G713" t="s">
        <v>4404</v>
      </c>
      <c r="H713" t="s">
        <v>4406</v>
      </c>
      <c r="I713" t="s">
        <v>25010</v>
      </c>
      <c r="J713" t="s">
        <v>50</v>
      </c>
      <c r="K713" t="s">
        <v>59452</v>
      </c>
      <c r="L713" t="s">
        <v>59453</v>
      </c>
    </row>
    <row r="714" spans="1:12" x14ac:dyDescent="0.35">
      <c r="A714">
        <v>146432</v>
      </c>
      <c r="B714" t="s">
        <v>4655</v>
      </c>
      <c r="C714" s="1">
        <v>45200</v>
      </c>
      <c r="D714" t="s">
        <v>132</v>
      </c>
      <c r="E714" t="s">
        <v>82</v>
      </c>
      <c r="F714" t="s">
        <v>83</v>
      </c>
      <c r="G714" t="s">
        <v>324</v>
      </c>
      <c r="H714" t="s">
        <v>340</v>
      </c>
      <c r="I714" t="s">
        <v>25045</v>
      </c>
      <c r="J714" t="s">
        <v>25380</v>
      </c>
      <c r="K714" t="s">
        <v>59448</v>
      </c>
      <c r="L714" t="s">
        <v>59449</v>
      </c>
    </row>
    <row r="715" spans="1:12" x14ac:dyDescent="0.35">
      <c r="A715">
        <v>146444</v>
      </c>
      <c r="B715" t="s">
        <v>4655</v>
      </c>
      <c r="C715" s="1">
        <v>45200</v>
      </c>
      <c r="D715" t="s">
        <v>81</v>
      </c>
      <c r="E715" t="s">
        <v>48</v>
      </c>
      <c r="F715" t="s">
        <v>49</v>
      </c>
      <c r="G715" t="s">
        <v>4576</v>
      </c>
      <c r="H715" t="s">
        <v>27980</v>
      </c>
      <c r="I715" t="s">
        <v>50</v>
      </c>
      <c r="J715" t="s">
        <v>50</v>
      </c>
      <c r="K715" t="s">
        <v>59445</v>
      </c>
      <c r="L715" t="s">
        <v>59276</v>
      </c>
    </row>
    <row r="716" spans="1:12" x14ac:dyDescent="0.35">
      <c r="A716">
        <v>146445</v>
      </c>
      <c r="B716" t="s">
        <v>4655</v>
      </c>
      <c r="C716" s="1">
        <v>45200</v>
      </c>
      <c r="D716" t="s">
        <v>81</v>
      </c>
      <c r="E716" t="s">
        <v>48</v>
      </c>
      <c r="F716" t="s">
        <v>49</v>
      </c>
      <c r="G716" t="s">
        <v>470</v>
      </c>
      <c r="H716" t="s">
        <v>25381</v>
      </c>
      <c r="I716" t="s">
        <v>24845</v>
      </c>
      <c r="J716" t="s">
        <v>25230</v>
      </c>
      <c r="K716" t="s">
        <v>59441</v>
      </c>
      <c r="L716" t="s">
        <v>59442</v>
      </c>
    </row>
    <row r="717" spans="1:12" x14ac:dyDescent="0.35">
      <c r="A717">
        <v>146476</v>
      </c>
      <c r="B717" t="s">
        <v>4655</v>
      </c>
      <c r="C717" s="1">
        <v>45200</v>
      </c>
      <c r="D717" t="s">
        <v>132</v>
      </c>
      <c r="E717" t="s">
        <v>48</v>
      </c>
      <c r="F717" t="s">
        <v>49</v>
      </c>
      <c r="G717" t="s">
        <v>4404</v>
      </c>
      <c r="H717" t="s">
        <v>5498</v>
      </c>
      <c r="I717" t="s">
        <v>50</v>
      </c>
      <c r="J717" t="s">
        <v>50</v>
      </c>
      <c r="K717" t="s">
        <v>53243</v>
      </c>
      <c r="L717" t="s">
        <v>53244</v>
      </c>
    </row>
    <row r="718" spans="1:12" x14ac:dyDescent="0.35">
      <c r="A718">
        <v>146480</v>
      </c>
      <c r="B718" t="s">
        <v>4655</v>
      </c>
      <c r="C718" s="1">
        <v>45200</v>
      </c>
      <c r="D718" t="s">
        <v>81</v>
      </c>
      <c r="E718" t="s">
        <v>48</v>
      </c>
      <c r="F718" t="s">
        <v>49</v>
      </c>
      <c r="G718" t="s">
        <v>3771</v>
      </c>
      <c r="H718" t="s">
        <v>6060</v>
      </c>
      <c r="I718" t="s">
        <v>50</v>
      </c>
      <c r="J718" t="s">
        <v>50</v>
      </c>
      <c r="K718" t="s">
        <v>59436</v>
      </c>
      <c r="L718" t="s">
        <v>59437</v>
      </c>
    </row>
    <row r="719" spans="1:12" x14ac:dyDescent="0.35">
      <c r="A719">
        <v>146482</v>
      </c>
      <c r="B719" t="s">
        <v>70</v>
      </c>
      <c r="C719" s="1">
        <v>45200</v>
      </c>
      <c r="D719" t="s">
        <v>71</v>
      </c>
      <c r="E719" t="s">
        <v>48</v>
      </c>
      <c r="F719" t="s">
        <v>49</v>
      </c>
      <c r="G719" t="s">
        <v>3771</v>
      </c>
      <c r="H719" t="s">
        <v>6060</v>
      </c>
      <c r="I719" t="s">
        <v>50</v>
      </c>
      <c r="J719" t="s">
        <v>50</v>
      </c>
      <c r="K719" t="s">
        <v>58661</v>
      </c>
      <c r="L719" t="s">
        <v>58657</v>
      </c>
    </row>
    <row r="720" spans="1:12" x14ac:dyDescent="0.35">
      <c r="A720">
        <v>146483</v>
      </c>
      <c r="B720" t="s">
        <v>70</v>
      </c>
      <c r="C720" s="1">
        <v>45200</v>
      </c>
      <c r="D720" t="s">
        <v>95</v>
      </c>
      <c r="E720" t="s">
        <v>48</v>
      </c>
      <c r="F720" t="s">
        <v>49</v>
      </c>
      <c r="G720" t="s">
        <v>3771</v>
      </c>
      <c r="H720" t="s">
        <v>6060</v>
      </c>
      <c r="I720" t="s">
        <v>50</v>
      </c>
      <c r="J720" t="s">
        <v>50</v>
      </c>
      <c r="K720" t="s">
        <v>59282</v>
      </c>
      <c r="L720" t="s">
        <v>59428</v>
      </c>
    </row>
    <row r="721" spans="1:12" x14ac:dyDescent="0.35">
      <c r="A721">
        <v>146484</v>
      </c>
      <c r="B721" t="s">
        <v>70</v>
      </c>
      <c r="C721" s="1">
        <v>45200</v>
      </c>
      <c r="D721" t="s">
        <v>89</v>
      </c>
      <c r="E721" t="s">
        <v>48</v>
      </c>
      <c r="F721" t="s">
        <v>49</v>
      </c>
      <c r="G721" t="s">
        <v>3771</v>
      </c>
      <c r="H721" t="s">
        <v>6060</v>
      </c>
      <c r="I721" t="s">
        <v>50</v>
      </c>
      <c r="J721" t="s">
        <v>50</v>
      </c>
      <c r="K721" t="s">
        <v>58836</v>
      </c>
      <c r="L721" t="s">
        <v>59425</v>
      </c>
    </row>
    <row r="722" spans="1:12" x14ac:dyDescent="0.35">
      <c r="A722">
        <v>146486</v>
      </c>
      <c r="B722" t="s">
        <v>70</v>
      </c>
      <c r="C722" s="1">
        <v>45200</v>
      </c>
      <c r="D722" t="s">
        <v>47</v>
      </c>
      <c r="E722" t="s">
        <v>48</v>
      </c>
      <c r="F722" t="s">
        <v>49</v>
      </c>
      <c r="G722" t="s">
        <v>5850</v>
      </c>
      <c r="H722" t="s">
        <v>5852</v>
      </c>
      <c r="I722" t="s">
        <v>25010</v>
      </c>
      <c r="J722" t="s">
        <v>25482</v>
      </c>
      <c r="K722" t="s">
        <v>59432</v>
      </c>
      <c r="L722" t="s">
        <v>59433</v>
      </c>
    </row>
    <row r="723" spans="1:12" x14ac:dyDescent="0.35">
      <c r="A723">
        <v>146489</v>
      </c>
      <c r="B723" t="s">
        <v>2483</v>
      </c>
      <c r="C723" s="1">
        <v>45200</v>
      </c>
      <c r="D723" t="s">
        <v>71</v>
      </c>
      <c r="E723" t="s">
        <v>48</v>
      </c>
      <c r="F723" t="s">
        <v>63</v>
      </c>
      <c r="G723" t="s">
        <v>1130</v>
      </c>
      <c r="H723" t="s">
        <v>5017</v>
      </c>
      <c r="I723" t="s">
        <v>50</v>
      </c>
      <c r="J723" t="s">
        <v>50</v>
      </c>
      <c r="K723" t="s">
        <v>59421</v>
      </c>
      <c r="L723" t="s">
        <v>59422</v>
      </c>
    </row>
    <row r="724" spans="1:12" x14ac:dyDescent="0.35">
      <c r="A724">
        <v>146490</v>
      </c>
      <c r="B724" t="s">
        <v>6528</v>
      </c>
      <c r="C724" s="1">
        <v>45200</v>
      </c>
      <c r="D724" t="s">
        <v>102</v>
      </c>
      <c r="E724" t="s">
        <v>48</v>
      </c>
      <c r="F724" t="s">
        <v>49</v>
      </c>
      <c r="G724" t="s">
        <v>3771</v>
      </c>
      <c r="H724" t="s">
        <v>6060</v>
      </c>
      <c r="I724" t="s">
        <v>25010</v>
      </c>
      <c r="J724" t="s">
        <v>25008</v>
      </c>
      <c r="K724" t="s">
        <v>59416</v>
      </c>
      <c r="L724" t="s">
        <v>59417</v>
      </c>
    </row>
    <row r="725" spans="1:12" x14ac:dyDescent="0.35">
      <c r="A725">
        <v>146491</v>
      </c>
      <c r="B725" t="s">
        <v>70</v>
      </c>
      <c r="C725" s="1">
        <v>45200</v>
      </c>
      <c r="D725" t="s">
        <v>47</v>
      </c>
      <c r="E725" t="s">
        <v>48</v>
      </c>
      <c r="F725" t="s">
        <v>49</v>
      </c>
      <c r="G725" t="s">
        <v>3771</v>
      </c>
      <c r="H725" t="s">
        <v>6060</v>
      </c>
      <c r="I725" t="s">
        <v>50</v>
      </c>
      <c r="J725" t="s">
        <v>50</v>
      </c>
      <c r="K725" t="s">
        <v>58661</v>
      </c>
      <c r="L725" t="s">
        <v>58657</v>
      </c>
    </row>
    <row r="726" spans="1:12" x14ac:dyDescent="0.35">
      <c r="A726">
        <v>146493</v>
      </c>
      <c r="B726" t="s">
        <v>2483</v>
      </c>
      <c r="C726" s="1">
        <v>45200</v>
      </c>
      <c r="D726" t="s">
        <v>95</v>
      </c>
      <c r="E726" t="s">
        <v>48</v>
      </c>
      <c r="F726" t="s">
        <v>49</v>
      </c>
      <c r="G726" t="s">
        <v>3771</v>
      </c>
      <c r="H726" t="s">
        <v>6060</v>
      </c>
      <c r="I726" t="s">
        <v>50</v>
      </c>
      <c r="J726" t="s">
        <v>50</v>
      </c>
      <c r="K726" t="s">
        <v>59412</v>
      </c>
      <c r="L726" t="s">
        <v>58657</v>
      </c>
    </row>
    <row r="727" spans="1:12" x14ac:dyDescent="0.35">
      <c r="A727">
        <v>146503</v>
      </c>
      <c r="B727" t="s">
        <v>70</v>
      </c>
      <c r="C727" s="1">
        <v>45200</v>
      </c>
      <c r="D727" t="s">
        <v>71</v>
      </c>
      <c r="E727" t="s">
        <v>48</v>
      </c>
      <c r="F727" t="s">
        <v>63</v>
      </c>
      <c r="G727" t="s">
        <v>4030</v>
      </c>
      <c r="H727" t="s">
        <v>7756</v>
      </c>
      <c r="I727" t="s">
        <v>50</v>
      </c>
      <c r="J727" t="s">
        <v>50</v>
      </c>
      <c r="K727" t="s">
        <v>33161</v>
      </c>
      <c r="L727" t="s">
        <v>33161</v>
      </c>
    </row>
    <row r="728" spans="1:12" x14ac:dyDescent="0.35">
      <c r="A728">
        <v>146507</v>
      </c>
      <c r="B728" t="s">
        <v>70</v>
      </c>
      <c r="C728" s="1">
        <v>45200</v>
      </c>
      <c r="D728" t="s">
        <v>73</v>
      </c>
      <c r="E728" t="s">
        <v>48</v>
      </c>
      <c r="F728" t="s">
        <v>63</v>
      </c>
      <c r="G728" t="s">
        <v>4030</v>
      </c>
      <c r="H728" t="s">
        <v>7756</v>
      </c>
      <c r="I728" t="s">
        <v>50</v>
      </c>
      <c r="J728" t="s">
        <v>50</v>
      </c>
      <c r="K728" t="s">
        <v>33161</v>
      </c>
      <c r="L728" t="s">
        <v>33161</v>
      </c>
    </row>
    <row r="729" spans="1:12" x14ac:dyDescent="0.35">
      <c r="A729">
        <v>146508</v>
      </c>
      <c r="B729" t="s">
        <v>70</v>
      </c>
      <c r="C729" s="1">
        <v>45200</v>
      </c>
      <c r="D729" t="s">
        <v>73</v>
      </c>
      <c r="E729" t="s">
        <v>48</v>
      </c>
      <c r="F729" t="s">
        <v>63</v>
      </c>
      <c r="G729" t="s">
        <v>4030</v>
      </c>
      <c r="H729" t="s">
        <v>7756</v>
      </c>
      <c r="I729" t="s">
        <v>50</v>
      </c>
      <c r="J729" t="s">
        <v>50</v>
      </c>
      <c r="K729" t="s">
        <v>33161</v>
      </c>
      <c r="L729" t="s">
        <v>33161</v>
      </c>
    </row>
    <row r="730" spans="1:12" x14ac:dyDescent="0.35">
      <c r="A730">
        <v>146511</v>
      </c>
      <c r="B730" t="s">
        <v>5470</v>
      </c>
      <c r="C730" s="1">
        <v>45200</v>
      </c>
      <c r="D730" t="s">
        <v>102</v>
      </c>
      <c r="E730" t="s">
        <v>48</v>
      </c>
      <c r="F730" t="s">
        <v>49</v>
      </c>
      <c r="G730" t="s">
        <v>5403</v>
      </c>
      <c r="H730" t="s">
        <v>25163</v>
      </c>
      <c r="I730" t="s">
        <v>25010</v>
      </c>
      <c r="J730" t="s">
        <v>25114</v>
      </c>
      <c r="K730" t="s">
        <v>59404</v>
      </c>
      <c r="L730" t="s">
        <v>59405</v>
      </c>
    </row>
    <row r="731" spans="1:12" x14ac:dyDescent="0.35">
      <c r="A731">
        <v>146516</v>
      </c>
      <c r="B731" t="s">
        <v>4655</v>
      </c>
      <c r="C731" s="1">
        <v>45200</v>
      </c>
      <c r="D731" t="s">
        <v>47</v>
      </c>
      <c r="E731" t="s">
        <v>48</v>
      </c>
      <c r="F731" t="s">
        <v>49</v>
      </c>
      <c r="G731" t="s">
        <v>4404</v>
      </c>
      <c r="H731" t="s">
        <v>5498</v>
      </c>
      <c r="I731" t="s">
        <v>50</v>
      </c>
      <c r="J731" t="s">
        <v>50</v>
      </c>
      <c r="K731" t="s">
        <v>59400</v>
      </c>
      <c r="L731" t="s">
        <v>59401</v>
      </c>
    </row>
    <row r="732" spans="1:12" x14ac:dyDescent="0.35">
      <c r="A732">
        <v>146532</v>
      </c>
      <c r="B732" t="s">
        <v>2483</v>
      </c>
      <c r="C732" s="1">
        <v>45200</v>
      </c>
      <c r="D732" t="s">
        <v>73</v>
      </c>
      <c r="E732" t="s">
        <v>48</v>
      </c>
      <c r="F732" t="s">
        <v>49</v>
      </c>
      <c r="G732" t="s">
        <v>3771</v>
      </c>
      <c r="H732" t="s">
        <v>6060</v>
      </c>
      <c r="I732" t="s">
        <v>50</v>
      </c>
      <c r="J732" t="s">
        <v>50</v>
      </c>
      <c r="K732" t="s">
        <v>59396</v>
      </c>
      <c r="L732" t="s">
        <v>59397</v>
      </c>
    </row>
    <row r="733" spans="1:12" x14ac:dyDescent="0.35">
      <c r="A733">
        <v>146534</v>
      </c>
      <c r="B733" t="s">
        <v>2483</v>
      </c>
      <c r="C733" s="1">
        <v>45200</v>
      </c>
      <c r="D733" t="s">
        <v>47</v>
      </c>
      <c r="E733" t="s">
        <v>48</v>
      </c>
      <c r="F733" t="s">
        <v>63</v>
      </c>
      <c r="G733" t="s">
        <v>1130</v>
      </c>
      <c r="H733" t="s">
        <v>5017</v>
      </c>
      <c r="I733" t="s">
        <v>50</v>
      </c>
      <c r="J733" t="s">
        <v>50</v>
      </c>
      <c r="K733" t="s">
        <v>59393</v>
      </c>
      <c r="L733" t="s">
        <v>59394</v>
      </c>
    </row>
    <row r="734" spans="1:12" x14ac:dyDescent="0.35">
      <c r="A734">
        <v>146554</v>
      </c>
      <c r="B734" t="s">
        <v>4655</v>
      </c>
      <c r="C734" s="1">
        <v>45200</v>
      </c>
      <c r="D734" t="s">
        <v>89</v>
      </c>
      <c r="E734" t="s">
        <v>48</v>
      </c>
      <c r="F734" t="s">
        <v>49</v>
      </c>
      <c r="G734" t="s">
        <v>3771</v>
      </c>
      <c r="H734" t="s">
        <v>6060</v>
      </c>
      <c r="I734" t="s">
        <v>50</v>
      </c>
      <c r="J734" t="s">
        <v>50</v>
      </c>
      <c r="K734" t="s">
        <v>59388</v>
      </c>
      <c r="L734" t="s">
        <v>59389</v>
      </c>
    </row>
    <row r="735" spans="1:12" x14ac:dyDescent="0.35">
      <c r="A735">
        <v>146555</v>
      </c>
      <c r="B735" t="s">
        <v>2483</v>
      </c>
      <c r="C735" s="1">
        <v>45200</v>
      </c>
      <c r="D735" t="s">
        <v>81</v>
      </c>
      <c r="E735" t="s">
        <v>48</v>
      </c>
      <c r="F735" t="s">
        <v>49</v>
      </c>
      <c r="G735" t="s">
        <v>3771</v>
      </c>
      <c r="H735" t="s">
        <v>6060</v>
      </c>
      <c r="I735" t="s">
        <v>25010</v>
      </c>
      <c r="J735" t="s">
        <v>25008</v>
      </c>
      <c r="K735" t="s">
        <v>59383</v>
      </c>
      <c r="L735" t="s">
        <v>59384</v>
      </c>
    </row>
    <row r="736" spans="1:12" x14ac:dyDescent="0.35">
      <c r="A736">
        <v>146557</v>
      </c>
      <c r="B736" t="s">
        <v>6283</v>
      </c>
      <c r="C736" s="1">
        <v>45200</v>
      </c>
      <c r="D736" t="s">
        <v>89</v>
      </c>
      <c r="E736" t="s">
        <v>48</v>
      </c>
      <c r="F736" t="s">
        <v>49</v>
      </c>
      <c r="G736" t="s">
        <v>4404</v>
      </c>
      <c r="H736" t="s">
        <v>5498</v>
      </c>
      <c r="I736" t="s">
        <v>50</v>
      </c>
      <c r="J736" t="s">
        <v>50</v>
      </c>
      <c r="K736" t="s">
        <v>59379</v>
      </c>
      <c r="L736" t="s">
        <v>59380</v>
      </c>
    </row>
    <row r="737" spans="1:12" x14ac:dyDescent="0.35">
      <c r="A737">
        <v>146573</v>
      </c>
      <c r="B737" t="s">
        <v>2483</v>
      </c>
      <c r="C737" s="1">
        <v>45200</v>
      </c>
      <c r="D737" t="s">
        <v>71</v>
      </c>
      <c r="E737" t="s">
        <v>48</v>
      </c>
      <c r="F737" t="s">
        <v>63</v>
      </c>
      <c r="G737" t="s">
        <v>6559</v>
      </c>
      <c r="H737" t="s">
        <v>10918</v>
      </c>
      <c r="I737" t="s">
        <v>50</v>
      </c>
      <c r="J737" t="s">
        <v>50</v>
      </c>
      <c r="K737" t="s">
        <v>59376</v>
      </c>
      <c r="L737" t="s">
        <v>59377</v>
      </c>
    </row>
    <row r="738" spans="1:12" x14ac:dyDescent="0.35">
      <c r="A738">
        <v>146574</v>
      </c>
      <c r="B738" t="s">
        <v>2483</v>
      </c>
      <c r="C738" s="1">
        <v>45200</v>
      </c>
      <c r="D738" t="s">
        <v>47</v>
      </c>
      <c r="E738" t="s">
        <v>48</v>
      </c>
      <c r="F738" t="s">
        <v>63</v>
      </c>
      <c r="G738" t="s">
        <v>6559</v>
      </c>
      <c r="H738" t="s">
        <v>10918</v>
      </c>
      <c r="I738" t="s">
        <v>50</v>
      </c>
      <c r="J738" t="s">
        <v>50</v>
      </c>
      <c r="K738" t="s">
        <v>59373</v>
      </c>
      <c r="L738" t="s">
        <v>59374</v>
      </c>
    </row>
    <row r="739" spans="1:12" x14ac:dyDescent="0.35">
      <c r="A739">
        <v>146575</v>
      </c>
      <c r="B739" t="s">
        <v>5470</v>
      </c>
      <c r="C739" s="1">
        <v>45200</v>
      </c>
      <c r="D739" t="s">
        <v>47</v>
      </c>
      <c r="E739" t="s">
        <v>48</v>
      </c>
      <c r="F739" t="s">
        <v>63</v>
      </c>
      <c r="G739" t="s">
        <v>6559</v>
      </c>
      <c r="H739" t="s">
        <v>10918</v>
      </c>
      <c r="I739" t="s">
        <v>50</v>
      </c>
      <c r="J739" t="s">
        <v>50</v>
      </c>
      <c r="K739" t="s">
        <v>59370</v>
      </c>
      <c r="L739" t="s">
        <v>59371</v>
      </c>
    </row>
    <row r="740" spans="1:12" x14ac:dyDescent="0.35">
      <c r="A740">
        <v>146576</v>
      </c>
      <c r="B740" t="s">
        <v>2483</v>
      </c>
      <c r="C740" s="1">
        <v>45200</v>
      </c>
      <c r="D740" t="s">
        <v>71</v>
      </c>
      <c r="E740" t="s">
        <v>48</v>
      </c>
      <c r="F740" t="s">
        <v>63</v>
      </c>
      <c r="G740" t="s">
        <v>6559</v>
      </c>
      <c r="H740" t="s">
        <v>10918</v>
      </c>
      <c r="I740" t="s">
        <v>50</v>
      </c>
      <c r="J740" t="s">
        <v>50</v>
      </c>
      <c r="K740" t="s">
        <v>59367</v>
      </c>
      <c r="L740" t="s">
        <v>59368</v>
      </c>
    </row>
    <row r="741" spans="1:12" x14ac:dyDescent="0.35">
      <c r="A741">
        <v>146582</v>
      </c>
      <c r="B741" t="s">
        <v>4655</v>
      </c>
      <c r="C741" s="1">
        <v>45200</v>
      </c>
      <c r="D741" t="s">
        <v>81</v>
      </c>
      <c r="E741" t="s">
        <v>48</v>
      </c>
      <c r="F741" t="s">
        <v>63</v>
      </c>
      <c r="G741" t="s">
        <v>6559</v>
      </c>
      <c r="H741" t="s">
        <v>6561</v>
      </c>
      <c r="I741" t="s">
        <v>50</v>
      </c>
      <c r="J741" t="s">
        <v>50</v>
      </c>
      <c r="K741" t="s">
        <v>59364</v>
      </c>
      <c r="L741" t="s">
        <v>57966</v>
      </c>
    </row>
    <row r="742" spans="1:12" x14ac:dyDescent="0.35">
      <c r="A742">
        <v>146597</v>
      </c>
      <c r="B742" t="s">
        <v>4655</v>
      </c>
      <c r="C742" s="1">
        <v>45200</v>
      </c>
      <c r="D742" t="s">
        <v>95</v>
      </c>
      <c r="E742" t="s">
        <v>48</v>
      </c>
      <c r="F742" t="s">
        <v>63</v>
      </c>
      <c r="G742" t="s">
        <v>175</v>
      </c>
      <c r="H742" t="s">
        <v>32345</v>
      </c>
      <c r="I742" t="s">
        <v>24845</v>
      </c>
      <c r="J742" t="s">
        <v>24846</v>
      </c>
      <c r="K742" t="s">
        <v>59361</v>
      </c>
      <c r="L742" t="s">
        <v>59362</v>
      </c>
    </row>
    <row r="743" spans="1:12" x14ac:dyDescent="0.35">
      <c r="A743">
        <v>146600</v>
      </c>
      <c r="B743" t="s">
        <v>121</v>
      </c>
      <c r="C743" s="1">
        <v>45200</v>
      </c>
      <c r="D743" t="s">
        <v>73</v>
      </c>
      <c r="E743" t="s">
        <v>48</v>
      </c>
      <c r="F743" t="s">
        <v>63</v>
      </c>
      <c r="G743" t="s">
        <v>4030</v>
      </c>
      <c r="H743" t="s">
        <v>14482</v>
      </c>
      <c r="I743" t="s">
        <v>25010</v>
      </c>
      <c r="J743" t="s">
        <v>25114</v>
      </c>
      <c r="K743" t="s">
        <v>59704</v>
      </c>
      <c r="L743" t="s">
        <v>59705</v>
      </c>
    </row>
    <row r="744" spans="1:12" x14ac:dyDescent="0.35">
      <c r="A744">
        <v>146620</v>
      </c>
      <c r="B744" t="s">
        <v>4655</v>
      </c>
      <c r="C744" s="1">
        <v>45200</v>
      </c>
      <c r="D744" t="s">
        <v>102</v>
      </c>
      <c r="E744" t="s">
        <v>48</v>
      </c>
      <c r="F744" t="s">
        <v>49</v>
      </c>
      <c r="G744" t="s">
        <v>4404</v>
      </c>
      <c r="H744" t="s">
        <v>4406</v>
      </c>
      <c r="I744" t="s">
        <v>50</v>
      </c>
      <c r="J744" t="s">
        <v>50</v>
      </c>
      <c r="K744" t="s">
        <v>59357</v>
      </c>
      <c r="L744" t="s">
        <v>59358</v>
      </c>
    </row>
    <row r="745" spans="1:12" x14ac:dyDescent="0.35">
      <c r="A745">
        <v>146621</v>
      </c>
      <c r="B745" t="s">
        <v>4655</v>
      </c>
      <c r="C745" s="1">
        <v>45200</v>
      </c>
      <c r="D745" t="s">
        <v>89</v>
      </c>
      <c r="E745" t="s">
        <v>48</v>
      </c>
      <c r="F745" t="s">
        <v>49</v>
      </c>
      <c r="G745" t="s">
        <v>4404</v>
      </c>
      <c r="H745" t="s">
        <v>5287</v>
      </c>
      <c r="I745" t="s">
        <v>50</v>
      </c>
      <c r="J745" t="s">
        <v>50</v>
      </c>
      <c r="K745" t="s">
        <v>59353</v>
      </c>
      <c r="L745" t="s">
        <v>59354</v>
      </c>
    </row>
    <row r="746" spans="1:12" x14ac:dyDescent="0.35">
      <c r="A746">
        <v>146626</v>
      </c>
      <c r="B746" t="s">
        <v>25171</v>
      </c>
      <c r="C746" s="1">
        <v>45200</v>
      </c>
      <c r="D746" t="s">
        <v>47</v>
      </c>
      <c r="E746" t="s">
        <v>48</v>
      </c>
      <c r="F746" t="s">
        <v>49</v>
      </c>
      <c r="G746" t="s">
        <v>5850</v>
      </c>
      <c r="H746" t="s">
        <v>5852</v>
      </c>
      <c r="I746" t="s">
        <v>25010</v>
      </c>
      <c r="J746" t="s">
        <v>25114</v>
      </c>
      <c r="K746" t="s">
        <v>59349</v>
      </c>
      <c r="L746" t="s">
        <v>59350</v>
      </c>
    </row>
    <row r="747" spans="1:12" x14ac:dyDescent="0.35">
      <c r="A747">
        <v>146636</v>
      </c>
      <c r="B747" t="s">
        <v>4655</v>
      </c>
      <c r="C747" s="1">
        <v>45200</v>
      </c>
      <c r="D747" t="s">
        <v>81</v>
      </c>
      <c r="E747" t="s">
        <v>48</v>
      </c>
      <c r="F747" t="s">
        <v>49</v>
      </c>
      <c r="G747" t="s">
        <v>4404</v>
      </c>
      <c r="H747" t="s">
        <v>5498</v>
      </c>
      <c r="I747" t="s">
        <v>50</v>
      </c>
      <c r="J747" t="s">
        <v>50</v>
      </c>
      <c r="K747" t="s">
        <v>59345</v>
      </c>
      <c r="L747" t="s">
        <v>59346</v>
      </c>
    </row>
    <row r="748" spans="1:12" x14ac:dyDescent="0.35">
      <c r="A748">
        <v>146637</v>
      </c>
      <c r="B748" t="s">
        <v>4655</v>
      </c>
      <c r="C748" s="1">
        <v>45200</v>
      </c>
      <c r="D748" t="s">
        <v>81</v>
      </c>
      <c r="E748" t="s">
        <v>48</v>
      </c>
      <c r="F748" t="s">
        <v>49</v>
      </c>
      <c r="G748" t="s">
        <v>4404</v>
      </c>
      <c r="H748" t="s">
        <v>5498</v>
      </c>
      <c r="I748" t="s">
        <v>50</v>
      </c>
      <c r="J748" t="s">
        <v>50</v>
      </c>
      <c r="K748" t="s">
        <v>59345</v>
      </c>
      <c r="L748" t="s">
        <v>59346</v>
      </c>
    </row>
    <row r="749" spans="1:12" x14ac:dyDescent="0.35">
      <c r="A749">
        <v>146641</v>
      </c>
      <c r="B749" t="s">
        <v>2483</v>
      </c>
      <c r="C749" s="1">
        <v>45200</v>
      </c>
      <c r="D749" t="s">
        <v>47</v>
      </c>
      <c r="E749" t="s">
        <v>48</v>
      </c>
      <c r="F749" t="s">
        <v>63</v>
      </c>
      <c r="G749" t="s">
        <v>6559</v>
      </c>
      <c r="H749" t="s">
        <v>10918</v>
      </c>
      <c r="I749" t="s">
        <v>25010</v>
      </c>
      <c r="J749" t="s">
        <v>25165</v>
      </c>
      <c r="K749" t="s">
        <v>59342</v>
      </c>
      <c r="L749" t="s">
        <v>59343</v>
      </c>
    </row>
    <row r="750" spans="1:12" x14ac:dyDescent="0.35">
      <c r="A750">
        <v>146642</v>
      </c>
      <c r="B750" t="s">
        <v>2483</v>
      </c>
      <c r="C750" s="1">
        <v>45200</v>
      </c>
      <c r="D750" t="s">
        <v>47</v>
      </c>
      <c r="E750" t="s">
        <v>48</v>
      </c>
      <c r="F750" t="s">
        <v>63</v>
      </c>
      <c r="G750" t="s">
        <v>6559</v>
      </c>
      <c r="H750" t="s">
        <v>10918</v>
      </c>
      <c r="I750" t="s">
        <v>25010</v>
      </c>
      <c r="J750" t="s">
        <v>25165</v>
      </c>
      <c r="K750" t="s">
        <v>59338</v>
      </c>
      <c r="L750" t="s">
        <v>59339</v>
      </c>
    </row>
    <row r="751" spans="1:12" x14ac:dyDescent="0.35">
      <c r="A751">
        <v>146647</v>
      </c>
      <c r="B751" t="s">
        <v>2483</v>
      </c>
      <c r="C751" s="1">
        <v>45200</v>
      </c>
      <c r="D751" t="s">
        <v>89</v>
      </c>
      <c r="E751" t="s">
        <v>48</v>
      </c>
      <c r="F751" t="s">
        <v>49</v>
      </c>
      <c r="G751" t="s">
        <v>5403</v>
      </c>
      <c r="H751" t="s">
        <v>5434</v>
      </c>
      <c r="I751" t="s">
        <v>25010</v>
      </c>
      <c r="J751" t="s">
        <v>25114</v>
      </c>
      <c r="K751" t="s">
        <v>59334</v>
      </c>
      <c r="L751" t="s">
        <v>59335</v>
      </c>
    </row>
    <row r="752" spans="1:12" x14ac:dyDescent="0.35">
      <c r="A752">
        <v>146649</v>
      </c>
      <c r="B752" t="s">
        <v>4655</v>
      </c>
      <c r="C752" s="1">
        <v>45200</v>
      </c>
      <c r="D752" t="s">
        <v>81</v>
      </c>
      <c r="E752" t="s">
        <v>48</v>
      </c>
      <c r="F752" t="s">
        <v>49</v>
      </c>
      <c r="G752" t="s">
        <v>5403</v>
      </c>
      <c r="H752" t="s">
        <v>5434</v>
      </c>
      <c r="I752" t="s">
        <v>50</v>
      </c>
      <c r="J752" t="s">
        <v>25114</v>
      </c>
      <c r="K752" t="s">
        <v>59330</v>
      </c>
      <c r="L752" t="s">
        <v>59331</v>
      </c>
    </row>
    <row r="753" spans="1:12" x14ac:dyDescent="0.35">
      <c r="A753">
        <v>146651</v>
      </c>
      <c r="B753" t="s">
        <v>121</v>
      </c>
      <c r="C753" s="1">
        <v>45200</v>
      </c>
      <c r="D753" t="s">
        <v>132</v>
      </c>
      <c r="E753" t="s">
        <v>48</v>
      </c>
      <c r="F753" t="s">
        <v>49</v>
      </c>
      <c r="G753" t="s">
        <v>3771</v>
      </c>
      <c r="H753" t="s">
        <v>6060</v>
      </c>
      <c r="I753" t="s">
        <v>50</v>
      </c>
      <c r="J753" t="s">
        <v>50</v>
      </c>
      <c r="K753" t="s">
        <v>59326</v>
      </c>
      <c r="L753" t="s">
        <v>59327</v>
      </c>
    </row>
    <row r="754" spans="1:12" x14ac:dyDescent="0.35">
      <c r="A754">
        <v>146663</v>
      </c>
      <c r="B754" t="s">
        <v>4655</v>
      </c>
      <c r="C754" s="1">
        <v>45200</v>
      </c>
      <c r="D754" t="s">
        <v>73</v>
      </c>
      <c r="E754" t="s">
        <v>48</v>
      </c>
      <c r="F754" t="s">
        <v>49</v>
      </c>
      <c r="G754" t="s">
        <v>470</v>
      </c>
      <c r="H754" t="s">
        <v>11244</v>
      </c>
      <c r="I754" t="s">
        <v>24845</v>
      </c>
      <c r="J754" t="s">
        <v>25008</v>
      </c>
      <c r="K754" t="s">
        <v>59322</v>
      </c>
      <c r="L754" t="s">
        <v>59323</v>
      </c>
    </row>
    <row r="755" spans="1:12" x14ac:dyDescent="0.35">
      <c r="A755">
        <v>146673</v>
      </c>
      <c r="B755" t="s">
        <v>4655</v>
      </c>
      <c r="C755" s="1">
        <v>45200</v>
      </c>
      <c r="D755" t="s">
        <v>132</v>
      </c>
      <c r="E755" t="s">
        <v>48</v>
      </c>
      <c r="F755" t="s">
        <v>49</v>
      </c>
      <c r="G755" t="s">
        <v>5403</v>
      </c>
      <c r="H755" t="s">
        <v>25163</v>
      </c>
      <c r="I755" t="s">
        <v>50</v>
      </c>
      <c r="J755" t="s">
        <v>50</v>
      </c>
      <c r="K755" t="s">
        <v>59319</v>
      </c>
      <c r="L755" t="s">
        <v>59320</v>
      </c>
    </row>
    <row r="756" spans="1:12" x14ac:dyDescent="0.35">
      <c r="A756">
        <v>146682</v>
      </c>
      <c r="B756" t="s">
        <v>4655</v>
      </c>
      <c r="C756" s="1">
        <v>45200</v>
      </c>
      <c r="D756" t="s">
        <v>132</v>
      </c>
      <c r="E756" t="s">
        <v>48</v>
      </c>
      <c r="F756" t="s">
        <v>49</v>
      </c>
      <c r="G756" t="s">
        <v>4404</v>
      </c>
      <c r="H756" t="s">
        <v>5498</v>
      </c>
      <c r="I756" t="s">
        <v>50</v>
      </c>
      <c r="J756" t="s">
        <v>50</v>
      </c>
      <c r="K756" t="s">
        <v>59315</v>
      </c>
      <c r="L756" t="s">
        <v>59316</v>
      </c>
    </row>
    <row r="757" spans="1:12" x14ac:dyDescent="0.35">
      <c r="A757">
        <v>146684</v>
      </c>
      <c r="B757" t="s">
        <v>4655</v>
      </c>
      <c r="C757" s="1">
        <v>45200</v>
      </c>
      <c r="D757" t="s">
        <v>81</v>
      </c>
      <c r="E757" t="s">
        <v>48</v>
      </c>
      <c r="F757" t="s">
        <v>49</v>
      </c>
      <c r="G757" t="s">
        <v>4404</v>
      </c>
      <c r="H757" t="s">
        <v>5498</v>
      </c>
      <c r="I757" t="s">
        <v>50</v>
      </c>
      <c r="J757" t="s">
        <v>50</v>
      </c>
      <c r="K757" t="s">
        <v>58713</v>
      </c>
      <c r="L757" t="s">
        <v>58714</v>
      </c>
    </row>
    <row r="758" spans="1:12" x14ac:dyDescent="0.35">
      <c r="A758">
        <v>146686</v>
      </c>
      <c r="B758" t="s">
        <v>70</v>
      </c>
      <c r="C758" s="1">
        <v>45200</v>
      </c>
      <c r="D758" t="s">
        <v>71</v>
      </c>
      <c r="E758" t="s">
        <v>48</v>
      </c>
      <c r="F758" t="s">
        <v>49</v>
      </c>
      <c r="G758" t="s">
        <v>4404</v>
      </c>
      <c r="H758" t="s">
        <v>4406</v>
      </c>
      <c r="I758" t="s">
        <v>50</v>
      </c>
      <c r="J758" t="s">
        <v>50</v>
      </c>
      <c r="K758" t="s">
        <v>59311</v>
      </c>
      <c r="L758" t="s">
        <v>59312</v>
      </c>
    </row>
    <row r="759" spans="1:12" x14ac:dyDescent="0.35">
      <c r="A759">
        <v>146687</v>
      </c>
      <c r="B759" t="s">
        <v>5470</v>
      </c>
      <c r="C759" s="1">
        <v>45200</v>
      </c>
      <c r="D759" t="s">
        <v>89</v>
      </c>
      <c r="E759" t="s">
        <v>48</v>
      </c>
      <c r="F759" t="s">
        <v>49</v>
      </c>
      <c r="G759" t="s">
        <v>4576</v>
      </c>
      <c r="H759" t="s">
        <v>4578</v>
      </c>
      <c r="I759" t="s">
        <v>25010</v>
      </c>
      <c r="J759" t="s">
        <v>25114</v>
      </c>
      <c r="K759" t="s">
        <v>59308</v>
      </c>
      <c r="L759" t="s">
        <v>59309</v>
      </c>
    </row>
    <row r="760" spans="1:12" x14ac:dyDescent="0.35">
      <c r="A760">
        <v>146688</v>
      </c>
      <c r="B760" t="s">
        <v>2483</v>
      </c>
      <c r="C760" s="1">
        <v>45200</v>
      </c>
      <c r="D760" t="s">
        <v>81</v>
      </c>
      <c r="E760" t="s">
        <v>48</v>
      </c>
      <c r="F760" t="s">
        <v>49</v>
      </c>
      <c r="G760" t="s">
        <v>3771</v>
      </c>
      <c r="H760" t="s">
        <v>6060</v>
      </c>
      <c r="I760" t="s">
        <v>50</v>
      </c>
      <c r="J760" t="s">
        <v>50</v>
      </c>
      <c r="K760" t="s">
        <v>59304</v>
      </c>
      <c r="L760" t="s">
        <v>59305</v>
      </c>
    </row>
    <row r="761" spans="1:12" x14ac:dyDescent="0.35">
      <c r="A761">
        <v>146689</v>
      </c>
      <c r="B761" t="s">
        <v>2483</v>
      </c>
      <c r="C761" s="1">
        <v>45200</v>
      </c>
      <c r="D761" t="s">
        <v>81</v>
      </c>
      <c r="E761" t="s">
        <v>48</v>
      </c>
      <c r="F761" t="s">
        <v>49</v>
      </c>
      <c r="G761" t="s">
        <v>4404</v>
      </c>
      <c r="H761" t="s">
        <v>5287</v>
      </c>
      <c r="I761" t="s">
        <v>50</v>
      </c>
      <c r="J761" t="s">
        <v>50</v>
      </c>
      <c r="K761" t="s">
        <v>59138</v>
      </c>
      <c r="L761" t="s">
        <v>52515</v>
      </c>
    </row>
    <row r="762" spans="1:12" x14ac:dyDescent="0.35">
      <c r="A762">
        <v>146690</v>
      </c>
      <c r="B762" t="s">
        <v>121</v>
      </c>
      <c r="C762" s="1">
        <v>45200</v>
      </c>
      <c r="D762" t="s">
        <v>95</v>
      </c>
      <c r="E762" t="s">
        <v>48</v>
      </c>
      <c r="F762" t="s">
        <v>49</v>
      </c>
      <c r="G762" t="s">
        <v>3771</v>
      </c>
      <c r="H762" t="s">
        <v>6060</v>
      </c>
      <c r="I762" t="s">
        <v>50</v>
      </c>
      <c r="J762" t="s">
        <v>50</v>
      </c>
      <c r="K762" t="s">
        <v>58661</v>
      </c>
      <c r="L762" t="s">
        <v>58662</v>
      </c>
    </row>
    <row r="763" spans="1:12" x14ac:dyDescent="0.35">
      <c r="A763">
        <v>146691</v>
      </c>
      <c r="B763" t="s">
        <v>2483</v>
      </c>
      <c r="C763" s="1">
        <v>45200</v>
      </c>
      <c r="D763" t="s">
        <v>89</v>
      </c>
      <c r="E763" t="s">
        <v>48</v>
      </c>
      <c r="F763" t="s">
        <v>49</v>
      </c>
      <c r="G763" t="s">
        <v>4404</v>
      </c>
      <c r="H763" t="s">
        <v>5287</v>
      </c>
      <c r="I763" t="s">
        <v>50</v>
      </c>
      <c r="J763" t="s">
        <v>50</v>
      </c>
      <c r="K763" t="s">
        <v>59073</v>
      </c>
      <c r="L763" t="s">
        <v>52519</v>
      </c>
    </row>
    <row r="764" spans="1:12" x14ac:dyDescent="0.35">
      <c r="A764">
        <v>146693</v>
      </c>
      <c r="B764" t="s">
        <v>5470</v>
      </c>
      <c r="C764" s="1">
        <v>45200</v>
      </c>
      <c r="D764" t="s">
        <v>47</v>
      </c>
      <c r="E764" t="s">
        <v>48</v>
      </c>
      <c r="F764" t="s">
        <v>49</v>
      </c>
      <c r="G764" t="s">
        <v>3771</v>
      </c>
      <c r="H764" t="s">
        <v>6060</v>
      </c>
      <c r="I764" t="s">
        <v>50</v>
      </c>
      <c r="J764" t="s">
        <v>50</v>
      </c>
      <c r="K764" t="s">
        <v>57761</v>
      </c>
      <c r="L764" t="s">
        <v>58657</v>
      </c>
    </row>
    <row r="765" spans="1:12" x14ac:dyDescent="0.35">
      <c r="A765">
        <v>146703</v>
      </c>
      <c r="B765" t="s">
        <v>4655</v>
      </c>
      <c r="C765" s="1">
        <v>45200</v>
      </c>
      <c r="D765" t="s">
        <v>132</v>
      </c>
      <c r="E765" t="s">
        <v>48</v>
      </c>
      <c r="F765" t="s">
        <v>49</v>
      </c>
      <c r="G765" t="s">
        <v>5403</v>
      </c>
      <c r="H765" t="s">
        <v>25163</v>
      </c>
      <c r="I765" t="s">
        <v>25001</v>
      </c>
      <c r="J765" t="s">
        <v>25002</v>
      </c>
      <c r="K765" t="s">
        <v>59291</v>
      </c>
      <c r="L765" t="s">
        <v>59292</v>
      </c>
    </row>
    <row r="766" spans="1:12" x14ac:dyDescent="0.35">
      <c r="A766">
        <v>146712</v>
      </c>
      <c r="B766" t="s">
        <v>4655</v>
      </c>
      <c r="C766" s="1">
        <v>45200</v>
      </c>
      <c r="D766" t="s">
        <v>132</v>
      </c>
      <c r="E766" t="s">
        <v>48</v>
      </c>
      <c r="F766" t="s">
        <v>49</v>
      </c>
      <c r="G766" t="s">
        <v>3771</v>
      </c>
      <c r="H766" t="s">
        <v>28261</v>
      </c>
      <c r="I766" t="s">
        <v>24845</v>
      </c>
      <c r="J766" t="s">
        <v>25008</v>
      </c>
      <c r="K766" t="s">
        <v>59287</v>
      </c>
      <c r="L766" t="s">
        <v>59288</v>
      </c>
    </row>
    <row r="767" spans="1:12" x14ac:dyDescent="0.35">
      <c r="A767">
        <v>146713</v>
      </c>
      <c r="B767" t="s">
        <v>70</v>
      </c>
      <c r="C767" s="1">
        <v>45200</v>
      </c>
      <c r="D767" t="s">
        <v>71</v>
      </c>
      <c r="E767" t="s">
        <v>48</v>
      </c>
      <c r="F767" t="s">
        <v>49</v>
      </c>
      <c r="G767" t="s">
        <v>3771</v>
      </c>
      <c r="H767" t="s">
        <v>6060</v>
      </c>
      <c r="I767" t="s">
        <v>50</v>
      </c>
      <c r="J767" t="s">
        <v>50</v>
      </c>
      <c r="K767" t="s">
        <v>58839</v>
      </c>
      <c r="L767" t="s">
        <v>59283</v>
      </c>
    </row>
    <row r="768" spans="1:12" x14ac:dyDescent="0.35">
      <c r="A768">
        <v>146715</v>
      </c>
      <c r="B768" t="s">
        <v>70</v>
      </c>
      <c r="C768" s="1">
        <v>45200</v>
      </c>
      <c r="D768" t="s">
        <v>71</v>
      </c>
      <c r="E768" t="s">
        <v>48</v>
      </c>
      <c r="F768" t="s">
        <v>49</v>
      </c>
      <c r="G768" t="s">
        <v>3771</v>
      </c>
      <c r="H768" t="s">
        <v>6060</v>
      </c>
      <c r="I768" t="s">
        <v>50</v>
      </c>
      <c r="J768" t="s">
        <v>50</v>
      </c>
      <c r="K768" t="s">
        <v>59282</v>
      </c>
      <c r="L768" t="s">
        <v>59283</v>
      </c>
    </row>
    <row r="769" spans="1:12" x14ac:dyDescent="0.35">
      <c r="A769">
        <v>146719</v>
      </c>
      <c r="B769" t="s">
        <v>4655</v>
      </c>
      <c r="C769" s="1">
        <v>45200</v>
      </c>
      <c r="D769" t="s">
        <v>81</v>
      </c>
      <c r="E769" t="s">
        <v>48</v>
      </c>
      <c r="F769" t="s">
        <v>63</v>
      </c>
      <c r="G769" t="s">
        <v>6559</v>
      </c>
      <c r="H769" t="s">
        <v>6561</v>
      </c>
      <c r="I769" t="s">
        <v>50</v>
      </c>
      <c r="J769" t="s">
        <v>50</v>
      </c>
      <c r="K769" t="s">
        <v>52401</v>
      </c>
      <c r="L769" t="s">
        <v>52402</v>
      </c>
    </row>
    <row r="770" spans="1:12" x14ac:dyDescent="0.35">
      <c r="A770">
        <v>146728</v>
      </c>
      <c r="B770" t="s">
        <v>4655</v>
      </c>
      <c r="C770" s="1">
        <v>45200</v>
      </c>
      <c r="D770" t="s">
        <v>81</v>
      </c>
      <c r="E770" t="s">
        <v>48</v>
      </c>
      <c r="F770" t="s">
        <v>49</v>
      </c>
      <c r="G770" t="s">
        <v>4576</v>
      </c>
      <c r="H770" t="s">
        <v>27980</v>
      </c>
      <c r="I770" t="s">
        <v>25001</v>
      </c>
      <c r="J770" t="s">
        <v>50</v>
      </c>
      <c r="K770" t="s">
        <v>59275</v>
      </c>
      <c r="L770" t="s">
        <v>59276</v>
      </c>
    </row>
    <row r="771" spans="1:12" x14ac:dyDescent="0.35">
      <c r="A771">
        <v>146734</v>
      </c>
      <c r="B771" t="s">
        <v>4655</v>
      </c>
      <c r="C771" s="1">
        <v>45200</v>
      </c>
      <c r="D771" t="s">
        <v>132</v>
      </c>
      <c r="E771" t="s">
        <v>48</v>
      </c>
      <c r="F771" t="s">
        <v>49</v>
      </c>
      <c r="G771" t="s">
        <v>3771</v>
      </c>
      <c r="H771" t="s">
        <v>6060</v>
      </c>
      <c r="I771" t="s">
        <v>25010</v>
      </c>
      <c r="J771" t="s">
        <v>25165</v>
      </c>
      <c r="K771" t="s">
        <v>59271</v>
      </c>
      <c r="L771" t="s">
        <v>59272</v>
      </c>
    </row>
    <row r="772" spans="1:12" x14ac:dyDescent="0.35">
      <c r="A772">
        <v>146736</v>
      </c>
      <c r="B772" t="s">
        <v>4655</v>
      </c>
      <c r="C772" s="1">
        <v>45200</v>
      </c>
      <c r="D772" t="s">
        <v>89</v>
      </c>
      <c r="E772" t="s">
        <v>48</v>
      </c>
      <c r="F772" t="s">
        <v>49</v>
      </c>
      <c r="G772" t="s">
        <v>4404</v>
      </c>
      <c r="H772" t="s">
        <v>5287</v>
      </c>
      <c r="I772" t="s">
        <v>50</v>
      </c>
      <c r="J772" t="s">
        <v>50</v>
      </c>
      <c r="K772" t="s">
        <v>59267</v>
      </c>
      <c r="L772" t="s">
        <v>59268</v>
      </c>
    </row>
    <row r="773" spans="1:12" x14ac:dyDescent="0.35">
      <c r="A773">
        <v>146737</v>
      </c>
      <c r="B773" t="s">
        <v>4655</v>
      </c>
      <c r="C773" s="1">
        <v>45200</v>
      </c>
      <c r="D773" t="s">
        <v>47</v>
      </c>
      <c r="E773" t="s">
        <v>48</v>
      </c>
      <c r="F773" t="s">
        <v>49</v>
      </c>
      <c r="G773" t="s">
        <v>4404</v>
      </c>
      <c r="H773" t="s">
        <v>5287</v>
      </c>
      <c r="I773" t="s">
        <v>50</v>
      </c>
      <c r="J773" t="s">
        <v>50</v>
      </c>
      <c r="K773" t="s">
        <v>59138</v>
      </c>
      <c r="L773" t="s">
        <v>52519</v>
      </c>
    </row>
    <row r="774" spans="1:12" x14ac:dyDescent="0.35">
      <c r="A774">
        <v>146750</v>
      </c>
      <c r="B774" t="s">
        <v>6528</v>
      </c>
      <c r="C774" s="1">
        <v>45200</v>
      </c>
      <c r="D774" t="s">
        <v>102</v>
      </c>
      <c r="E774" t="s">
        <v>48</v>
      </c>
      <c r="F774" t="s">
        <v>49</v>
      </c>
      <c r="G774" t="s">
        <v>4404</v>
      </c>
      <c r="H774" t="s">
        <v>5287</v>
      </c>
      <c r="I774" t="s">
        <v>24845</v>
      </c>
      <c r="J774" t="s">
        <v>25008</v>
      </c>
      <c r="K774" t="s">
        <v>59260</v>
      </c>
      <c r="L774" t="s">
        <v>59261</v>
      </c>
    </row>
    <row r="775" spans="1:12" x14ac:dyDescent="0.35">
      <c r="A775">
        <v>146765</v>
      </c>
      <c r="B775" t="s">
        <v>4655</v>
      </c>
      <c r="C775" s="1">
        <v>45200</v>
      </c>
      <c r="D775" t="s">
        <v>89</v>
      </c>
      <c r="E775" t="s">
        <v>48</v>
      </c>
      <c r="F775" t="s">
        <v>49</v>
      </c>
      <c r="G775" t="s">
        <v>5403</v>
      </c>
      <c r="H775" t="s">
        <v>25163</v>
      </c>
      <c r="I775" t="s">
        <v>24845</v>
      </c>
      <c r="J775" t="s">
        <v>25002</v>
      </c>
      <c r="K775" t="s">
        <v>59256</v>
      </c>
      <c r="L775" t="s">
        <v>59257</v>
      </c>
    </row>
    <row r="776" spans="1:12" x14ac:dyDescent="0.35">
      <c r="A776">
        <v>146768</v>
      </c>
      <c r="B776" t="s">
        <v>121</v>
      </c>
      <c r="C776" s="1">
        <v>45200</v>
      </c>
      <c r="D776" t="s">
        <v>47</v>
      </c>
      <c r="E776" t="s">
        <v>48</v>
      </c>
      <c r="F776" t="s">
        <v>63</v>
      </c>
      <c r="G776" t="s">
        <v>64</v>
      </c>
      <c r="H776" t="s">
        <v>15716</v>
      </c>
      <c r="I776" t="s">
        <v>50</v>
      </c>
      <c r="J776" t="s">
        <v>50</v>
      </c>
      <c r="K776" t="s">
        <v>59253</v>
      </c>
      <c r="L776" t="s">
        <v>59254</v>
      </c>
    </row>
    <row r="777" spans="1:12" x14ac:dyDescent="0.35">
      <c r="A777">
        <v>146771</v>
      </c>
      <c r="B777" t="s">
        <v>2483</v>
      </c>
      <c r="C777" s="1">
        <v>45200</v>
      </c>
      <c r="D777" t="s">
        <v>47</v>
      </c>
      <c r="E777" t="s">
        <v>48</v>
      </c>
      <c r="F777" t="s">
        <v>63</v>
      </c>
      <c r="G777" t="s">
        <v>6559</v>
      </c>
      <c r="H777" t="s">
        <v>10918</v>
      </c>
      <c r="I777" t="s">
        <v>50</v>
      </c>
      <c r="J777" t="s">
        <v>50</v>
      </c>
      <c r="K777" t="s">
        <v>59250</v>
      </c>
      <c r="L777" t="s">
        <v>59251</v>
      </c>
    </row>
    <row r="778" spans="1:12" x14ac:dyDescent="0.35">
      <c r="A778">
        <v>146772</v>
      </c>
      <c r="B778" t="s">
        <v>4655</v>
      </c>
      <c r="C778" s="1">
        <v>45200</v>
      </c>
      <c r="D778" t="s">
        <v>89</v>
      </c>
      <c r="E778" t="s">
        <v>48</v>
      </c>
      <c r="F778" t="s">
        <v>49</v>
      </c>
      <c r="G778" t="s">
        <v>4576</v>
      </c>
      <c r="H778" t="s">
        <v>27980</v>
      </c>
      <c r="I778" t="s">
        <v>24845</v>
      </c>
      <c r="J778" t="s">
        <v>25008</v>
      </c>
      <c r="K778" t="s">
        <v>59205</v>
      </c>
      <c r="L778" t="s">
        <v>59206</v>
      </c>
    </row>
    <row r="779" spans="1:12" x14ac:dyDescent="0.35">
      <c r="A779">
        <v>146774</v>
      </c>
      <c r="B779" t="s">
        <v>4655</v>
      </c>
      <c r="C779" s="1">
        <v>45200</v>
      </c>
      <c r="D779" t="s">
        <v>81</v>
      </c>
      <c r="E779" t="s">
        <v>48</v>
      </c>
      <c r="F779" t="s">
        <v>49</v>
      </c>
      <c r="G779" t="s">
        <v>4576</v>
      </c>
      <c r="H779" t="s">
        <v>27980</v>
      </c>
      <c r="I779" t="s">
        <v>24845</v>
      </c>
      <c r="J779" t="s">
        <v>25008</v>
      </c>
      <c r="K779" t="s">
        <v>59205</v>
      </c>
      <c r="L779" t="s">
        <v>59206</v>
      </c>
    </row>
    <row r="780" spans="1:12" x14ac:dyDescent="0.35">
      <c r="A780">
        <v>146775</v>
      </c>
      <c r="B780" t="s">
        <v>4655</v>
      </c>
      <c r="C780" s="1">
        <v>45200</v>
      </c>
      <c r="D780" t="s">
        <v>81</v>
      </c>
      <c r="E780" t="s">
        <v>48</v>
      </c>
      <c r="F780" t="s">
        <v>49</v>
      </c>
      <c r="G780" t="s">
        <v>4576</v>
      </c>
      <c r="H780" t="s">
        <v>27980</v>
      </c>
      <c r="I780" t="s">
        <v>25010</v>
      </c>
      <c r="J780" t="s">
        <v>25114</v>
      </c>
      <c r="K780" t="s">
        <v>59205</v>
      </c>
      <c r="L780" t="s">
        <v>59206</v>
      </c>
    </row>
    <row r="781" spans="1:12" x14ac:dyDescent="0.35">
      <c r="A781">
        <v>146777</v>
      </c>
      <c r="B781" t="s">
        <v>2483</v>
      </c>
      <c r="C781" s="1">
        <v>45200</v>
      </c>
      <c r="D781" t="s">
        <v>47</v>
      </c>
      <c r="E781" t="s">
        <v>48</v>
      </c>
      <c r="F781" t="s">
        <v>63</v>
      </c>
      <c r="G781" t="s">
        <v>64</v>
      </c>
      <c r="H781" t="s">
        <v>15716</v>
      </c>
      <c r="I781" t="s">
        <v>50</v>
      </c>
      <c r="J781" t="s">
        <v>50</v>
      </c>
      <c r="K781" t="s">
        <v>59240</v>
      </c>
      <c r="L781" t="s">
        <v>59241</v>
      </c>
    </row>
    <row r="782" spans="1:12" x14ac:dyDescent="0.35">
      <c r="A782">
        <v>146792</v>
      </c>
      <c r="B782" t="s">
        <v>4655</v>
      </c>
      <c r="C782" s="1">
        <v>45200</v>
      </c>
      <c r="D782" t="s">
        <v>81</v>
      </c>
      <c r="E782" t="s">
        <v>48</v>
      </c>
      <c r="F782" t="s">
        <v>49</v>
      </c>
      <c r="G782" t="s">
        <v>5403</v>
      </c>
      <c r="H782" t="s">
        <v>5405</v>
      </c>
      <c r="I782" t="s">
        <v>25010</v>
      </c>
      <c r="J782" t="s">
        <v>25114</v>
      </c>
      <c r="K782" t="s">
        <v>59236</v>
      </c>
      <c r="L782" t="s">
        <v>59237</v>
      </c>
    </row>
    <row r="783" spans="1:12" x14ac:dyDescent="0.35">
      <c r="A783">
        <v>146795</v>
      </c>
      <c r="B783" t="s">
        <v>2483</v>
      </c>
      <c r="C783" s="1">
        <v>45200</v>
      </c>
      <c r="D783" t="s">
        <v>89</v>
      </c>
      <c r="E783" t="s">
        <v>48</v>
      </c>
      <c r="F783" t="s">
        <v>63</v>
      </c>
      <c r="G783" t="s">
        <v>4030</v>
      </c>
      <c r="H783" t="s">
        <v>28231</v>
      </c>
      <c r="I783" t="s">
        <v>25045</v>
      </c>
      <c r="J783" t="s">
        <v>25114</v>
      </c>
      <c r="K783" t="s">
        <v>59232</v>
      </c>
      <c r="L783" t="s">
        <v>59233</v>
      </c>
    </row>
    <row r="784" spans="1:12" x14ac:dyDescent="0.35">
      <c r="A784">
        <v>146799</v>
      </c>
      <c r="B784" t="s">
        <v>4655</v>
      </c>
      <c r="C784" s="1">
        <v>45200</v>
      </c>
      <c r="D784" t="s">
        <v>81</v>
      </c>
      <c r="E784" t="s">
        <v>48</v>
      </c>
      <c r="F784" t="s">
        <v>49</v>
      </c>
      <c r="G784" t="s">
        <v>5403</v>
      </c>
      <c r="H784" t="s">
        <v>5405</v>
      </c>
      <c r="I784" t="s">
        <v>25010</v>
      </c>
      <c r="J784" t="s">
        <v>25114</v>
      </c>
      <c r="K784" t="s">
        <v>59228</v>
      </c>
      <c r="L784" t="s">
        <v>59229</v>
      </c>
    </row>
    <row r="785" spans="1:12" x14ac:dyDescent="0.35">
      <c r="A785">
        <v>146801</v>
      </c>
      <c r="B785" t="s">
        <v>4655</v>
      </c>
      <c r="C785" s="1">
        <v>45200</v>
      </c>
      <c r="D785" t="s">
        <v>81</v>
      </c>
      <c r="E785" t="s">
        <v>48</v>
      </c>
      <c r="F785" t="s">
        <v>49</v>
      </c>
      <c r="G785" t="s">
        <v>470</v>
      </c>
      <c r="H785" t="s">
        <v>11244</v>
      </c>
      <c r="I785" t="s">
        <v>25010</v>
      </c>
      <c r="J785" t="s">
        <v>25046</v>
      </c>
      <c r="K785" t="s">
        <v>59223</v>
      </c>
      <c r="L785" t="s">
        <v>59224</v>
      </c>
    </row>
    <row r="786" spans="1:12" x14ac:dyDescent="0.35">
      <c r="A786">
        <v>146805</v>
      </c>
      <c r="B786" t="s">
        <v>25171</v>
      </c>
      <c r="C786" s="1">
        <v>45200</v>
      </c>
      <c r="D786" t="s">
        <v>81</v>
      </c>
      <c r="E786" t="s">
        <v>48</v>
      </c>
      <c r="F786" t="s">
        <v>49</v>
      </c>
      <c r="G786" t="s">
        <v>3771</v>
      </c>
      <c r="H786" t="s">
        <v>28261</v>
      </c>
      <c r="I786" t="s">
        <v>25010</v>
      </c>
      <c r="J786" t="s">
        <v>25114</v>
      </c>
      <c r="K786" t="s">
        <v>59219</v>
      </c>
      <c r="L786" t="s">
        <v>59220</v>
      </c>
    </row>
    <row r="787" spans="1:12" x14ac:dyDescent="0.35">
      <c r="A787">
        <v>146814</v>
      </c>
      <c r="B787" t="s">
        <v>2483</v>
      </c>
      <c r="C787" s="1">
        <v>45200</v>
      </c>
      <c r="D787" t="s">
        <v>95</v>
      </c>
      <c r="E787" t="s">
        <v>48</v>
      </c>
      <c r="F787" t="s">
        <v>63</v>
      </c>
      <c r="G787" t="s">
        <v>6559</v>
      </c>
      <c r="H787" t="s">
        <v>10918</v>
      </c>
      <c r="I787" t="s">
        <v>50</v>
      </c>
      <c r="J787" t="s">
        <v>50</v>
      </c>
      <c r="K787" t="s">
        <v>59216</v>
      </c>
      <c r="L787" t="s">
        <v>59217</v>
      </c>
    </row>
    <row r="788" spans="1:12" x14ac:dyDescent="0.35">
      <c r="A788">
        <v>146815</v>
      </c>
      <c r="B788" t="s">
        <v>2483</v>
      </c>
      <c r="C788" s="1">
        <v>45200</v>
      </c>
      <c r="D788" t="s">
        <v>47</v>
      </c>
      <c r="E788" t="s">
        <v>48</v>
      </c>
      <c r="F788" t="s">
        <v>63</v>
      </c>
      <c r="G788" t="s">
        <v>6559</v>
      </c>
      <c r="H788" t="s">
        <v>10918</v>
      </c>
      <c r="I788" t="s">
        <v>50</v>
      </c>
      <c r="J788" t="s">
        <v>50</v>
      </c>
      <c r="K788" t="s">
        <v>59213</v>
      </c>
      <c r="L788" t="s">
        <v>59214</v>
      </c>
    </row>
    <row r="789" spans="1:12" x14ac:dyDescent="0.35">
      <c r="A789">
        <v>146816</v>
      </c>
      <c r="B789" t="s">
        <v>2483</v>
      </c>
      <c r="C789" s="1">
        <v>45200</v>
      </c>
      <c r="D789" t="s">
        <v>71</v>
      </c>
      <c r="E789" t="s">
        <v>48</v>
      </c>
      <c r="F789" t="s">
        <v>63</v>
      </c>
      <c r="G789" t="s">
        <v>6559</v>
      </c>
      <c r="H789" t="s">
        <v>10918</v>
      </c>
      <c r="I789" t="s">
        <v>50</v>
      </c>
      <c r="J789" t="s">
        <v>50</v>
      </c>
      <c r="K789" t="s">
        <v>59210</v>
      </c>
      <c r="L789" t="s">
        <v>59211</v>
      </c>
    </row>
    <row r="790" spans="1:12" x14ac:dyDescent="0.35">
      <c r="A790">
        <v>146817</v>
      </c>
      <c r="B790" t="s">
        <v>4655</v>
      </c>
      <c r="C790" s="1">
        <v>45200</v>
      </c>
      <c r="D790" t="s">
        <v>81</v>
      </c>
      <c r="E790" t="s">
        <v>48</v>
      </c>
      <c r="F790" t="s">
        <v>49</v>
      </c>
      <c r="G790" t="s">
        <v>4576</v>
      </c>
      <c r="H790" t="s">
        <v>27980</v>
      </c>
      <c r="I790" t="s">
        <v>50</v>
      </c>
      <c r="J790" t="s">
        <v>50</v>
      </c>
      <c r="K790" t="s">
        <v>59205</v>
      </c>
      <c r="L790" t="s">
        <v>59206</v>
      </c>
    </row>
    <row r="791" spans="1:12" x14ac:dyDescent="0.35">
      <c r="A791">
        <v>146818</v>
      </c>
      <c r="B791" t="s">
        <v>25171</v>
      </c>
      <c r="C791" s="1">
        <v>45200</v>
      </c>
      <c r="D791" t="s">
        <v>71</v>
      </c>
      <c r="E791" t="s">
        <v>48</v>
      </c>
      <c r="F791" t="s">
        <v>63</v>
      </c>
      <c r="G791" t="s">
        <v>6559</v>
      </c>
      <c r="H791" t="s">
        <v>10918</v>
      </c>
      <c r="I791" t="s">
        <v>50</v>
      </c>
      <c r="J791" t="s">
        <v>50</v>
      </c>
      <c r="K791" t="s">
        <v>59202</v>
      </c>
      <c r="L791" t="s">
        <v>59203</v>
      </c>
    </row>
    <row r="792" spans="1:12" x14ac:dyDescent="0.35">
      <c r="A792">
        <v>146831</v>
      </c>
      <c r="B792" t="s">
        <v>4655</v>
      </c>
      <c r="C792" s="1">
        <v>45200</v>
      </c>
      <c r="D792" t="s">
        <v>89</v>
      </c>
      <c r="E792" t="s">
        <v>82</v>
      </c>
      <c r="F792" t="s">
        <v>83</v>
      </c>
      <c r="G792" t="s">
        <v>665</v>
      </c>
      <c r="H792" t="s">
        <v>667</v>
      </c>
      <c r="I792" t="s">
        <v>50</v>
      </c>
      <c r="J792" t="s">
        <v>50</v>
      </c>
      <c r="K792" t="s">
        <v>59197</v>
      </c>
      <c r="L792" t="s">
        <v>59198</v>
      </c>
    </row>
    <row r="793" spans="1:12" x14ac:dyDescent="0.35">
      <c r="A793">
        <v>146835</v>
      </c>
      <c r="B793" t="s">
        <v>2483</v>
      </c>
      <c r="C793" s="1">
        <v>45200</v>
      </c>
      <c r="D793" t="s">
        <v>81</v>
      </c>
      <c r="E793" t="s">
        <v>82</v>
      </c>
      <c r="F793" t="s">
        <v>83</v>
      </c>
      <c r="G793" t="s">
        <v>665</v>
      </c>
      <c r="H793" t="s">
        <v>667</v>
      </c>
      <c r="I793" t="s">
        <v>24845</v>
      </c>
      <c r="J793" t="s">
        <v>25050</v>
      </c>
      <c r="K793" t="s">
        <v>59192</v>
      </c>
      <c r="L793" t="s">
        <v>59193</v>
      </c>
    </row>
    <row r="794" spans="1:12" x14ac:dyDescent="0.35">
      <c r="A794">
        <v>146857</v>
      </c>
      <c r="B794" t="s">
        <v>70</v>
      </c>
      <c r="C794" s="1">
        <v>45200</v>
      </c>
      <c r="D794" t="s">
        <v>81</v>
      </c>
      <c r="E794" t="s">
        <v>48</v>
      </c>
      <c r="F794" t="s">
        <v>49</v>
      </c>
      <c r="G794" t="s">
        <v>4404</v>
      </c>
      <c r="H794" t="s">
        <v>5498</v>
      </c>
      <c r="I794" t="s">
        <v>50</v>
      </c>
      <c r="J794" t="s">
        <v>50</v>
      </c>
      <c r="K794" t="s">
        <v>59189</v>
      </c>
      <c r="L794" t="s">
        <v>59190</v>
      </c>
    </row>
    <row r="795" spans="1:12" x14ac:dyDescent="0.35">
      <c r="A795">
        <v>146858</v>
      </c>
      <c r="B795" t="s">
        <v>4655</v>
      </c>
      <c r="C795" s="1">
        <v>45200</v>
      </c>
      <c r="D795" t="s">
        <v>89</v>
      </c>
      <c r="E795" t="s">
        <v>48</v>
      </c>
      <c r="F795" t="s">
        <v>63</v>
      </c>
      <c r="G795" t="s">
        <v>1130</v>
      </c>
      <c r="H795" t="s">
        <v>13916</v>
      </c>
      <c r="I795" t="s">
        <v>25045</v>
      </c>
      <c r="J795" t="s">
        <v>50</v>
      </c>
      <c r="K795" t="s">
        <v>59185</v>
      </c>
      <c r="L795" t="s">
        <v>59186</v>
      </c>
    </row>
    <row r="796" spans="1:12" x14ac:dyDescent="0.35">
      <c r="A796">
        <v>146859</v>
      </c>
      <c r="B796" t="s">
        <v>5470</v>
      </c>
      <c r="C796" s="1">
        <v>45200</v>
      </c>
      <c r="D796" t="s">
        <v>89</v>
      </c>
      <c r="E796" t="s">
        <v>48</v>
      </c>
      <c r="F796" t="s">
        <v>49</v>
      </c>
      <c r="G796" t="s">
        <v>3771</v>
      </c>
      <c r="H796" t="s">
        <v>28261</v>
      </c>
      <c r="I796" t="s">
        <v>25010</v>
      </c>
      <c r="J796" t="s">
        <v>25114</v>
      </c>
      <c r="K796" t="s">
        <v>59181</v>
      </c>
      <c r="L796" t="s">
        <v>59182</v>
      </c>
    </row>
    <row r="797" spans="1:12" x14ac:dyDescent="0.35">
      <c r="A797">
        <v>146860</v>
      </c>
      <c r="B797" t="s">
        <v>25171</v>
      </c>
      <c r="C797" s="1">
        <v>45200</v>
      </c>
      <c r="D797" t="s">
        <v>81</v>
      </c>
      <c r="E797" t="s">
        <v>48</v>
      </c>
      <c r="F797" t="s">
        <v>63</v>
      </c>
      <c r="G797" t="s">
        <v>4030</v>
      </c>
      <c r="H797" t="s">
        <v>28231</v>
      </c>
      <c r="I797" t="s">
        <v>25010</v>
      </c>
      <c r="J797" t="s">
        <v>50</v>
      </c>
      <c r="K797" t="s">
        <v>59177</v>
      </c>
      <c r="L797" t="s">
        <v>59178</v>
      </c>
    </row>
    <row r="798" spans="1:12" x14ac:dyDescent="0.35">
      <c r="A798">
        <v>146862</v>
      </c>
      <c r="B798" t="s">
        <v>25171</v>
      </c>
      <c r="C798" s="1">
        <v>45200</v>
      </c>
      <c r="D798" t="s">
        <v>81</v>
      </c>
      <c r="E798" t="s">
        <v>48</v>
      </c>
      <c r="F798" t="s">
        <v>63</v>
      </c>
      <c r="G798" t="s">
        <v>4030</v>
      </c>
      <c r="H798" t="s">
        <v>28231</v>
      </c>
      <c r="I798" t="s">
        <v>25010</v>
      </c>
      <c r="J798" t="s">
        <v>25114</v>
      </c>
      <c r="K798" t="s">
        <v>59169</v>
      </c>
      <c r="L798" t="s">
        <v>59170</v>
      </c>
    </row>
    <row r="799" spans="1:12" x14ac:dyDescent="0.35">
      <c r="A799">
        <v>146863</v>
      </c>
      <c r="B799" t="s">
        <v>70</v>
      </c>
      <c r="C799" s="1">
        <v>45200</v>
      </c>
      <c r="D799" t="s">
        <v>132</v>
      </c>
      <c r="E799" t="s">
        <v>48</v>
      </c>
      <c r="F799" t="s">
        <v>63</v>
      </c>
      <c r="G799" t="s">
        <v>4030</v>
      </c>
      <c r="H799" t="s">
        <v>7756</v>
      </c>
      <c r="I799" t="s">
        <v>25045</v>
      </c>
      <c r="J799" t="s">
        <v>25046</v>
      </c>
      <c r="K799" t="s">
        <v>58601</v>
      </c>
      <c r="L799" t="s">
        <v>58173</v>
      </c>
    </row>
    <row r="800" spans="1:12" x14ac:dyDescent="0.35">
      <c r="A800">
        <v>146864</v>
      </c>
      <c r="B800" t="s">
        <v>2483</v>
      </c>
      <c r="C800" s="1">
        <v>45200</v>
      </c>
      <c r="D800" t="s">
        <v>81</v>
      </c>
      <c r="E800" t="s">
        <v>48</v>
      </c>
      <c r="F800" t="s">
        <v>63</v>
      </c>
      <c r="G800" t="s">
        <v>4030</v>
      </c>
      <c r="H800" t="s">
        <v>28231</v>
      </c>
      <c r="I800" t="s">
        <v>25010</v>
      </c>
      <c r="J800" t="s">
        <v>25114</v>
      </c>
      <c r="K800" t="s">
        <v>59165</v>
      </c>
      <c r="L800" t="s">
        <v>59166</v>
      </c>
    </row>
    <row r="801" spans="1:12" x14ac:dyDescent="0.35">
      <c r="A801">
        <v>146880</v>
      </c>
      <c r="B801" t="s">
        <v>2483</v>
      </c>
      <c r="C801" s="1">
        <v>45200</v>
      </c>
      <c r="D801" t="s">
        <v>47</v>
      </c>
      <c r="E801" t="s">
        <v>48</v>
      </c>
      <c r="F801" t="s">
        <v>63</v>
      </c>
      <c r="G801" t="s">
        <v>64</v>
      </c>
      <c r="H801" t="s">
        <v>15716</v>
      </c>
      <c r="I801" t="s">
        <v>50</v>
      </c>
      <c r="J801" t="s">
        <v>50</v>
      </c>
      <c r="K801" t="s">
        <v>59161</v>
      </c>
      <c r="L801" t="s">
        <v>59162</v>
      </c>
    </row>
    <row r="802" spans="1:12" x14ac:dyDescent="0.35">
      <c r="A802">
        <v>146887</v>
      </c>
      <c r="B802" t="s">
        <v>4655</v>
      </c>
      <c r="C802" s="1">
        <v>45200</v>
      </c>
      <c r="D802" t="s">
        <v>81</v>
      </c>
      <c r="E802" t="s">
        <v>48</v>
      </c>
      <c r="F802" t="s">
        <v>49</v>
      </c>
      <c r="G802" t="s">
        <v>3771</v>
      </c>
      <c r="H802" t="s">
        <v>6060</v>
      </c>
      <c r="I802" t="s">
        <v>50</v>
      </c>
      <c r="J802" t="s">
        <v>50</v>
      </c>
      <c r="K802" t="s">
        <v>59157</v>
      </c>
      <c r="L802" t="s">
        <v>59158</v>
      </c>
    </row>
    <row r="803" spans="1:12" x14ac:dyDescent="0.35">
      <c r="A803">
        <v>146891</v>
      </c>
      <c r="B803" t="s">
        <v>4655</v>
      </c>
      <c r="C803" s="1">
        <v>45200</v>
      </c>
      <c r="D803" t="s">
        <v>81</v>
      </c>
      <c r="E803" t="s">
        <v>48</v>
      </c>
      <c r="F803" t="s">
        <v>49</v>
      </c>
      <c r="G803" t="s">
        <v>5403</v>
      </c>
      <c r="H803" t="s">
        <v>5405</v>
      </c>
      <c r="I803" t="s">
        <v>25001</v>
      </c>
      <c r="J803" t="s">
        <v>25114</v>
      </c>
      <c r="K803" t="s">
        <v>59153</v>
      </c>
      <c r="L803" t="s">
        <v>59154</v>
      </c>
    </row>
    <row r="804" spans="1:12" x14ac:dyDescent="0.35">
      <c r="A804">
        <v>146895</v>
      </c>
      <c r="B804" t="s">
        <v>70</v>
      </c>
      <c r="C804" s="1">
        <v>45200</v>
      </c>
      <c r="D804" t="s">
        <v>81</v>
      </c>
      <c r="E804" t="s">
        <v>48</v>
      </c>
      <c r="F804" t="s">
        <v>49</v>
      </c>
      <c r="G804" t="s">
        <v>5403</v>
      </c>
      <c r="H804" t="s">
        <v>25163</v>
      </c>
      <c r="I804" t="s">
        <v>50</v>
      </c>
      <c r="J804" t="s">
        <v>50</v>
      </c>
      <c r="K804" t="s">
        <v>59149</v>
      </c>
      <c r="L804" t="s">
        <v>59150</v>
      </c>
    </row>
    <row r="805" spans="1:12" x14ac:dyDescent="0.35">
      <c r="A805">
        <v>146900</v>
      </c>
      <c r="B805" t="s">
        <v>70</v>
      </c>
      <c r="C805" s="1">
        <v>45200</v>
      </c>
      <c r="D805" t="s">
        <v>73</v>
      </c>
      <c r="E805" t="s">
        <v>82</v>
      </c>
      <c r="F805" t="s">
        <v>83</v>
      </c>
      <c r="G805" t="s">
        <v>84</v>
      </c>
      <c r="H805" t="s">
        <v>151</v>
      </c>
      <c r="I805" t="s">
        <v>25045</v>
      </c>
      <c r="J805" t="s">
        <v>50</v>
      </c>
      <c r="K805" t="s">
        <v>59144</v>
      </c>
      <c r="L805" t="s">
        <v>59145</v>
      </c>
    </row>
    <row r="806" spans="1:12" x14ac:dyDescent="0.35">
      <c r="A806">
        <v>146902</v>
      </c>
      <c r="B806" t="s">
        <v>4655</v>
      </c>
      <c r="C806" s="1">
        <v>45200</v>
      </c>
      <c r="D806" t="s">
        <v>89</v>
      </c>
      <c r="E806" t="s">
        <v>48</v>
      </c>
      <c r="F806" t="s">
        <v>49</v>
      </c>
      <c r="G806" t="s">
        <v>4404</v>
      </c>
      <c r="H806" t="s">
        <v>5287</v>
      </c>
      <c r="I806" t="s">
        <v>50</v>
      </c>
      <c r="J806" t="s">
        <v>50</v>
      </c>
      <c r="K806" t="s">
        <v>59141</v>
      </c>
      <c r="L806" t="s">
        <v>52519</v>
      </c>
    </row>
    <row r="807" spans="1:12" x14ac:dyDescent="0.35">
      <c r="A807">
        <v>146903</v>
      </c>
      <c r="B807" t="s">
        <v>70</v>
      </c>
      <c r="C807" s="1">
        <v>45200</v>
      </c>
      <c r="D807" t="s">
        <v>81</v>
      </c>
      <c r="E807" t="s">
        <v>48</v>
      </c>
      <c r="F807" t="s">
        <v>49</v>
      </c>
      <c r="G807" t="s">
        <v>4404</v>
      </c>
      <c r="H807" t="s">
        <v>5287</v>
      </c>
      <c r="I807" t="s">
        <v>50</v>
      </c>
      <c r="J807" t="s">
        <v>50</v>
      </c>
      <c r="K807" t="s">
        <v>59138</v>
      </c>
      <c r="L807" t="s">
        <v>52515</v>
      </c>
    </row>
    <row r="808" spans="1:12" x14ac:dyDescent="0.35">
      <c r="A808">
        <v>146904</v>
      </c>
      <c r="B808" t="s">
        <v>2483</v>
      </c>
      <c r="C808" s="1">
        <v>45200</v>
      </c>
      <c r="D808" t="s">
        <v>81</v>
      </c>
      <c r="E808" t="s">
        <v>48</v>
      </c>
      <c r="F808" t="s">
        <v>49</v>
      </c>
      <c r="G808" t="s">
        <v>4404</v>
      </c>
      <c r="H808" t="s">
        <v>5287</v>
      </c>
      <c r="I808" t="s">
        <v>50</v>
      </c>
      <c r="J808" t="s">
        <v>50</v>
      </c>
      <c r="K808" t="s">
        <v>59134</v>
      </c>
      <c r="L808" t="s">
        <v>52519</v>
      </c>
    </row>
    <row r="809" spans="1:12" x14ac:dyDescent="0.35">
      <c r="A809">
        <v>146922</v>
      </c>
      <c r="B809" t="s">
        <v>4655</v>
      </c>
      <c r="C809" s="1">
        <v>45200</v>
      </c>
      <c r="D809" t="s">
        <v>81</v>
      </c>
      <c r="E809" t="s">
        <v>48</v>
      </c>
      <c r="F809" t="s">
        <v>49</v>
      </c>
      <c r="G809" t="s">
        <v>4404</v>
      </c>
      <c r="H809" t="s">
        <v>5498</v>
      </c>
      <c r="I809" t="s">
        <v>50</v>
      </c>
      <c r="J809" t="s">
        <v>50</v>
      </c>
      <c r="K809" t="s">
        <v>59131</v>
      </c>
      <c r="L809" t="s">
        <v>59132</v>
      </c>
    </row>
    <row r="810" spans="1:12" x14ac:dyDescent="0.35">
      <c r="A810">
        <v>146933</v>
      </c>
      <c r="B810" t="s">
        <v>4655</v>
      </c>
      <c r="C810" s="1">
        <v>45200</v>
      </c>
      <c r="D810" t="s">
        <v>89</v>
      </c>
      <c r="E810" t="s">
        <v>48</v>
      </c>
      <c r="F810" t="s">
        <v>49</v>
      </c>
      <c r="G810" t="s">
        <v>5403</v>
      </c>
      <c r="H810" t="s">
        <v>5434</v>
      </c>
      <c r="I810" t="s">
        <v>25010</v>
      </c>
      <c r="J810" t="s">
        <v>25114</v>
      </c>
      <c r="K810" t="s">
        <v>59127</v>
      </c>
      <c r="L810" t="s">
        <v>59128</v>
      </c>
    </row>
    <row r="811" spans="1:12" x14ac:dyDescent="0.35">
      <c r="A811">
        <v>146934</v>
      </c>
      <c r="B811" t="s">
        <v>4655</v>
      </c>
      <c r="C811" s="1">
        <v>45231</v>
      </c>
      <c r="D811" t="s">
        <v>89</v>
      </c>
      <c r="E811" t="s">
        <v>48</v>
      </c>
      <c r="F811" t="s">
        <v>49</v>
      </c>
      <c r="G811" t="s">
        <v>5403</v>
      </c>
      <c r="H811" t="s">
        <v>5434</v>
      </c>
      <c r="I811" t="s">
        <v>25010</v>
      </c>
      <c r="J811" t="s">
        <v>25114</v>
      </c>
      <c r="K811" t="s">
        <v>60695</v>
      </c>
      <c r="L811" t="s">
        <v>60696</v>
      </c>
    </row>
    <row r="812" spans="1:12" x14ac:dyDescent="0.35">
      <c r="A812">
        <v>146939</v>
      </c>
      <c r="B812" t="s">
        <v>2483</v>
      </c>
      <c r="C812" s="1">
        <v>45200</v>
      </c>
      <c r="D812" t="s">
        <v>71</v>
      </c>
      <c r="E812" t="s">
        <v>48</v>
      </c>
      <c r="F812" t="s">
        <v>63</v>
      </c>
      <c r="G812" t="s">
        <v>6559</v>
      </c>
      <c r="H812" t="s">
        <v>10918</v>
      </c>
      <c r="I812" t="s">
        <v>50</v>
      </c>
      <c r="J812" t="s">
        <v>50</v>
      </c>
      <c r="K812" t="s">
        <v>59123</v>
      </c>
      <c r="L812" t="s">
        <v>59124</v>
      </c>
    </row>
    <row r="813" spans="1:12" x14ac:dyDescent="0.35">
      <c r="A813">
        <v>146941</v>
      </c>
      <c r="B813" t="s">
        <v>2483</v>
      </c>
      <c r="C813" s="1">
        <v>45231</v>
      </c>
      <c r="D813" t="s">
        <v>47</v>
      </c>
      <c r="E813" t="s">
        <v>48</v>
      </c>
      <c r="F813" t="s">
        <v>63</v>
      </c>
      <c r="G813" t="s">
        <v>6559</v>
      </c>
      <c r="H813" t="s">
        <v>31801</v>
      </c>
      <c r="I813" t="s">
        <v>50</v>
      </c>
      <c r="J813" t="s">
        <v>50</v>
      </c>
      <c r="K813" t="s">
        <v>60693</v>
      </c>
      <c r="L813" t="s">
        <v>60694</v>
      </c>
    </row>
    <row r="814" spans="1:12" x14ac:dyDescent="0.35">
      <c r="A814">
        <v>146974</v>
      </c>
      <c r="B814" t="s">
        <v>4655</v>
      </c>
      <c r="C814" s="1">
        <v>45200</v>
      </c>
      <c r="D814" t="s">
        <v>81</v>
      </c>
      <c r="E814" t="s">
        <v>48</v>
      </c>
      <c r="F814" t="s">
        <v>49</v>
      </c>
      <c r="G814" t="s">
        <v>4404</v>
      </c>
      <c r="H814" t="s">
        <v>5287</v>
      </c>
      <c r="I814" t="s">
        <v>50</v>
      </c>
      <c r="J814" t="s">
        <v>50</v>
      </c>
      <c r="K814" t="s">
        <v>59965</v>
      </c>
      <c r="L814" t="s">
        <v>54933</v>
      </c>
    </row>
    <row r="815" spans="1:12" x14ac:dyDescent="0.35">
      <c r="A815">
        <v>146994</v>
      </c>
      <c r="B815" t="s">
        <v>70</v>
      </c>
      <c r="C815" s="1">
        <v>45231</v>
      </c>
      <c r="D815" t="s">
        <v>81</v>
      </c>
      <c r="E815" t="s">
        <v>48</v>
      </c>
      <c r="F815" t="s">
        <v>49</v>
      </c>
      <c r="G815" t="s">
        <v>4576</v>
      </c>
      <c r="H815" t="s">
        <v>27980</v>
      </c>
      <c r="I815" t="s">
        <v>50</v>
      </c>
      <c r="J815" t="s">
        <v>50</v>
      </c>
      <c r="K815" t="s">
        <v>60682</v>
      </c>
      <c r="L815" t="s">
        <v>60683</v>
      </c>
    </row>
    <row r="816" spans="1:12" x14ac:dyDescent="0.35">
      <c r="A816">
        <v>146995</v>
      </c>
      <c r="B816" t="s">
        <v>4655</v>
      </c>
      <c r="C816" s="1">
        <v>45231</v>
      </c>
      <c r="D816" t="s">
        <v>81</v>
      </c>
      <c r="E816" t="s">
        <v>48</v>
      </c>
      <c r="F816" t="s">
        <v>49</v>
      </c>
      <c r="G816" t="s">
        <v>4576</v>
      </c>
      <c r="H816" t="s">
        <v>27980</v>
      </c>
      <c r="I816" t="s">
        <v>50</v>
      </c>
      <c r="J816" t="s">
        <v>50</v>
      </c>
      <c r="K816" t="s">
        <v>60682</v>
      </c>
      <c r="L816" t="s">
        <v>60683</v>
      </c>
    </row>
    <row r="817" spans="1:12" x14ac:dyDescent="0.35">
      <c r="A817">
        <v>146996</v>
      </c>
      <c r="B817" t="s">
        <v>4655</v>
      </c>
      <c r="C817" s="1">
        <v>45231</v>
      </c>
      <c r="D817" t="s">
        <v>102</v>
      </c>
      <c r="E817" t="s">
        <v>48</v>
      </c>
      <c r="F817" t="s">
        <v>49</v>
      </c>
      <c r="G817" t="s">
        <v>4576</v>
      </c>
      <c r="H817" t="s">
        <v>27980</v>
      </c>
      <c r="I817" t="s">
        <v>50</v>
      </c>
      <c r="J817" t="s">
        <v>50</v>
      </c>
      <c r="K817" t="s">
        <v>60682</v>
      </c>
      <c r="L817" t="s">
        <v>60683</v>
      </c>
    </row>
    <row r="818" spans="1:12" x14ac:dyDescent="0.35">
      <c r="A818">
        <v>146998</v>
      </c>
      <c r="B818" t="s">
        <v>4655</v>
      </c>
      <c r="C818" s="1">
        <v>45231</v>
      </c>
      <c r="D818" t="s">
        <v>102</v>
      </c>
      <c r="E818" t="s">
        <v>48</v>
      </c>
      <c r="F818" t="s">
        <v>49</v>
      </c>
      <c r="G818" t="s">
        <v>4576</v>
      </c>
      <c r="H818" t="s">
        <v>27980</v>
      </c>
      <c r="I818" t="s">
        <v>50</v>
      </c>
      <c r="J818" t="s">
        <v>50</v>
      </c>
      <c r="K818" t="s">
        <v>60682</v>
      </c>
      <c r="L818" t="s">
        <v>60683</v>
      </c>
    </row>
    <row r="819" spans="1:12" x14ac:dyDescent="0.35">
      <c r="A819">
        <v>147003</v>
      </c>
      <c r="B819" t="s">
        <v>6283</v>
      </c>
      <c r="C819" s="1">
        <v>45231</v>
      </c>
      <c r="D819" t="s">
        <v>47</v>
      </c>
      <c r="E819" t="s">
        <v>48</v>
      </c>
      <c r="F819" t="s">
        <v>63</v>
      </c>
      <c r="G819" t="s">
        <v>64</v>
      </c>
      <c r="H819" t="s">
        <v>32429</v>
      </c>
      <c r="I819" t="s">
        <v>25045</v>
      </c>
      <c r="J819" t="s">
        <v>25114</v>
      </c>
      <c r="K819" t="s">
        <v>60678</v>
      </c>
      <c r="L819" t="s">
        <v>60679</v>
      </c>
    </row>
    <row r="820" spans="1:12" x14ac:dyDescent="0.35">
      <c r="A820">
        <v>147013</v>
      </c>
      <c r="B820" t="s">
        <v>70</v>
      </c>
      <c r="C820" s="1">
        <v>45231</v>
      </c>
      <c r="D820" t="s">
        <v>47</v>
      </c>
      <c r="E820" t="s">
        <v>48</v>
      </c>
      <c r="F820" t="s">
        <v>63</v>
      </c>
      <c r="G820" t="s">
        <v>6559</v>
      </c>
      <c r="H820" t="s">
        <v>31801</v>
      </c>
      <c r="I820" t="s">
        <v>50</v>
      </c>
      <c r="J820" t="s">
        <v>50</v>
      </c>
      <c r="K820" t="s">
        <v>60675</v>
      </c>
      <c r="L820" t="s">
        <v>60676</v>
      </c>
    </row>
    <row r="821" spans="1:12" x14ac:dyDescent="0.35">
      <c r="A821">
        <v>147041</v>
      </c>
      <c r="B821" t="s">
        <v>121</v>
      </c>
      <c r="C821" s="1">
        <v>45231</v>
      </c>
      <c r="D821" t="s">
        <v>89</v>
      </c>
      <c r="E821" t="s">
        <v>48</v>
      </c>
      <c r="F821" t="s">
        <v>49</v>
      </c>
      <c r="G821" t="s">
        <v>4576</v>
      </c>
      <c r="H821" t="s">
        <v>27980</v>
      </c>
      <c r="I821" t="s">
        <v>25010</v>
      </c>
      <c r="J821" t="s">
        <v>50</v>
      </c>
      <c r="K821" t="s">
        <v>60670</v>
      </c>
      <c r="L821" t="s">
        <v>60671</v>
      </c>
    </row>
    <row r="822" spans="1:12" x14ac:dyDescent="0.35">
      <c r="A822">
        <v>147066</v>
      </c>
      <c r="B822" t="s">
        <v>5470</v>
      </c>
      <c r="C822" s="1">
        <v>45231</v>
      </c>
      <c r="D822" t="s">
        <v>81</v>
      </c>
      <c r="E822" t="s">
        <v>48</v>
      </c>
      <c r="F822" t="s">
        <v>49</v>
      </c>
      <c r="G822" t="s">
        <v>3771</v>
      </c>
      <c r="H822" t="s">
        <v>28261</v>
      </c>
      <c r="I822" t="s">
        <v>25010</v>
      </c>
      <c r="J822" t="s">
        <v>25114</v>
      </c>
      <c r="K822" t="s">
        <v>60666</v>
      </c>
      <c r="L822" t="s">
        <v>60667</v>
      </c>
    </row>
    <row r="823" spans="1:12" x14ac:dyDescent="0.35">
      <c r="A823">
        <v>147067</v>
      </c>
      <c r="B823" t="s">
        <v>25171</v>
      </c>
      <c r="C823" s="1">
        <v>45231</v>
      </c>
      <c r="D823" t="s">
        <v>81</v>
      </c>
      <c r="E823" t="s">
        <v>48</v>
      </c>
      <c r="F823" t="s">
        <v>63</v>
      </c>
      <c r="G823" t="s">
        <v>6559</v>
      </c>
      <c r="H823" t="s">
        <v>6561</v>
      </c>
      <c r="I823" t="s">
        <v>50</v>
      </c>
      <c r="J823" t="s">
        <v>50</v>
      </c>
      <c r="K823" t="s">
        <v>60662</v>
      </c>
      <c r="L823" t="s">
        <v>60663</v>
      </c>
    </row>
    <row r="824" spans="1:12" x14ac:dyDescent="0.35">
      <c r="A824">
        <v>147071</v>
      </c>
      <c r="B824" t="s">
        <v>70</v>
      </c>
      <c r="C824" s="1">
        <v>45231</v>
      </c>
      <c r="D824" t="s">
        <v>95</v>
      </c>
      <c r="E824" t="s">
        <v>48</v>
      </c>
      <c r="F824" t="s">
        <v>63</v>
      </c>
      <c r="G824" t="s">
        <v>4030</v>
      </c>
      <c r="H824" t="s">
        <v>7756</v>
      </c>
      <c r="I824" t="s">
        <v>50</v>
      </c>
      <c r="J824" t="s">
        <v>50</v>
      </c>
      <c r="K824" t="s">
        <v>60659</v>
      </c>
      <c r="L824" t="s">
        <v>60660</v>
      </c>
    </row>
    <row r="825" spans="1:12" x14ac:dyDescent="0.35">
      <c r="A825">
        <v>147075</v>
      </c>
      <c r="B825" t="s">
        <v>2483</v>
      </c>
      <c r="C825" s="1">
        <v>45231</v>
      </c>
      <c r="D825" t="s">
        <v>81</v>
      </c>
      <c r="E825" t="s">
        <v>48</v>
      </c>
      <c r="F825" t="s">
        <v>63</v>
      </c>
      <c r="G825" t="s">
        <v>4030</v>
      </c>
      <c r="H825" t="s">
        <v>14482</v>
      </c>
      <c r="I825" t="s">
        <v>25010</v>
      </c>
      <c r="J825" t="s">
        <v>25114</v>
      </c>
      <c r="K825" t="s">
        <v>60654</v>
      </c>
      <c r="L825" t="s">
        <v>60655</v>
      </c>
    </row>
    <row r="826" spans="1:12" x14ac:dyDescent="0.35">
      <c r="A826">
        <v>147077</v>
      </c>
      <c r="B826" t="s">
        <v>121</v>
      </c>
      <c r="C826" s="1">
        <v>45200</v>
      </c>
      <c r="D826" t="s">
        <v>71</v>
      </c>
      <c r="E826" t="s">
        <v>48</v>
      </c>
      <c r="F826" t="s">
        <v>63</v>
      </c>
      <c r="G826" t="s">
        <v>6559</v>
      </c>
      <c r="H826" t="s">
        <v>31801</v>
      </c>
      <c r="I826" t="s">
        <v>50</v>
      </c>
      <c r="J826" t="s">
        <v>50</v>
      </c>
      <c r="K826" t="s">
        <v>59962</v>
      </c>
      <c r="L826" t="s">
        <v>59963</v>
      </c>
    </row>
    <row r="827" spans="1:12" x14ac:dyDescent="0.35">
      <c r="A827">
        <v>147084</v>
      </c>
      <c r="B827" t="s">
        <v>4655</v>
      </c>
      <c r="C827" s="1">
        <v>45200</v>
      </c>
      <c r="D827" t="s">
        <v>71</v>
      </c>
      <c r="E827" t="s">
        <v>48</v>
      </c>
      <c r="F827" t="s">
        <v>49</v>
      </c>
      <c r="G827" t="s">
        <v>470</v>
      </c>
      <c r="H827" t="s">
        <v>5515</v>
      </c>
      <c r="I827" t="s">
        <v>25010</v>
      </c>
      <c r="J827" t="s">
        <v>24846</v>
      </c>
      <c r="K827" t="s">
        <v>59308</v>
      </c>
      <c r="L827" t="s">
        <v>59309</v>
      </c>
    </row>
    <row r="828" spans="1:12" x14ac:dyDescent="0.35">
      <c r="A828">
        <v>147099</v>
      </c>
      <c r="B828" t="s">
        <v>4655</v>
      </c>
      <c r="C828" s="1">
        <v>45231</v>
      </c>
      <c r="D828" t="s">
        <v>81</v>
      </c>
      <c r="E828" t="s">
        <v>48</v>
      </c>
      <c r="F828" t="s">
        <v>49</v>
      </c>
      <c r="G828" t="s">
        <v>4404</v>
      </c>
      <c r="H828" t="s">
        <v>5498</v>
      </c>
      <c r="I828" t="s">
        <v>50</v>
      </c>
      <c r="J828" t="s">
        <v>50</v>
      </c>
      <c r="K828" t="s">
        <v>60651</v>
      </c>
      <c r="L828" t="s">
        <v>60652</v>
      </c>
    </row>
    <row r="829" spans="1:12" x14ac:dyDescent="0.35">
      <c r="A829">
        <v>147100</v>
      </c>
      <c r="B829" t="s">
        <v>70</v>
      </c>
      <c r="C829" s="1">
        <v>45231</v>
      </c>
      <c r="D829" t="s">
        <v>89</v>
      </c>
      <c r="E829" t="s">
        <v>48</v>
      </c>
      <c r="F829" t="s">
        <v>49</v>
      </c>
      <c r="G829" t="s">
        <v>4404</v>
      </c>
      <c r="H829" t="s">
        <v>5287</v>
      </c>
      <c r="I829" t="s">
        <v>50</v>
      </c>
      <c r="J829" t="s">
        <v>50</v>
      </c>
      <c r="K829" t="s">
        <v>59134</v>
      </c>
      <c r="L829" t="s">
        <v>52519</v>
      </c>
    </row>
    <row r="830" spans="1:12" x14ac:dyDescent="0.35">
      <c r="A830">
        <v>147102</v>
      </c>
      <c r="B830" t="s">
        <v>2483</v>
      </c>
      <c r="C830" s="1">
        <v>45231</v>
      </c>
      <c r="D830" t="s">
        <v>89</v>
      </c>
      <c r="E830" t="s">
        <v>48</v>
      </c>
      <c r="F830" t="s">
        <v>49</v>
      </c>
      <c r="G830" t="s">
        <v>4404</v>
      </c>
      <c r="H830" t="s">
        <v>5287</v>
      </c>
      <c r="I830" t="s">
        <v>50</v>
      </c>
      <c r="J830" t="s">
        <v>50</v>
      </c>
      <c r="K830" t="s">
        <v>59134</v>
      </c>
      <c r="L830" t="s">
        <v>52519</v>
      </c>
    </row>
    <row r="831" spans="1:12" x14ac:dyDescent="0.35">
      <c r="A831">
        <v>147105</v>
      </c>
      <c r="B831" t="s">
        <v>4655</v>
      </c>
      <c r="C831" s="1">
        <v>45231</v>
      </c>
      <c r="D831" t="s">
        <v>132</v>
      </c>
      <c r="E831" t="s">
        <v>48</v>
      </c>
      <c r="F831" t="s">
        <v>63</v>
      </c>
      <c r="G831" t="s">
        <v>6559</v>
      </c>
      <c r="H831" t="s">
        <v>31801</v>
      </c>
      <c r="I831" t="s">
        <v>50</v>
      </c>
      <c r="J831" t="s">
        <v>50</v>
      </c>
      <c r="K831" t="s">
        <v>60645</v>
      </c>
      <c r="L831" t="s">
        <v>60646</v>
      </c>
    </row>
    <row r="832" spans="1:12" x14ac:dyDescent="0.35">
      <c r="A832">
        <v>147110</v>
      </c>
      <c r="B832" t="s">
        <v>70</v>
      </c>
      <c r="C832" s="1">
        <v>45231</v>
      </c>
      <c r="D832" t="s">
        <v>95</v>
      </c>
      <c r="E832" t="s">
        <v>48</v>
      </c>
      <c r="F832" t="s">
        <v>63</v>
      </c>
      <c r="G832" t="s">
        <v>6559</v>
      </c>
      <c r="H832" t="s">
        <v>31801</v>
      </c>
      <c r="I832" t="s">
        <v>50</v>
      </c>
      <c r="J832" t="s">
        <v>50</v>
      </c>
      <c r="K832" t="s">
        <v>60643</v>
      </c>
      <c r="L832" t="s">
        <v>60644</v>
      </c>
    </row>
    <row r="833" spans="1:12" x14ac:dyDescent="0.35">
      <c r="A833">
        <v>147112</v>
      </c>
      <c r="B833" t="s">
        <v>2483</v>
      </c>
      <c r="C833" s="1">
        <v>45231</v>
      </c>
      <c r="D833" t="s">
        <v>71</v>
      </c>
      <c r="E833" t="s">
        <v>48</v>
      </c>
      <c r="F833" t="s">
        <v>63</v>
      </c>
      <c r="G833" t="s">
        <v>6559</v>
      </c>
      <c r="H833" t="s">
        <v>31801</v>
      </c>
      <c r="I833" t="s">
        <v>50</v>
      </c>
      <c r="J833" t="s">
        <v>50</v>
      </c>
      <c r="K833" t="s">
        <v>60640</v>
      </c>
      <c r="L833" t="s">
        <v>60641</v>
      </c>
    </row>
    <row r="834" spans="1:12" x14ac:dyDescent="0.35">
      <c r="A834">
        <v>147113</v>
      </c>
      <c r="B834" t="s">
        <v>70</v>
      </c>
      <c r="C834" s="1">
        <v>45231</v>
      </c>
      <c r="D834" t="s">
        <v>95</v>
      </c>
      <c r="E834" t="s">
        <v>48</v>
      </c>
      <c r="F834" t="s">
        <v>63</v>
      </c>
      <c r="G834" t="s">
        <v>6559</v>
      </c>
      <c r="H834" t="s">
        <v>31801</v>
      </c>
      <c r="I834" t="s">
        <v>50</v>
      </c>
      <c r="J834" t="s">
        <v>50</v>
      </c>
      <c r="K834" t="s">
        <v>60639</v>
      </c>
      <c r="L834" t="s">
        <v>60622</v>
      </c>
    </row>
    <row r="835" spans="1:12" x14ac:dyDescent="0.35">
      <c r="A835">
        <v>147114</v>
      </c>
      <c r="B835" t="s">
        <v>4655</v>
      </c>
      <c r="C835" s="1">
        <v>45231</v>
      </c>
      <c r="D835" t="s">
        <v>95</v>
      </c>
      <c r="E835" t="s">
        <v>48</v>
      </c>
      <c r="F835" t="s">
        <v>63</v>
      </c>
      <c r="G835" t="s">
        <v>6559</v>
      </c>
      <c r="H835" t="s">
        <v>31801</v>
      </c>
      <c r="I835" t="s">
        <v>50</v>
      </c>
      <c r="J835" t="s">
        <v>50</v>
      </c>
      <c r="K835" t="s">
        <v>60636</v>
      </c>
      <c r="L835" t="s">
        <v>60637</v>
      </c>
    </row>
    <row r="836" spans="1:12" x14ac:dyDescent="0.35">
      <c r="A836">
        <v>147115</v>
      </c>
      <c r="B836" t="s">
        <v>70</v>
      </c>
      <c r="C836" s="1">
        <v>45231</v>
      </c>
      <c r="D836" t="s">
        <v>95</v>
      </c>
      <c r="E836" t="s">
        <v>48</v>
      </c>
      <c r="F836" t="s">
        <v>63</v>
      </c>
      <c r="G836" t="s">
        <v>6559</v>
      </c>
      <c r="H836" t="s">
        <v>31801</v>
      </c>
      <c r="I836" t="s">
        <v>50</v>
      </c>
      <c r="J836" t="s">
        <v>50</v>
      </c>
      <c r="K836" t="s">
        <v>60633</v>
      </c>
      <c r="L836" t="s">
        <v>60634</v>
      </c>
    </row>
    <row r="837" spans="1:12" x14ac:dyDescent="0.35">
      <c r="A837">
        <v>147116</v>
      </c>
      <c r="B837" t="s">
        <v>70</v>
      </c>
      <c r="C837" s="1">
        <v>45231</v>
      </c>
      <c r="D837" t="s">
        <v>95</v>
      </c>
      <c r="E837" t="s">
        <v>48</v>
      </c>
      <c r="F837" t="s">
        <v>63</v>
      </c>
      <c r="G837" t="s">
        <v>6559</v>
      </c>
      <c r="H837" t="s">
        <v>31801</v>
      </c>
      <c r="I837" t="s">
        <v>50</v>
      </c>
      <c r="J837" t="s">
        <v>50</v>
      </c>
      <c r="K837" t="s">
        <v>60630</v>
      </c>
      <c r="L837" t="s">
        <v>60631</v>
      </c>
    </row>
    <row r="838" spans="1:12" x14ac:dyDescent="0.35">
      <c r="A838">
        <v>147117</v>
      </c>
      <c r="B838" t="s">
        <v>70</v>
      </c>
      <c r="C838" s="1">
        <v>45231</v>
      </c>
      <c r="D838" t="s">
        <v>47</v>
      </c>
      <c r="E838" t="s">
        <v>48</v>
      </c>
      <c r="F838" t="s">
        <v>63</v>
      </c>
      <c r="G838" t="s">
        <v>6559</v>
      </c>
      <c r="H838" t="s">
        <v>31801</v>
      </c>
      <c r="I838" t="s">
        <v>50</v>
      </c>
      <c r="J838" t="s">
        <v>50</v>
      </c>
      <c r="K838" t="s">
        <v>60627</v>
      </c>
      <c r="L838" t="s">
        <v>60628</v>
      </c>
    </row>
    <row r="839" spans="1:12" x14ac:dyDescent="0.35">
      <c r="A839">
        <v>147118</v>
      </c>
      <c r="B839" t="s">
        <v>70</v>
      </c>
      <c r="C839" s="1">
        <v>45231</v>
      </c>
      <c r="D839" t="s">
        <v>73</v>
      </c>
      <c r="E839" t="s">
        <v>48</v>
      </c>
      <c r="F839" t="s">
        <v>63</v>
      </c>
      <c r="G839" t="s">
        <v>6559</v>
      </c>
      <c r="H839" t="s">
        <v>31801</v>
      </c>
      <c r="I839" t="s">
        <v>50</v>
      </c>
      <c r="J839" t="s">
        <v>50</v>
      </c>
      <c r="K839" t="s">
        <v>60624</v>
      </c>
      <c r="L839" t="s">
        <v>60625</v>
      </c>
    </row>
    <row r="840" spans="1:12" x14ac:dyDescent="0.35">
      <c r="A840">
        <v>147119</v>
      </c>
      <c r="B840" t="s">
        <v>2483</v>
      </c>
      <c r="C840" s="1">
        <v>45231</v>
      </c>
      <c r="D840" t="s">
        <v>95</v>
      </c>
      <c r="E840" t="s">
        <v>48</v>
      </c>
      <c r="F840" t="s">
        <v>63</v>
      </c>
      <c r="G840" t="s">
        <v>6559</v>
      </c>
      <c r="H840" t="s">
        <v>31801</v>
      </c>
      <c r="I840" t="s">
        <v>50</v>
      </c>
      <c r="J840" t="s">
        <v>50</v>
      </c>
      <c r="K840" t="s">
        <v>60621</v>
      </c>
      <c r="L840" t="s">
        <v>60622</v>
      </c>
    </row>
    <row r="841" spans="1:12" x14ac:dyDescent="0.35">
      <c r="A841">
        <v>147125</v>
      </c>
      <c r="B841" t="s">
        <v>4655</v>
      </c>
      <c r="C841" s="1">
        <v>45231</v>
      </c>
      <c r="D841" t="s">
        <v>95</v>
      </c>
      <c r="E841" t="s">
        <v>82</v>
      </c>
      <c r="F841" t="s">
        <v>83</v>
      </c>
      <c r="G841" t="s">
        <v>324</v>
      </c>
      <c r="H841" t="s">
        <v>340</v>
      </c>
      <c r="I841" t="s">
        <v>50</v>
      </c>
      <c r="J841" t="s">
        <v>50</v>
      </c>
      <c r="K841" t="s">
        <v>60617</v>
      </c>
      <c r="L841" t="s">
        <v>60618</v>
      </c>
    </row>
    <row r="842" spans="1:12" x14ac:dyDescent="0.35">
      <c r="A842">
        <v>147136</v>
      </c>
      <c r="B842" t="s">
        <v>4655</v>
      </c>
      <c r="C842" s="1">
        <v>45231</v>
      </c>
      <c r="D842" t="s">
        <v>81</v>
      </c>
      <c r="E842" t="s">
        <v>48</v>
      </c>
      <c r="F842" t="s">
        <v>49</v>
      </c>
      <c r="G842" t="s">
        <v>4404</v>
      </c>
      <c r="H842" t="s">
        <v>5498</v>
      </c>
      <c r="I842" t="s">
        <v>50</v>
      </c>
      <c r="J842" t="s">
        <v>50</v>
      </c>
      <c r="K842" t="s">
        <v>60614</v>
      </c>
      <c r="L842" t="s">
        <v>60615</v>
      </c>
    </row>
    <row r="843" spans="1:12" x14ac:dyDescent="0.35">
      <c r="A843">
        <v>147137</v>
      </c>
      <c r="B843" t="s">
        <v>4655</v>
      </c>
      <c r="C843" s="1">
        <v>45231</v>
      </c>
      <c r="D843" t="s">
        <v>102</v>
      </c>
      <c r="E843" t="s">
        <v>48</v>
      </c>
      <c r="F843" t="s">
        <v>63</v>
      </c>
      <c r="G843" t="s">
        <v>64</v>
      </c>
      <c r="H843" t="s">
        <v>15716</v>
      </c>
      <c r="I843" t="s">
        <v>25001</v>
      </c>
      <c r="J843" t="s">
        <v>50</v>
      </c>
      <c r="K843" t="s">
        <v>56666</v>
      </c>
      <c r="L843" t="s">
        <v>56667</v>
      </c>
    </row>
    <row r="844" spans="1:12" x14ac:dyDescent="0.35">
      <c r="A844">
        <v>147138</v>
      </c>
      <c r="B844" t="s">
        <v>70</v>
      </c>
      <c r="C844" s="1">
        <v>45231</v>
      </c>
      <c r="D844" t="s">
        <v>95</v>
      </c>
      <c r="E844" t="s">
        <v>48</v>
      </c>
      <c r="F844" t="s">
        <v>63</v>
      </c>
      <c r="G844" t="s">
        <v>6559</v>
      </c>
      <c r="H844" t="s">
        <v>31801</v>
      </c>
      <c r="I844" t="s">
        <v>50</v>
      </c>
      <c r="J844" t="s">
        <v>50</v>
      </c>
      <c r="K844" t="s">
        <v>60611</v>
      </c>
      <c r="L844" t="s">
        <v>57203</v>
      </c>
    </row>
    <row r="845" spans="1:12" x14ac:dyDescent="0.35">
      <c r="A845">
        <v>147140</v>
      </c>
      <c r="B845" t="s">
        <v>4655</v>
      </c>
      <c r="C845" s="1">
        <v>45231</v>
      </c>
      <c r="D845" t="s">
        <v>81</v>
      </c>
      <c r="E845" t="s">
        <v>48</v>
      </c>
      <c r="F845" t="s">
        <v>49</v>
      </c>
      <c r="G845" t="s">
        <v>4404</v>
      </c>
      <c r="H845" t="s">
        <v>5498</v>
      </c>
      <c r="I845" t="s">
        <v>24845</v>
      </c>
      <c r="J845" t="s">
        <v>50</v>
      </c>
      <c r="K845" t="s">
        <v>60607</v>
      </c>
      <c r="L845" t="s">
        <v>60608</v>
      </c>
    </row>
    <row r="846" spans="1:12" x14ac:dyDescent="0.35">
      <c r="A846">
        <v>147141</v>
      </c>
      <c r="B846" t="s">
        <v>70</v>
      </c>
      <c r="C846" s="1">
        <v>45231</v>
      </c>
      <c r="D846" t="s">
        <v>95</v>
      </c>
      <c r="E846" t="s">
        <v>48</v>
      </c>
      <c r="F846" t="s">
        <v>63</v>
      </c>
      <c r="G846" t="s">
        <v>6559</v>
      </c>
      <c r="H846" t="s">
        <v>31801</v>
      </c>
      <c r="I846" t="s">
        <v>50</v>
      </c>
      <c r="J846" t="s">
        <v>50</v>
      </c>
      <c r="K846" t="s">
        <v>60604</v>
      </c>
      <c r="L846" t="s">
        <v>60605</v>
      </c>
    </row>
    <row r="847" spans="1:12" x14ac:dyDescent="0.35">
      <c r="A847">
        <v>147142</v>
      </c>
      <c r="B847" t="s">
        <v>70</v>
      </c>
      <c r="C847" s="1">
        <v>45231</v>
      </c>
      <c r="D847" t="s">
        <v>73</v>
      </c>
      <c r="E847" t="s">
        <v>48</v>
      </c>
      <c r="F847" t="s">
        <v>63</v>
      </c>
      <c r="G847" t="s">
        <v>6559</v>
      </c>
      <c r="H847" t="s">
        <v>31801</v>
      </c>
      <c r="I847" t="s">
        <v>50</v>
      </c>
      <c r="J847" t="s">
        <v>50</v>
      </c>
      <c r="K847" t="s">
        <v>60601</v>
      </c>
      <c r="L847" t="s">
        <v>60602</v>
      </c>
    </row>
    <row r="848" spans="1:12" x14ac:dyDescent="0.35">
      <c r="A848">
        <v>147146</v>
      </c>
      <c r="B848" t="s">
        <v>2483</v>
      </c>
      <c r="C848" s="1">
        <v>45231</v>
      </c>
      <c r="D848" t="s">
        <v>47</v>
      </c>
      <c r="E848" t="s">
        <v>48</v>
      </c>
      <c r="F848" t="s">
        <v>63</v>
      </c>
      <c r="G848" t="s">
        <v>6559</v>
      </c>
      <c r="H848" t="s">
        <v>31801</v>
      </c>
      <c r="I848" t="s">
        <v>50</v>
      </c>
      <c r="J848" t="s">
        <v>50</v>
      </c>
      <c r="K848" t="s">
        <v>60592</v>
      </c>
      <c r="L848" t="s">
        <v>60599</v>
      </c>
    </row>
    <row r="849" spans="1:12" x14ac:dyDescent="0.35">
      <c r="A849">
        <v>147147</v>
      </c>
      <c r="B849" t="s">
        <v>5470</v>
      </c>
      <c r="C849" s="1">
        <v>45231</v>
      </c>
      <c r="D849" t="s">
        <v>47</v>
      </c>
      <c r="E849" t="s">
        <v>48</v>
      </c>
      <c r="F849" t="s">
        <v>63</v>
      </c>
      <c r="G849" t="s">
        <v>64</v>
      </c>
      <c r="H849" t="s">
        <v>15716</v>
      </c>
      <c r="I849" t="s">
        <v>50</v>
      </c>
      <c r="J849" t="s">
        <v>50</v>
      </c>
      <c r="K849" t="s">
        <v>60595</v>
      </c>
      <c r="L849" t="s">
        <v>60596</v>
      </c>
    </row>
    <row r="850" spans="1:12" x14ac:dyDescent="0.35">
      <c r="A850">
        <v>147148</v>
      </c>
      <c r="B850" t="s">
        <v>121</v>
      </c>
      <c r="C850" s="1">
        <v>45231</v>
      </c>
      <c r="D850" t="s">
        <v>89</v>
      </c>
      <c r="E850" t="s">
        <v>48</v>
      </c>
      <c r="F850" t="s">
        <v>63</v>
      </c>
      <c r="G850" t="s">
        <v>6559</v>
      </c>
      <c r="H850" t="s">
        <v>31801</v>
      </c>
      <c r="I850" t="s">
        <v>50</v>
      </c>
      <c r="J850" t="s">
        <v>50</v>
      </c>
      <c r="K850" t="s">
        <v>60592</v>
      </c>
      <c r="L850" t="s">
        <v>60593</v>
      </c>
    </row>
    <row r="851" spans="1:12" x14ac:dyDescent="0.35">
      <c r="A851">
        <v>147149</v>
      </c>
      <c r="B851" t="s">
        <v>70</v>
      </c>
      <c r="C851" s="1">
        <v>45231</v>
      </c>
      <c r="D851" t="s">
        <v>132</v>
      </c>
      <c r="E851" t="s">
        <v>48</v>
      </c>
      <c r="F851" t="s">
        <v>63</v>
      </c>
      <c r="G851" t="s">
        <v>6559</v>
      </c>
      <c r="H851" t="s">
        <v>31801</v>
      </c>
      <c r="I851" t="s">
        <v>50</v>
      </c>
      <c r="J851" t="s">
        <v>50</v>
      </c>
      <c r="K851" t="s">
        <v>60589</v>
      </c>
      <c r="L851" t="s">
        <v>60590</v>
      </c>
    </row>
    <row r="852" spans="1:12" x14ac:dyDescent="0.35">
      <c r="A852">
        <v>147153</v>
      </c>
      <c r="B852" t="s">
        <v>70</v>
      </c>
      <c r="C852" s="1">
        <v>45231</v>
      </c>
      <c r="D852" t="s">
        <v>47</v>
      </c>
      <c r="E852" t="s">
        <v>48</v>
      </c>
      <c r="F852" t="s">
        <v>63</v>
      </c>
      <c r="G852" t="s">
        <v>6559</v>
      </c>
      <c r="H852" t="s">
        <v>31801</v>
      </c>
      <c r="I852" t="s">
        <v>50</v>
      </c>
      <c r="J852" t="s">
        <v>50</v>
      </c>
      <c r="K852" t="s">
        <v>60586</v>
      </c>
      <c r="L852" t="s">
        <v>60587</v>
      </c>
    </row>
    <row r="853" spans="1:12" x14ac:dyDescent="0.35">
      <c r="A853">
        <v>147154</v>
      </c>
      <c r="B853" t="s">
        <v>70</v>
      </c>
      <c r="C853" s="1">
        <v>45231</v>
      </c>
      <c r="D853" t="s">
        <v>95</v>
      </c>
      <c r="E853" t="s">
        <v>48</v>
      </c>
      <c r="F853" t="s">
        <v>63</v>
      </c>
      <c r="G853" t="s">
        <v>6559</v>
      </c>
      <c r="H853" t="s">
        <v>31801</v>
      </c>
      <c r="I853" t="s">
        <v>50</v>
      </c>
      <c r="J853" t="s">
        <v>50</v>
      </c>
      <c r="K853" t="s">
        <v>60584</v>
      </c>
      <c r="L853" t="s">
        <v>60585</v>
      </c>
    </row>
    <row r="854" spans="1:12" x14ac:dyDescent="0.35">
      <c r="A854">
        <v>147155</v>
      </c>
      <c r="B854" t="s">
        <v>70</v>
      </c>
      <c r="C854" s="1">
        <v>45231</v>
      </c>
      <c r="D854" t="s">
        <v>71</v>
      </c>
      <c r="E854" t="s">
        <v>48</v>
      </c>
      <c r="F854" t="s">
        <v>63</v>
      </c>
      <c r="G854" t="s">
        <v>6559</v>
      </c>
      <c r="H854" t="s">
        <v>31801</v>
      </c>
      <c r="I854" t="s">
        <v>50</v>
      </c>
      <c r="J854" t="s">
        <v>50</v>
      </c>
      <c r="K854" t="s">
        <v>60581</v>
      </c>
      <c r="L854" t="s">
        <v>60582</v>
      </c>
    </row>
    <row r="855" spans="1:12" x14ac:dyDescent="0.35">
      <c r="A855">
        <v>147157</v>
      </c>
      <c r="B855" t="s">
        <v>2483</v>
      </c>
      <c r="C855" s="1">
        <v>45231</v>
      </c>
      <c r="D855" t="s">
        <v>81</v>
      </c>
      <c r="E855" t="s">
        <v>48</v>
      </c>
      <c r="F855" t="s">
        <v>63</v>
      </c>
      <c r="G855" t="s">
        <v>1130</v>
      </c>
      <c r="H855" t="s">
        <v>13916</v>
      </c>
      <c r="I855" t="s">
        <v>25010</v>
      </c>
      <c r="J855" t="s">
        <v>25114</v>
      </c>
      <c r="K855" t="s">
        <v>60577</v>
      </c>
      <c r="L855" t="s">
        <v>60578</v>
      </c>
    </row>
    <row r="856" spans="1:12" x14ac:dyDescent="0.35">
      <c r="A856">
        <v>147158</v>
      </c>
      <c r="B856" t="s">
        <v>5470</v>
      </c>
      <c r="C856" s="1">
        <v>45231</v>
      </c>
      <c r="D856" t="s">
        <v>47</v>
      </c>
      <c r="E856" t="s">
        <v>48</v>
      </c>
      <c r="F856" t="s">
        <v>63</v>
      </c>
      <c r="G856" t="s">
        <v>6559</v>
      </c>
      <c r="H856" t="s">
        <v>31801</v>
      </c>
      <c r="I856" t="s">
        <v>50</v>
      </c>
      <c r="J856" t="s">
        <v>50</v>
      </c>
      <c r="K856" t="s">
        <v>60574</v>
      </c>
      <c r="L856" t="s">
        <v>60575</v>
      </c>
    </row>
    <row r="857" spans="1:12" x14ac:dyDescent="0.35">
      <c r="A857">
        <v>147160</v>
      </c>
      <c r="B857" t="s">
        <v>4655</v>
      </c>
      <c r="C857" s="1">
        <v>45231</v>
      </c>
      <c r="D857" t="s">
        <v>95</v>
      </c>
      <c r="E857" t="s">
        <v>48</v>
      </c>
      <c r="F857" t="s">
        <v>49</v>
      </c>
      <c r="G857" t="s">
        <v>4576</v>
      </c>
      <c r="H857" t="s">
        <v>5461</v>
      </c>
      <c r="I857" t="s">
        <v>24845</v>
      </c>
      <c r="J857" t="s">
        <v>25114</v>
      </c>
      <c r="K857" t="s">
        <v>60570</v>
      </c>
      <c r="L857" t="s">
        <v>60571</v>
      </c>
    </row>
    <row r="858" spans="1:12" x14ac:dyDescent="0.35">
      <c r="A858">
        <v>147176</v>
      </c>
      <c r="B858" t="s">
        <v>4655</v>
      </c>
      <c r="C858" s="1">
        <v>45231</v>
      </c>
      <c r="D858" t="s">
        <v>81</v>
      </c>
      <c r="E858" t="s">
        <v>48</v>
      </c>
      <c r="F858" t="s">
        <v>49</v>
      </c>
      <c r="G858" t="s">
        <v>5403</v>
      </c>
      <c r="H858" t="s">
        <v>5405</v>
      </c>
      <c r="I858" t="s">
        <v>25001</v>
      </c>
      <c r="J858" t="s">
        <v>25114</v>
      </c>
      <c r="K858" t="s">
        <v>60566</v>
      </c>
      <c r="L858" t="s">
        <v>60567</v>
      </c>
    </row>
    <row r="859" spans="1:12" x14ac:dyDescent="0.35">
      <c r="A859">
        <v>147180</v>
      </c>
      <c r="B859" t="s">
        <v>70</v>
      </c>
      <c r="C859" s="1">
        <v>45231</v>
      </c>
      <c r="D859" t="s">
        <v>81</v>
      </c>
      <c r="E859" t="s">
        <v>48</v>
      </c>
      <c r="F859" t="s">
        <v>49</v>
      </c>
      <c r="G859" t="s">
        <v>4404</v>
      </c>
      <c r="H859" t="s">
        <v>5287</v>
      </c>
      <c r="I859" t="s">
        <v>50</v>
      </c>
      <c r="J859" t="s">
        <v>50</v>
      </c>
      <c r="K859" t="s">
        <v>59353</v>
      </c>
      <c r="L859" t="s">
        <v>59354</v>
      </c>
    </row>
    <row r="860" spans="1:12" x14ac:dyDescent="0.35">
      <c r="A860">
        <v>147181</v>
      </c>
      <c r="B860" t="s">
        <v>4655</v>
      </c>
      <c r="C860" s="1">
        <v>45231</v>
      </c>
      <c r="D860" t="s">
        <v>81</v>
      </c>
      <c r="E860" t="s">
        <v>48</v>
      </c>
      <c r="F860" t="s">
        <v>49</v>
      </c>
      <c r="G860" t="s">
        <v>3771</v>
      </c>
      <c r="H860" t="s">
        <v>28261</v>
      </c>
      <c r="I860" t="s">
        <v>50</v>
      </c>
      <c r="J860" t="s">
        <v>50</v>
      </c>
      <c r="K860" t="s">
        <v>60556</v>
      </c>
      <c r="L860" t="s">
        <v>60557</v>
      </c>
    </row>
    <row r="861" spans="1:12" x14ac:dyDescent="0.35">
      <c r="A861">
        <v>147182</v>
      </c>
      <c r="B861" t="s">
        <v>70</v>
      </c>
      <c r="C861" s="1">
        <v>45231</v>
      </c>
      <c r="D861" t="s">
        <v>71</v>
      </c>
      <c r="E861" t="s">
        <v>48</v>
      </c>
      <c r="F861" t="s">
        <v>63</v>
      </c>
      <c r="G861" t="s">
        <v>6559</v>
      </c>
      <c r="H861" t="s">
        <v>31801</v>
      </c>
      <c r="I861" t="s">
        <v>50</v>
      </c>
      <c r="J861" t="s">
        <v>50</v>
      </c>
      <c r="K861" t="s">
        <v>60561</v>
      </c>
      <c r="L861" t="s">
        <v>60562</v>
      </c>
    </row>
    <row r="862" spans="1:12" x14ac:dyDescent="0.35">
      <c r="A862">
        <v>147184</v>
      </c>
      <c r="B862" t="s">
        <v>121</v>
      </c>
      <c r="C862" s="1">
        <v>45231</v>
      </c>
      <c r="D862" t="s">
        <v>73</v>
      </c>
      <c r="E862" t="s">
        <v>48</v>
      </c>
      <c r="F862" t="s">
        <v>63</v>
      </c>
      <c r="G862" t="s">
        <v>6559</v>
      </c>
      <c r="H862" t="s">
        <v>31801</v>
      </c>
      <c r="I862" t="s">
        <v>50</v>
      </c>
      <c r="J862" t="s">
        <v>50</v>
      </c>
      <c r="K862" t="s">
        <v>60553</v>
      </c>
      <c r="L862" t="s">
        <v>60554</v>
      </c>
    </row>
    <row r="863" spans="1:12" x14ac:dyDescent="0.35">
      <c r="A863">
        <v>147192</v>
      </c>
      <c r="B863" t="s">
        <v>70</v>
      </c>
      <c r="C863" s="1">
        <v>45231</v>
      </c>
      <c r="D863" t="s">
        <v>47</v>
      </c>
      <c r="E863" t="s">
        <v>48</v>
      </c>
      <c r="F863" t="s">
        <v>63</v>
      </c>
      <c r="G863" t="s">
        <v>6559</v>
      </c>
      <c r="H863" t="s">
        <v>31801</v>
      </c>
      <c r="I863" t="s">
        <v>50</v>
      </c>
      <c r="J863" t="s">
        <v>50</v>
      </c>
      <c r="K863" t="s">
        <v>60550</v>
      </c>
      <c r="L863" t="s">
        <v>60551</v>
      </c>
    </row>
    <row r="864" spans="1:12" x14ac:dyDescent="0.35">
      <c r="A864">
        <v>147193</v>
      </c>
      <c r="B864" t="s">
        <v>70</v>
      </c>
      <c r="C864" s="1">
        <v>45231</v>
      </c>
      <c r="D864" t="s">
        <v>47</v>
      </c>
      <c r="E864" t="s">
        <v>48</v>
      </c>
      <c r="F864" t="s">
        <v>63</v>
      </c>
      <c r="G864" t="s">
        <v>6559</v>
      </c>
      <c r="H864" t="s">
        <v>31801</v>
      </c>
      <c r="I864" t="s">
        <v>50</v>
      </c>
      <c r="J864" t="s">
        <v>50</v>
      </c>
      <c r="K864" t="s">
        <v>60547</v>
      </c>
      <c r="L864" t="s">
        <v>60548</v>
      </c>
    </row>
    <row r="865" spans="1:12" x14ac:dyDescent="0.35">
      <c r="A865">
        <v>147195</v>
      </c>
      <c r="B865" t="s">
        <v>4655</v>
      </c>
      <c r="C865" s="1">
        <v>45231</v>
      </c>
      <c r="D865" t="s">
        <v>47</v>
      </c>
      <c r="E865" t="s">
        <v>48</v>
      </c>
      <c r="F865" t="s">
        <v>63</v>
      </c>
      <c r="G865" t="s">
        <v>6559</v>
      </c>
      <c r="H865" t="s">
        <v>31801</v>
      </c>
      <c r="I865" t="s">
        <v>50</v>
      </c>
      <c r="J865" t="s">
        <v>50</v>
      </c>
      <c r="K865" t="s">
        <v>60545</v>
      </c>
      <c r="L865" t="s">
        <v>60531</v>
      </c>
    </row>
    <row r="866" spans="1:12" x14ac:dyDescent="0.35">
      <c r="A866">
        <v>147196</v>
      </c>
      <c r="B866" t="s">
        <v>4655</v>
      </c>
      <c r="C866" s="1">
        <v>45231</v>
      </c>
      <c r="D866" t="s">
        <v>47</v>
      </c>
      <c r="E866" t="s">
        <v>48</v>
      </c>
      <c r="F866" t="s">
        <v>63</v>
      </c>
      <c r="G866" t="s">
        <v>6559</v>
      </c>
      <c r="H866" t="s">
        <v>31801</v>
      </c>
      <c r="I866" t="s">
        <v>50</v>
      </c>
      <c r="J866" t="s">
        <v>50</v>
      </c>
      <c r="K866" t="s">
        <v>60542</v>
      </c>
      <c r="L866" t="s">
        <v>60543</v>
      </c>
    </row>
    <row r="867" spans="1:12" x14ac:dyDescent="0.35">
      <c r="A867">
        <v>147197</v>
      </c>
      <c r="B867" t="s">
        <v>70</v>
      </c>
      <c r="C867" s="1">
        <v>45231</v>
      </c>
      <c r="D867" t="s">
        <v>132</v>
      </c>
      <c r="E867" t="s">
        <v>48</v>
      </c>
      <c r="F867" t="s">
        <v>63</v>
      </c>
      <c r="G867" t="s">
        <v>6559</v>
      </c>
      <c r="H867" t="s">
        <v>31801</v>
      </c>
      <c r="I867" t="s">
        <v>50</v>
      </c>
      <c r="J867" t="s">
        <v>50</v>
      </c>
      <c r="K867" t="s">
        <v>60539</v>
      </c>
      <c r="L867" t="s">
        <v>60540</v>
      </c>
    </row>
    <row r="868" spans="1:12" x14ac:dyDescent="0.35">
      <c r="A868">
        <v>147198</v>
      </c>
      <c r="B868" t="s">
        <v>70</v>
      </c>
      <c r="C868" s="1">
        <v>45231</v>
      </c>
      <c r="D868" t="s">
        <v>71</v>
      </c>
      <c r="E868" t="s">
        <v>48</v>
      </c>
      <c r="F868" t="s">
        <v>63</v>
      </c>
      <c r="G868" t="s">
        <v>6559</v>
      </c>
      <c r="H868" t="s">
        <v>31801</v>
      </c>
      <c r="I868" t="s">
        <v>50</v>
      </c>
      <c r="J868" t="s">
        <v>50</v>
      </c>
      <c r="K868" t="s">
        <v>60536</v>
      </c>
      <c r="L868" t="s">
        <v>60537</v>
      </c>
    </row>
    <row r="869" spans="1:12" x14ac:dyDescent="0.35">
      <c r="A869">
        <v>147199</v>
      </c>
      <c r="B869" t="s">
        <v>70</v>
      </c>
      <c r="C869" s="1">
        <v>45231</v>
      </c>
      <c r="D869" t="s">
        <v>71</v>
      </c>
      <c r="E869" t="s">
        <v>48</v>
      </c>
      <c r="F869" t="s">
        <v>63</v>
      </c>
      <c r="G869" t="s">
        <v>6559</v>
      </c>
      <c r="H869" t="s">
        <v>31801</v>
      </c>
      <c r="I869" t="s">
        <v>50</v>
      </c>
      <c r="J869" t="s">
        <v>50</v>
      </c>
      <c r="K869" t="s">
        <v>60533</v>
      </c>
      <c r="L869" t="s">
        <v>60534</v>
      </c>
    </row>
    <row r="870" spans="1:12" x14ac:dyDescent="0.35">
      <c r="A870">
        <v>147200</v>
      </c>
      <c r="B870" t="s">
        <v>4655</v>
      </c>
      <c r="C870" s="1">
        <v>45231</v>
      </c>
      <c r="D870" t="s">
        <v>47</v>
      </c>
      <c r="E870" t="s">
        <v>48</v>
      </c>
      <c r="F870" t="s">
        <v>63</v>
      </c>
      <c r="G870" t="s">
        <v>6559</v>
      </c>
      <c r="H870" t="s">
        <v>31801</v>
      </c>
      <c r="I870" t="s">
        <v>50</v>
      </c>
      <c r="J870" t="s">
        <v>50</v>
      </c>
      <c r="K870" t="s">
        <v>60530</v>
      </c>
      <c r="L870" t="s">
        <v>60531</v>
      </c>
    </row>
    <row r="871" spans="1:12" x14ac:dyDescent="0.35">
      <c r="A871">
        <v>147201</v>
      </c>
      <c r="B871" t="s">
        <v>70</v>
      </c>
      <c r="C871" s="1">
        <v>45231</v>
      </c>
      <c r="D871" t="s">
        <v>132</v>
      </c>
      <c r="E871" t="s">
        <v>48</v>
      </c>
      <c r="F871" t="s">
        <v>63</v>
      </c>
      <c r="G871" t="s">
        <v>6559</v>
      </c>
      <c r="H871" t="s">
        <v>31801</v>
      </c>
      <c r="I871" t="s">
        <v>50</v>
      </c>
      <c r="J871" t="s">
        <v>50</v>
      </c>
      <c r="K871" t="s">
        <v>60527</v>
      </c>
      <c r="L871" t="s">
        <v>60528</v>
      </c>
    </row>
    <row r="872" spans="1:12" x14ac:dyDescent="0.35">
      <c r="A872">
        <v>147203</v>
      </c>
      <c r="B872" t="s">
        <v>70</v>
      </c>
      <c r="C872" s="1">
        <v>45231</v>
      </c>
      <c r="D872" t="s">
        <v>95</v>
      </c>
      <c r="E872" t="s">
        <v>48</v>
      </c>
      <c r="F872" t="s">
        <v>63</v>
      </c>
      <c r="G872" t="s">
        <v>6559</v>
      </c>
      <c r="H872" t="s">
        <v>31801</v>
      </c>
      <c r="I872" t="s">
        <v>50</v>
      </c>
      <c r="J872" t="s">
        <v>50</v>
      </c>
      <c r="K872" t="s">
        <v>60524</v>
      </c>
      <c r="L872" t="s">
        <v>60525</v>
      </c>
    </row>
    <row r="873" spans="1:12" x14ac:dyDescent="0.35">
      <c r="A873">
        <v>147204</v>
      </c>
      <c r="B873" t="s">
        <v>2483</v>
      </c>
      <c r="C873" s="1">
        <v>45231</v>
      </c>
      <c r="D873" t="s">
        <v>71</v>
      </c>
      <c r="E873" t="s">
        <v>48</v>
      </c>
      <c r="F873" t="s">
        <v>63</v>
      </c>
      <c r="G873" t="s">
        <v>6559</v>
      </c>
      <c r="H873" t="s">
        <v>31801</v>
      </c>
      <c r="I873" t="s">
        <v>50</v>
      </c>
      <c r="J873" t="s">
        <v>50</v>
      </c>
      <c r="K873" t="s">
        <v>60521</v>
      </c>
      <c r="L873" t="s">
        <v>60522</v>
      </c>
    </row>
    <row r="874" spans="1:12" x14ac:dyDescent="0.35">
      <c r="A874">
        <v>147205</v>
      </c>
      <c r="B874" t="s">
        <v>2483</v>
      </c>
      <c r="C874" s="1">
        <v>45231</v>
      </c>
      <c r="D874" t="s">
        <v>47</v>
      </c>
      <c r="E874" t="s">
        <v>48</v>
      </c>
      <c r="F874" t="s">
        <v>63</v>
      </c>
      <c r="G874" t="s">
        <v>6559</v>
      </c>
      <c r="H874" t="s">
        <v>31801</v>
      </c>
      <c r="I874" t="s">
        <v>50</v>
      </c>
      <c r="J874" t="s">
        <v>50</v>
      </c>
      <c r="K874" t="s">
        <v>60519</v>
      </c>
      <c r="L874" t="s">
        <v>60520</v>
      </c>
    </row>
    <row r="875" spans="1:12" x14ac:dyDescent="0.35">
      <c r="A875">
        <v>147206</v>
      </c>
      <c r="B875" t="s">
        <v>2483</v>
      </c>
      <c r="C875" s="1">
        <v>45231</v>
      </c>
      <c r="D875" t="s">
        <v>47</v>
      </c>
      <c r="E875" t="s">
        <v>48</v>
      </c>
      <c r="F875" t="s">
        <v>63</v>
      </c>
      <c r="G875" t="s">
        <v>6559</v>
      </c>
      <c r="H875" t="s">
        <v>31801</v>
      </c>
      <c r="I875" t="s">
        <v>50</v>
      </c>
      <c r="J875" t="s">
        <v>50</v>
      </c>
      <c r="K875" t="s">
        <v>60517</v>
      </c>
      <c r="L875" t="s">
        <v>60505</v>
      </c>
    </row>
    <row r="876" spans="1:12" x14ac:dyDescent="0.35">
      <c r="A876">
        <v>147207</v>
      </c>
      <c r="B876" t="s">
        <v>121</v>
      </c>
      <c r="C876" s="1">
        <v>45231</v>
      </c>
      <c r="D876" t="s">
        <v>95</v>
      </c>
      <c r="E876" t="s">
        <v>48</v>
      </c>
      <c r="F876" t="s">
        <v>63</v>
      </c>
      <c r="G876" t="s">
        <v>6559</v>
      </c>
      <c r="H876" t="s">
        <v>31801</v>
      </c>
      <c r="I876" t="s">
        <v>50</v>
      </c>
      <c r="J876" t="s">
        <v>50</v>
      </c>
      <c r="K876" t="s">
        <v>60514</v>
      </c>
      <c r="L876" t="s">
        <v>60515</v>
      </c>
    </row>
    <row r="877" spans="1:12" x14ac:dyDescent="0.35">
      <c r="A877">
        <v>147209</v>
      </c>
      <c r="B877" t="s">
        <v>70</v>
      </c>
      <c r="C877" s="1">
        <v>45200</v>
      </c>
      <c r="D877" t="s">
        <v>47</v>
      </c>
      <c r="E877" t="s">
        <v>48</v>
      </c>
      <c r="F877" t="s">
        <v>63</v>
      </c>
      <c r="G877" t="s">
        <v>6559</v>
      </c>
      <c r="H877" t="s">
        <v>31801</v>
      </c>
      <c r="I877" t="s">
        <v>50</v>
      </c>
      <c r="J877" t="s">
        <v>50</v>
      </c>
      <c r="K877" t="s">
        <v>59958</v>
      </c>
      <c r="L877" t="s">
        <v>59959</v>
      </c>
    </row>
    <row r="878" spans="1:12" x14ac:dyDescent="0.35">
      <c r="A878">
        <v>147210</v>
      </c>
      <c r="B878" t="s">
        <v>70</v>
      </c>
      <c r="C878" s="1">
        <v>45200</v>
      </c>
      <c r="D878" t="s">
        <v>132</v>
      </c>
      <c r="E878" t="s">
        <v>48</v>
      </c>
      <c r="F878" t="s">
        <v>63</v>
      </c>
      <c r="G878" t="s">
        <v>6559</v>
      </c>
      <c r="H878" t="s">
        <v>31801</v>
      </c>
      <c r="I878" t="s">
        <v>50</v>
      </c>
      <c r="J878" t="s">
        <v>50</v>
      </c>
      <c r="K878" t="s">
        <v>59955</v>
      </c>
      <c r="L878" t="s">
        <v>59956</v>
      </c>
    </row>
    <row r="879" spans="1:12" x14ac:dyDescent="0.35">
      <c r="A879">
        <v>147212</v>
      </c>
      <c r="B879" t="s">
        <v>5470</v>
      </c>
      <c r="C879" s="1">
        <v>45200</v>
      </c>
      <c r="D879" t="s">
        <v>89</v>
      </c>
      <c r="E879" t="s">
        <v>48</v>
      </c>
      <c r="F879" t="s">
        <v>49</v>
      </c>
      <c r="G879" t="s">
        <v>4404</v>
      </c>
      <c r="H879" t="s">
        <v>4406</v>
      </c>
      <c r="I879" t="s">
        <v>50</v>
      </c>
      <c r="J879" t="s">
        <v>50</v>
      </c>
      <c r="K879" t="s">
        <v>59952</v>
      </c>
      <c r="L879" t="s">
        <v>59953</v>
      </c>
    </row>
    <row r="880" spans="1:12" x14ac:dyDescent="0.35">
      <c r="A880">
        <v>147213</v>
      </c>
      <c r="B880" t="s">
        <v>4655</v>
      </c>
      <c r="C880" s="1">
        <v>45200</v>
      </c>
      <c r="D880" t="s">
        <v>102</v>
      </c>
      <c r="E880" t="s">
        <v>48</v>
      </c>
      <c r="F880" t="s">
        <v>49</v>
      </c>
      <c r="G880" t="s">
        <v>4404</v>
      </c>
      <c r="H880" t="s">
        <v>4406</v>
      </c>
      <c r="I880" t="s">
        <v>50</v>
      </c>
      <c r="J880" t="s">
        <v>50</v>
      </c>
      <c r="K880" t="s">
        <v>59949</v>
      </c>
      <c r="L880" t="s">
        <v>59950</v>
      </c>
    </row>
    <row r="881" spans="1:12" x14ac:dyDescent="0.35">
      <c r="A881">
        <v>147214</v>
      </c>
      <c r="B881" t="s">
        <v>4655</v>
      </c>
      <c r="C881" s="1">
        <v>45231</v>
      </c>
      <c r="D881" t="s">
        <v>89</v>
      </c>
      <c r="E881" t="s">
        <v>48</v>
      </c>
      <c r="F881" t="s">
        <v>49</v>
      </c>
      <c r="G881" t="s">
        <v>3771</v>
      </c>
      <c r="H881" t="s">
        <v>28261</v>
      </c>
      <c r="I881" t="s">
        <v>25010</v>
      </c>
      <c r="J881" t="s">
        <v>25380</v>
      </c>
      <c r="K881" t="s">
        <v>60510</v>
      </c>
      <c r="L881" t="s">
        <v>60511</v>
      </c>
    </row>
    <row r="882" spans="1:12" x14ac:dyDescent="0.35">
      <c r="A882">
        <v>147217</v>
      </c>
      <c r="B882" t="s">
        <v>4655</v>
      </c>
      <c r="C882" s="1">
        <v>45231</v>
      </c>
      <c r="D882" t="s">
        <v>73</v>
      </c>
      <c r="E882" t="s">
        <v>48</v>
      </c>
      <c r="F882" t="s">
        <v>63</v>
      </c>
      <c r="G882" t="s">
        <v>4030</v>
      </c>
      <c r="H882" t="s">
        <v>7756</v>
      </c>
      <c r="I882" t="s">
        <v>50</v>
      </c>
      <c r="J882" t="s">
        <v>50</v>
      </c>
      <c r="K882" t="s">
        <v>60507</v>
      </c>
      <c r="L882" t="s">
        <v>60508</v>
      </c>
    </row>
    <row r="883" spans="1:12" x14ac:dyDescent="0.35">
      <c r="A883">
        <v>147218</v>
      </c>
      <c r="B883" t="s">
        <v>2483</v>
      </c>
      <c r="C883" s="1">
        <v>45231</v>
      </c>
      <c r="D883" t="s">
        <v>47</v>
      </c>
      <c r="E883" t="s">
        <v>48</v>
      </c>
      <c r="F883" t="s">
        <v>63</v>
      </c>
      <c r="G883" t="s">
        <v>6559</v>
      </c>
      <c r="H883" t="s">
        <v>31801</v>
      </c>
      <c r="I883" t="s">
        <v>50</v>
      </c>
      <c r="J883" t="s">
        <v>50</v>
      </c>
      <c r="K883" t="s">
        <v>60504</v>
      </c>
      <c r="L883" t="s">
        <v>60505</v>
      </c>
    </row>
    <row r="884" spans="1:12" x14ac:dyDescent="0.35">
      <c r="A884">
        <v>147235</v>
      </c>
      <c r="B884" t="s">
        <v>2483</v>
      </c>
      <c r="C884" s="1">
        <v>45231</v>
      </c>
      <c r="D884" t="s">
        <v>81</v>
      </c>
      <c r="E884" t="s">
        <v>82</v>
      </c>
      <c r="F884" t="s">
        <v>1104</v>
      </c>
      <c r="G884" t="s">
        <v>28107</v>
      </c>
      <c r="H884" t="s">
        <v>28109</v>
      </c>
      <c r="I884" t="s">
        <v>50</v>
      </c>
      <c r="J884" t="s">
        <v>50</v>
      </c>
      <c r="K884" t="s">
        <v>49498</v>
      </c>
      <c r="L884" t="s">
        <v>49499</v>
      </c>
    </row>
    <row r="885" spans="1:12" x14ac:dyDescent="0.35">
      <c r="A885">
        <v>147245</v>
      </c>
      <c r="B885" t="s">
        <v>70</v>
      </c>
      <c r="C885" s="1">
        <v>45231</v>
      </c>
      <c r="D885" t="s">
        <v>89</v>
      </c>
      <c r="E885" t="s">
        <v>48</v>
      </c>
      <c r="F885" t="s">
        <v>63</v>
      </c>
      <c r="G885" t="s">
        <v>6559</v>
      </c>
      <c r="H885" t="s">
        <v>31801</v>
      </c>
      <c r="I885" t="s">
        <v>50</v>
      </c>
      <c r="J885" t="s">
        <v>50</v>
      </c>
      <c r="K885" t="s">
        <v>60500</v>
      </c>
      <c r="L885" t="s">
        <v>60501</v>
      </c>
    </row>
    <row r="886" spans="1:12" x14ac:dyDescent="0.35">
      <c r="A886">
        <v>147247</v>
      </c>
      <c r="B886" t="s">
        <v>2483</v>
      </c>
      <c r="C886" s="1">
        <v>45231</v>
      </c>
      <c r="D886" t="s">
        <v>71</v>
      </c>
      <c r="E886" t="s">
        <v>48</v>
      </c>
      <c r="F886" t="s">
        <v>63</v>
      </c>
      <c r="G886" t="s">
        <v>6559</v>
      </c>
      <c r="H886" t="s">
        <v>31801</v>
      </c>
      <c r="I886" t="s">
        <v>50</v>
      </c>
      <c r="J886" t="s">
        <v>50</v>
      </c>
      <c r="K886" t="s">
        <v>60497</v>
      </c>
      <c r="L886" t="s">
        <v>60498</v>
      </c>
    </row>
    <row r="887" spans="1:12" x14ac:dyDescent="0.35">
      <c r="A887">
        <v>147254</v>
      </c>
      <c r="B887" t="s">
        <v>4655</v>
      </c>
      <c r="C887" s="1">
        <v>45231</v>
      </c>
      <c r="D887" t="s">
        <v>81</v>
      </c>
      <c r="E887" t="s">
        <v>48</v>
      </c>
      <c r="F887" t="s">
        <v>49</v>
      </c>
      <c r="G887" t="s">
        <v>5403</v>
      </c>
      <c r="H887" t="s">
        <v>5434</v>
      </c>
      <c r="I887" t="s">
        <v>24845</v>
      </c>
      <c r="J887" t="s">
        <v>25008</v>
      </c>
      <c r="K887" t="s">
        <v>60490</v>
      </c>
      <c r="L887" t="s">
        <v>60491</v>
      </c>
    </row>
    <row r="888" spans="1:12" x14ac:dyDescent="0.35">
      <c r="A888">
        <v>147269</v>
      </c>
      <c r="B888" t="s">
        <v>25171</v>
      </c>
      <c r="C888" s="1">
        <v>45231</v>
      </c>
      <c r="D888" t="s">
        <v>89</v>
      </c>
      <c r="E888" t="s">
        <v>48</v>
      </c>
      <c r="F888" t="s">
        <v>49</v>
      </c>
      <c r="G888" t="s">
        <v>4404</v>
      </c>
      <c r="H888" t="s">
        <v>5287</v>
      </c>
      <c r="I888" t="s">
        <v>50</v>
      </c>
      <c r="J888" t="s">
        <v>50</v>
      </c>
      <c r="K888" t="s">
        <v>60484</v>
      </c>
      <c r="L888" t="s">
        <v>60485</v>
      </c>
    </row>
    <row r="889" spans="1:12" x14ac:dyDescent="0.35">
      <c r="A889">
        <v>147271</v>
      </c>
      <c r="B889" t="s">
        <v>70</v>
      </c>
      <c r="C889" s="1">
        <v>45231</v>
      </c>
      <c r="D889" t="s">
        <v>89</v>
      </c>
      <c r="E889" t="s">
        <v>48</v>
      </c>
      <c r="F889" t="s">
        <v>49</v>
      </c>
      <c r="G889" t="s">
        <v>4404</v>
      </c>
      <c r="H889" t="s">
        <v>5287</v>
      </c>
      <c r="I889" t="s">
        <v>50</v>
      </c>
      <c r="J889" t="s">
        <v>50</v>
      </c>
      <c r="K889" t="s">
        <v>60484</v>
      </c>
      <c r="L889" t="s">
        <v>60485</v>
      </c>
    </row>
    <row r="890" spans="1:12" x14ac:dyDescent="0.35">
      <c r="A890">
        <v>147272</v>
      </c>
      <c r="B890" t="s">
        <v>4655</v>
      </c>
      <c r="C890" s="1">
        <v>45231</v>
      </c>
      <c r="D890" t="s">
        <v>81</v>
      </c>
      <c r="E890" t="s">
        <v>48</v>
      </c>
      <c r="F890" t="s">
        <v>49</v>
      </c>
      <c r="G890" t="s">
        <v>4404</v>
      </c>
      <c r="H890" t="s">
        <v>5287</v>
      </c>
      <c r="I890" t="s">
        <v>50</v>
      </c>
      <c r="J890" t="s">
        <v>50</v>
      </c>
      <c r="K890" t="s">
        <v>59965</v>
      </c>
      <c r="L890" t="s">
        <v>54933</v>
      </c>
    </row>
    <row r="891" spans="1:12" x14ac:dyDescent="0.35">
      <c r="A891">
        <v>147273</v>
      </c>
      <c r="B891" t="s">
        <v>70</v>
      </c>
      <c r="C891" s="1">
        <v>45231</v>
      </c>
      <c r="D891" t="s">
        <v>47</v>
      </c>
      <c r="E891" t="s">
        <v>48</v>
      </c>
      <c r="F891" t="s">
        <v>63</v>
      </c>
      <c r="G891" t="s">
        <v>1130</v>
      </c>
      <c r="H891" t="s">
        <v>5017</v>
      </c>
      <c r="I891" t="s">
        <v>50</v>
      </c>
      <c r="J891" t="s">
        <v>50</v>
      </c>
      <c r="K891" t="s">
        <v>60478</v>
      </c>
      <c r="L891" t="s">
        <v>60479</v>
      </c>
    </row>
    <row r="892" spans="1:12" x14ac:dyDescent="0.35">
      <c r="A892">
        <v>147284</v>
      </c>
      <c r="B892" t="s">
        <v>2483</v>
      </c>
      <c r="C892" s="1">
        <v>45231</v>
      </c>
      <c r="D892" t="s">
        <v>71</v>
      </c>
      <c r="E892" t="s">
        <v>48</v>
      </c>
      <c r="F892" t="s">
        <v>63</v>
      </c>
      <c r="G892" t="s">
        <v>4030</v>
      </c>
      <c r="H892" t="s">
        <v>9843</v>
      </c>
      <c r="I892" t="s">
        <v>25010</v>
      </c>
      <c r="J892" t="s">
        <v>25165</v>
      </c>
      <c r="K892" t="s">
        <v>60474</v>
      </c>
      <c r="L892" t="s">
        <v>60475</v>
      </c>
    </row>
    <row r="893" spans="1:12" x14ac:dyDescent="0.35">
      <c r="A893">
        <v>147303</v>
      </c>
      <c r="B893" t="s">
        <v>389</v>
      </c>
      <c r="C893" s="1">
        <v>45231</v>
      </c>
      <c r="D893" t="s">
        <v>95</v>
      </c>
      <c r="E893" t="s">
        <v>82</v>
      </c>
      <c r="F893" t="s">
        <v>83</v>
      </c>
      <c r="G893" t="s">
        <v>153</v>
      </c>
      <c r="H893" t="s">
        <v>155</v>
      </c>
      <c r="I893" t="s">
        <v>25010</v>
      </c>
      <c r="J893" t="s">
        <v>25165</v>
      </c>
      <c r="K893" t="s">
        <v>49498</v>
      </c>
      <c r="L893" t="s">
        <v>49499</v>
      </c>
    </row>
    <row r="894" spans="1:12" x14ac:dyDescent="0.35">
      <c r="A894">
        <v>147310</v>
      </c>
      <c r="B894" t="s">
        <v>4655</v>
      </c>
      <c r="C894" s="1">
        <v>45231</v>
      </c>
      <c r="D894" t="s">
        <v>47</v>
      </c>
      <c r="E894" t="s">
        <v>82</v>
      </c>
      <c r="F894" t="s">
        <v>83</v>
      </c>
      <c r="G894" t="s">
        <v>398</v>
      </c>
      <c r="H894" t="s">
        <v>400</v>
      </c>
      <c r="I894" t="s">
        <v>50</v>
      </c>
      <c r="J894" t="s">
        <v>50</v>
      </c>
      <c r="K894" t="s">
        <v>60467</v>
      </c>
      <c r="L894" t="s">
        <v>60468</v>
      </c>
    </row>
    <row r="895" spans="1:12" x14ac:dyDescent="0.35">
      <c r="A895">
        <v>147331</v>
      </c>
      <c r="B895" t="s">
        <v>70</v>
      </c>
      <c r="C895" s="1">
        <v>45231</v>
      </c>
      <c r="D895" t="s">
        <v>81</v>
      </c>
      <c r="E895" t="s">
        <v>82</v>
      </c>
      <c r="F895" t="s">
        <v>83</v>
      </c>
      <c r="G895" t="s">
        <v>84</v>
      </c>
      <c r="H895" t="s">
        <v>135</v>
      </c>
      <c r="I895" t="s">
        <v>25010</v>
      </c>
      <c r="J895" t="s">
        <v>25114</v>
      </c>
      <c r="K895" t="s">
        <v>60463</v>
      </c>
      <c r="L895" t="s">
        <v>60464</v>
      </c>
    </row>
    <row r="896" spans="1:12" x14ac:dyDescent="0.35">
      <c r="A896">
        <v>147344</v>
      </c>
      <c r="B896" t="s">
        <v>4655</v>
      </c>
      <c r="C896" s="1">
        <v>45231</v>
      </c>
      <c r="D896" t="s">
        <v>132</v>
      </c>
      <c r="E896" t="s">
        <v>82</v>
      </c>
      <c r="F896" t="s">
        <v>83</v>
      </c>
      <c r="G896" t="s">
        <v>84</v>
      </c>
      <c r="H896" t="s">
        <v>805</v>
      </c>
      <c r="I896" t="s">
        <v>50</v>
      </c>
      <c r="J896" t="s">
        <v>50</v>
      </c>
      <c r="K896" t="s">
        <v>60459</v>
      </c>
      <c r="L896" t="s">
        <v>60460</v>
      </c>
    </row>
    <row r="897" spans="1:12" x14ac:dyDescent="0.35">
      <c r="A897">
        <v>147346</v>
      </c>
      <c r="B897" t="s">
        <v>4655</v>
      </c>
      <c r="C897" s="1">
        <v>45231</v>
      </c>
      <c r="D897" t="s">
        <v>81</v>
      </c>
      <c r="E897" t="s">
        <v>48</v>
      </c>
      <c r="F897" t="s">
        <v>49</v>
      </c>
      <c r="G897" t="s">
        <v>3771</v>
      </c>
      <c r="H897" t="s">
        <v>6060</v>
      </c>
      <c r="I897" t="s">
        <v>24845</v>
      </c>
      <c r="J897" t="s">
        <v>25008</v>
      </c>
      <c r="K897" t="s">
        <v>60455</v>
      </c>
      <c r="L897" t="s">
        <v>60456</v>
      </c>
    </row>
    <row r="898" spans="1:12" x14ac:dyDescent="0.35">
      <c r="A898">
        <v>147348</v>
      </c>
      <c r="B898" t="s">
        <v>2483</v>
      </c>
      <c r="C898" s="1">
        <v>45231</v>
      </c>
      <c r="D898" t="s">
        <v>89</v>
      </c>
      <c r="E898" t="s">
        <v>48</v>
      </c>
      <c r="F898" t="s">
        <v>49</v>
      </c>
      <c r="G898" t="s">
        <v>3771</v>
      </c>
      <c r="H898" t="s">
        <v>6060</v>
      </c>
      <c r="I898" t="s">
        <v>50</v>
      </c>
      <c r="J898" t="s">
        <v>50</v>
      </c>
      <c r="K898" t="s">
        <v>60451</v>
      </c>
      <c r="L898" t="s">
        <v>60452</v>
      </c>
    </row>
    <row r="899" spans="1:12" x14ac:dyDescent="0.35">
      <c r="A899">
        <v>147353</v>
      </c>
      <c r="B899" t="s">
        <v>70</v>
      </c>
      <c r="C899" s="1">
        <v>45231</v>
      </c>
      <c r="D899" t="s">
        <v>132</v>
      </c>
      <c r="E899" t="s">
        <v>48</v>
      </c>
      <c r="F899" t="s">
        <v>49</v>
      </c>
      <c r="G899" t="s">
        <v>3771</v>
      </c>
      <c r="H899" t="s">
        <v>6060</v>
      </c>
      <c r="I899" t="s">
        <v>50</v>
      </c>
      <c r="J899" t="s">
        <v>50</v>
      </c>
      <c r="K899" t="s">
        <v>59974</v>
      </c>
      <c r="L899" t="s">
        <v>60449</v>
      </c>
    </row>
    <row r="900" spans="1:12" x14ac:dyDescent="0.35">
      <c r="A900">
        <v>147354</v>
      </c>
      <c r="B900" t="s">
        <v>70</v>
      </c>
      <c r="C900" s="1">
        <v>45231</v>
      </c>
      <c r="D900" t="s">
        <v>132</v>
      </c>
      <c r="E900" t="s">
        <v>48</v>
      </c>
      <c r="F900" t="s">
        <v>49</v>
      </c>
      <c r="G900" t="s">
        <v>3771</v>
      </c>
      <c r="H900" t="s">
        <v>6060</v>
      </c>
      <c r="I900" t="s">
        <v>50</v>
      </c>
      <c r="J900" t="s">
        <v>50</v>
      </c>
      <c r="K900" t="s">
        <v>59974</v>
      </c>
      <c r="L900" t="s">
        <v>59428</v>
      </c>
    </row>
    <row r="901" spans="1:12" x14ac:dyDescent="0.35">
      <c r="A901">
        <v>147375</v>
      </c>
      <c r="B901" t="s">
        <v>4655</v>
      </c>
      <c r="C901" s="1">
        <v>45231</v>
      </c>
      <c r="D901" t="s">
        <v>81</v>
      </c>
      <c r="E901" t="s">
        <v>48</v>
      </c>
      <c r="F901" t="s">
        <v>49</v>
      </c>
      <c r="G901" t="s">
        <v>4404</v>
      </c>
      <c r="H901" t="s">
        <v>5498</v>
      </c>
      <c r="I901" t="s">
        <v>50</v>
      </c>
      <c r="J901" t="s">
        <v>50</v>
      </c>
      <c r="K901" t="s">
        <v>60182</v>
      </c>
      <c r="L901" t="s">
        <v>60183</v>
      </c>
    </row>
    <row r="902" spans="1:12" x14ac:dyDescent="0.35">
      <c r="A902">
        <v>147376</v>
      </c>
      <c r="B902" t="s">
        <v>4655</v>
      </c>
      <c r="C902" s="1">
        <v>45231</v>
      </c>
      <c r="D902" t="s">
        <v>81</v>
      </c>
      <c r="E902" t="s">
        <v>48</v>
      </c>
      <c r="F902" t="s">
        <v>49</v>
      </c>
      <c r="G902" t="s">
        <v>4404</v>
      </c>
      <c r="H902" t="s">
        <v>5498</v>
      </c>
      <c r="I902" t="s">
        <v>50</v>
      </c>
      <c r="J902" t="s">
        <v>50</v>
      </c>
      <c r="K902" t="s">
        <v>60182</v>
      </c>
      <c r="L902" t="s">
        <v>60183</v>
      </c>
    </row>
    <row r="903" spans="1:12" x14ac:dyDescent="0.35">
      <c r="A903">
        <v>147381</v>
      </c>
      <c r="B903" t="s">
        <v>70</v>
      </c>
      <c r="C903" s="1">
        <v>45231</v>
      </c>
      <c r="D903" t="s">
        <v>89</v>
      </c>
      <c r="E903" t="s">
        <v>48</v>
      </c>
      <c r="F903" t="s">
        <v>63</v>
      </c>
      <c r="G903" t="s">
        <v>6559</v>
      </c>
      <c r="H903" t="s">
        <v>31801</v>
      </c>
      <c r="I903" t="s">
        <v>50</v>
      </c>
      <c r="J903" t="s">
        <v>50</v>
      </c>
      <c r="K903" t="s">
        <v>60494</v>
      </c>
      <c r="L903" t="s">
        <v>60495</v>
      </c>
    </row>
    <row r="904" spans="1:12" x14ac:dyDescent="0.35">
      <c r="A904">
        <v>147382</v>
      </c>
      <c r="B904" t="s">
        <v>70</v>
      </c>
      <c r="C904" s="1">
        <v>45231</v>
      </c>
      <c r="D904" t="s">
        <v>47</v>
      </c>
      <c r="E904" t="s">
        <v>48</v>
      </c>
      <c r="F904" t="s">
        <v>63</v>
      </c>
      <c r="G904" t="s">
        <v>6559</v>
      </c>
      <c r="H904" t="s">
        <v>31801</v>
      </c>
      <c r="I904" t="s">
        <v>50</v>
      </c>
      <c r="J904" t="s">
        <v>50</v>
      </c>
      <c r="K904" t="s">
        <v>60442</v>
      </c>
      <c r="L904" t="s">
        <v>60443</v>
      </c>
    </row>
    <row r="905" spans="1:12" x14ac:dyDescent="0.35">
      <c r="A905">
        <v>147383</v>
      </c>
      <c r="B905" t="s">
        <v>2483</v>
      </c>
      <c r="C905" s="1">
        <v>45231</v>
      </c>
      <c r="D905" t="s">
        <v>47</v>
      </c>
      <c r="E905" t="s">
        <v>48</v>
      </c>
      <c r="F905" t="s">
        <v>63</v>
      </c>
      <c r="G905" t="s">
        <v>6559</v>
      </c>
      <c r="H905" t="s">
        <v>31801</v>
      </c>
      <c r="I905" t="s">
        <v>50</v>
      </c>
      <c r="J905" t="s">
        <v>50</v>
      </c>
      <c r="K905" t="s">
        <v>60440</v>
      </c>
      <c r="L905" t="s">
        <v>60391</v>
      </c>
    </row>
    <row r="906" spans="1:12" x14ac:dyDescent="0.35">
      <c r="A906">
        <v>147384</v>
      </c>
      <c r="B906" t="s">
        <v>70</v>
      </c>
      <c r="C906" s="1">
        <v>45231</v>
      </c>
      <c r="D906" t="s">
        <v>73</v>
      </c>
      <c r="E906" t="s">
        <v>48</v>
      </c>
      <c r="F906" t="s">
        <v>63</v>
      </c>
      <c r="G906" t="s">
        <v>6559</v>
      </c>
      <c r="H906" t="s">
        <v>31801</v>
      </c>
      <c r="I906" t="s">
        <v>50</v>
      </c>
      <c r="J906" t="s">
        <v>50</v>
      </c>
      <c r="K906" t="s">
        <v>60383</v>
      </c>
      <c r="L906" t="s">
        <v>60384</v>
      </c>
    </row>
    <row r="907" spans="1:12" x14ac:dyDescent="0.35">
      <c r="A907">
        <v>147385</v>
      </c>
      <c r="B907" t="s">
        <v>5470</v>
      </c>
      <c r="C907" s="1">
        <v>45231</v>
      </c>
      <c r="D907" t="s">
        <v>47</v>
      </c>
      <c r="E907" t="s">
        <v>48</v>
      </c>
      <c r="F907" t="s">
        <v>63</v>
      </c>
      <c r="G907" t="s">
        <v>6559</v>
      </c>
      <c r="H907" t="s">
        <v>31801</v>
      </c>
      <c r="I907" t="s">
        <v>50</v>
      </c>
      <c r="J907" t="s">
        <v>50</v>
      </c>
      <c r="K907" t="s">
        <v>60437</v>
      </c>
      <c r="L907" t="s">
        <v>59926</v>
      </c>
    </row>
    <row r="908" spans="1:12" x14ac:dyDescent="0.35">
      <c r="A908">
        <v>147386</v>
      </c>
      <c r="B908" t="s">
        <v>70</v>
      </c>
      <c r="C908" s="1">
        <v>45231</v>
      </c>
      <c r="D908" t="s">
        <v>73</v>
      </c>
      <c r="E908" t="s">
        <v>48</v>
      </c>
      <c r="F908" t="s">
        <v>63</v>
      </c>
      <c r="G908" t="s">
        <v>6559</v>
      </c>
      <c r="H908" t="s">
        <v>31801</v>
      </c>
      <c r="I908" t="s">
        <v>50</v>
      </c>
      <c r="J908" t="s">
        <v>50</v>
      </c>
      <c r="K908" t="s">
        <v>60435</v>
      </c>
      <c r="L908" t="s">
        <v>60396</v>
      </c>
    </row>
    <row r="909" spans="1:12" x14ac:dyDescent="0.35">
      <c r="A909">
        <v>147388</v>
      </c>
      <c r="B909" t="s">
        <v>70</v>
      </c>
      <c r="C909" s="1">
        <v>45231</v>
      </c>
      <c r="D909" t="s">
        <v>71</v>
      </c>
      <c r="E909" t="s">
        <v>48</v>
      </c>
      <c r="F909" t="s">
        <v>63</v>
      </c>
      <c r="G909" t="s">
        <v>6559</v>
      </c>
      <c r="H909" t="s">
        <v>31801</v>
      </c>
      <c r="I909" t="s">
        <v>50</v>
      </c>
      <c r="J909" t="s">
        <v>50</v>
      </c>
      <c r="K909" t="s">
        <v>60433</v>
      </c>
      <c r="L909" t="s">
        <v>60425</v>
      </c>
    </row>
    <row r="910" spans="1:12" x14ac:dyDescent="0.35">
      <c r="A910">
        <v>147389</v>
      </c>
      <c r="B910" t="s">
        <v>70</v>
      </c>
      <c r="C910" s="1">
        <v>45231</v>
      </c>
      <c r="D910" t="s">
        <v>47</v>
      </c>
      <c r="E910" t="s">
        <v>48</v>
      </c>
      <c r="F910" t="s">
        <v>63</v>
      </c>
      <c r="G910" t="s">
        <v>6559</v>
      </c>
      <c r="H910" t="s">
        <v>31801</v>
      </c>
      <c r="I910" t="s">
        <v>50</v>
      </c>
      <c r="J910" t="s">
        <v>50</v>
      </c>
      <c r="K910" t="s">
        <v>60427</v>
      </c>
      <c r="L910" t="s">
        <v>60428</v>
      </c>
    </row>
    <row r="911" spans="1:12" x14ac:dyDescent="0.35">
      <c r="A911">
        <v>147390</v>
      </c>
      <c r="B911" t="s">
        <v>25171</v>
      </c>
      <c r="C911" s="1">
        <v>45231</v>
      </c>
      <c r="D911" t="s">
        <v>89</v>
      </c>
      <c r="E911" t="s">
        <v>48</v>
      </c>
      <c r="F911" t="s">
        <v>49</v>
      </c>
      <c r="G911" t="s">
        <v>4404</v>
      </c>
      <c r="H911" t="s">
        <v>5287</v>
      </c>
      <c r="I911" t="s">
        <v>50</v>
      </c>
      <c r="J911" t="s">
        <v>50</v>
      </c>
      <c r="K911" t="s">
        <v>60430</v>
      </c>
      <c r="L911" t="s">
        <v>60431</v>
      </c>
    </row>
    <row r="912" spans="1:12" x14ac:dyDescent="0.35">
      <c r="A912">
        <v>147391</v>
      </c>
      <c r="B912" t="s">
        <v>121</v>
      </c>
      <c r="C912" s="1">
        <v>45231</v>
      </c>
      <c r="D912" t="s">
        <v>71</v>
      </c>
      <c r="E912" t="s">
        <v>48</v>
      </c>
      <c r="F912" t="s">
        <v>63</v>
      </c>
      <c r="G912" t="s">
        <v>6559</v>
      </c>
      <c r="H912" t="s">
        <v>31801</v>
      </c>
      <c r="I912" t="s">
        <v>50</v>
      </c>
      <c r="J912" t="s">
        <v>50</v>
      </c>
      <c r="K912" t="s">
        <v>60424</v>
      </c>
      <c r="L912" t="s">
        <v>60425</v>
      </c>
    </row>
    <row r="913" spans="1:12" x14ac:dyDescent="0.35">
      <c r="A913">
        <v>147392</v>
      </c>
      <c r="B913" t="s">
        <v>2483</v>
      </c>
      <c r="C913" s="1">
        <v>45231</v>
      </c>
      <c r="D913" t="s">
        <v>47</v>
      </c>
      <c r="E913" t="s">
        <v>48</v>
      </c>
      <c r="F913" t="s">
        <v>49</v>
      </c>
      <c r="G913" t="s">
        <v>4404</v>
      </c>
      <c r="H913" t="s">
        <v>5287</v>
      </c>
      <c r="I913" t="s">
        <v>50</v>
      </c>
      <c r="J913" t="s">
        <v>50</v>
      </c>
      <c r="K913" t="s">
        <v>60421</v>
      </c>
      <c r="L913" t="s">
        <v>60422</v>
      </c>
    </row>
    <row r="914" spans="1:12" x14ac:dyDescent="0.35">
      <c r="A914">
        <v>147393</v>
      </c>
      <c r="B914" t="s">
        <v>70</v>
      </c>
      <c r="C914" s="1">
        <v>45231</v>
      </c>
      <c r="D914" t="s">
        <v>132</v>
      </c>
      <c r="E914" t="s">
        <v>48</v>
      </c>
      <c r="F914" t="s">
        <v>63</v>
      </c>
      <c r="G914" t="s">
        <v>6559</v>
      </c>
      <c r="H914" t="s">
        <v>31801</v>
      </c>
      <c r="I914" t="s">
        <v>50</v>
      </c>
      <c r="J914" t="s">
        <v>50</v>
      </c>
      <c r="K914" t="s">
        <v>60418</v>
      </c>
      <c r="L914" t="s">
        <v>60419</v>
      </c>
    </row>
    <row r="915" spans="1:12" x14ac:dyDescent="0.35">
      <c r="A915">
        <v>147394</v>
      </c>
      <c r="B915" t="s">
        <v>2483</v>
      </c>
      <c r="C915" s="1">
        <v>45231</v>
      </c>
      <c r="D915" t="s">
        <v>47</v>
      </c>
      <c r="E915" t="s">
        <v>48</v>
      </c>
      <c r="F915" t="s">
        <v>49</v>
      </c>
      <c r="G915" t="s">
        <v>4404</v>
      </c>
      <c r="H915" t="s">
        <v>5287</v>
      </c>
      <c r="I915" t="s">
        <v>50</v>
      </c>
      <c r="J915" t="s">
        <v>50</v>
      </c>
      <c r="K915" t="s">
        <v>60415</v>
      </c>
      <c r="L915" t="s">
        <v>60416</v>
      </c>
    </row>
    <row r="916" spans="1:12" x14ac:dyDescent="0.35">
      <c r="A916">
        <v>147395</v>
      </c>
      <c r="B916" t="s">
        <v>70</v>
      </c>
      <c r="C916" s="1">
        <v>45231</v>
      </c>
      <c r="D916" t="s">
        <v>47</v>
      </c>
      <c r="E916" t="s">
        <v>48</v>
      </c>
      <c r="F916" t="s">
        <v>63</v>
      </c>
      <c r="G916" t="s">
        <v>6559</v>
      </c>
      <c r="H916" t="s">
        <v>31801</v>
      </c>
      <c r="I916" t="s">
        <v>50</v>
      </c>
      <c r="J916" t="s">
        <v>50</v>
      </c>
      <c r="K916" t="s">
        <v>59891</v>
      </c>
      <c r="L916" t="s">
        <v>60391</v>
      </c>
    </row>
    <row r="917" spans="1:12" x14ac:dyDescent="0.35">
      <c r="A917">
        <v>147396</v>
      </c>
      <c r="B917" t="s">
        <v>121</v>
      </c>
      <c r="C917" s="1">
        <v>45231</v>
      </c>
      <c r="D917" t="s">
        <v>95</v>
      </c>
      <c r="E917" t="s">
        <v>48</v>
      </c>
      <c r="F917" t="s">
        <v>63</v>
      </c>
      <c r="G917" t="s">
        <v>6559</v>
      </c>
      <c r="H917" t="s">
        <v>31801</v>
      </c>
      <c r="I917" t="s">
        <v>50</v>
      </c>
      <c r="J917" t="s">
        <v>50</v>
      </c>
      <c r="K917" t="s">
        <v>60411</v>
      </c>
      <c r="L917" t="s">
        <v>60412</v>
      </c>
    </row>
    <row r="918" spans="1:12" x14ac:dyDescent="0.35">
      <c r="A918">
        <v>147399</v>
      </c>
      <c r="B918" t="s">
        <v>6528</v>
      </c>
      <c r="C918" s="1">
        <v>45231</v>
      </c>
      <c r="D918" t="s">
        <v>89</v>
      </c>
      <c r="E918" t="s">
        <v>48</v>
      </c>
      <c r="F918" t="s">
        <v>49</v>
      </c>
      <c r="G918" t="s">
        <v>470</v>
      </c>
      <c r="H918" t="s">
        <v>24331</v>
      </c>
      <c r="I918" t="s">
        <v>25045</v>
      </c>
      <c r="J918" t="s">
        <v>25114</v>
      </c>
      <c r="K918" t="s">
        <v>60406</v>
      </c>
      <c r="L918" t="s">
        <v>60407</v>
      </c>
    </row>
    <row r="919" spans="1:12" x14ac:dyDescent="0.35">
      <c r="A919">
        <v>147402</v>
      </c>
      <c r="B919" t="s">
        <v>2483</v>
      </c>
      <c r="C919" s="1">
        <v>45231</v>
      </c>
      <c r="D919" t="s">
        <v>47</v>
      </c>
      <c r="E919" t="s">
        <v>48</v>
      </c>
      <c r="F919" t="s">
        <v>63</v>
      </c>
      <c r="G919" t="s">
        <v>6559</v>
      </c>
      <c r="H919" t="s">
        <v>31801</v>
      </c>
      <c r="I919" t="s">
        <v>50</v>
      </c>
      <c r="J919" t="s">
        <v>50</v>
      </c>
      <c r="K919" t="s">
        <v>60403</v>
      </c>
      <c r="L919" t="s">
        <v>60404</v>
      </c>
    </row>
    <row r="920" spans="1:12" x14ac:dyDescent="0.35">
      <c r="A920">
        <v>147407</v>
      </c>
      <c r="B920" t="s">
        <v>2483</v>
      </c>
      <c r="C920" s="1">
        <v>45231</v>
      </c>
      <c r="D920" t="s">
        <v>47</v>
      </c>
      <c r="E920" t="s">
        <v>48</v>
      </c>
      <c r="F920" t="s">
        <v>63</v>
      </c>
      <c r="G920" t="s">
        <v>6559</v>
      </c>
      <c r="H920" t="s">
        <v>31801</v>
      </c>
      <c r="I920" t="s">
        <v>50</v>
      </c>
      <c r="J920" t="s">
        <v>50</v>
      </c>
      <c r="K920" t="s">
        <v>59880</v>
      </c>
      <c r="L920" t="s">
        <v>60401</v>
      </c>
    </row>
    <row r="921" spans="1:12" x14ac:dyDescent="0.35">
      <c r="A921">
        <v>147408</v>
      </c>
      <c r="B921" t="s">
        <v>70</v>
      </c>
      <c r="C921" s="1">
        <v>45231</v>
      </c>
      <c r="D921" t="s">
        <v>71</v>
      </c>
      <c r="E921" t="s">
        <v>48</v>
      </c>
      <c r="F921" t="s">
        <v>63</v>
      </c>
      <c r="G921" t="s">
        <v>6559</v>
      </c>
      <c r="H921" t="s">
        <v>31801</v>
      </c>
      <c r="I921" t="s">
        <v>50</v>
      </c>
      <c r="J921" t="s">
        <v>50</v>
      </c>
      <c r="K921" t="s">
        <v>60398</v>
      </c>
      <c r="L921" t="s">
        <v>60399</v>
      </c>
    </row>
    <row r="922" spans="1:12" x14ac:dyDescent="0.35">
      <c r="A922">
        <v>147409</v>
      </c>
      <c r="B922" t="s">
        <v>70</v>
      </c>
      <c r="C922" s="1">
        <v>45231</v>
      </c>
      <c r="D922" t="s">
        <v>71</v>
      </c>
      <c r="E922" t="s">
        <v>48</v>
      </c>
      <c r="F922" t="s">
        <v>63</v>
      </c>
      <c r="G922" t="s">
        <v>6559</v>
      </c>
      <c r="H922" t="s">
        <v>31801</v>
      </c>
      <c r="I922" t="s">
        <v>50</v>
      </c>
      <c r="J922" t="s">
        <v>50</v>
      </c>
      <c r="K922" t="s">
        <v>60395</v>
      </c>
      <c r="L922" t="s">
        <v>60396</v>
      </c>
    </row>
    <row r="923" spans="1:12" x14ac:dyDescent="0.35">
      <c r="A923">
        <v>147410</v>
      </c>
      <c r="B923" t="s">
        <v>70</v>
      </c>
      <c r="C923" s="1">
        <v>45231</v>
      </c>
      <c r="D923" t="s">
        <v>132</v>
      </c>
      <c r="E923" t="s">
        <v>48</v>
      </c>
      <c r="F923" t="s">
        <v>63</v>
      </c>
      <c r="G923" t="s">
        <v>6559</v>
      </c>
      <c r="H923" t="s">
        <v>31801</v>
      </c>
      <c r="I923" t="s">
        <v>50</v>
      </c>
      <c r="J923" t="s">
        <v>50</v>
      </c>
      <c r="K923" t="s">
        <v>60393</v>
      </c>
      <c r="L923" t="s">
        <v>59912</v>
      </c>
    </row>
    <row r="924" spans="1:12" x14ac:dyDescent="0.35">
      <c r="A924">
        <v>147412</v>
      </c>
      <c r="B924" t="s">
        <v>70</v>
      </c>
      <c r="C924" s="1">
        <v>45200</v>
      </c>
      <c r="D924" t="s">
        <v>132</v>
      </c>
      <c r="E924" t="s">
        <v>48</v>
      </c>
      <c r="F924" t="s">
        <v>63</v>
      </c>
      <c r="G924" t="s">
        <v>6559</v>
      </c>
      <c r="H924" t="s">
        <v>31801</v>
      </c>
      <c r="I924" t="s">
        <v>50</v>
      </c>
      <c r="J924" t="s">
        <v>50</v>
      </c>
      <c r="K924" t="s">
        <v>59947</v>
      </c>
      <c r="L924" t="s">
        <v>59942</v>
      </c>
    </row>
    <row r="925" spans="1:12" x14ac:dyDescent="0.35">
      <c r="A925">
        <v>147413</v>
      </c>
      <c r="B925" t="s">
        <v>4655</v>
      </c>
      <c r="C925" s="1">
        <v>45231</v>
      </c>
      <c r="D925" t="s">
        <v>132</v>
      </c>
      <c r="E925" t="s">
        <v>48</v>
      </c>
      <c r="F925" t="s">
        <v>63</v>
      </c>
      <c r="G925" t="s">
        <v>6559</v>
      </c>
      <c r="H925" t="s">
        <v>31801</v>
      </c>
      <c r="I925" t="s">
        <v>50</v>
      </c>
      <c r="J925" t="s">
        <v>50</v>
      </c>
      <c r="K925" t="s">
        <v>60390</v>
      </c>
      <c r="L925" t="s">
        <v>60391</v>
      </c>
    </row>
    <row r="926" spans="1:12" x14ac:dyDescent="0.35">
      <c r="A926">
        <v>147414</v>
      </c>
      <c r="B926" t="s">
        <v>70</v>
      </c>
      <c r="C926" s="1">
        <v>45231</v>
      </c>
      <c r="D926" t="s">
        <v>47</v>
      </c>
      <c r="E926" t="s">
        <v>48</v>
      </c>
      <c r="F926" t="s">
        <v>63</v>
      </c>
      <c r="G926" t="s">
        <v>4030</v>
      </c>
      <c r="H926" t="s">
        <v>9843</v>
      </c>
      <c r="I926" t="s">
        <v>25045</v>
      </c>
      <c r="J926" t="s">
        <v>25165</v>
      </c>
      <c r="K926" t="s">
        <v>60386</v>
      </c>
      <c r="L926" t="s">
        <v>60387</v>
      </c>
    </row>
    <row r="927" spans="1:12" x14ac:dyDescent="0.35">
      <c r="A927">
        <v>147422</v>
      </c>
      <c r="B927" t="s">
        <v>70</v>
      </c>
      <c r="C927" s="1">
        <v>45231</v>
      </c>
      <c r="D927" t="s">
        <v>95</v>
      </c>
      <c r="E927" t="s">
        <v>48</v>
      </c>
      <c r="F927" t="s">
        <v>63</v>
      </c>
      <c r="G927" t="s">
        <v>6559</v>
      </c>
      <c r="H927" t="s">
        <v>31801</v>
      </c>
      <c r="I927" t="s">
        <v>50</v>
      </c>
      <c r="J927" t="s">
        <v>50</v>
      </c>
      <c r="K927" t="s">
        <v>60383</v>
      </c>
      <c r="L927" t="s">
        <v>60384</v>
      </c>
    </row>
    <row r="928" spans="1:12" x14ac:dyDescent="0.35">
      <c r="A928">
        <v>147423</v>
      </c>
      <c r="B928" t="s">
        <v>70</v>
      </c>
      <c r="C928" s="1">
        <v>45231</v>
      </c>
      <c r="D928" t="s">
        <v>132</v>
      </c>
      <c r="E928" t="s">
        <v>48</v>
      </c>
      <c r="F928" t="s">
        <v>63</v>
      </c>
      <c r="G928" t="s">
        <v>6559</v>
      </c>
      <c r="H928" t="s">
        <v>31801</v>
      </c>
      <c r="I928" t="s">
        <v>50</v>
      </c>
      <c r="J928" t="s">
        <v>50</v>
      </c>
      <c r="K928" t="s">
        <v>60380</v>
      </c>
      <c r="L928" t="s">
        <v>60381</v>
      </c>
    </row>
    <row r="929" spans="1:12" x14ac:dyDescent="0.35">
      <c r="A929">
        <v>147424</v>
      </c>
      <c r="B929" t="s">
        <v>121</v>
      </c>
      <c r="C929" s="1">
        <v>45200</v>
      </c>
      <c r="D929" t="s">
        <v>71</v>
      </c>
      <c r="E929" t="s">
        <v>48</v>
      </c>
      <c r="F929" t="s">
        <v>63</v>
      </c>
      <c r="G929" t="s">
        <v>6559</v>
      </c>
      <c r="H929" t="s">
        <v>31801</v>
      </c>
      <c r="I929" t="s">
        <v>50</v>
      </c>
      <c r="J929" t="s">
        <v>50</v>
      </c>
      <c r="K929" t="s">
        <v>59944</v>
      </c>
      <c r="L929" t="s">
        <v>59945</v>
      </c>
    </row>
    <row r="930" spans="1:12" x14ac:dyDescent="0.35">
      <c r="A930">
        <v>147425</v>
      </c>
      <c r="B930" t="s">
        <v>70</v>
      </c>
      <c r="C930" s="1">
        <v>45200</v>
      </c>
      <c r="D930" t="s">
        <v>47</v>
      </c>
      <c r="E930" t="s">
        <v>48</v>
      </c>
      <c r="F930" t="s">
        <v>63</v>
      </c>
      <c r="G930" t="s">
        <v>6559</v>
      </c>
      <c r="H930" t="s">
        <v>31801</v>
      </c>
      <c r="I930" t="s">
        <v>50</v>
      </c>
      <c r="J930" t="s">
        <v>50</v>
      </c>
      <c r="K930" t="s">
        <v>59941</v>
      </c>
      <c r="L930" t="s">
        <v>59942</v>
      </c>
    </row>
    <row r="931" spans="1:12" x14ac:dyDescent="0.35">
      <c r="A931">
        <v>147429</v>
      </c>
      <c r="B931" t="s">
        <v>2483</v>
      </c>
      <c r="C931" s="1">
        <v>45200</v>
      </c>
      <c r="D931" t="s">
        <v>132</v>
      </c>
      <c r="E931" t="s">
        <v>48</v>
      </c>
      <c r="F931" t="s">
        <v>63</v>
      </c>
      <c r="G931" t="s">
        <v>6559</v>
      </c>
      <c r="H931" t="s">
        <v>31801</v>
      </c>
      <c r="I931" t="s">
        <v>50</v>
      </c>
      <c r="J931" t="s">
        <v>50</v>
      </c>
      <c r="K931" t="s">
        <v>59938</v>
      </c>
      <c r="L931" t="s">
        <v>59939</v>
      </c>
    </row>
    <row r="932" spans="1:12" x14ac:dyDescent="0.35">
      <c r="A932">
        <v>147430</v>
      </c>
      <c r="B932" t="s">
        <v>4655</v>
      </c>
      <c r="C932" s="1">
        <v>45231</v>
      </c>
      <c r="D932" t="s">
        <v>89</v>
      </c>
      <c r="E932" t="s">
        <v>48</v>
      </c>
      <c r="F932" t="s">
        <v>49</v>
      </c>
      <c r="G932" t="s">
        <v>4404</v>
      </c>
      <c r="H932" t="s">
        <v>5287</v>
      </c>
      <c r="I932" t="s">
        <v>50</v>
      </c>
      <c r="J932" t="s">
        <v>50</v>
      </c>
      <c r="K932" t="s">
        <v>59965</v>
      </c>
      <c r="L932" t="s">
        <v>54933</v>
      </c>
    </row>
    <row r="933" spans="1:12" x14ac:dyDescent="0.35">
      <c r="A933">
        <v>147431</v>
      </c>
      <c r="B933" t="s">
        <v>70</v>
      </c>
      <c r="C933" s="1">
        <v>45200</v>
      </c>
      <c r="D933" t="s">
        <v>132</v>
      </c>
      <c r="E933" t="s">
        <v>48</v>
      </c>
      <c r="F933" t="s">
        <v>63</v>
      </c>
      <c r="G933" t="s">
        <v>6559</v>
      </c>
      <c r="H933" t="s">
        <v>31801</v>
      </c>
      <c r="I933" t="s">
        <v>50</v>
      </c>
      <c r="J933" t="s">
        <v>50</v>
      </c>
      <c r="K933" t="s">
        <v>59936</v>
      </c>
      <c r="L933" t="s">
        <v>59912</v>
      </c>
    </row>
    <row r="934" spans="1:12" x14ac:dyDescent="0.35">
      <c r="A934">
        <v>147433</v>
      </c>
      <c r="B934" t="s">
        <v>70</v>
      </c>
      <c r="C934" s="1">
        <v>45200</v>
      </c>
      <c r="D934" t="s">
        <v>132</v>
      </c>
      <c r="E934" t="s">
        <v>48</v>
      </c>
      <c r="F934" t="s">
        <v>63</v>
      </c>
      <c r="G934" t="s">
        <v>6559</v>
      </c>
      <c r="H934" t="s">
        <v>31801</v>
      </c>
      <c r="I934" t="s">
        <v>50</v>
      </c>
      <c r="J934" t="s">
        <v>50</v>
      </c>
      <c r="K934" t="s">
        <v>59933</v>
      </c>
      <c r="L934" t="s">
        <v>59934</v>
      </c>
    </row>
    <row r="935" spans="1:12" x14ac:dyDescent="0.35">
      <c r="A935">
        <v>147434</v>
      </c>
      <c r="B935" t="s">
        <v>2483</v>
      </c>
      <c r="C935" s="1">
        <v>45200</v>
      </c>
      <c r="D935" t="s">
        <v>95</v>
      </c>
      <c r="E935" t="s">
        <v>48</v>
      </c>
      <c r="F935" t="s">
        <v>63</v>
      </c>
      <c r="G935" t="s">
        <v>6559</v>
      </c>
      <c r="H935" t="s">
        <v>31801</v>
      </c>
      <c r="I935" t="s">
        <v>50</v>
      </c>
      <c r="J935" t="s">
        <v>50</v>
      </c>
      <c r="K935" t="s">
        <v>59930</v>
      </c>
      <c r="L935" t="s">
        <v>59931</v>
      </c>
    </row>
    <row r="936" spans="1:12" x14ac:dyDescent="0.35">
      <c r="A936">
        <v>147435</v>
      </c>
      <c r="B936" t="s">
        <v>70</v>
      </c>
      <c r="C936" s="1">
        <v>45200</v>
      </c>
      <c r="D936" t="s">
        <v>132</v>
      </c>
      <c r="E936" t="s">
        <v>48</v>
      </c>
      <c r="F936" t="s">
        <v>63</v>
      </c>
      <c r="G936" t="s">
        <v>6559</v>
      </c>
      <c r="H936" t="s">
        <v>31801</v>
      </c>
      <c r="I936" t="s">
        <v>50</v>
      </c>
      <c r="J936" t="s">
        <v>50</v>
      </c>
      <c r="K936" t="s">
        <v>59928</v>
      </c>
      <c r="L936" t="s">
        <v>59912</v>
      </c>
    </row>
    <row r="937" spans="1:12" x14ac:dyDescent="0.35">
      <c r="A937">
        <v>147437</v>
      </c>
      <c r="B937" t="s">
        <v>70</v>
      </c>
      <c r="C937" s="1">
        <v>45170</v>
      </c>
      <c r="D937" t="s">
        <v>132</v>
      </c>
      <c r="E937" t="s">
        <v>48</v>
      </c>
      <c r="F937" t="s">
        <v>63</v>
      </c>
      <c r="G937" t="s">
        <v>6559</v>
      </c>
      <c r="H937" t="s">
        <v>31801</v>
      </c>
      <c r="I937" t="s">
        <v>50</v>
      </c>
      <c r="J937" t="s">
        <v>50</v>
      </c>
      <c r="K937" t="s">
        <v>59120</v>
      </c>
      <c r="L937" t="s">
        <v>59121</v>
      </c>
    </row>
    <row r="938" spans="1:12" x14ac:dyDescent="0.35">
      <c r="A938">
        <v>147440</v>
      </c>
      <c r="B938" t="s">
        <v>70</v>
      </c>
      <c r="C938" s="1">
        <v>45200</v>
      </c>
      <c r="D938" t="s">
        <v>71</v>
      </c>
      <c r="E938" t="s">
        <v>48</v>
      </c>
      <c r="F938" t="s">
        <v>63</v>
      </c>
      <c r="G938" t="s">
        <v>6559</v>
      </c>
      <c r="H938" t="s">
        <v>31801</v>
      </c>
      <c r="I938" t="s">
        <v>50</v>
      </c>
      <c r="J938" t="s">
        <v>50</v>
      </c>
      <c r="K938" t="s">
        <v>59925</v>
      </c>
      <c r="L938" t="s">
        <v>59926</v>
      </c>
    </row>
    <row r="939" spans="1:12" x14ac:dyDescent="0.35">
      <c r="A939">
        <v>147442</v>
      </c>
      <c r="B939" t="s">
        <v>2483</v>
      </c>
      <c r="C939" s="1">
        <v>45200</v>
      </c>
      <c r="D939" t="s">
        <v>71</v>
      </c>
      <c r="E939" t="s">
        <v>48</v>
      </c>
      <c r="F939" t="s">
        <v>63</v>
      </c>
      <c r="G939" t="s">
        <v>6559</v>
      </c>
      <c r="H939" t="s">
        <v>31801</v>
      </c>
      <c r="I939" t="s">
        <v>50</v>
      </c>
      <c r="J939" t="s">
        <v>50</v>
      </c>
      <c r="K939" t="s">
        <v>59922</v>
      </c>
      <c r="L939" t="s">
        <v>59923</v>
      </c>
    </row>
    <row r="940" spans="1:12" x14ac:dyDescent="0.35">
      <c r="A940">
        <v>147443</v>
      </c>
      <c r="B940" t="s">
        <v>70</v>
      </c>
      <c r="C940" s="1">
        <v>45200</v>
      </c>
      <c r="D940" t="s">
        <v>132</v>
      </c>
      <c r="E940" t="s">
        <v>48</v>
      </c>
      <c r="F940" t="s">
        <v>63</v>
      </c>
      <c r="G940" t="s">
        <v>6559</v>
      </c>
      <c r="H940" t="s">
        <v>31801</v>
      </c>
      <c r="I940" t="s">
        <v>50</v>
      </c>
      <c r="J940" t="s">
        <v>50</v>
      </c>
      <c r="K940" t="s">
        <v>59919</v>
      </c>
      <c r="L940" t="s">
        <v>59920</v>
      </c>
    </row>
    <row r="941" spans="1:12" x14ac:dyDescent="0.35">
      <c r="A941">
        <v>147445</v>
      </c>
      <c r="B941" t="s">
        <v>70</v>
      </c>
      <c r="C941" s="1">
        <v>45200</v>
      </c>
      <c r="D941" t="s">
        <v>81</v>
      </c>
      <c r="E941" t="s">
        <v>48</v>
      </c>
      <c r="F941" t="s">
        <v>63</v>
      </c>
      <c r="G941" t="s">
        <v>6559</v>
      </c>
      <c r="H941" t="s">
        <v>31801</v>
      </c>
      <c r="I941" t="s">
        <v>50</v>
      </c>
      <c r="J941" t="s">
        <v>50</v>
      </c>
      <c r="K941" t="s">
        <v>59916</v>
      </c>
      <c r="L941" t="s">
        <v>59917</v>
      </c>
    </row>
    <row r="942" spans="1:12" x14ac:dyDescent="0.35">
      <c r="A942">
        <v>147446</v>
      </c>
      <c r="B942" t="s">
        <v>70</v>
      </c>
      <c r="C942" s="1">
        <v>45200</v>
      </c>
      <c r="D942" t="s">
        <v>95</v>
      </c>
      <c r="E942" t="s">
        <v>48</v>
      </c>
      <c r="F942" t="s">
        <v>63</v>
      </c>
      <c r="G942" t="s">
        <v>6559</v>
      </c>
      <c r="H942" t="s">
        <v>31801</v>
      </c>
      <c r="I942" t="s">
        <v>50</v>
      </c>
      <c r="J942" t="s">
        <v>50</v>
      </c>
      <c r="K942" t="s">
        <v>59914</v>
      </c>
      <c r="L942" t="s">
        <v>59915</v>
      </c>
    </row>
    <row r="943" spans="1:12" x14ac:dyDescent="0.35">
      <c r="A943">
        <v>147447</v>
      </c>
      <c r="B943" t="s">
        <v>70</v>
      </c>
      <c r="C943" s="1">
        <v>45200</v>
      </c>
      <c r="D943" t="s">
        <v>95</v>
      </c>
      <c r="E943" t="s">
        <v>48</v>
      </c>
      <c r="F943" t="s">
        <v>63</v>
      </c>
      <c r="G943" t="s">
        <v>6559</v>
      </c>
      <c r="H943" t="s">
        <v>31801</v>
      </c>
      <c r="I943" t="s">
        <v>50</v>
      </c>
      <c r="J943" t="s">
        <v>50</v>
      </c>
      <c r="K943" t="s">
        <v>59911</v>
      </c>
      <c r="L943" t="s">
        <v>59912</v>
      </c>
    </row>
    <row r="944" spans="1:12" x14ac:dyDescent="0.35">
      <c r="A944">
        <v>147448</v>
      </c>
      <c r="B944" t="s">
        <v>121</v>
      </c>
      <c r="C944" s="1">
        <v>45200</v>
      </c>
      <c r="D944" t="s">
        <v>71</v>
      </c>
      <c r="E944" t="s">
        <v>48</v>
      </c>
      <c r="F944" t="s">
        <v>63</v>
      </c>
      <c r="G944" t="s">
        <v>6559</v>
      </c>
      <c r="H944" t="s">
        <v>31801</v>
      </c>
      <c r="I944" t="s">
        <v>50</v>
      </c>
      <c r="J944" t="s">
        <v>50</v>
      </c>
      <c r="K944" t="s">
        <v>59908</v>
      </c>
      <c r="L944" t="s">
        <v>59909</v>
      </c>
    </row>
    <row r="945" spans="1:12" x14ac:dyDescent="0.35">
      <c r="A945">
        <v>147449</v>
      </c>
      <c r="B945" t="s">
        <v>2483</v>
      </c>
      <c r="C945" s="1">
        <v>45200</v>
      </c>
      <c r="D945" t="s">
        <v>71</v>
      </c>
      <c r="E945" t="s">
        <v>48</v>
      </c>
      <c r="F945" t="s">
        <v>63</v>
      </c>
      <c r="G945" t="s">
        <v>6559</v>
      </c>
      <c r="H945" t="s">
        <v>31801</v>
      </c>
      <c r="I945" t="s">
        <v>50</v>
      </c>
      <c r="J945" t="s">
        <v>50</v>
      </c>
      <c r="K945" t="s">
        <v>59905</v>
      </c>
      <c r="L945" t="s">
        <v>59906</v>
      </c>
    </row>
    <row r="946" spans="1:12" x14ac:dyDescent="0.35">
      <c r="A946">
        <v>147451</v>
      </c>
      <c r="B946" t="s">
        <v>4655</v>
      </c>
      <c r="C946" s="1">
        <v>45231</v>
      </c>
      <c r="D946" t="s">
        <v>81</v>
      </c>
      <c r="E946" t="s">
        <v>48</v>
      </c>
      <c r="F946" t="s">
        <v>49</v>
      </c>
      <c r="G946" t="s">
        <v>5403</v>
      </c>
      <c r="H946" t="s">
        <v>5434</v>
      </c>
      <c r="I946" t="s">
        <v>24845</v>
      </c>
      <c r="J946" t="s">
        <v>50</v>
      </c>
      <c r="K946" t="s">
        <v>60376</v>
      </c>
      <c r="L946" t="s">
        <v>60377</v>
      </c>
    </row>
    <row r="947" spans="1:12" x14ac:dyDescent="0.35">
      <c r="A947">
        <v>147452</v>
      </c>
      <c r="B947" t="s">
        <v>4655</v>
      </c>
      <c r="C947" s="1">
        <v>45231</v>
      </c>
      <c r="D947" t="s">
        <v>47</v>
      </c>
      <c r="E947" t="s">
        <v>48</v>
      </c>
      <c r="F947" t="s">
        <v>63</v>
      </c>
      <c r="G947" t="s">
        <v>6559</v>
      </c>
      <c r="H947" t="s">
        <v>31801</v>
      </c>
      <c r="I947" t="s">
        <v>50</v>
      </c>
      <c r="J947" t="s">
        <v>50</v>
      </c>
      <c r="K947" t="s">
        <v>60373</v>
      </c>
      <c r="L947" t="s">
        <v>60374</v>
      </c>
    </row>
    <row r="948" spans="1:12" x14ac:dyDescent="0.35">
      <c r="A948">
        <v>147454</v>
      </c>
      <c r="B948" t="s">
        <v>2483</v>
      </c>
      <c r="C948" s="1">
        <v>45200</v>
      </c>
      <c r="D948" t="s">
        <v>71</v>
      </c>
      <c r="E948" t="s">
        <v>48</v>
      </c>
      <c r="F948" t="s">
        <v>63</v>
      </c>
      <c r="G948" t="s">
        <v>6559</v>
      </c>
      <c r="H948" t="s">
        <v>31801</v>
      </c>
      <c r="I948" t="s">
        <v>50</v>
      </c>
      <c r="J948" t="s">
        <v>50</v>
      </c>
      <c r="K948" t="s">
        <v>59902</v>
      </c>
      <c r="L948" t="s">
        <v>59903</v>
      </c>
    </row>
    <row r="949" spans="1:12" x14ac:dyDescent="0.35">
      <c r="A949">
        <v>147455</v>
      </c>
      <c r="B949" t="s">
        <v>2483</v>
      </c>
      <c r="C949" s="1">
        <v>45200</v>
      </c>
      <c r="D949" t="s">
        <v>47</v>
      </c>
      <c r="E949" t="s">
        <v>48</v>
      </c>
      <c r="F949" t="s">
        <v>63</v>
      </c>
      <c r="G949" t="s">
        <v>6559</v>
      </c>
      <c r="H949" t="s">
        <v>31801</v>
      </c>
      <c r="I949" t="s">
        <v>50</v>
      </c>
      <c r="J949" t="s">
        <v>50</v>
      </c>
      <c r="K949" t="s">
        <v>59899</v>
      </c>
      <c r="L949" t="s">
        <v>59900</v>
      </c>
    </row>
    <row r="950" spans="1:12" x14ac:dyDescent="0.35">
      <c r="A950">
        <v>147456</v>
      </c>
      <c r="B950" t="s">
        <v>121</v>
      </c>
      <c r="C950" s="1">
        <v>45200</v>
      </c>
      <c r="D950" t="s">
        <v>95</v>
      </c>
      <c r="E950" t="s">
        <v>48</v>
      </c>
      <c r="F950" t="s">
        <v>63</v>
      </c>
      <c r="G950" t="s">
        <v>6559</v>
      </c>
      <c r="H950" t="s">
        <v>31801</v>
      </c>
      <c r="I950" t="s">
        <v>50</v>
      </c>
      <c r="J950" t="s">
        <v>50</v>
      </c>
      <c r="K950" t="s">
        <v>59896</v>
      </c>
      <c r="L950" t="s">
        <v>59897</v>
      </c>
    </row>
    <row r="951" spans="1:12" x14ac:dyDescent="0.35">
      <c r="A951">
        <v>147461</v>
      </c>
      <c r="B951" t="s">
        <v>2483</v>
      </c>
      <c r="C951" s="1">
        <v>45231</v>
      </c>
      <c r="D951" t="s">
        <v>81</v>
      </c>
      <c r="E951" t="s">
        <v>48</v>
      </c>
      <c r="F951" t="s">
        <v>49</v>
      </c>
      <c r="G951" t="s">
        <v>3771</v>
      </c>
      <c r="H951" t="s">
        <v>6060</v>
      </c>
      <c r="I951" t="s">
        <v>50</v>
      </c>
      <c r="J951" t="s">
        <v>50</v>
      </c>
      <c r="K951" t="s">
        <v>60370</v>
      </c>
      <c r="L951" t="s">
        <v>58652</v>
      </c>
    </row>
    <row r="952" spans="1:12" x14ac:dyDescent="0.35">
      <c r="A952">
        <v>147464</v>
      </c>
      <c r="B952" t="s">
        <v>6283</v>
      </c>
      <c r="C952" s="1">
        <v>45231</v>
      </c>
      <c r="D952" t="s">
        <v>71</v>
      </c>
      <c r="E952" t="s">
        <v>48</v>
      </c>
      <c r="F952" t="s">
        <v>63</v>
      </c>
      <c r="G952" t="s">
        <v>4030</v>
      </c>
      <c r="H952" t="s">
        <v>32434</v>
      </c>
      <c r="I952" t="s">
        <v>25010</v>
      </c>
      <c r="J952" t="s">
        <v>25114</v>
      </c>
      <c r="K952" t="s">
        <v>60366</v>
      </c>
      <c r="L952" t="s">
        <v>60367</v>
      </c>
    </row>
    <row r="953" spans="1:12" x14ac:dyDescent="0.35">
      <c r="A953">
        <v>147473</v>
      </c>
      <c r="B953" t="s">
        <v>5470</v>
      </c>
      <c r="C953" s="1">
        <v>45231</v>
      </c>
      <c r="D953" t="s">
        <v>81</v>
      </c>
      <c r="E953" t="s">
        <v>48</v>
      </c>
      <c r="F953" t="s">
        <v>49</v>
      </c>
      <c r="G953" t="s">
        <v>470</v>
      </c>
      <c r="H953" t="s">
        <v>25381</v>
      </c>
      <c r="I953" t="s">
        <v>50</v>
      </c>
      <c r="J953" t="s">
        <v>50</v>
      </c>
      <c r="K953" t="s">
        <v>60362</v>
      </c>
      <c r="L953" t="s">
        <v>60363</v>
      </c>
    </row>
    <row r="954" spans="1:12" x14ac:dyDescent="0.35">
      <c r="A954">
        <v>147476</v>
      </c>
      <c r="B954" t="s">
        <v>2483</v>
      </c>
      <c r="C954" s="1">
        <v>45231</v>
      </c>
      <c r="D954" t="s">
        <v>81</v>
      </c>
      <c r="E954" t="s">
        <v>48</v>
      </c>
      <c r="F954" t="s">
        <v>49</v>
      </c>
      <c r="G954" t="s">
        <v>4404</v>
      </c>
      <c r="H954" t="s">
        <v>5498</v>
      </c>
      <c r="I954" t="s">
        <v>50</v>
      </c>
      <c r="J954" t="s">
        <v>50</v>
      </c>
      <c r="K954" t="s">
        <v>60359</v>
      </c>
      <c r="L954" t="s">
        <v>60360</v>
      </c>
    </row>
    <row r="955" spans="1:12" x14ac:dyDescent="0.35">
      <c r="A955">
        <v>147477</v>
      </c>
      <c r="B955" t="s">
        <v>121</v>
      </c>
      <c r="C955" s="1">
        <v>45200</v>
      </c>
      <c r="D955" t="s">
        <v>132</v>
      </c>
      <c r="E955" t="s">
        <v>48</v>
      </c>
      <c r="F955" t="s">
        <v>63</v>
      </c>
      <c r="G955" t="s">
        <v>6559</v>
      </c>
      <c r="H955" t="s">
        <v>31801</v>
      </c>
      <c r="I955" t="s">
        <v>50</v>
      </c>
      <c r="J955" t="s">
        <v>50</v>
      </c>
      <c r="K955" t="s">
        <v>59893</v>
      </c>
      <c r="L955" t="s">
        <v>59894</v>
      </c>
    </row>
    <row r="956" spans="1:12" x14ac:dyDescent="0.35">
      <c r="A956">
        <v>147478</v>
      </c>
      <c r="B956" t="s">
        <v>70</v>
      </c>
      <c r="C956" s="1">
        <v>45200</v>
      </c>
      <c r="D956" t="s">
        <v>132</v>
      </c>
      <c r="E956" t="s">
        <v>48</v>
      </c>
      <c r="F956" t="s">
        <v>63</v>
      </c>
      <c r="G956" t="s">
        <v>6559</v>
      </c>
      <c r="H956" t="s">
        <v>31801</v>
      </c>
      <c r="I956" t="s">
        <v>50</v>
      </c>
      <c r="J956" t="s">
        <v>50</v>
      </c>
      <c r="K956" t="s">
        <v>59891</v>
      </c>
      <c r="L956" t="s">
        <v>59892</v>
      </c>
    </row>
    <row r="957" spans="1:12" x14ac:dyDescent="0.35">
      <c r="A957">
        <v>147479</v>
      </c>
      <c r="B957" t="s">
        <v>70</v>
      </c>
      <c r="C957" s="1">
        <v>45200</v>
      </c>
      <c r="D957" t="s">
        <v>71</v>
      </c>
      <c r="E957" t="s">
        <v>48</v>
      </c>
      <c r="F957" t="s">
        <v>63</v>
      </c>
      <c r="G957" t="s">
        <v>6559</v>
      </c>
      <c r="H957" t="s">
        <v>31801</v>
      </c>
      <c r="I957" t="s">
        <v>50</v>
      </c>
      <c r="J957" t="s">
        <v>50</v>
      </c>
      <c r="K957" t="s">
        <v>59888</v>
      </c>
      <c r="L957" t="s">
        <v>59889</v>
      </c>
    </row>
    <row r="958" spans="1:12" x14ac:dyDescent="0.35">
      <c r="A958">
        <v>147480</v>
      </c>
      <c r="B958" t="s">
        <v>121</v>
      </c>
      <c r="C958" s="1">
        <v>45231</v>
      </c>
      <c r="D958" t="s">
        <v>47</v>
      </c>
      <c r="E958" t="s">
        <v>48</v>
      </c>
      <c r="F958" t="s">
        <v>63</v>
      </c>
      <c r="G958" t="s">
        <v>6559</v>
      </c>
      <c r="H958" t="s">
        <v>31801</v>
      </c>
      <c r="I958" t="s">
        <v>50</v>
      </c>
      <c r="J958" t="s">
        <v>50</v>
      </c>
      <c r="K958" t="s">
        <v>60356</v>
      </c>
      <c r="L958" t="s">
        <v>60357</v>
      </c>
    </row>
    <row r="959" spans="1:12" x14ac:dyDescent="0.35">
      <c r="A959">
        <v>147481</v>
      </c>
      <c r="B959" t="s">
        <v>70</v>
      </c>
      <c r="C959" s="1">
        <v>45200</v>
      </c>
      <c r="D959" t="s">
        <v>47</v>
      </c>
      <c r="E959" t="s">
        <v>48</v>
      </c>
      <c r="F959" t="s">
        <v>63</v>
      </c>
      <c r="G959" t="s">
        <v>6559</v>
      </c>
      <c r="H959" t="s">
        <v>31801</v>
      </c>
      <c r="I959" t="s">
        <v>50</v>
      </c>
      <c r="J959" t="s">
        <v>50</v>
      </c>
      <c r="K959" t="s">
        <v>59886</v>
      </c>
      <c r="L959" t="s">
        <v>59887</v>
      </c>
    </row>
    <row r="960" spans="1:12" x14ac:dyDescent="0.35">
      <c r="A960">
        <v>147482</v>
      </c>
      <c r="B960" t="s">
        <v>70</v>
      </c>
      <c r="C960" s="1">
        <v>45200</v>
      </c>
      <c r="D960" t="s">
        <v>132</v>
      </c>
      <c r="E960" t="s">
        <v>48</v>
      </c>
      <c r="F960" t="s">
        <v>63</v>
      </c>
      <c r="G960" t="s">
        <v>6559</v>
      </c>
      <c r="H960" t="s">
        <v>31801</v>
      </c>
      <c r="I960" t="s">
        <v>50</v>
      </c>
      <c r="J960" t="s">
        <v>50</v>
      </c>
      <c r="K960" t="s">
        <v>59883</v>
      </c>
      <c r="L960" t="s">
        <v>59884</v>
      </c>
    </row>
    <row r="961" spans="1:12" x14ac:dyDescent="0.35">
      <c r="A961">
        <v>147483</v>
      </c>
      <c r="B961" t="s">
        <v>70</v>
      </c>
      <c r="C961" s="1">
        <v>45200</v>
      </c>
      <c r="D961" t="s">
        <v>132</v>
      </c>
      <c r="E961" t="s">
        <v>48</v>
      </c>
      <c r="F961" t="s">
        <v>63</v>
      </c>
      <c r="G961" t="s">
        <v>6559</v>
      </c>
      <c r="H961" t="s">
        <v>31801</v>
      </c>
      <c r="I961" t="s">
        <v>50</v>
      </c>
      <c r="J961" t="s">
        <v>50</v>
      </c>
      <c r="K961" t="s">
        <v>59880</v>
      </c>
      <c r="L961" t="s">
        <v>59881</v>
      </c>
    </row>
    <row r="962" spans="1:12" x14ac:dyDescent="0.35">
      <c r="A962">
        <v>147484</v>
      </c>
      <c r="B962" t="s">
        <v>4655</v>
      </c>
      <c r="C962" s="1">
        <v>45231</v>
      </c>
      <c r="D962" t="s">
        <v>89</v>
      </c>
      <c r="E962" t="s">
        <v>48</v>
      </c>
      <c r="F962" t="s">
        <v>49</v>
      </c>
      <c r="G962" t="s">
        <v>4404</v>
      </c>
      <c r="H962" t="s">
        <v>5287</v>
      </c>
      <c r="I962" t="s">
        <v>50</v>
      </c>
      <c r="J962" t="s">
        <v>50</v>
      </c>
      <c r="K962" t="s">
        <v>59965</v>
      </c>
      <c r="L962" t="s">
        <v>54933</v>
      </c>
    </row>
    <row r="963" spans="1:12" x14ac:dyDescent="0.35">
      <c r="A963">
        <v>147486</v>
      </c>
      <c r="B963" t="s">
        <v>70</v>
      </c>
      <c r="C963" s="1">
        <v>45231</v>
      </c>
      <c r="D963" t="s">
        <v>89</v>
      </c>
      <c r="E963" t="s">
        <v>48</v>
      </c>
      <c r="F963" t="s">
        <v>49</v>
      </c>
      <c r="G963" t="s">
        <v>4404</v>
      </c>
      <c r="H963" t="s">
        <v>5287</v>
      </c>
      <c r="I963" t="s">
        <v>50</v>
      </c>
      <c r="J963" t="s">
        <v>50</v>
      </c>
      <c r="K963" t="s">
        <v>59965</v>
      </c>
      <c r="L963" t="s">
        <v>54933</v>
      </c>
    </row>
    <row r="964" spans="1:12" x14ac:dyDescent="0.35">
      <c r="A964">
        <v>147487</v>
      </c>
      <c r="B964" t="s">
        <v>121</v>
      </c>
      <c r="C964" s="1">
        <v>45200</v>
      </c>
      <c r="D964" t="s">
        <v>132</v>
      </c>
      <c r="E964" t="s">
        <v>48</v>
      </c>
      <c r="F964" t="s">
        <v>63</v>
      </c>
      <c r="G964" t="s">
        <v>6559</v>
      </c>
      <c r="H964" t="s">
        <v>31801</v>
      </c>
      <c r="I964" t="s">
        <v>50</v>
      </c>
      <c r="J964" t="s">
        <v>50</v>
      </c>
      <c r="K964" t="s">
        <v>59877</v>
      </c>
      <c r="L964" t="s">
        <v>59878</v>
      </c>
    </row>
    <row r="965" spans="1:12" x14ac:dyDescent="0.35">
      <c r="A965">
        <v>147488</v>
      </c>
      <c r="B965" t="s">
        <v>4655</v>
      </c>
      <c r="C965" s="1">
        <v>45231</v>
      </c>
      <c r="D965" t="s">
        <v>81</v>
      </c>
      <c r="E965" t="s">
        <v>48</v>
      </c>
      <c r="F965" t="s">
        <v>49</v>
      </c>
      <c r="G965" t="s">
        <v>5850</v>
      </c>
      <c r="H965" t="s">
        <v>25269</v>
      </c>
      <c r="I965" t="s">
        <v>50</v>
      </c>
      <c r="J965" t="s">
        <v>50</v>
      </c>
      <c r="K965" t="s">
        <v>60348</v>
      </c>
      <c r="L965" t="s">
        <v>60349</v>
      </c>
    </row>
    <row r="966" spans="1:12" x14ac:dyDescent="0.35">
      <c r="A966">
        <v>147490</v>
      </c>
      <c r="B966" t="s">
        <v>70</v>
      </c>
      <c r="C966" s="1">
        <v>45200</v>
      </c>
      <c r="D966" t="s">
        <v>132</v>
      </c>
      <c r="E966" t="s">
        <v>48</v>
      </c>
      <c r="F966" t="s">
        <v>63</v>
      </c>
      <c r="G966" t="s">
        <v>6559</v>
      </c>
      <c r="H966" t="s">
        <v>31801</v>
      </c>
      <c r="I966" t="s">
        <v>50</v>
      </c>
      <c r="J966" t="s">
        <v>50</v>
      </c>
      <c r="K966" t="s">
        <v>59874</v>
      </c>
      <c r="L966" t="s">
        <v>59875</v>
      </c>
    </row>
    <row r="967" spans="1:12" x14ac:dyDescent="0.35">
      <c r="A967">
        <v>147493</v>
      </c>
      <c r="B967" t="s">
        <v>5470</v>
      </c>
      <c r="C967" s="1">
        <v>45231</v>
      </c>
      <c r="D967" t="s">
        <v>81</v>
      </c>
      <c r="E967" t="s">
        <v>48</v>
      </c>
      <c r="F967" t="s">
        <v>49</v>
      </c>
      <c r="G967" t="s">
        <v>4404</v>
      </c>
      <c r="H967" t="s">
        <v>4406</v>
      </c>
      <c r="I967" t="s">
        <v>50</v>
      </c>
      <c r="J967" t="s">
        <v>50</v>
      </c>
      <c r="K967" t="s">
        <v>60345</v>
      </c>
      <c r="L967" t="s">
        <v>60346</v>
      </c>
    </row>
    <row r="968" spans="1:12" x14ac:dyDescent="0.35">
      <c r="A968">
        <v>147494</v>
      </c>
      <c r="B968" t="s">
        <v>70</v>
      </c>
      <c r="C968" s="1">
        <v>45200</v>
      </c>
      <c r="D968" t="s">
        <v>95</v>
      </c>
      <c r="E968" t="s">
        <v>48</v>
      </c>
      <c r="F968" t="s">
        <v>63</v>
      </c>
      <c r="G968" t="s">
        <v>6559</v>
      </c>
      <c r="H968" t="s">
        <v>31801</v>
      </c>
      <c r="I968" t="s">
        <v>50</v>
      </c>
      <c r="J968" t="s">
        <v>50</v>
      </c>
      <c r="K968" t="s">
        <v>59871</v>
      </c>
      <c r="L968" t="s">
        <v>59872</v>
      </c>
    </row>
    <row r="969" spans="1:12" x14ac:dyDescent="0.35">
      <c r="A969">
        <v>147495</v>
      </c>
      <c r="B969" t="s">
        <v>70</v>
      </c>
      <c r="C969" s="1">
        <v>45200</v>
      </c>
      <c r="D969" t="s">
        <v>102</v>
      </c>
      <c r="E969" t="s">
        <v>48</v>
      </c>
      <c r="F969" t="s">
        <v>63</v>
      </c>
      <c r="G969" t="s">
        <v>6559</v>
      </c>
      <c r="H969" t="s">
        <v>31801</v>
      </c>
      <c r="I969" t="s">
        <v>50</v>
      </c>
      <c r="J969" t="s">
        <v>50</v>
      </c>
      <c r="K969" t="s">
        <v>59868</v>
      </c>
      <c r="L969" t="s">
        <v>59869</v>
      </c>
    </row>
    <row r="970" spans="1:12" x14ac:dyDescent="0.35">
      <c r="A970">
        <v>147496</v>
      </c>
      <c r="B970" t="s">
        <v>70</v>
      </c>
      <c r="C970" s="1">
        <v>45200</v>
      </c>
      <c r="D970" t="s">
        <v>95</v>
      </c>
      <c r="E970" t="s">
        <v>48</v>
      </c>
      <c r="F970" t="s">
        <v>63</v>
      </c>
      <c r="G970" t="s">
        <v>6559</v>
      </c>
      <c r="H970" t="s">
        <v>31801</v>
      </c>
      <c r="I970" t="s">
        <v>50</v>
      </c>
      <c r="J970" t="s">
        <v>50</v>
      </c>
      <c r="K970" t="s">
        <v>59864</v>
      </c>
      <c r="L970" t="s">
        <v>59865</v>
      </c>
    </row>
    <row r="971" spans="1:12" x14ac:dyDescent="0.35">
      <c r="A971">
        <v>147497</v>
      </c>
      <c r="B971" t="s">
        <v>5470</v>
      </c>
      <c r="C971" s="1">
        <v>45200</v>
      </c>
      <c r="D971" t="s">
        <v>95</v>
      </c>
      <c r="E971" t="s">
        <v>48</v>
      </c>
      <c r="F971" t="s">
        <v>63</v>
      </c>
      <c r="G971" t="s">
        <v>6559</v>
      </c>
      <c r="H971" t="s">
        <v>31801</v>
      </c>
      <c r="I971" t="s">
        <v>50</v>
      </c>
      <c r="J971" t="s">
        <v>50</v>
      </c>
      <c r="K971" t="s">
        <v>59861</v>
      </c>
      <c r="L971" t="s">
        <v>59862</v>
      </c>
    </row>
    <row r="972" spans="1:12" x14ac:dyDescent="0.35">
      <c r="A972">
        <v>147498</v>
      </c>
      <c r="B972" t="s">
        <v>4655</v>
      </c>
      <c r="C972" s="1">
        <v>45231</v>
      </c>
      <c r="D972" t="s">
        <v>81</v>
      </c>
      <c r="E972" t="s">
        <v>48</v>
      </c>
      <c r="F972" t="s">
        <v>49</v>
      </c>
      <c r="G972" t="s">
        <v>3771</v>
      </c>
      <c r="H972" t="s">
        <v>6060</v>
      </c>
      <c r="I972" t="s">
        <v>24845</v>
      </c>
      <c r="J972" t="s">
        <v>25008</v>
      </c>
      <c r="K972" t="s">
        <v>60341</v>
      </c>
      <c r="L972" t="s">
        <v>60342</v>
      </c>
    </row>
    <row r="973" spans="1:12" x14ac:dyDescent="0.35">
      <c r="A973">
        <v>147500</v>
      </c>
      <c r="B973" t="s">
        <v>4655</v>
      </c>
      <c r="C973" s="1">
        <v>45231</v>
      </c>
      <c r="D973" t="s">
        <v>102</v>
      </c>
      <c r="E973" t="s">
        <v>48</v>
      </c>
      <c r="F973" t="s">
        <v>49</v>
      </c>
      <c r="G973" t="s">
        <v>4404</v>
      </c>
      <c r="H973" t="s">
        <v>5498</v>
      </c>
      <c r="I973" t="s">
        <v>50</v>
      </c>
      <c r="J973" t="s">
        <v>50</v>
      </c>
      <c r="K973" t="s">
        <v>60337</v>
      </c>
      <c r="L973" t="s">
        <v>60338</v>
      </c>
    </row>
    <row r="974" spans="1:12" x14ac:dyDescent="0.35">
      <c r="A974">
        <v>147502</v>
      </c>
      <c r="B974" t="s">
        <v>121</v>
      </c>
      <c r="C974" s="1">
        <v>45200</v>
      </c>
      <c r="D974" t="s">
        <v>132</v>
      </c>
      <c r="E974" t="s">
        <v>48</v>
      </c>
      <c r="F974" t="s">
        <v>63</v>
      </c>
      <c r="G974" t="s">
        <v>6559</v>
      </c>
      <c r="H974" t="s">
        <v>31801</v>
      </c>
      <c r="I974" t="s">
        <v>50</v>
      </c>
      <c r="J974" t="s">
        <v>50</v>
      </c>
      <c r="K974" t="s">
        <v>59858</v>
      </c>
      <c r="L974" t="s">
        <v>59859</v>
      </c>
    </row>
    <row r="975" spans="1:12" x14ac:dyDescent="0.35">
      <c r="A975">
        <v>147504</v>
      </c>
      <c r="B975" t="s">
        <v>2483</v>
      </c>
      <c r="C975" s="1">
        <v>45200</v>
      </c>
      <c r="D975" t="s">
        <v>71</v>
      </c>
      <c r="E975" t="s">
        <v>48</v>
      </c>
      <c r="F975" t="s">
        <v>63</v>
      </c>
      <c r="G975" t="s">
        <v>6559</v>
      </c>
      <c r="H975" t="s">
        <v>31801</v>
      </c>
      <c r="I975" t="s">
        <v>50</v>
      </c>
      <c r="J975" t="s">
        <v>50</v>
      </c>
      <c r="K975" t="s">
        <v>59855</v>
      </c>
      <c r="L975" t="s">
        <v>59856</v>
      </c>
    </row>
    <row r="976" spans="1:12" x14ac:dyDescent="0.35">
      <c r="A976">
        <v>147505</v>
      </c>
      <c r="B976" t="s">
        <v>2483</v>
      </c>
      <c r="C976" s="1">
        <v>45231</v>
      </c>
      <c r="D976" t="s">
        <v>47</v>
      </c>
      <c r="E976" t="s">
        <v>48</v>
      </c>
      <c r="F976" t="s">
        <v>63</v>
      </c>
      <c r="G976" t="s">
        <v>6559</v>
      </c>
      <c r="H976" t="s">
        <v>31801</v>
      </c>
      <c r="I976" t="s">
        <v>50</v>
      </c>
      <c r="J976" t="s">
        <v>50</v>
      </c>
      <c r="K976" t="s">
        <v>60334</v>
      </c>
      <c r="L976" t="s">
        <v>60335</v>
      </c>
    </row>
    <row r="977" spans="1:12" x14ac:dyDescent="0.35">
      <c r="A977">
        <v>147506</v>
      </c>
      <c r="B977" t="s">
        <v>121</v>
      </c>
      <c r="C977" s="1">
        <v>45200</v>
      </c>
      <c r="D977" t="s">
        <v>95</v>
      </c>
      <c r="E977" t="s">
        <v>48</v>
      </c>
      <c r="F977" t="s">
        <v>63</v>
      </c>
      <c r="G977" t="s">
        <v>6559</v>
      </c>
      <c r="H977" t="s">
        <v>31801</v>
      </c>
      <c r="I977" t="s">
        <v>50</v>
      </c>
      <c r="J977" t="s">
        <v>50</v>
      </c>
      <c r="K977" t="s">
        <v>59852</v>
      </c>
      <c r="L977" t="s">
        <v>59853</v>
      </c>
    </row>
    <row r="978" spans="1:12" x14ac:dyDescent="0.35">
      <c r="A978">
        <v>147507</v>
      </c>
      <c r="B978" t="s">
        <v>2483</v>
      </c>
      <c r="C978" s="1">
        <v>45200</v>
      </c>
      <c r="D978" t="s">
        <v>95</v>
      </c>
      <c r="E978" t="s">
        <v>48</v>
      </c>
      <c r="F978" t="s">
        <v>63</v>
      </c>
      <c r="G978" t="s">
        <v>6559</v>
      </c>
      <c r="H978" t="s">
        <v>31801</v>
      </c>
      <c r="I978" t="s">
        <v>50</v>
      </c>
      <c r="J978" t="s">
        <v>50</v>
      </c>
      <c r="K978" t="s">
        <v>59849</v>
      </c>
      <c r="L978" t="s">
        <v>59850</v>
      </c>
    </row>
    <row r="979" spans="1:12" x14ac:dyDescent="0.35">
      <c r="A979">
        <v>147513</v>
      </c>
      <c r="B979" t="s">
        <v>4655</v>
      </c>
      <c r="C979" s="1">
        <v>45231</v>
      </c>
      <c r="D979" t="s">
        <v>71</v>
      </c>
      <c r="E979" t="s">
        <v>48</v>
      </c>
      <c r="F979" t="s">
        <v>63</v>
      </c>
      <c r="G979" t="s">
        <v>6559</v>
      </c>
      <c r="H979" t="s">
        <v>10918</v>
      </c>
      <c r="I979" t="s">
        <v>50</v>
      </c>
      <c r="J979" t="s">
        <v>50</v>
      </c>
      <c r="K979" t="s">
        <v>59123</v>
      </c>
      <c r="L979" t="s">
        <v>59124</v>
      </c>
    </row>
    <row r="980" spans="1:12" x14ac:dyDescent="0.35">
      <c r="A980">
        <v>147514</v>
      </c>
      <c r="B980" t="s">
        <v>2483</v>
      </c>
      <c r="C980" s="1">
        <v>45231</v>
      </c>
      <c r="D980" t="s">
        <v>95</v>
      </c>
      <c r="E980" t="s">
        <v>82</v>
      </c>
      <c r="F980" t="s">
        <v>83</v>
      </c>
      <c r="G980" t="s">
        <v>324</v>
      </c>
      <c r="H980" t="s">
        <v>13224</v>
      </c>
      <c r="I980" t="s">
        <v>25010</v>
      </c>
      <c r="J980" t="s">
        <v>50</v>
      </c>
      <c r="K980" t="s">
        <v>60329</v>
      </c>
      <c r="L980" t="s">
        <v>60330</v>
      </c>
    </row>
    <row r="981" spans="1:12" x14ac:dyDescent="0.35">
      <c r="A981">
        <v>147525</v>
      </c>
      <c r="B981" t="s">
        <v>70</v>
      </c>
      <c r="C981" s="1">
        <v>45231</v>
      </c>
      <c r="D981" t="s">
        <v>132</v>
      </c>
      <c r="E981" t="s">
        <v>48</v>
      </c>
      <c r="F981" t="s">
        <v>63</v>
      </c>
      <c r="G981" t="s">
        <v>6559</v>
      </c>
      <c r="H981" t="s">
        <v>31801</v>
      </c>
      <c r="I981" t="s">
        <v>50</v>
      </c>
      <c r="J981" t="s">
        <v>50</v>
      </c>
      <c r="K981" t="s">
        <v>60326</v>
      </c>
      <c r="L981" t="s">
        <v>60327</v>
      </c>
    </row>
    <row r="982" spans="1:12" x14ac:dyDescent="0.35">
      <c r="A982">
        <v>147526</v>
      </c>
      <c r="B982" t="s">
        <v>70</v>
      </c>
      <c r="C982" s="1">
        <v>45200</v>
      </c>
      <c r="D982" t="s">
        <v>73</v>
      </c>
      <c r="E982" t="s">
        <v>48</v>
      </c>
      <c r="F982" t="s">
        <v>63</v>
      </c>
      <c r="G982" t="s">
        <v>6559</v>
      </c>
      <c r="H982" t="s">
        <v>31801</v>
      </c>
      <c r="I982" t="s">
        <v>50</v>
      </c>
      <c r="J982" t="s">
        <v>50</v>
      </c>
      <c r="K982" t="s">
        <v>59846</v>
      </c>
      <c r="L982" t="s">
        <v>59847</v>
      </c>
    </row>
    <row r="983" spans="1:12" x14ac:dyDescent="0.35">
      <c r="A983">
        <v>147529</v>
      </c>
      <c r="B983" t="s">
        <v>70</v>
      </c>
      <c r="C983" s="1">
        <v>45200</v>
      </c>
      <c r="D983" t="s">
        <v>95</v>
      </c>
      <c r="E983" t="s">
        <v>48</v>
      </c>
      <c r="F983" t="s">
        <v>63</v>
      </c>
      <c r="G983" t="s">
        <v>6559</v>
      </c>
      <c r="H983" t="s">
        <v>31801</v>
      </c>
      <c r="I983" t="s">
        <v>50</v>
      </c>
      <c r="J983" t="s">
        <v>50</v>
      </c>
      <c r="K983" t="s">
        <v>59843</v>
      </c>
      <c r="L983" t="s">
        <v>59844</v>
      </c>
    </row>
    <row r="984" spans="1:12" x14ac:dyDescent="0.35">
      <c r="A984">
        <v>147530</v>
      </c>
      <c r="B984" t="s">
        <v>70</v>
      </c>
      <c r="C984" s="1">
        <v>45200</v>
      </c>
      <c r="D984" t="s">
        <v>71</v>
      </c>
      <c r="E984" t="s">
        <v>48</v>
      </c>
      <c r="F984" t="s">
        <v>63</v>
      </c>
      <c r="G984" t="s">
        <v>6559</v>
      </c>
      <c r="H984" t="s">
        <v>31801</v>
      </c>
      <c r="I984" t="s">
        <v>50</v>
      </c>
      <c r="J984" t="s">
        <v>50</v>
      </c>
      <c r="K984" t="s">
        <v>59840</v>
      </c>
      <c r="L984" t="s">
        <v>59841</v>
      </c>
    </row>
    <row r="985" spans="1:12" x14ac:dyDescent="0.35">
      <c r="A985">
        <v>147531</v>
      </c>
      <c r="B985" t="s">
        <v>70</v>
      </c>
      <c r="C985" s="1">
        <v>45200</v>
      </c>
      <c r="D985" t="s">
        <v>71</v>
      </c>
      <c r="E985" t="s">
        <v>48</v>
      </c>
      <c r="F985" t="s">
        <v>63</v>
      </c>
      <c r="G985" t="s">
        <v>6559</v>
      </c>
      <c r="H985" t="s">
        <v>31801</v>
      </c>
      <c r="I985" t="s">
        <v>50</v>
      </c>
      <c r="J985" t="s">
        <v>50</v>
      </c>
      <c r="K985" t="s">
        <v>59837</v>
      </c>
      <c r="L985" t="s">
        <v>59838</v>
      </c>
    </row>
    <row r="986" spans="1:12" x14ac:dyDescent="0.35">
      <c r="A986">
        <v>147532</v>
      </c>
      <c r="B986" t="s">
        <v>70</v>
      </c>
      <c r="C986" s="1">
        <v>45200</v>
      </c>
      <c r="D986" t="s">
        <v>73</v>
      </c>
      <c r="E986" t="s">
        <v>48</v>
      </c>
      <c r="F986" t="s">
        <v>63</v>
      </c>
      <c r="G986" t="s">
        <v>6559</v>
      </c>
      <c r="H986" t="s">
        <v>31801</v>
      </c>
      <c r="I986" t="s">
        <v>50</v>
      </c>
      <c r="J986" t="s">
        <v>50</v>
      </c>
      <c r="K986" t="s">
        <v>59834</v>
      </c>
      <c r="L986" t="s">
        <v>59835</v>
      </c>
    </row>
    <row r="987" spans="1:12" x14ac:dyDescent="0.35">
      <c r="A987">
        <v>147533</v>
      </c>
      <c r="B987" t="s">
        <v>70</v>
      </c>
      <c r="C987" s="1">
        <v>45200</v>
      </c>
      <c r="D987" t="s">
        <v>95</v>
      </c>
      <c r="E987" t="s">
        <v>48</v>
      </c>
      <c r="F987" t="s">
        <v>63</v>
      </c>
      <c r="G987" t="s">
        <v>6559</v>
      </c>
      <c r="H987" t="s">
        <v>31801</v>
      </c>
      <c r="I987" t="s">
        <v>50</v>
      </c>
      <c r="J987" t="s">
        <v>50</v>
      </c>
      <c r="K987" t="s">
        <v>59831</v>
      </c>
      <c r="L987" t="s">
        <v>59832</v>
      </c>
    </row>
    <row r="988" spans="1:12" x14ac:dyDescent="0.35">
      <c r="A988">
        <v>147534</v>
      </c>
      <c r="B988" t="s">
        <v>4655</v>
      </c>
      <c r="C988" s="1">
        <v>45231</v>
      </c>
      <c r="D988" t="s">
        <v>73</v>
      </c>
      <c r="E988" t="s">
        <v>48</v>
      </c>
      <c r="F988" t="s">
        <v>63</v>
      </c>
      <c r="G988" t="s">
        <v>24671</v>
      </c>
      <c r="H988" t="s">
        <v>26784</v>
      </c>
      <c r="I988" t="s">
        <v>50</v>
      </c>
      <c r="J988" t="s">
        <v>50</v>
      </c>
      <c r="K988" t="s">
        <v>60322</v>
      </c>
      <c r="L988" t="s">
        <v>60323</v>
      </c>
    </row>
    <row r="989" spans="1:12" x14ac:dyDescent="0.35">
      <c r="A989">
        <v>147535</v>
      </c>
      <c r="B989" t="s">
        <v>70</v>
      </c>
      <c r="C989" s="1">
        <v>45200</v>
      </c>
      <c r="D989" t="s">
        <v>132</v>
      </c>
      <c r="E989" t="s">
        <v>48</v>
      </c>
      <c r="F989" t="s">
        <v>63</v>
      </c>
      <c r="G989" t="s">
        <v>6559</v>
      </c>
      <c r="H989" t="s">
        <v>31801</v>
      </c>
      <c r="I989" t="s">
        <v>50</v>
      </c>
      <c r="J989" t="s">
        <v>50</v>
      </c>
      <c r="K989" t="s">
        <v>59828</v>
      </c>
      <c r="L989" t="s">
        <v>59829</v>
      </c>
    </row>
    <row r="990" spans="1:12" x14ac:dyDescent="0.35">
      <c r="A990">
        <v>147536</v>
      </c>
      <c r="B990" t="s">
        <v>4655</v>
      </c>
      <c r="C990" s="1">
        <v>45200</v>
      </c>
      <c r="D990" t="s">
        <v>81</v>
      </c>
      <c r="E990" t="s">
        <v>48</v>
      </c>
      <c r="F990" t="s">
        <v>63</v>
      </c>
      <c r="G990" t="s">
        <v>6559</v>
      </c>
      <c r="H990" t="s">
        <v>31801</v>
      </c>
      <c r="I990" t="s">
        <v>50</v>
      </c>
      <c r="J990" t="s">
        <v>50</v>
      </c>
      <c r="K990" t="s">
        <v>59825</v>
      </c>
      <c r="L990" t="s">
        <v>59826</v>
      </c>
    </row>
    <row r="991" spans="1:12" x14ac:dyDescent="0.35">
      <c r="A991">
        <v>147541</v>
      </c>
      <c r="B991" t="s">
        <v>70</v>
      </c>
      <c r="C991" s="1">
        <v>45200</v>
      </c>
      <c r="D991" t="s">
        <v>47</v>
      </c>
      <c r="E991" t="s">
        <v>48</v>
      </c>
      <c r="F991" t="s">
        <v>63</v>
      </c>
      <c r="G991" t="s">
        <v>6559</v>
      </c>
      <c r="H991" t="s">
        <v>31801</v>
      </c>
      <c r="I991" t="s">
        <v>50</v>
      </c>
      <c r="J991" t="s">
        <v>50</v>
      </c>
      <c r="K991" t="s">
        <v>59822</v>
      </c>
      <c r="L991" t="s">
        <v>59823</v>
      </c>
    </row>
    <row r="992" spans="1:12" x14ac:dyDescent="0.35">
      <c r="A992">
        <v>147542</v>
      </c>
      <c r="B992" t="s">
        <v>6283</v>
      </c>
      <c r="C992" s="1">
        <v>45200</v>
      </c>
      <c r="D992" t="s">
        <v>73</v>
      </c>
      <c r="E992" t="s">
        <v>48</v>
      </c>
      <c r="F992" t="s">
        <v>63</v>
      </c>
      <c r="G992" t="s">
        <v>6559</v>
      </c>
      <c r="H992" t="s">
        <v>31801</v>
      </c>
      <c r="I992" t="s">
        <v>50</v>
      </c>
      <c r="J992" t="s">
        <v>50</v>
      </c>
      <c r="K992" t="s">
        <v>59819</v>
      </c>
      <c r="L992" t="s">
        <v>59820</v>
      </c>
    </row>
    <row r="993" spans="1:12" x14ac:dyDescent="0.35">
      <c r="A993">
        <v>147543</v>
      </c>
      <c r="B993" t="s">
        <v>389</v>
      </c>
      <c r="C993" s="1">
        <v>45231</v>
      </c>
      <c r="D993" t="s">
        <v>89</v>
      </c>
      <c r="E993" t="s">
        <v>48</v>
      </c>
      <c r="F993" t="s">
        <v>49</v>
      </c>
      <c r="G993" t="s">
        <v>4576</v>
      </c>
      <c r="H993" t="s">
        <v>4578</v>
      </c>
      <c r="I993" t="s">
        <v>24845</v>
      </c>
      <c r="J993" t="s">
        <v>25008</v>
      </c>
      <c r="K993" t="s">
        <v>60318</v>
      </c>
      <c r="L993" t="s">
        <v>60319</v>
      </c>
    </row>
    <row r="994" spans="1:12" x14ac:dyDescent="0.35">
      <c r="A994">
        <v>147544</v>
      </c>
      <c r="B994" t="s">
        <v>70</v>
      </c>
      <c r="C994" s="1">
        <v>45200</v>
      </c>
      <c r="D994" t="s">
        <v>95</v>
      </c>
      <c r="E994" t="s">
        <v>48</v>
      </c>
      <c r="F994" t="s">
        <v>63</v>
      </c>
      <c r="G994" t="s">
        <v>6559</v>
      </c>
      <c r="H994" t="s">
        <v>31801</v>
      </c>
      <c r="I994" t="s">
        <v>50</v>
      </c>
      <c r="J994" t="s">
        <v>50</v>
      </c>
      <c r="K994" t="s">
        <v>59816</v>
      </c>
      <c r="L994" t="s">
        <v>59817</v>
      </c>
    </row>
    <row r="995" spans="1:12" x14ac:dyDescent="0.35">
      <c r="A995">
        <v>147546</v>
      </c>
      <c r="B995" t="s">
        <v>4655</v>
      </c>
      <c r="C995" s="1">
        <v>45200</v>
      </c>
      <c r="D995" t="s">
        <v>47</v>
      </c>
      <c r="E995" t="s">
        <v>48</v>
      </c>
      <c r="F995" t="s">
        <v>63</v>
      </c>
      <c r="G995" t="s">
        <v>6559</v>
      </c>
      <c r="H995" t="s">
        <v>31801</v>
      </c>
      <c r="I995" t="s">
        <v>50</v>
      </c>
      <c r="J995" t="s">
        <v>50</v>
      </c>
      <c r="K995" t="s">
        <v>59813</v>
      </c>
      <c r="L995" t="s">
        <v>59814</v>
      </c>
    </row>
    <row r="996" spans="1:12" x14ac:dyDescent="0.35">
      <c r="A996">
        <v>147547</v>
      </c>
      <c r="B996" t="s">
        <v>5470</v>
      </c>
      <c r="C996" s="1">
        <v>45200</v>
      </c>
      <c r="D996" t="s">
        <v>71</v>
      </c>
      <c r="E996" t="s">
        <v>48</v>
      </c>
      <c r="F996" t="s">
        <v>63</v>
      </c>
      <c r="G996" t="s">
        <v>6559</v>
      </c>
      <c r="H996" t="s">
        <v>31801</v>
      </c>
      <c r="I996" t="s">
        <v>50</v>
      </c>
      <c r="J996" t="s">
        <v>50</v>
      </c>
      <c r="K996" t="s">
        <v>59811</v>
      </c>
      <c r="L996" t="s">
        <v>59812</v>
      </c>
    </row>
    <row r="997" spans="1:12" x14ac:dyDescent="0.35">
      <c r="A997">
        <v>147549</v>
      </c>
      <c r="B997" t="s">
        <v>5470</v>
      </c>
      <c r="C997" s="1">
        <v>45200</v>
      </c>
      <c r="D997" t="s">
        <v>71</v>
      </c>
      <c r="E997" t="s">
        <v>48</v>
      </c>
      <c r="F997" t="s">
        <v>63</v>
      </c>
      <c r="G997" t="s">
        <v>6559</v>
      </c>
      <c r="H997" t="s">
        <v>31801</v>
      </c>
      <c r="I997" t="s">
        <v>50</v>
      </c>
      <c r="J997" t="s">
        <v>50</v>
      </c>
      <c r="K997" t="s">
        <v>59808</v>
      </c>
      <c r="L997" t="s">
        <v>59809</v>
      </c>
    </row>
    <row r="998" spans="1:12" x14ac:dyDescent="0.35">
      <c r="A998">
        <v>147550</v>
      </c>
      <c r="B998" t="s">
        <v>5470</v>
      </c>
      <c r="C998" s="1">
        <v>45200</v>
      </c>
      <c r="D998" t="s">
        <v>71</v>
      </c>
      <c r="E998" t="s">
        <v>48</v>
      </c>
      <c r="F998" t="s">
        <v>63</v>
      </c>
      <c r="G998" t="s">
        <v>6559</v>
      </c>
      <c r="H998" t="s">
        <v>31801</v>
      </c>
      <c r="I998" t="s">
        <v>50</v>
      </c>
      <c r="J998" t="s">
        <v>50</v>
      </c>
      <c r="K998" t="s">
        <v>59805</v>
      </c>
      <c r="L998" t="s">
        <v>59806</v>
      </c>
    </row>
    <row r="999" spans="1:12" x14ac:dyDescent="0.35">
      <c r="A999">
        <v>147551</v>
      </c>
      <c r="B999" t="s">
        <v>2483</v>
      </c>
      <c r="C999" s="1">
        <v>45200</v>
      </c>
      <c r="D999" t="s">
        <v>81</v>
      </c>
      <c r="E999" t="s">
        <v>48</v>
      </c>
      <c r="F999" t="s">
        <v>63</v>
      </c>
      <c r="G999" t="s">
        <v>6559</v>
      </c>
      <c r="H999" t="s">
        <v>31801</v>
      </c>
      <c r="I999" t="s">
        <v>50</v>
      </c>
      <c r="J999" t="s">
        <v>50</v>
      </c>
      <c r="K999" t="s">
        <v>59802</v>
      </c>
      <c r="L999" t="s">
        <v>59803</v>
      </c>
    </row>
    <row r="1000" spans="1:12" x14ac:dyDescent="0.35">
      <c r="A1000">
        <v>147552</v>
      </c>
      <c r="B1000" t="s">
        <v>70</v>
      </c>
      <c r="C1000" s="1">
        <v>45200</v>
      </c>
      <c r="D1000" t="s">
        <v>95</v>
      </c>
      <c r="E1000" t="s">
        <v>48</v>
      </c>
      <c r="F1000" t="s">
        <v>63</v>
      </c>
      <c r="G1000" t="s">
        <v>6559</v>
      </c>
      <c r="H1000" t="s">
        <v>31801</v>
      </c>
      <c r="I1000" t="s">
        <v>50</v>
      </c>
      <c r="J1000" t="s">
        <v>50</v>
      </c>
      <c r="K1000" t="s">
        <v>59799</v>
      </c>
      <c r="L1000" t="s">
        <v>59800</v>
      </c>
    </row>
    <row r="1001" spans="1:12" x14ac:dyDescent="0.35">
      <c r="A1001">
        <v>147553</v>
      </c>
      <c r="B1001" t="s">
        <v>70</v>
      </c>
      <c r="C1001" s="1">
        <v>45200</v>
      </c>
      <c r="D1001" t="s">
        <v>95</v>
      </c>
      <c r="E1001" t="s">
        <v>48</v>
      </c>
      <c r="F1001" t="s">
        <v>63</v>
      </c>
      <c r="G1001" t="s">
        <v>6559</v>
      </c>
      <c r="H1001" t="s">
        <v>31801</v>
      </c>
      <c r="I1001" t="s">
        <v>50</v>
      </c>
      <c r="J1001" t="s">
        <v>50</v>
      </c>
      <c r="K1001" t="s">
        <v>59796</v>
      </c>
      <c r="L1001" t="s">
        <v>59797</v>
      </c>
    </row>
    <row r="1002" spans="1:12" x14ac:dyDescent="0.35">
      <c r="A1002">
        <v>147554</v>
      </c>
      <c r="B1002" t="s">
        <v>2483</v>
      </c>
      <c r="C1002" s="1">
        <v>45200</v>
      </c>
      <c r="D1002" t="s">
        <v>47</v>
      </c>
      <c r="E1002" t="s">
        <v>48</v>
      </c>
      <c r="F1002" t="s">
        <v>63</v>
      </c>
      <c r="G1002" t="s">
        <v>6559</v>
      </c>
      <c r="H1002" t="s">
        <v>31801</v>
      </c>
      <c r="I1002" t="s">
        <v>50</v>
      </c>
      <c r="J1002" t="s">
        <v>50</v>
      </c>
      <c r="K1002" t="s">
        <v>59793</v>
      </c>
      <c r="L1002" t="s">
        <v>59794</v>
      </c>
    </row>
    <row r="1003" spans="1:12" x14ac:dyDescent="0.35">
      <c r="A1003">
        <v>147555</v>
      </c>
      <c r="B1003" t="s">
        <v>70</v>
      </c>
      <c r="C1003" s="1">
        <v>45200</v>
      </c>
      <c r="D1003" t="s">
        <v>132</v>
      </c>
      <c r="E1003" t="s">
        <v>48</v>
      </c>
      <c r="F1003" t="s">
        <v>63</v>
      </c>
      <c r="G1003" t="s">
        <v>6559</v>
      </c>
      <c r="H1003" t="s">
        <v>31801</v>
      </c>
      <c r="I1003" t="s">
        <v>50</v>
      </c>
      <c r="J1003" t="s">
        <v>50</v>
      </c>
      <c r="K1003" t="s">
        <v>59790</v>
      </c>
      <c r="L1003" t="s">
        <v>59791</v>
      </c>
    </row>
    <row r="1004" spans="1:12" x14ac:dyDescent="0.35">
      <c r="A1004">
        <v>147556</v>
      </c>
      <c r="B1004" t="s">
        <v>70</v>
      </c>
      <c r="C1004" s="1">
        <v>45200</v>
      </c>
      <c r="D1004" t="s">
        <v>95</v>
      </c>
      <c r="E1004" t="s">
        <v>48</v>
      </c>
      <c r="F1004" t="s">
        <v>63</v>
      </c>
      <c r="G1004" t="s">
        <v>6559</v>
      </c>
      <c r="H1004" t="s">
        <v>31801</v>
      </c>
      <c r="I1004" t="s">
        <v>50</v>
      </c>
      <c r="J1004" t="s">
        <v>50</v>
      </c>
      <c r="K1004" t="s">
        <v>59787</v>
      </c>
      <c r="L1004" t="s">
        <v>59788</v>
      </c>
    </row>
    <row r="1005" spans="1:12" x14ac:dyDescent="0.35">
      <c r="A1005">
        <v>147557</v>
      </c>
      <c r="B1005" t="s">
        <v>121</v>
      </c>
      <c r="C1005" s="1">
        <v>45200</v>
      </c>
      <c r="D1005" t="s">
        <v>71</v>
      </c>
      <c r="E1005" t="s">
        <v>48</v>
      </c>
      <c r="F1005" t="s">
        <v>63</v>
      </c>
      <c r="G1005" t="s">
        <v>6559</v>
      </c>
      <c r="H1005" t="s">
        <v>31801</v>
      </c>
      <c r="I1005" t="s">
        <v>50</v>
      </c>
      <c r="J1005" t="s">
        <v>50</v>
      </c>
      <c r="K1005" t="s">
        <v>59784</v>
      </c>
      <c r="L1005" t="s">
        <v>59785</v>
      </c>
    </row>
    <row r="1006" spans="1:12" x14ac:dyDescent="0.35">
      <c r="A1006">
        <v>147558</v>
      </c>
      <c r="B1006" t="s">
        <v>70</v>
      </c>
      <c r="C1006" s="1">
        <v>45231</v>
      </c>
      <c r="D1006" t="s">
        <v>89</v>
      </c>
      <c r="E1006" t="s">
        <v>48</v>
      </c>
      <c r="F1006" t="s">
        <v>63</v>
      </c>
      <c r="G1006" t="s">
        <v>64</v>
      </c>
      <c r="H1006" t="s">
        <v>15716</v>
      </c>
      <c r="I1006" t="s">
        <v>50</v>
      </c>
      <c r="J1006" t="s">
        <v>50</v>
      </c>
      <c r="K1006" t="s">
        <v>60315</v>
      </c>
      <c r="L1006" t="s">
        <v>60316</v>
      </c>
    </row>
    <row r="1007" spans="1:12" x14ac:dyDescent="0.35">
      <c r="A1007">
        <v>147559</v>
      </c>
      <c r="B1007" t="s">
        <v>121</v>
      </c>
      <c r="C1007" s="1">
        <v>45200</v>
      </c>
      <c r="D1007" t="s">
        <v>71</v>
      </c>
      <c r="E1007" t="s">
        <v>48</v>
      </c>
      <c r="F1007" t="s">
        <v>63</v>
      </c>
      <c r="G1007" t="s">
        <v>6559</v>
      </c>
      <c r="H1007" t="s">
        <v>31801</v>
      </c>
      <c r="I1007" t="s">
        <v>50</v>
      </c>
      <c r="J1007" t="s">
        <v>50</v>
      </c>
      <c r="K1007" t="s">
        <v>59781</v>
      </c>
      <c r="L1007" t="s">
        <v>59782</v>
      </c>
    </row>
    <row r="1008" spans="1:12" x14ac:dyDescent="0.35">
      <c r="A1008">
        <v>147560</v>
      </c>
      <c r="B1008" t="s">
        <v>70</v>
      </c>
      <c r="C1008" s="1">
        <v>45200</v>
      </c>
      <c r="D1008" t="s">
        <v>132</v>
      </c>
      <c r="E1008" t="s">
        <v>48</v>
      </c>
      <c r="F1008" t="s">
        <v>63</v>
      </c>
      <c r="G1008" t="s">
        <v>6559</v>
      </c>
      <c r="H1008" t="s">
        <v>31801</v>
      </c>
      <c r="I1008" t="s">
        <v>50</v>
      </c>
      <c r="J1008" t="s">
        <v>50</v>
      </c>
      <c r="K1008" t="s">
        <v>59778</v>
      </c>
      <c r="L1008" t="s">
        <v>59779</v>
      </c>
    </row>
    <row r="1009" spans="1:12" x14ac:dyDescent="0.35">
      <c r="A1009">
        <v>147561</v>
      </c>
      <c r="B1009" t="s">
        <v>70</v>
      </c>
      <c r="C1009" s="1">
        <v>45200</v>
      </c>
      <c r="D1009" t="s">
        <v>95</v>
      </c>
      <c r="E1009" t="s">
        <v>48</v>
      </c>
      <c r="F1009" t="s">
        <v>63</v>
      </c>
      <c r="G1009" t="s">
        <v>6559</v>
      </c>
      <c r="H1009" t="s">
        <v>31801</v>
      </c>
      <c r="I1009" t="s">
        <v>50</v>
      </c>
      <c r="J1009" t="s">
        <v>50</v>
      </c>
      <c r="K1009" t="s">
        <v>59775</v>
      </c>
      <c r="L1009" t="s">
        <v>59776</v>
      </c>
    </row>
    <row r="1010" spans="1:12" x14ac:dyDescent="0.35">
      <c r="A1010">
        <v>147562</v>
      </c>
      <c r="B1010" t="s">
        <v>70</v>
      </c>
      <c r="C1010" s="1">
        <v>45200</v>
      </c>
      <c r="D1010" t="s">
        <v>95</v>
      </c>
      <c r="E1010" t="s">
        <v>48</v>
      </c>
      <c r="F1010" t="s">
        <v>63</v>
      </c>
      <c r="G1010" t="s">
        <v>6559</v>
      </c>
      <c r="H1010" t="s">
        <v>31801</v>
      </c>
      <c r="I1010" t="s">
        <v>50</v>
      </c>
      <c r="J1010" t="s">
        <v>50</v>
      </c>
      <c r="K1010" t="s">
        <v>59772</v>
      </c>
      <c r="L1010" t="s">
        <v>59773</v>
      </c>
    </row>
    <row r="1011" spans="1:12" x14ac:dyDescent="0.35">
      <c r="A1011">
        <v>147563</v>
      </c>
      <c r="B1011" t="s">
        <v>4655</v>
      </c>
      <c r="C1011" s="1">
        <v>45231</v>
      </c>
      <c r="D1011" t="s">
        <v>71</v>
      </c>
      <c r="E1011" t="s">
        <v>48</v>
      </c>
      <c r="F1011" t="s">
        <v>63</v>
      </c>
      <c r="G1011" t="s">
        <v>6559</v>
      </c>
      <c r="H1011" t="s">
        <v>31801</v>
      </c>
      <c r="I1011" t="s">
        <v>50</v>
      </c>
      <c r="J1011" t="s">
        <v>50</v>
      </c>
      <c r="K1011" t="s">
        <v>60312</v>
      </c>
      <c r="L1011" t="s">
        <v>60313</v>
      </c>
    </row>
    <row r="1012" spans="1:12" x14ac:dyDescent="0.35">
      <c r="A1012">
        <v>147565</v>
      </c>
      <c r="B1012" t="s">
        <v>4655</v>
      </c>
      <c r="C1012" s="1">
        <v>45200</v>
      </c>
      <c r="D1012" t="s">
        <v>71</v>
      </c>
      <c r="E1012" t="s">
        <v>48</v>
      </c>
      <c r="F1012" t="s">
        <v>63</v>
      </c>
      <c r="G1012" t="s">
        <v>6559</v>
      </c>
      <c r="H1012" t="s">
        <v>31801</v>
      </c>
      <c r="I1012" t="s">
        <v>50</v>
      </c>
      <c r="J1012" t="s">
        <v>50</v>
      </c>
      <c r="K1012" t="s">
        <v>59769</v>
      </c>
      <c r="L1012" t="s">
        <v>59770</v>
      </c>
    </row>
    <row r="1013" spans="1:12" x14ac:dyDescent="0.35">
      <c r="A1013">
        <v>147566</v>
      </c>
      <c r="B1013" t="s">
        <v>2483</v>
      </c>
      <c r="C1013" s="1">
        <v>45200</v>
      </c>
      <c r="D1013" t="s">
        <v>47</v>
      </c>
      <c r="E1013" t="s">
        <v>48</v>
      </c>
      <c r="F1013" t="s">
        <v>63</v>
      </c>
      <c r="G1013" t="s">
        <v>6559</v>
      </c>
      <c r="H1013" t="s">
        <v>31801</v>
      </c>
      <c r="I1013" t="s">
        <v>50</v>
      </c>
      <c r="J1013" t="s">
        <v>50</v>
      </c>
      <c r="K1013" t="s">
        <v>58626</v>
      </c>
      <c r="L1013" t="s">
        <v>59767</v>
      </c>
    </row>
    <row r="1014" spans="1:12" x14ac:dyDescent="0.35">
      <c r="A1014">
        <v>147567</v>
      </c>
      <c r="B1014" t="s">
        <v>4655</v>
      </c>
      <c r="C1014" s="1">
        <v>45200</v>
      </c>
      <c r="D1014" t="s">
        <v>47</v>
      </c>
      <c r="E1014" t="s">
        <v>48</v>
      </c>
      <c r="F1014" t="s">
        <v>63</v>
      </c>
      <c r="G1014" t="s">
        <v>6559</v>
      </c>
      <c r="H1014" t="s">
        <v>31801</v>
      </c>
      <c r="I1014" t="s">
        <v>50</v>
      </c>
      <c r="J1014" t="s">
        <v>50</v>
      </c>
      <c r="K1014" t="s">
        <v>59764</v>
      </c>
      <c r="L1014" t="s">
        <v>59765</v>
      </c>
    </row>
    <row r="1015" spans="1:12" x14ac:dyDescent="0.35">
      <c r="A1015">
        <v>147568</v>
      </c>
      <c r="B1015" t="s">
        <v>70</v>
      </c>
      <c r="C1015" s="1">
        <v>45200</v>
      </c>
      <c r="D1015" t="s">
        <v>95</v>
      </c>
      <c r="E1015" t="s">
        <v>48</v>
      </c>
      <c r="F1015" t="s">
        <v>63</v>
      </c>
      <c r="G1015" t="s">
        <v>6559</v>
      </c>
      <c r="H1015" t="s">
        <v>31801</v>
      </c>
      <c r="I1015" t="s">
        <v>50</v>
      </c>
      <c r="J1015" t="s">
        <v>50</v>
      </c>
      <c r="K1015" t="s">
        <v>59760</v>
      </c>
      <c r="L1015" t="s">
        <v>59761</v>
      </c>
    </row>
    <row r="1016" spans="1:12" x14ac:dyDescent="0.35">
      <c r="A1016">
        <v>147569</v>
      </c>
      <c r="B1016" t="s">
        <v>5470</v>
      </c>
      <c r="C1016" s="1">
        <v>45231</v>
      </c>
      <c r="D1016" t="s">
        <v>81</v>
      </c>
      <c r="E1016" t="s">
        <v>48</v>
      </c>
      <c r="F1016" t="s">
        <v>49</v>
      </c>
      <c r="G1016" t="s">
        <v>5850</v>
      </c>
      <c r="H1016" t="s">
        <v>5852</v>
      </c>
      <c r="I1016" t="s">
        <v>50</v>
      </c>
      <c r="J1016" t="s">
        <v>50</v>
      </c>
      <c r="K1016" t="s">
        <v>60309</v>
      </c>
      <c r="L1016" t="s">
        <v>60310</v>
      </c>
    </row>
    <row r="1017" spans="1:12" x14ac:dyDescent="0.35">
      <c r="A1017">
        <v>147604</v>
      </c>
      <c r="B1017" t="s">
        <v>4655</v>
      </c>
      <c r="C1017" s="1">
        <v>45231</v>
      </c>
      <c r="D1017" t="s">
        <v>81</v>
      </c>
      <c r="E1017" t="s">
        <v>48</v>
      </c>
      <c r="F1017" t="s">
        <v>49</v>
      </c>
      <c r="G1017" t="s">
        <v>5403</v>
      </c>
      <c r="H1017" t="s">
        <v>5434</v>
      </c>
      <c r="I1017" t="s">
        <v>24845</v>
      </c>
      <c r="J1017" t="s">
        <v>25008</v>
      </c>
      <c r="K1017" t="s">
        <v>60305</v>
      </c>
      <c r="L1017" t="s">
        <v>60306</v>
      </c>
    </row>
    <row r="1018" spans="1:12" x14ac:dyDescent="0.35">
      <c r="A1018">
        <v>147636</v>
      </c>
      <c r="B1018" t="s">
        <v>70</v>
      </c>
      <c r="C1018" s="1">
        <v>45231</v>
      </c>
      <c r="D1018" t="s">
        <v>81</v>
      </c>
      <c r="E1018" t="s">
        <v>48</v>
      </c>
      <c r="F1018" t="s">
        <v>49</v>
      </c>
      <c r="G1018" t="s">
        <v>3771</v>
      </c>
      <c r="H1018" t="s">
        <v>28261</v>
      </c>
      <c r="I1018" t="s">
        <v>24845</v>
      </c>
      <c r="J1018" t="s">
        <v>25008</v>
      </c>
      <c r="K1018" t="s">
        <v>60301</v>
      </c>
      <c r="L1018" t="s">
        <v>60302</v>
      </c>
    </row>
    <row r="1019" spans="1:12" x14ac:dyDescent="0.35">
      <c r="A1019">
        <v>147639</v>
      </c>
      <c r="B1019" t="s">
        <v>4655</v>
      </c>
      <c r="C1019" s="1">
        <v>45231</v>
      </c>
      <c r="D1019" t="s">
        <v>81</v>
      </c>
      <c r="E1019" t="s">
        <v>48</v>
      </c>
      <c r="F1019" t="s">
        <v>49</v>
      </c>
      <c r="G1019" t="s">
        <v>3771</v>
      </c>
      <c r="H1019" t="s">
        <v>28261</v>
      </c>
      <c r="I1019" t="s">
        <v>25010</v>
      </c>
      <c r="J1019" t="s">
        <v>25114</v>
      </c>
      <c r="K1019" t="s">
        <v>60293</v>
      </c>
      <c r="L1019" t="s">
        <v>60294</v>
      </c>
    </row>
    <row r="1020" spans="1:12" x14ac:dyDescent="0.35">
      <c r="A1020">
        <v>147640</v>
      </c>
      <c r="B1020" t="s">
        <v>4655</v>
      </c>
      <c r="C1020" s="1">
        <v>45231</v>
      </c>
      <c r="D1020" t="s">
        <v>102</v>
      </c>
      <c r="E1020" t="s">
        <v>48</v>
      </c>
      <c r="F1020" t="s">
        <v>63</v>
      </c>
      <c r="G1020" t="s">
        <v>1130</v>
      </c>
      <c r="H1020" t="s">
        <v>24126</v>
      </c>
      <c r="I1020" t="s">
        <v>24845</v>
      </c>
      <c r="J1020" t="s">
        <v>25230</v>
      </c>
      <c r="K1020" t="s">
        <v>60297</v>
      </c>
      <c r="L1020" t="s">
        <v>60298</v>
      </c>
    </row>
    <row r="1021" spans="1:12" x14ac:dyDescent="0.35">
      <c r="A1021">
        <v>147642</v>
      </c>
      <c r="B1021" t="s">
        <v>70</v>
      </c>
      <c r="C1021" s="1">
        <v>45231</v>
      </c>
      <c r="D1021" t="s">
        <v>47</v>
      </c>
      <c r="E1021" t="s">
        <v>48</v>
      </c>
      <c r="F1021" t="s">
        <v>63</v>
      </c>
      <c r="G1021" t="s">
        <v>6559</v>
      </c>
      <c r="H1021" t="s">
        <v>31801</v>
      </c>
      <c r="I1021" t="s">
        <v>50</v>
      </c>
      <c r="J1021" t="s">
        <v>50</v>
      </c>
      <c r="K1021" t="s">
        <v>59837</v>
      </c>
      <c r="L1021" t="s">
        <v>60291</v>
      </c>
    </row>
    <row r="1022" spans="1:12" x14ac:dyDescent="0.35">
      <c r="A1022">
        <v>147643</v>
      </c>
      <c r="B1022" t="s">
        <v>70</v>
      </c>
      <c r="C1022" s="1">
        <v>45231</v>
      </c>
      <c r="D1022" t="s">
        <v>71</v>
      </c>
      <c r="E1022" t="s">
        <v>48</v>
      </c>
      <c r="F1022" t="s">
        <v>63</v>
      </c>
      <c r="G1022" t="s">
        <v>6559</v>
      </c>
      <c r="H1022" t="s">
        <v>31801</v>
      </c>
      <c r="I1022" t="s">
        <v>50</v>
      </c>
      <c r="J1022" t="s">
        <v>50</v>
      </c>
      <c r="K1022" t="s">
        <v>60288</v>
      </c>
      <c r="L1022" t="s">
        <v>60289</v>
      </c>
    </row>
    <row r="1023" spans="1:12" x14ac:dyDescent="0.35">
      <c r="A1023">
        <v>147649</v>
      </c>
      <c r="B1023" t="s">
        <v>4655</v>
      </c>
      <c r="C1023" s="1">
        <v>45231</v>
      </c>
      <c r="D1023" t="s">
        <v>81</v>
      </c>
      <c r="E1023" t="s">
        <v>48</v>
      </c>
      <c r="F1023" t="s">
        <v>49</v>
      </c>
      <c r="G1023" t="s">
        <v>3771</v>
      </c>
      <c r="H1023" t="s">
        <v>6060</v>
      </c>
      <c r="I1023" t="s">
        <v>50</v>
      </c>
      <c r="J1023" t="s">
        <v>50</v>
      </c>
      <c r="K1023" t="s">
        <v>60284</v>
      </c>
      <c r="L1023" t="s">
        <v>60285</v>
      </c>
    </row>
    <row r="1024" spans="1:12" x14ac:dyDescent="0.35">
      <c r="A1024">
        <v>147651</v>
      </c>
      <c r="B1024" t="s">
        <v>2483</v>
      </c>
      <c r="C1024" s="1">
        <v>45231</v>
      </c>
      <c r="D1024" t="s">
        <v>81</v>
      </c>
      <c r="E1024" t="s">
        <v>48</v>
      </c>
      <c r="F1024" t="s">
        <v>49</v>
      </c>
      <c r="G1024" t="s">
        <v>470</v>
      </c>
      <c r="H1024" t="s">
        <v>11244</v>
      </c>
      <c r="I1024" t="s">
        <v>25010</v>
      </c>
      <c r="J1024" t="s">
        <v>25114</v>
      </c>
      <c r="K1024" t="s">
        <v>60280</v>
      </c>
      <c r="L1024" t="s">
        <v>60281</v>
      </c>
    </row>
    <row r="1025" spans="1:12" x14ac:dyDescent="0.35">
      <c r="A1025">
        <v>147652</v>
      </c>
      <c r="B1025" t="s">
        <v>4655</v>
      </c>
      <c r="C1025" s="1">
        <v>45231</v>
      </c>
      <c r="D1025" t="s">
        <v>81</v>
      </c>
      <c r="E1025" t="s">
        <v>48</v>
      </c>
      <c r="F1025" t="s">
        <v>63</v>
      </c>
      <c r="G1025" t="s">
        <v>6559</v>
      </c>
      <c r="H1025" t="s">
        <v>31801</v>
      </c>
      <c r="I1025" t="s">
        <v>50</v>
      </c>
      <c r="J1025" t="s">
        <v>50</v>
      </c>
      <c r="K1025" t="s">
        <v>60277</v>
      </c>
      <c r="L1025" t="s">
        <v>60278</v>
      </c>
    </row>
    <row r="1026" spans="1:12" x14ac:dyDescent="0.35">
      <c r="A1026">
        <v>147653</v>
      </c>
      <c r="B1026" t="s">
        <v>70</v>
      </c>
      <c r="C1026" s="1">
        <v>45231</v>
      </c>
      <c r="D1026" t="s">
        <v>81</v>
      </c>
      <c r="E1026" t="s">
        <v>48</v>
      </c>
      <c r="F1026" t="s">
        <v>63</v>
      </c>
      <c r="G1026" t="s">
        <v>6559</v>
      </c>
      <c r="H1026" t="s">
        <v>31801</v>
      </c>
      <c r="I1026" t="s">
        <v>50</v>
      </c>
      <c r="J1026" t="s">
        <v>50</v>
      </c>
      <c r="K1026" t="s">
        <v>60274</v>
      </c>
      <c r="L1026" t="s">
        <v>60275</v>
      </c>
    </row>
    <row r="1027" spans="1:12" x14ac:dyDescent="0.35">
      <c r="A1027">
        <v>147654</v>
      </c>
      <c r="B1027" t="s">
        <v>70</v>
      </c>
      <c r="C1027" s="1">
        <v>45231</v>
      </c>
      <c r="D1027" t="s">
        <v>132</v>
      </c>
      <c r="E1027" t="s">
        <v>48</v>
      </c>
      <c r="F1027" t="s">
        <v>63</v>
      </c>
      <c r="G1027" t="s">
        <v>6559</v>
      </c>
      <c r="H1027" t="s">
        <v>31801</v>
      </c>
      <c r="I1027" t="s">
        <v>50</v>
      </c>
      <c r="J1027" t="s">
        <v>50</v>
      </c>
      <c r="K1027" t="s">
        <v>59843</v>
      </c>
      <c r="L1027" t="s">
        <v>60272</v>
      </c>
    </row>
    <row r="1028" spans="1:12" x14ac:dyDescent="0.35">
      <c r="A1028">
        <v>147656</v>
      </c>
      <c r="B1028" t="s">
        <v>4655</v>
      </c>
      <c r="C1028" s="1">
        <v>45231</v>
      </c>
      <c r="D1028" t="s">
        <v>95</v>
      </c>
      <c r="E1028" t="s">
        <v>48</v>
      </c>
      <c r="F1028" t="s">
        <v>63</v>
      </c>
      <c r="G1028" t="s">
        <v>6559</v>
      </c>
      <c r="H1028" t="s">
        <v>31801</v>
      </c>
      <c r="I1028" t="s">
        <v>50</v>
      </c>
      <c r="J1028" t="s">
        <v>50</v>
      </c>
      <c r="K1028" t="s">
        <v>60269</v>
      </c>
      <c r="L1028" t="s">
        <v>60270</v>
      </c>
    </row>
    <row r="1029" spans="1:12" x14ac:dyDescent="0.35">
      <c r="A1029">
        <v>147657</v>
      </c>
      <c r="B1029" t="s">
        <v>70</v>
      </c>
      <c r="C1029" s="1">
        <v>45231</v>
      </c>
      <c r="D1029" t="s">
        <v>95</v>
      </c>
      <c r="E1029" t="s">
        <v>48</v>
      </c>
      <c r="F1029" t="s">
        <v>63</v>
      </c>
      <c r="G1029" t="s">
        <v>6559</v>
      </c>
      <c r="H1029" t="s">
        <v>31801</v>
      </c>
      <c r="I1029" t="s">
        <v>50</v>
      </c>
      <c r="J1029" t="s">
        <v>50</v>
      </c>
      <c r="K1029" t="s">
        <v>60266</v>
      </c>
      <c r="L1029" t="s">
        <v>60267</v>
      </c>
    </row>
    <row r="1030" spans="1:12" x14ac:dyDescent="0.35">
      <c r="A1030">
        <v>147663</v>
      </c>
      <c r="B1030" t="s">
        <v>121</v>
      </c>
      <c r="C1030" s="1">
        <v>45231</v>
      </c>
      <c r="D1030" t="s">
        <v>71</v>
      </c>
      <c r="E1030" t="s">
        <v>48</v>
      </c>
      <c r="F1030" t="s">
        <v>49</v>
      </c>
      <c r="G1030" t="s">
        <v>3771</v>
      </c>
      <c r="H1030" t="s">
        <v>6060</v>
      </c>
      <c r="I1030" t="s">
        <v>50</v>
      </c>
      <c r="J1030" t="s">
        <v>50</v>
      </c>
      <c r="K1030" t="s">
        <v>59974</v>
      </c>
      <c r="L1030" t="s">
        <v>59428</v>
      </c>
    </row>
    <row r="1031" spans="1:12" x14ac:dyDescent="0.35">
      <c r="A1031">
        <v>147680</v>
      </c>
      <c r="B1031" t="s">
        <v>2483</v>
      </c>
      <c r="C1031" s="1">
        <v>45231</v>
      </c>
      <c r="D1031" t="s">
        <v>89</v>
      </c>
      <c r="E1031" t="s">
        <v>48</v>
      </c>
      <c r="F1031" t="s">
        <v>63</v>
      </c>
      <c r="G1031" t="s">
        <v>1130</v>
      </c>
      <c r="H1031" t="s">
        <v>13916</v>
      </c>
      <c r="I1031" t="s">
        <v>25010</v>
      </c>
      <c r="J1031" t="s">
        <v>25114</v>
      </c>
      <c r="K1031" t="s">
        <v>33161</v>
      </c>
      <c r="L1031" t="s">
        <v>33161</v>
      </c>
    </row>
    <row r="1032" spans="1:12" x14ac:dyDescent="0.35">
      <c r="A1032">
        <v>147682</v>
      </c>
      <c r="B1032" t="s">
        <v>6283</v>
      </c>
      <c r="C1032" s="1">
        <v>45231</v>
      </c>
      <c r="D1032" t="s">
        <v>81</v>
      </c>
      <c r="E1032" t="s">
        <v>48</v>
      </c>
      <c r="F1032" t="s">
        <v>63</v>
      </c>
      <c r="G1032" t="s">
        <v>1130</v>
      </c>
      <c r="H1032" t="s">
        <v>13916</v>
      </c>
      <c r="I1032" t="s">
        <v>25010</v>
      </c>
      <c r="J1032" t="s">
        <v>25114</v>
      </c>
      <c r="K1032" t="s">
        <v>60253</v>
      </c>
      <c r="L1032" t="s">
        <v>60254</v>
      </c>
    </row>
    <row r="1033" spans="1:12" x14ac:dyDescent="0.35">
      <c r="A1033">
        <v>147684</v>
      </c>
      <c r="B1033" t="s">
        <v>4655</v>
      </c>
      <c r="C1033" s="1">
        <v>45231</v>
      </c>
      <c r="D1033" t="s">
        <v>81</v>
      </c>
      <c r="E1033" t="s">
        <v>48</v>
      </c>
      <c r="F1033" t="s">
        <v>49</v>
      </c>
      <c r="G1033" t="s">
        <v>5403</v>
      </c>
      <c r="H1033" t="s">
        <v>5434</v>
      </c>
      <c r="I1033" t="s">
        <v>25010</v>
      </c>
      <c r="J1033" t="s">
        <v>25114</v>
      </c>
      <c r="K1033" t="s">
        <v>60257</v>
      </c>
      <c r="L1033" t="s">
        <v>60258</v>
      </c>
    </row>
    <row r="1034" spans="1:12" x14ac:dyDescent="0.35">
      <c r="A1034">
        <v>147685</v>
      </c>
      <c r="B1034" t="s">
        <v>4655</v>
      </c>
      <c r="C1034" s="1">
        <v>45231</v>
      </c>
      <c r="D1034" t="s">
        <v>81</v>
      </c>
      <c r="E1034" t="s">
        <v>48</v>
      </c>
      <c r="F1034" t="s">
        <v>49</v>
      </c>
      <c r="G1034" t="s">
        <v>5403</v>
      </c>
      <c r="H1034" t="s">
        <v>5434</v>
      </c>
      <c r="I1034" t="s">
        <v>25010</v>
      </c>
      <c r="J1034" t="s">
        <v>25114</v>
      </c>
      <c r="K1034" t="s">
        <v>60249</v>
      </c>
      <c r="L1034" t="s">
        <v>60250</v>
      </c>
    </row>
    <row r="1035" spans="1:12" x14ac:dyDescent="0.35">
      <c r="A1035">
        <v>147687</v>
      </c>
      <c r="B1035" t="s">
        <v>121</v>
      </c>
      <c r="C1035" s="1">
        <v>45231</v>
      </c>
      <c r="D1035" t="s">
        <v>73</v>
      </c>
      <c r="E1035" t="s">
        <v>48</v>
      </c>
      <c r="F1035" t="s">
        <v>63</v>
      </c>
      <c r="G1035" t="s">
        <v>6559</v>
      </c>
      <c r="H1035" t="s">
        <v>31801</v>
      </c>
      <c r="I1035" t="s">
        <v>50</v>
      </c>
      <c r="J1035" t="s">
        <v>50</v>
      </c>
      <c r="K1035" t="s">
        <v>60246</v>
      </c>
      <c r="L1035" t="s">
        <v>60247</v>
      </c>
    </row>
    <row r="1036" spans="1:12" x14ac:dyDescent="0.35">
      <c r="A1036">
        <v>147688</v>
      </c>
      <c r="B1036" t="s">
        <v>70</v>
      </c>
      <c r="C1036" s="1">
        <v>45231</v>
      </c>
      <c r="D1036" t="s">
        <v>95</v>
      </c>
      <c r="E1036" t="s">
        <v>48</v>
      </c>
      <c r="F1036" t="s">
        <v>63</v>
      </c>
      <c r="G1036" t="s">
        <v>6559</v>
      </c>
      <c r="H1036" t="s">
        <v>31801</v>
      </c>
      <c r="I1036" t="s">
        <v>50</v>
      </c>
      <c r="J1036" t="s">
        <v>50</v>
      </c>
      <c r="K1036" t="s">
        <v>60243</v>
      </c>
      <c r="L1036" t="s">
        <v>60244</v>
      </c>
    </row>
    <row r="1037" spans="1:12" x14ac:dyDescent="0.35">
      <c r="A1037">
        <v>147689</v>
      </c>
      <c r="B1037" t="s">
        <v>70</v>
      </c>
      <c r="C1037" s="1">
        <v>45231</v>
      </c>
      <c r="D1037" t="s">
        <v>132</v>
      </c>
      <c r="E1037" t="s">
        <v>48</v>
      </c>
      <c r="F1037" t="s">
        <v>63</v>
      </c>
      <c r="G1037" t="s">
        <v>6559</v>
      </c>
      <c r="H1037" t="s">
        <v>31801</v>
      </c>
      <c r="I1037" t="s">
        <v>50</v>
      </c>
      <c r="J1037" t="s">
        <v>50</v>
      </c>
      <c r="K1037" t="s">
        <v>60240</v>
      </c>
      <c r="L1037" t="s">
        <v>60241</v>
      </c>
    </row>
    <row r="1038" spans="1:12" x14ac:dyDescent="0.35">
      <c r="A1038">
        <v>147691</v>
      </c>
      <c r="B1038" t="s">
        <v>4655</v>
      </c>
      <c r="C1038" s="1">
        <v>45231</v>
      </c>
      <c r="D1038" t="s">
        <v>71</v>
      </c>
      <c r="E1038" t="s">
        <v>48</v>
      </c>
      <c r="F1038" t="s">
        <v>63</v>
      </c>
      <c r="G1038" t="s">
        <v>4030</v>
      </c>
      <c r="H1038" t="s">
        <v>9843</v>
      </c>
      <c r="I1038" t="s">
        <v>25045</v>
      </c>
      <c r="J1038" t="s">
        <v>25165</v>
      </c>
      <c r="K1038" t="s">
        <v>60236</v>
      </c>
      <c r="L1038" t="s">
        <v>60237</v>
      </c>
    </row>
    <row r="1039" spans="1:12" x14ac:dyDescent="0.35">
      <c r="A1039">
        <v>147693</v>
      </c>
      <c r="B1039" t="s">
        <v>4655</v>
      </c>
      <c r="C1039" s="1">
        <v>45231</v>
      </c>
      <c r="D1039" t="s">
        <v>81</v>
      </c>
      <c r="E1039" t="s">
        <v>48</v>
      </c>
      <c r="F1039" t="s">
        <v>49</v>
      </c>
      <c r="G1039" t="s">
        <v>5403</v>
      </c>
      <c r="H1039" t="s">
        <v>5405</v>
      </c>
      <c r="I1039" t="s">
        <v>25010</v>
      </c>
      <c r="J1039" t="s">
        <v>25710</v>
      </c>
      <c r="K1039" t="s">
        <v>60228</v>
      </c>
      <c r="L1039" t="s">
        <v>60229</v>
      </c>
    </row>
    <row r="1040" spans="1:12" x14ac:dyDescent="0.35">
      <c r="A1040">
        <v>147694</v>
      </c>
      <c r="B1040" t="s">
        <v>2483</v>
      </c>
      <c r="C1040" s="1">
        <v>45231</v>
      </c>
      <c r="D1040" t="s">
        <v>89</v>
      </c>
      <c r="E1040" t="s">
        <v>48</v>
      </c>
      <c r="F1040" t="s">
        <v>49</v>
      </c>
      <c r="G1040" t="s">
        <v>5850</v>
      </c>
      <c r="H1040" t="s">
        <v>5852</v>
      </c>
      <c r="I1040" t="s">
        <v>50</v>
      </c>
      <c r="J1040" t="s">
        <v>50</v>
      </c>
      <c r="K1040" t="s">
        <v>60232</v>
      </c>
      <c r="L1040" t="s">
        <v>60233</v>
      </c>
    </row>
    <row r="1041" spans="1:12" x14ac:dyDescent="0.35">
      <c r="A1041">
        <v>147695</v>
      </c>
      <c r="B1041" t="s">
        <v>70</v>
      </c>
      <c r="C1041" s="1">
        <v>45231</v>
      </c>
      <c r="D1041" t="s">
        <v>71</v>
      </c>
      <c r="E1041" t="s">
        <v>48</v>
      </c>
      <c r="F1041" t="s">
        <v>63</v>
      </c>
      <c r="G1041" t="s">
        <v>64</v>
      </c>
      <c r="H1041" t="s">
        <v>15716</v>
      </c>
      <c r="I1041" t="s">
        <v>50</v>
      </c>
      <c r="J1041" t="s">
        <v>50</v>
      </c>
      <c r="K1041" t="s">
        <v>60225</v>
      </c>
      <c r="L1041" t="s">
        <v>60226</v>
      </c>
    </row>
    <row r="1042" spans="1:12" x14ac:dyDescent="0.35">
      <c r="A1042">
        <v>147696</v>
      </c>
      <c r="B1042" t="s">
        <v>2483</v>
      </c>
      <c r="C1042" s="1">
        <v>45231</v>
      </c>
      <c r="D1042" t="s">
        <v>71</v>
      </c>
      <c r="E1042" t="s">
        <v>48</v>
      </c>
      <c r="F1042" t="s">
        <v>49</v>
      </c>
      <c r="G1042" t="s">
        <v>3771</v>
      </c>
      <c r="H1042" t="s">
        <v>28261</v>
      </c>
      <c r="I1042" t="s">
        <v>25010</v>
      </c>
      <c r="J1042" t="s">
        <v>25114</v>
      </c>
      <c r="K1042" t="s">
        <v>60221</v>
      </c>
      <c r="L1042" t="s">
        <v>60222</v>
      </c>
    </row>
    <row r="1043" spans="1:12" x14ac:dyDescent="0.35">
      <c r="A1043">
        <v>147711</v>
      </c>
      <c r="B1043" t="s">
        <v>2483</v>
      </c>
      <c r="C1043" s="1">
        <v>45231</v>
      </c>
      <c r="D1043" t="s">
        <v>81</v>
      </c>
      <c r="E1043" t="s">
        <v>48</v>
      </c>
      <c r="F1043" t="s">
        <v>49</v>
      </c>
      <c r="G1043" t="s">
        <v>4404</v>
      </c>
      <c r="H1043" t="s">
        <v>4406</v>
      </c>
      <c r="I1043" t="s">
        <v>25010</v>
      </c>
      <c r="J1043" t="s">
        <v>25114</v>
      </c>
      <c r="K1043" t="s">
        <v>60216</v>
      </c>
      <c r="L1043" t="s">
        <v>60217</v>
      </c>
    </row>
    <row r="1044" spans="1:12" x14ac:dyDescent="0.35">
      <c r="A1044">
        <v>147712</v>
      </c>
      <c r="B1044" t="s">
        <v>70</v>
      </c>
      <c r="C1044" s="1">
        <v>45231</v>
      </c>
      <c r="D1044" t="s">
        <v>89</v>
      </c>
      <c r="E1044" t="s">
        <v>48</v>
      </c>
      <c r="F1044" t="s">
        <v>49</v>
      </c>
      <c r="G1044" t="s">
        <v>4404</v>
      </c>
      <c r="H1044" t="s">
        <v>5287</v>
      </c>
      <c r="I1044" t="s">
        <v>50</v>
      </c>
      <c r="J1044" t="s">
        <v>50</v>
      </c>
      <c r="K1044" t="s">
        <v>59965</v>
      </c>
      <c r="L1044" t="s">
        <v>54933</v>
      </c>
    </row>
    <row r="1045" spans="1:12" x14ac:dyDescent="0.35">
      <c r="A1045">
        <v>147713</v>
      </c>
      <c r="B1045" t="s">
        <v>4655</v>
      </c>
      <c r="C1045" s="1">
        <v>45231</v>
      </c>
      <c r="D1045" t="s">
        <v>81</v>
      </c>
      <c r="E1045" t="s">
        <v>48</v>
      </c>
      <c r="F1045" t="s">
        <v>49</v>
      </c>
      <c r="G1045" t="s">
        <v>5403</v>
      </c>
      <c r="H1045" t="s">
        <v>5405</v>
      </c>
      <c r="I1045" t="s">
        <v>25010</v>
      </c>
      <c r="J1045" t="s">
        <v>25114</v>
      </c>
      <c r="K1045" t="s">
        <v>60210</v>
      </c>
      <c r="L1045" t="s">
        <v>60211</v>
      </c>
    </row>
    <row r="1046" spans="1:12" x14ac:dyDescent="0.35">
      <c r="A1046">
        <v>147715</v>
      </c>
      <c r="B1046" t="s">
        <v>4655</v>
      </c>
      <c r="C1046" s="1">
        <v>45231</v>
      </c>
      <c r="D1046" t="s">
        <v>89</v>
      </c>
      <c r="E1046" t="s">
        <v>48</v>
      </c>
      <c r="F1046" t="s">
        <v>49</v>
      </c>
      <c r="G1046" t="s">
        <v>5403</v>
      </c>
      <c r="H1046" t="s">
        <v>5434</v>
      </c>
      <c r="I1046" t="s">
        <v>25001</v>
      </c>
      <c r="J1046" t="s">
        <v>25114</v>
      </c>
      <c r="K1046" t="s">
        <v>60207</v>
      </c>
      <c r="L1046" t="s">
        <v>60208</v>
      </c>
    </row>
    <row r="1047" spans="1:12" x14ac:dyDescent="0.35">
      <c r="A1047">
        <v>147716</v>
      </c>
      <c r="B1047" t="s">
        <v>4655</v>
      </c>
      <c r="C1047" s="1">
        <v>45231</v>
      </c>
      <c r="D1047" t="s">
        <v>132</v>
      </c>
      <c r="E1047" t="s">
        <v>48</v>
      </c>
      <c r="F1047" t="s">
        <v>49</v>
      </c>
      <c r="G1047" t="s">
        <v>5403</v>
      </c>
      <c r="H1047" t="s">
        <v>5405</v>
      </c>
      <c r="I1047" t="s">
        <v>24845</v>
      </c>
      <c r="J1047" t="s">
        <v>25008</v>
      </c>
      <c r="K1047" t="s">
        <v>60203</v>
      </c>
      <c r="L1047" t="s">
        <v>60204</v>
      </c>
    </row>
    <row r="1048" spans="1:12" x14ac:dyDescent="0.35">
      <c r="A1048">
        <v>147717</v>
      </c>
      <c r="B1048" t="s">
        <v>5470</v>
      </c>
      <c r="C1048" s="1">
        <v>45231</v>
      </c>
      <c r="D1048" t="s">
        <v>81</v>
      </c>
      <c r="E1048" t="s">
        <v>48</v>
      </c>
      <c r="F1048" t="s">
        <v>63</v>
      </c>
      <c r="G1048" t="s">
        <v>4030</v>
      </c>
      <c r="H1048" t="s">
        <v>7756</v>
      </c>
      <c r="I1048" t="s">
        <v>50</v>
      </c>
      <c r="J1048" t="s">
        <v>50</v>
      </c>
      <c r="K1048" t="s">
        <v>49449</v>
      </c>
      <c r="L1048" t="s">
        <v>49450</v>
      </c>
    </row>
    <row r="1049" spans="1:12" x14ac:dyDescent="0.35">
      <c r="A1049">
        <v>147720</v>
      </c>
      <c r="B1049" t="s">
        <v>70</v>
      </c>
      <c r="C1049" s="1">
        <v>45231</v>
      </c>
      <c r="D1049" t="s">
        <v>73</v>
      </c>
      <c r="E1049" t="s">
        <v>48</v>
      </c>
      <c r="F1049" t="s">
        <v>63</v>
      </c>
      <c r="G1049" t="s">
        <v>6559</v>
      </c>
      <c r="H1049" t="s">
        <v>6561</v>
      </c>
      <c r="I1049" t="s">
        <v>50</v>
      </c>
      <c r="J1049" t="s">
        <v>50</v>
      </c>
      <c r="K1049" t="s">
        <v>60198</v>
      </c>
      <c r="L1049" t="s">
        <v>60199</v>
      </c>
    </row>
    <row r="1050" spans="1:12" x14ac:dyDescent="0.35">
      <c r="A1050">
        <v>147722</v>
      </c>
      <c r="B1050" t="s">
        <v>70</v>
      </c>
      <c r="C1050" s="1">
        <v>45231</v>
      </c>
      <c r="D1050" t="s">
        <v>102</v>
      </c>
      <c r="E1050" t="s">
        <v>48</v>
      </c>
      <c r="F1050" t="s">
        <v>63</v>
      </c>
      <c r="G1050" t="s">
        <v>6559</v>
      </c>
      <c r="H1050" t="s">
        <v>31801</v>
      </c>
      <c r="I1050" t="s">
        <v>50</v>
      </c>
      <c r="J1050" t="s">
        <v>50</v>
      </c>
      <c r="K1050" t="s">
        <v>60195</v>
      </c>
      <c r="L1050" t="s">
        <v>60196</v>
      </c>
    </row>
    <row r="1051" spans="1:12" x14ac:dyDescent="0.35">
      <c r="A1051">
        <v>147724</v>
      </c>
      <c r="B1051" t="s">
        <v>70</v>
      </c>
      <c r="C1051" s="1">
        <v>45231</v>
      </c>
      <c r="D1051" t="s">
        <v>102</v>
      </c>
      <c r="E1051" t="s">
        <v>48</v>
      </c>
      <c r="F1051" t="s">
        <v>63</v>
      </c>
      <c r="G1051" t="s">
        <v>6559</v>
      </c>
      <c r="H1051" t="s">
        <v>31801</v>
      </c>
      <c r="I1051" t="s">
        <v>50</v>
      </c>
      <c r="J1051" t="s">
        <v>50</v>
      </c>
      <c r="K1051" t="s">
        <v>60192</v>
      </c>
      <c r="L1051" t="s">
        <v>60193</v>
      </c>
    </row>
    <row r="1052" spans="1:12" x14ac:dyDescent="0.35">
      <c r="A1052">
        <v>147725</v>
      </c>
      <c r="B1052" t="s">
        <v>70</v>
      </c>
      <c r="C1052" s="1">
        <v>45231</v>
      </c>
      <c r="D1052" t="s">
        <v>71</v>
      </c>
      <c r="E1052" t="s">
        <v>48</v>
      </c>
      <c r="F1052" t="s">
        <v>63</v>
      </c>
      <c r="G1052" t="s">
        <v>6559</v>
      </c>
      <c r="H1052" t="s">
        <v>31801</v>
      </c>
      <c r="I1052" t="s">
        <v>50</v>
      </c>
      <c r="J1052" t="s">
        <v>50</v>
      </c>
      <c r="K1052" t="s">
        <v>60189</v>
      </c>
      <c r="L1052" t="s">
        <v>60190</v>
      </c>
    </row>
    <row r="1053" spans="1:12" x14ac:dyDescent="0.35">
      <c r="A1053">
        <v>147727</v>
      </c>
      <c r="B1053" t="s">
        <v>70</v>
      </c>
      <c r="C1053" s="1">
        <v>45231</v>
      </c>
      <c r="D1053" t="s">
        <v>73</v>
      </c>
      <c r="E1053" t="s">
        <v>48</v>
      </c>
      <c r="F1053" t="s">
        <v>63</v>
      </c>
      <c r="G1053" t="s">
        <v>6559</v>
      </c>
      <c r="H1053" t="s">
        <v>31801</v>
      </c>
      <c r="I1053" t="s">
        <v>50</v>
      </c>
      <c r="J1053" t="s">
        <v>50</v>
      </c>
      <c r="K1053" t="s">
        <v>60185</v>
      </c>
      <c r="L1053" t="s">
        <v>60186</v>
      </c>
    </row>
    <row r="1054" spans="1:12" x14ac:dyDescent="0.35">
      <c r="A1054">
        <v>147739</v>
      </c>
      <c r="B1054" t="s">
        <v>4655</v>
      </c>
      <c r="C1054" s="1">
        <v>45231</v>
      </c>
      <c r="D1054" t="s">
        <v>102</v>
      </c>
      <c r="E1054" t="s">
        <v>48</v>
      </c>
      <c r="F1054" t="s">
        <v>49</v>
      </c>
      <c r="G1054" t="s">
        <v>4404</v>
      </c>
      <c r="H1054" t="s">
        <v>5498</v>
      </c>
      <c r="I1054" t="s">
        <v>50</v>
      </c>
      <c r="J1054" t="s">
        <v>50</v>
      </c>
      <c r="K1054" t="s">
        <v>60182</v>
      </c>
      <c r="L1054" t="s">
        <v>60183</v>
      </c>
    </row>
    <row r="1055" spans="1:12" x14ac:dyDescent="0.35">
      <c r="A1055">
        <v>147743</v>
      </c>
      <c r="B1055" t="s">
        <v>4655</v>
      </c>
      <c r="C1055" s="1">
        <v>45231</v>
      </c>
      <c r="D1055" t="s">
        <v>81</v>
      </c>
      <c r="E1055" t="s">
        <v>48</v>
      </c>
      <c r="F1055" t="s">
        <v>49</v>
      </c>
      <c r="G1055" t="s">
        <v>4404</v>
      </c>
      <c r="H1055" t="s">
        <v>5498</v>
      </c>
      <c r="I1055" t="s">
        <v>50</v>
      </c>
      <c r="J1055" t="s">
        <v>50</v>
      </c>
      <c r="K1055" t="s">
        <v>60178</v>
      </c>
      <c r="L1055" t="s">
        <v>60179</v>
      </c>
    </row>
    <row r="1056" spans="1:12" x14ac:dyDescent="0.35">
      <c r="A1056">
        <v>147746</v>
      </c>
      <c r="B1056" t="s">
        <v>4655</v>
      </c>
      <c r="C1056" s="1">
        <v>45231</v>
      </c>
      <c r="D1056" t="s">
        <v>89</v>
      </c>
      <c r="E1056" t="s">
        <v>48</v>
      </c>
      <c r="F1056" t="s">
        <v>49</v>
      </c>
      <c r="G1056" t="s">
        <v>4404</v>
      </c>
      <c r="H1056" t="s">
        <v>4406</v>
      </c>
      <c r="I1056" t="s">
        <v>50</v>
      </c>
      <c r="J1056" t="s">
        <v>50</v>
      </c>
      <c r="K1056" t="s">
        <v>59357</v>
      </c>
      <c r="L1056" t="s">
        <v>59358</v>
      </c>
    </row>
    <row r="1057" spans="1:12" x14ac:dyDescent="0.35">
      <c r="A1057">
        <v>147749</v>
      </c>
      <c r="B1057" t="s">
        <v>2483</v>
      </c>
      <c r="C1057" s="1">
        <v>45231</v>
      </c>
      <c r="D1057" t="s">
        <v>47</v>
      </c>
      <c r="E1057" t="s">
        <v>48</v>
      </c>
      <c r="F1057" t="s">
        <v>49</v>
      </c>
      <c r="G1057" t="s">
        <v>3771</v>
      </c>
      <c r="H1057" t="s">
        <v>6060</v>
      </c>
      <c r="I1057" t="s">
        <v>50</v>
      </c>
      <c r="J1057" t="s">
        <v>50</v>
      </c>
      <c r="K1057" t="s">
        <v>60172</v>
      </c>
      <c r="L1057" t="s">
        <v>60173</v>
      </c>
    </row>
    <row r="1058" spans="1:12" x14ac:dyDescent="0.35">
      <c r="A1058">
        <v>147751</v>
      </c>
      <c r="B1058" t="s">
        <v>4655</v>
      </c>
      <c r="C1058" s="1">
        <v>45231</v>
      </c>
      <c r="D1058" t="s">
        <v>81</v>
      </c>
      <c r="E1058" t="s">
        <v>48</v>
      </c>
      <c r="F1058" t="s">
        <v>49</v>
      </c>
      <c r="G1058" t="s">
        <v>3771</v>
      </c>
      <c r="H1058" t="s">
        <v>6060</v>
      </c>
      <c r="I1058" t="s">
        <v>24845</v>
      </c>
      <c r="J1058" t="s">
        <v>25008</v>
      </c>
      <c r="K1058" t="s">
        <v>60167</v>
      </c>
      <c r="L1058" t="s">
        <v>60168</v>
      </c>
    </row>
    <row r="1059" spans="1:12" x14ac:dyDescent="0.35">
      <c r="A1059">
        <v>147756</v>
      </c>
      <c r="B1059" t="s">
        <v>5470</v>
      </c>
      <c r="C1059" s="1">
        <v>45231</v>
      </c>
      <c r="D1059" t="s">
        <v>81</v>
      </c>
      <c r="E1059" t="s">
        <v>48</v>
      </c>
      <c r="F1059" t="s">
        <v>49</v>
      </c>
      <c r="G1059" t="s">
        <v>3771</v>
      </c>
      <c r="H1059" t="s">
        <v>32869</v>
      </c>
      <c r="I1059" t="s">
        <v>50</v>
      </c>
      <c r="J1059" t="s">
        <v>50</v>
      </c>
      <c r="K1059" t="s">
        <v>60164</v>
      </c>
      <c r="L1059" t="s">
        <v>60165</v>
      </c>
    </row>
    <row r="1060" spans="1:12" x14ac:dyDescent="0.35">
      <c r="A1060">
        <v>147758</v>
      </c>
      <c r="B1060" t="s">
        <v>4655</v>
      </c>
      <c r="C1060" s="1">
        <v>45231</v>
      </c>
      <c r="D1060" t="s">
        <v>81</v>
      </c>
      <c r="E1060" t="s">
        <v>48</v>
      </c>
      <c r="F1060" t="s">
        <v>49</v>
      </c>
      <c r="G1060" t="s">
        <v>4404</v>
      </c>
      <c r="H1060" t="s">
        <v>5287</v>
      </c>
      <c r="I1060" t="s">
        <v>50</v>
      </c>
      <c r="J1060" t="s">
        <v>50</v>
      </c>
      <c r="K1060" t="s">
        <v>59965</v>
      </c>
      <c r="L1060" t="s">
        <v>54933</v>
      </c>
    </row>
    <row r="1061" spans="1:12" x14ac:dyDescent="0.35">
      <c r="A1061">
        <v>147759</v>
      </c>
      <c r="B1061" t="s">
        <v>5470</v>
      </c>
      <c r="C1061" s="1">
        <v>45231</v>
      </c>
      <c r="D1061" t="s">
        <v>81</v>
      </c>
      <c r="E1061" t="s">
        <v>48</v>
      </c>
      <c r="F1061" t="s">
        <v>49</v>
      </c>
      <c r="G1061" t="s">
        <v>4404</v>
      </c>
      <c r="H1061" t="s">
        <v>5287</v>
      </c>
      <c r="I1061" t="s">
        <v>50</v>
      </c>
      <c r="J1061" t="s">
        <v>50</v>
      </c>
      <c r="K1061" t="s">
        <v>59965</v>
      </c>
      <c r="L1061" t="s">
        <v>54933</v>
      </c>
    </row>
    <row r="1062" spans="1:12" x14ac:dyDescent="0.35">
      <c r="A1062">
        <v>147760</v>
      </c>
      <c r="B1062" t="s">
        <v>70</v>
      </c>
      <c r="C1062" s="1">
        <v>45231</v>
      </c>
      <c r="D1062" t="s">
        <v>47</v>
      </c>
      <c r="E1062" t="s">
        <v>48</v>
      </c>
      <c r="F1062" t="s">
        <v>63</v>
      </c>
      <c r="G1062" t="s">
        <v>4030</v>
      </c>
      <c r="H1062" t="s">
        <v>7756</v>
      </c>
      <c r="I1062" t="s">
        <v>50</v>
      </c>
      <c r="J1062" t="s">
        <v>50</v>
      </c>
      <c r="K1062" t="s">
        <v>60157</v>
      </c>
      <c r="L1062" t="s">
        <v>60158</v>
      </c>
    </row>
    <row r="1063" spans="1:12" x14ac:dyDescent="0.35">
      <c r="A1063">
        <v>147761</v>
      </c>
      <c r="B1063" t="s">
        <v>2483</v>
      </c>
      <c r="C1063" s="1">
        <v>45231</v>
      </c>
      <c r="D1063" t="s">
        <v>89</v>
      </c>
      <c r="E1063" t="s">
        <v>48</v>
      </c>
      <c r="F1063" t="s">
        <v>49</v>
      </c>
      <c r="G1063" t="s">
        <v>4404</v>
      </c>
      <c r="H1063" t="s">
        <v>5287</v>
      </c>
      <c r="I1063" t="s">
        <v>50</v>
      </c>
      <c r="J1063" t="s">
        <v>50</v>
      </c>
      <c r="K1063" t="s">
        <v>59965</v>
      </c>
      <c r="L1063" t="s">
        <v>54933</v>
      </c>
    </row>
    <row r="1064" spans="1:12" x14ac:dyDescent="0.35">
      <c r="A1064">
        <v>147762</v>
      </c>
      <c r="B1064" t="s">
        <v>70</v>
      </c>
      <c r="C1064" s="1">
        <v>45231</v>
      </c>
      <c r="D1064" t="s">
        <v>81</v>
      </c>
      <c r="E1064" t="s">
        <v>48</v>
      </c>
      <c r="F1064" t="s">
        <v>49</v>
      </c>
      <c r="G1064" t="s">
        <v>4404</v>
      </c>
      <c r="H1064" t="s">
        <v>5287</v>
      </c>
      <c r="I1064" t="s">
        <v>50</v>
      </c>
      <c r="J1064" t="s">
        <v>50</v>
      </c>
      <c r="K1064" t="s">
        <v>59965</v>
      </c>
      <c r="L1064" t="s">
        <v>54933</v>
      </c>
    </row>
    <row r="1065" spans="1:12" x14ac:dyDescent="0.35">
      <c r="A1065">
        <v>147764</v>
      </c>
      <c r="B1065" t="s">
        <v>2483</v>
      </c>
      <c r="C1065" s="1">
        <v>45231</v>
      </c>
      <c r="D1065" t="s">
        <v>81</v>
      </c>
      <c r="E1065" t="s">
        <v>48</v>
      </c>
      <c r="F1065" t="s">
        <v>49</v>
      </c>
      <c r="G1065" t="s">
        <v>4404</v>
      </c>
      <c r="H1065" t="s">
        <v>5287</v>
      </c>
      <c r="I1065" t="s">
        <v>50</v>
      </c>
      <c r="J1065" t="s">
        <v>50</v>
      </c>
      <c r="K1065" t="s">
        <v>59965</v>
      </c>
      <c r="L1065" t="s">
        <v>54933</v>
      </c>
    </row>
    <row r="1066" spans="1:12" x14ac:dyDescent="0.35">
      <c r="A1066">
        <v>147777</v>
      </c>
      <c r="B1066" t="s">
        <v>25171</v>
      </c>
      <c r="C1066" s="1">
        <v>45231</v>
      </c>
      <c r="D1066" t="s">
        <v>81</v>
      </c>
      <c r="E1066" t="s">
        <v>82</v>
      </c>
      <c r="F1066" t="s">
        <v>1104</v>
      </c>
      <c r="G1066" t="s">
        <v>1105</v>
      </c>
      <c r="H1066" t="s">
        <v>32856</v>
      </c>
      <c r="I1066" t="s">
        <v>25010</v>
      </c>
      <c r="J1066" t="s">
        <v>25114</v>
      </c>
      <c r="K1066" t="s">
        <v>60147</v>
      </c>
      <c r="L1066" t="s">
        <v>60148</v>
      </c>
    </row>
    <row r="1067" spans="1:12" x14ac:dyDescent="0.35">
      <c r="A1067">
        <v>147778</v>
      </c>
      <c r="B1067" t="s">
        <v>4655</v>
      </c>
      <c r="C1067" s="1">
        <v>45231</v>
      </c>
      <c r="D1067" t="s">
        <v>81</v>
      </c>
      <c r="E1067" t="s">
        <v>48</v>
      </c>
      <c r="F1067" t="s">
        <v>49</v>
      </c>
      <c r="G1067" t="s">
        <v>5850</v>
      </c>
      <c r="H1067" t="s">
        <v>5852</v>
      </c>
      <c r="I1067" t="s">
        <v>50</v>
      </c>
      <c r="J1067" t="s">
        <v>50</v>
      </c>
      <c r="K1067" t="s">
        <v>60143</v>
      </c>
      <c r="L1067" t="s">
        <v>60144</v>
      </c>
    </row>
    <row r="1068" spans="1:12" x14ac:dyDescent="0.35">
      <c r="A1068">
        <v>147782</v>
      </c>
      <c r="B1068" t="s">
        <v>4655</v>
      </c>
      <c r="C1068" s="1">
        <v>45231</v>
      </c>
      <c r="D1068" t="s">
        <v>102</v>
      </c>
      <c r="E1068" t="s">
        <v>48</v>
      </c>
      <c r="F1068" t="s">
        <v>49</v>
      </c>
      <c r="G1068" t="s">
        <v>4404</v>
      </c>
      <c r="H1068" t="s">
        <v>5498</v>
      </c>
      <c r="I1068" t="s">
        <v>50</v>
      </c>
      <c r="J1068" t="s">
        <v>50</v>
      </c>
      <c r="K1068" t="s">
        <v>60139</v>
      </c>
      <c r="L1068" t="s">
        <v>60140</v>
      </c>
    </row>
    <row r="1069" spans="1:12" x14ac:dyDescent="0.35">
      <c r="A1069">
        <v>147783</v>
      </c>
      <c r="B1069" t="s">
        <v>2483</v>
      </c>
      <c r="C1069" s="1">
        <v>45231</v>
      </c>
      <c r="D1069" t="s">
        <v>95</v>
      </c>
      <c r="E1069" t="s">
        <v>48</v>
      </c>
      <c r="F1069" t="s">
        <v>63</v>
      </c>
      <c r="G1069" t="s">
        <v>6559</v>
      </c>
      <c r="H1069" t="s">
        <v>31801</v>
      </c>
      <c r="I1069" t="s">
        <v>50</v>
      </c>
      <c r="J1069" t="s">
        <v>50</v>
      </c>
      <c r="K1069" t="s">
        <v>60137</v>
      </c>
      <c r="L1069" t="s">
        <v>60138</v>
      </c>
    </row>
    <row r="1070" spans="1:12" x14ac:dyDescent="0.35">
      <c r="A1070">
        <v>147784</v>
      </c>
      <c r="B1070" t="s">
        <v>2483</v>
      </c>
      <c r="C1070" s="1">
        <v>45231</v>
      </c>
      <c r="D1070" t="s">
        <v>95</v>
      </c>
      <c r="E1070" t="s">
        <v>48</v>
      </c>
      <c r="F1070" t="s">
        <v>63</v>
      </c>
      <c r="G1070" t="s">
        <v>6559</v>
      </c>
      <c r="H1070" t="s">
        <v>31801</v>
      </c>
      <c r="I1070" t="s">
        <v>50</v>
      </c>
      <c r="J1070" t="s">
        <v>50</v>
      </c>
      <c r="K1070" t="s">
        <v>60134</v>
      </c>
      <c r="L1070" t="s">
        <v>60135</v>
      </c>
    </row>
    <row r="1071" spans="1:12" x14ac:dyDescent="0.35">
      <c r="A1071">
        <v>147791</v>
      </c>
      <c r="B1071" t="s">
        <v>4655</v>
      </c>
      <c r="C1071" s="1">
        <v>45231</v>
      </c>
      <c r="D1071" t="s">
        <v>89</v>
      </c>
      <c r="E1071" t="s">
        <v>48</v>
      </c>
      <c r="F1071" t="s">
        <v>63</v>
      </c>
      <c r="G1071" t="s">
        <v>6559</v>
      </c>
      <c r="H1071" t="s">
        <v>10918</v>
      </c>
      <c r="I1071" t="s">
        <v>50</v>
      </c>
      <c r="J1071" t="s">
        <v>50</v>
      </c>
      <c r="K1071" t="s">
        <v>60130</v>
      </c>
      <c r="L1071" t="s">
        <v>60131</v>
      </c>
    </row>
    <row r="1072" spans="1:12" x14ac:dyDescent="0.35">
      <c r="A1072">
        <v>147793</v>
      </c>
      <c r="B1072" t="s">
        <v>4655</v>
      </c>
      <c r="C1072" s="1">
        <v>45231</v>
      </c>
      <c r="D1072" t="s">
        <v>89</v>
      </c>
      <c r="E1072" t="s">
        <v>48</v>
      </c>
      <c r="F1072" t="s">
        <v>49</v>
      </c>
      <c r="G1072" t="s">
        <v>4404</v>
      </c>
      <c r="H1072" t="s">
        <v>4406</v>
      </c>
      <c r="I1072" t="s">
        <v>50</v>
      </c>
      <c r="J1072" t="s">
        <v>50</v>
      </c>
      <c r="K1072" t="s">
        <v>60126</v>
      </c>
      <c r="L1072" t="s">
        <v>60127</v>
      </c>
    </row>
    <row r="1073" spans="1:12" x14ac:dyDescent="0.35">
      <c r="A1073">
        <v>147796</v>
      </c>
      <c r="B1073" t="s">
        <v>5470</v>
      </c>
      <c r="C1073" s="1">
        <v>45231</v>
      </c>
      <c r="D1073" t="s">
        <v>81</v>
      </c>
      <c r="E1073" t="s">
        <v>48</v>
      </c>
      <c r="F1073" t="s">
        <v>49</v>
      </c>
      <c r="G1073" t="s">
        <v>4404</v>
      </c>
      <c r="H1073" t="s">
        <v>4406</v>
      </c>
      <c r="I1073" t="s">
        <v>50</v>
      </c>
      <c r="J1073" t="s">
        <v>50</v>
      </c>
      <c r="K1073" t="s">
        <v>60123</v>
      </c>
      <c r="L1073" t="s">
        <v>60124</v>
      </c>
    </row>
    <row r="1074" spans="1:12" x14ac:dyDescent="0.35">
      <c r="A1074">
        <v>147798</v>
      </c>
      <c r="B1074" t="s">
        <v>4655</v>
      </c>
      <c r="C1074" s="1">
        <v>45231</v>
      </c>
      <c r="D1074" t="s">
        <v>81</v>
      </c>
      <c r="E1074" t="s">
        <v>48</v>
      </c>
      <c r="F1074" t="s">
        <v>49</v>
      </c>
      <c r="G1074" t="s">
        <v>5403</v>
      </c>
      <c r="H1074" t="s">
        <v>5405</v>
      </c>
      <c r="I1074" t="s">
        <v>24845</v>
      </c>
      <c r="J1074" t="s">
        <v>25008</v>
      </c>
      <c r="K1074" t="s">
        <v>60119</v>
      </c>
      <c r="L1074" t="s">
        <v>60120</v>
      </c>
    </row>
    <row r="1075" spans="1:12" x14ac:dyDescent="0.35">
      <c r="A1075">
        <v>147800</v>
      </c>
      <c r="B1075" t="s">
        <v>4655</v>
      </c>
      <c r="C1075" s="1">
        <v>45231</v>
      </c>
      <c r="D1075" t="s">
        <v>47</v>
      </c>
      <c r="E1075" t="s">
        <v>48</v>
      </c>
      <c r="F1075" t="s">
        <v>49</v>
      </c>
      <c r="G1075" t="s">
        <v>4404</v>
      </c>
      <c r="H1075" t="s">
        <v>5287</v>
      </c>
      <c r="I1075" t="s">
        <v>50</v>
      </c>
      <c r="J1075" t="s">
        <v>50</v>
      </c>
      <c r="K1075" t="s">
        <v>59965</v>
      </c>
      <c r="L1075" t="s">
        <v>54933</v>
      </c>
    </row>
    <row r="1076" spans="1:12" x14ac:dyDescent="0.35">
      <c r="A1076">
        <v>147802</v>
      </c>
      <c r="B1076" t="s">
        <v>2483</v>
      </c>
      <c r="C1076" s="1">
        <v>45231</v>
      </c>
      <c r="D1076" t="s">
        <v>71</v>
      </c>
      <c r="E1076" t="s">
        <v>48</v>
      </c>
      <c r="F1076" t="s">
        <v>49</v>
      </c>
      <c r="G1076" t="s">
        <v>3771</v>
      </c>
      <c r="H1076" t="s">
        <v>6060</v>
      </c>
      <c r="I1076" t="s">
        <v>25010</v>
      </c>
      <c r="J1076" t="s">
        <v>25710</v>
      </c>
      <c r="K1076" t="s">
        <v>60113</v>
      </c>
      <c r="L1076" t="s">
        <v>60114</v>
      </c>
    </row>
    <row r="1077" spans="1:12" x14ac:dyDescent="0.35">
      <c r="A1077">
        <v>147804</v>
      </c>
      <c r="B1077" t="s">
        <v>4655</v>
      </c>
      <c r="C1077" s="1">
        <v>45231</v>
      </c>
      <c r="D1077" t="s">
        <v>71</v>
      </c>
      <c r="E1077" t="s">
        <v>82</v>
      </c>
      <c r="F1077" t="s">
        <v>83</v>
      </c>
      <c r="G1077" t="s">
        <v>84</v>
      </c>
      <c r="H1077" t="s">
        <v>164</v>
      </c>
      <c r="I1077" t="s">
        <v>50</v>
      </c>
      <c r="J1077" t="s">
        <v>50</v>
      </c>
      <c r="K1077" t="s">
        <v>60103</v>
      </c>
      <c r="L1077" t="s">
        <v>60104</v>
      </c>
    </row>
    <row r="1078" spans="1:12" x14ac:dyDescent="0.35">
      <c r="A1078">
        <v>147805</v>
      </c>
      <c r="B1078" t="s">
        <v>25171</v>
      </c>
      <c r="C1078" s="1">
        <v>45231</v>
      </c>
      <c r="D1078" t="s">
        <v>81</v>
      </c>
      <c r="E1078" t="s">
        <v>48</v>
      </c>
      <c r="F1078" t="s">
        <v>63</v>
      </c>
      <c r="G1078" t="s">
        <v>4030</v>
      </c>
      <c r="H1078" t="s">
        <v>32434</v>
      </c>
      <c r="I1078" t="s">
        <v>25010</v>
      </c>
      <c r="J1078" t="s">
        <v>25114</v>
      </c>
      <c r="K1078" t="s">
        <v>60108</v>
      </c>
      <c r="L1078" t="s">
        <v>60109</v>
      </c>
    </row>
    <row r="1079" spans="1:12" x14ac:dyDescent="0.35">
      <c r="A1079">
        <v>147821</v>
      </c>
      <c r="B1079" t="s">
        <v>2483</v>
      </c>
      <c r="C1079" s="1">
        <v>45231</v>
      </c>
      <c r="D1079" t="s">
        <v>89</v>
      </c>
      <c r="E1079" t="s">
        <v>48</v>
      </c>
      <c r="F1079" t="s">
        <v>49</v>
      </c>
      <c r="G1079" t="s">
        <v>4404</v>
      </c>
      <c r="H1079" t="s">
        <v>5498</v>
      </c>
      <c r="I1079" t="s">
        <v>24845</v>
      </c>
      <c r="J1079" t="s">
        <v>25008</v>
      </c>
      <c r="K1079" t="s">
        <v>60099</v>
      </c>
      <c r="L1079" t="s">
        <v>60100</v>
      </c>
    </row>
    <row r="1080" spans="1:12" x14ac:dyDescent="0.35">
      <c r="A1080">
        <v>147848</v>
      </c>
      <c r="B1080" t="s">
        <v>6283</v>
      </c>
      <c r="C1080" s="1">
        <v>45231</v>
      </c>
      <c r="D1080" t="s">
        <v>81</v>
      </c>
      <c r="E1080" t="s">
        <v>48</v>
      </c>
      <c r="F1080" t="s">
        <v>49</v>
      </c>
      <c r="G1080" t="s">
        <v>4404</v>
      </c>
      <c r="H1080" t="s">
        <v>5498</v>
      </c>
      <c r="I1080" t="s">
        <v>50</v>
      </c>
      <c r="J1080" t="s">
        <v>50</v>
      </c>
      <c r="K1080" t="s">
        <v>60096</v>
      </c>
      <c r="L1080" t="s">
        <v>60097</v>
      </c>
    </row>
    <row r="1081" spans="1:12" x14ac:dyDescent="0.35">
      <c r="A1081">
        <v>147862</v>
      </c>
      <c r="B1081" t="s">
        <v>2483</v>
      </c>
      <c r="C1081" s="1">
        <v>45231</v>
      </c>
      <c r="D1081" t="s">
        <v>95</v>
      </c>
      <c r="E1081" t="s">
        <v>48</v>
      </c>
      <c r="F1081" t="s">
        <v>49</v>
      </c>
      <c r="G1081" t="s">
        <v>3771</v>
      </c>
      <c r="H1081" t="s">
        <v>6060</v>
      </c>
      <c r="I1081" t="s">
        <v>24845</v>
      </c>
      <c r="J1081" t="s">
        <v>25710</v>
      </c>
      <c r="K1081" t="s">
        <v>60092</v>
      </c>
      <c r="L1081" t="s">
        <v>60093</v>
      </c>
    </row>
    <row r="1082" spans="1:12" x14ac:dyDescent="0.35">
      <c r="A1082">
        <v>147868</v>
      </c>
      <c r="B1082" t="s">
        <v>2483</v>
      </c>
      <c r="C1082" s="1">
        <v>45231</v>
      </c>
      <c r="D1082" t="s">
        <v>71</v>
      </c>
      <c r="E1082" t="s">
        <v>48</v>
      </c>
      <c r="F1082" t="s">
        <v>63</v>
      </c>
      <c r="G1082" t="s">
        <v>6559</v>
      </c>
      <c r="H1082" t="s">
        <v>11220</v>
      </c>
      <c r="I1082" t="s">
        <v>50</v>
      </c>
      <c r="J1082" t="s">
        <v>50</v>
      </c>
      <c r="K1082" t="s">
        <v>60088</v>
      </c>
      <c r="L1082" t="s">
        <v>60089</v>
      </c>
    </row>
    <row r="1083" spans="1:12" x14ac:dyDescent="0.35">
      <c r="A1083">
        <v>147882</v>
      </c>
      <c r="B1083" t="s">
        <v>2483</v>
      </c>
      <c r="C1083" s="1">
        <v>45231</v>
      </c>
      <c r="D1083" t="s">
        <v>132</v>
      </c>
      <c r="E1083" t="s">
        <v>48</v>
      </c>
      <c r="F1083" t="s">
        <v>63</v>
      </c>
      <c r="G1083" t="s">
        <v>24671</v>
      </c>
      <c r="H1083" t="s">
        <v>24673</v>
      </c>
      <c r="I1083" t="s">
        <v>50</v>
      </c>
      <c r="J1083" t="s">
        <v>50</v>
      </c>
      <c r="K1083" t="s">
        <v>60084</v>
      </c>
      <c r="L1083" t="s">
        <v>60085</v>
      </c>
    </row>
    <row r="1084" spans="1:12" x14ac:dyDescent="0.35">
      <c r="A1084">
        <v>147887</v>
      </c>
      <c r="B1084" t="s">
        <v>2483</v>
      </c>
      <c r="C1084" s="1">
        <v>45231</v>
      </c>
      <c r="D1084" t="s">
        <v>81</v>
      </c>
      <c r="E1084" t="s">
        <v>48</v>
      </c>
      <c r="F1084" t="s">
        <v>49</v>
      </c>
      <c r="G1084" t="s">
        <v>3771</v>
      </c>
      <c r="H1084" t="s">
        <v>28261</v>
      </c>
      <c r="I1084" t="s">
        <v>25045</v>
      </c>
      <c r="J1084" t="s">
        <v>25002</v>
      </c>
      <c r="K1084" t="s">
        <v>60080</v>
      </c>
      <c r="L1084" t="s">
        <v>60081</v>
      </c>
    </row>
    <row r="1085" spans="1:12" x14ac:dyDescent="0.35">
      <c r="A1085">
        <v>147888</v>
      </c>
      <c r="B1085" t="s">
        <v>2483</v>
      </c>
      <c r="C1085" s="1">
        <v>45231</v>
      </c>
      <c r="D1085" t="s">
        <v>81</v>
      </c>
      <c r="E1085" t="s">
        <v>48</v>
      </c>
      <c r="F1085" t="s">
        <v>49</v>
      </c>
      <c r="G1085" t="s">
        <v>3771</v>
      </c>
      <c r="H1085" t="s">
        <v>28261</v>
      </c>
      <c r="I1085" t="s">
        <v>25010</v>
      </c>
      <c r="J1085" t="s">
        <v>25114</v>
      </c>
      <c r="K1085" t="s">
        <v>60076</v>
      </c>
      <c r="L1085" t="s">
        <v>60077</v>
      </c>
    </row>
    <row r="1086" spans="1:12" x14ac:dyDescent="0.35">
      <c r="A1086">
        <v>147890</v>
      </c>
      <c r="B1086" t="s">
        <v>70</v>
      </c>
      <c r="C1086" s="1">
        <v>45231</v>
      </c>
      <c r="D1086" t="s">
        <v>89</v>
      </c>
      <c r="E1086" t="s">
        <v>48</v>
      </c>
      <c r="F1086" t="s">
        <v>49</v>
      </c>
      <c r="G1086" t="s">
        <v>4576</v>
      </c>
      <c r="H1086" t="s">
        <v>27980</v>
      </c>
      <c r="I1086" t="s">
        <v>25010</v>
      </c>
      <c r="J1086" t="s">
        <v>25114</v>
      </c>
      <c r="K1086" t="s">
        <v>57629</v>
      </c>
      <c r="L1086" t="s">
        <v>57630</v>
      </c>
    </row>
    <row r="1087" spans="1:12" x14ac:dyDescent="0.35">
      <c r="A1087">
        <v>147892</v>
      </c>
      <c r="B1087" t="s">
        <v>70</v>
      </c>
      <c r="C1087" s="1">
        <v>45231</v>
      </c>
      <c r="D1087" t="s">
        <v>71</v>
      </c>
      <c r="E1087" t="s">
        <v>48</v>
      </c>
      <c r="F1087" t="s">
        <v>63</v>
      </c>
      <c r="G1087" t="s">
        <v>4030</v>
      </c>
      <c r="H1087" t="s">
        <v>7756</v>
      </c>
      <c r="I1087" t="s">
        <v>50</v>
      </c>
      <c r="J1087" t="s">
        <v>50</v>
      </c>
      <c r="K1087" t="s">
        <v>33161</v>
      </c>
      <c r="L1087" t="s">
        <v>33161</v>
      </c>
    </row>
    <row r="1088" spans="1:12" x14ac:dyDescent="0.35">
      <c r="A1088">
        <v>147904</v>
      </c>
      <c r="B1088" t="s">
        <v>6528</v>
      </c>
      <c r="C1088" s="1">
        <v>45231</v>
      </c>
      <c r="D1088" t="s">
        <v>81</v>
      </c>
      <c r="E1088" t="s">
        <v>48</v>
      </c>
      <c r="F1088" t="s">
        <v>49</v>
      </c>
      <c r="G1088" t="s">
        <v>4404</v>
      </c>
      <c r="H1088" t="s">
        <v>5498</v>
      </c>
      <c r="I1088" t="s">
        <v>24845</v>
      </c>
      <c r="J1088" t="s">
        <v>24846</v>
      </c>
      <c r="K1088" t="s">
        <v>60067</v>
      </c>
      <c r="L1088" t="s">
        <v>60068</v>
      </c>
    </row>
    <row r="1089" spans="1:12" x14ac:dyDescent="0.35">
      <c r="A1089">
        <v>147911</v>
      </c>
      <c r="B1089" t="s">
        <v>4655</v>
      </c>
      <c r="C1089" s="1">
        <v>45231</v>
      </c>
      <c r="D1089" t="s">
        <v>89</v>
      </c>
      <c r="E1089" t="s">
        <v>48</v>
      </c>
      <c r="F1089" t="s">
        <v>49</v>
      </c>
      <c r="G1089" t="s">
        <v>4404</v>
      </c>
      <c r="H1089" t="s">
        <v>5498</v>
      </c>
      <c r="I1089" t="s">
        <v>50</v>
      </c>
      <c r="J1089" t="s">
        <v>50</v>
      </c>
      <c r="K1089" t="s">
        <v>60063</v>
      </c>
      <c r="L1089" t="s">
        <v>60064</v>
      </c>
    </row>
    <row r="1090" spans="1:12" x14ac:dyDescent="0.35">
      <c r="A1090">
        <v>147915</v>
      </c>
      <c r="B1090" t="s">
        <v>70</v>
      </c>
      <c r="C1090" s="1">
        <v>45231</v>
      </c>
      <c r="D1090" t="s">
        <v>102</v>
      </c>
      <c r="E1090" t="s">
        <v>48</v>
      </c>
      <c r="F1090" t="s">
        <v>63</v>
      </c>
      <c r="G1090" t="s">
        <v>1130</v>
      </c>
      <c r="H1090" t="s">
        <v>32806</v>
      </c>
      <c r="I1090" t="s">
        <v>25010</v>
      </c>
      <c r="J1090" t="s">
        <v>50</v>
      </c>
      <c r="K1090" t="s">
        <v>60059</v>
      </c>
      <c r="L1090" t="s">
        <v>60060</v>
      </c>
    </row>
    <row r="1091" spans="1:12" x14ac:dyDescent="0.35">
      <c r="A1091">
        <v>147922</v>
      </c>
      <c r="B1091" t="s">
        <v>2483</v>
      </c>
      <c r="C1091" s="1">
        <v>45231</v>
      </c>
      <c r="D1091" t="s">
        <v>47</v>
      </c>
      <c r="E1091" t="s">
        <v>48</v>
      </c>
      <c r="F1091" t="s">
        <v>63</v>
      </c>
      <c r="G1091" t="s">
        <v>6559</v>
      </c>
      <c r="H1091" t="s">
        <v>31801</v>
      </c>
      <c r="I1091" t="s">
        <v>50</v>
      </c>
      <c r="J1091" t="s">
        <v>50</v>
      </c>
      <c r="K1091" t="s">
        <v>60056</v>
      </c>
      <c r="L1091" t="s">
        <v>60057</v>
      </c>
    </row>
    <row r="1092" spans="1:12" x14ac:dyDescent="0.35">
      <c r="A1092">
        <v>147923</v>
      </c>
      <c r="B1092" t="s">
        <v>2483</v>
      </c>
      <c r="C1092" s="1">
        <v>45231</v>
      </c>
      <c r="D1092" t="s">
        <v>95</v>
      </c>
      <c r="E1092" t="s">
        <v>48</v>
      </c>
      <c r="F1092" t="s">
        <v>63</v>
      </c>
      <c r="G1092" t="s">
        <v>6559</v>
      </c>
      <c r="H1092" t="s">
        <v>31801</v>
      </c>
      <c r="I1092" t="s">
        <v>50</v>
      </c>
      <c r="J1092" t="s">
        <v>50</v>
      </c>
      <c r="K1092" t="s">
        <v>60053</v>
      </c>
      <c r="L1092" t="s">
        <v>60054</v>
      </c>
    </row>
    <row r="1093" spans="1:12" x14ac:dyDescent="0.35">
      <c r="A1093">
        <v>147925</v>
      </c>
      <c r="B1093" t="s">
        <v>5470</v>
      </c>
      <c r="C1093" s="1">
        <v>45231</v>
      </c>
      <c r="D1093" t="s">
        <v>71</v>
      </c>
      <c r="E1093" t="s">
        <v>48</v>
      </c>
      <c r="F1093" t="s">
        <v>49</v>
      </c>
      <c r="G1093" t="s">
        <v>3771</v>
      </c>
      <c r="H1093" t="s">
        <v>6060</v>
      </c>
      <c r="I1093" t="s">
        <v>25010</v>
      </c>
      <c r="J1093" t="s">
        <v>25165</v>
      </c>
      <c r="K1093" t="s">
        <v>59416</v>
      </c>
      <c r="L1093" t="s">
        <v>59417</v>
      </c>
    </row>
    <row r="1094" spans="1:12" x14ac:dyDescent="0.35">
      <c r="A1094">
        <v>147929</v>
      </c>
      <c r="B1094" t="s">
        <v>2483</v>
      </c>
      <c r="C1094" s="1">
        <v>45231</v>
      </c>
      <c r="D1094" t="s">
        <v>47</v>
      </c>
      <c r="E1094" t="s">
        <v>48</v>
      </c>
      <c r="F1094" t="s">
        <v>63</v>
      </c>
      <c r="G1094" t="s">
        <v>6559</v>
      </c>
      <c r="H1094" t="s">
        <v>31801</v>
      </c>
      <c r="I1094" t="s">
        <v>50</v>
      </c>
      <c r="J1094" t="s">
        <v>50</v>
      </c>
      <c r="K1094" t="s">
        <v>60048</v>
      </c>
      <c r="L1094" t="s">
        <v>60049</v>
      </c>
    </row>
    <row r="1095" spans="1:12" x14ac:dyDescent="0.35">
      <c r="A1095">
        <v>147930</v>
      </c>
      <c r="B1095" t="s">
        <v>2483</v>
      </c>
      <c r="C1095" s="1">
        <v>45231</v>
      </c>
      <c r="D1095" t="s">
        <v>47</v>
      </c>
      <c r="E1095" t="s">
        <v>48</v>
      </c>
      <c r="F1095" t="s">
        <v>63</v>
      </c>
      <c r="G1095" t="s">
        <v>6559</v>
      </c>
      <c r="H1095" t="s">
        <v>31801</v>
      </c>
      <c r="I1095" t="s">
        <v>50</v>
      </c>
      <c r="J1095" t="s">
        <v>50</v>
      </c>
      <c r="K1095" t="s">
        <v>60045</v>
      </c>
      <c r="L1095" t="s">
        <v>60046</v>
      </c>
    </row>
    <row r="1096" spans="1:12" x14ac:dyDescent="0.35">
      <c r="A1096">
        <v>147931</v>
      </c>
      <c r="B1096" t="s">
        <v>4655</v>
      </c>
      <c r="C1096" s="1">
        <v>45231</v>
      </c>
      <c r="D1096" t="s">
        <v>47</v>
      </c>
      <c r="E1096" t="s">
        <v>48</v>
      </c>
      <c r="F1096" t="s">
        <v>63</v>
      </c>
      <c r="G1096" t="s">
        <v>6559</v>
      </c>
      <c r="H1096" t="s">
        <v>31801</v>
      </c>
      <c r="I1096" t="s">
        <v>50</v>
      </c>
      <c r="J1096" t="s">
        <v>50</v>
      </c>
      <c r="K1096" t="s">
        <v>60042</v>
      </c>
      <c r="L1096" t="s">
        <v>60043</v>
      </c>
    </row>
    <row r="1097" spans="1:12" x14ac:dyDescent="0.35">
      <c r="A1097">
        <v>147932</v>
      </c>
      <c r="B1097" t="s">
        <v>4655</v>
      </c>
      <c r="C1097" s="1">
        <v>45231</v>
      </c>
      <c r="D1097" t="s">
        <v>71</v>
      </c>
      <c r="E1097" t="s">
        <v>48</v>
      </c>
      <c r="F1097" t="s">
        <v>63</v>
      </c>
      <c r="G1097" t="s">
        <v>6559</v>
      </c>
      <c r="H1097" t="s">
        <v>31801</v>
      </c>
      <c r="I1097" t="s">
        <v>50</v>
      </c>
      <c r="J1097" t="s">
        <v>50</v>
      </c>
      <c r="K1097" t="s">
        <v>60039</v>
      </c>
      <c r="L1097" t="s">
        <v>60040</v>
      </c>
    </row>
    <row r="1098" spans="1:12" x14ac:dyDescent="0.35">
      <c r="A1098">
        <v>147933</v>
      </c>
      <c r="B1098" t="s">
        <v>70</v>
      </c>
      <c r="C1098" s="1">
        <v>45231</v>
      </c>
      <c r="D1098" t="s">
        <v>47</v>
      </c>
      <c r="E1098" t="s">
        <v>48</v>
      </c>
      <c r="F1098" t="s">
        <v>63</v>
      </c>
      <c r="G1098" t="s">
        <v>6559</v>
      </c>
      <c r="H1098" t="s">
        <v>31801</v>
      </c>
      <c r="I1098" t="s">
        <v>50</v>
      </c>
      <c r="J1098" t="s">
        <v>50</v>
      </c>
      <c r="K1098" t="s">
        <v>60036</v>
      </c>
      <c r="L1098" t="s">
        <v>60037</v>
      </c>
    </row>
    <row r="1099" spans="1:12" x14ac:dyDescent="0.35">
      <c r="A1099">
        <v>147934</v>
      </c>
      <c r="B1099" t="s">
        <v>70</v>
      </c>
      <c r="C1099" s="1">
        <v>45231</v>
      </c>
      <c r="D1099" t="s">
        <v>95</v>
      </c>
      <c r="E1099" t="s">
        <v>48</v>
      </c>
      <c r="F1099" t="s">
        <v>63</v>
      </c>
      <c r="G1099" t="s">
        <v>6559</v>
      </c>
      <c r="H1099" t="s">
        <v>31801</v>
      </c>
      <c r="I1099" t="s">
        <v>50</v>
      </c>
      <c r="J1099" t="s">
        <v>50</v>
      </c>
      <c r="K1099" t="s">
        <v>60029</v>
      </c>
      <c r="L1099" t="s">
        <v>60030</v>
      </c>
    </row>
    <row r="1100" spans="1:12" x14ac:dyDescent="0.35">
      <c r="A1100">
        <v>147935</v>
      </c>
      <c r="B1100" t="s">
        <v>4655</v>
      </c>
      <c r="C1100" s="1">
        <v>45231</v>
      </c>
      <c r="D1100" t="s">
        <v>71</v>
      </c>
      <c r="E1100" t="s">
        <v>48</v>
      </c>
      <c r="F1100" t="s">
        <v>63</v>
      </c>
      <c r="G1100" t="s">
        <v>6559</v>
      </c>
      <c r="H1100" t="s">
        <v>31801</v>
      </c>
      <c r="I1100" t="s">
        <v>50</v>
      </c>
      <c r="J1100" t="s">
        <v>50</v>
      </c>
      <c r="K1100" t="s">
        <v>60026</v>
      </c>
      <c r="L1100" t="s">
        <v>60027</v>
      </c>
    </row>
    <row r="1101" spans="1:12" x14ac:dyDescent="0.35">
      <c r="A1101">
        <v>147936</v>
      </c>
      <c r="B1101" t="s">
        <v>4655</v>
      </c>
      <c r="C1101" s="1">
        <v>45231</v>
      </c>
      <c r="D1101" t="s">
        <v>132</v>
      </c>
      <c r="E1101" t="s">
        <v>82</v>
      </c>
      <c r="F1101" t="s">
        <v>1104</v>
      </c>
      <c r="G1101" t="s">
        <v>28107</v>
      </c>
      <c r="H1101" t="s">
        <v>32792</v>
      </c>
      <c r="I1101" t="s">
        <v>50</v>
      </c>
      <c r="J1101" t="s">
        <v>50</v>
      </c>
      <c r="K1101" t="s">
        <v>60032</v>
      </c>
      <c r="L1101" t="s">
        <v>60033</v>
      </c>
    </row>
    <row r="1102" spans="1:12" x14ac:dyDescent="0.35">
      <c r="A1102">
        <v>147937</v>
      </c>
      <c r="B1102" t="s">
        <v>4655</v>
      </c>
      <c r="C1102" s="1">
        <v>45231</v>
      </c>
      <c r="D1102" t="s">
        <v>71</v>
      </c>
      <c r="E1102" t="s">
        <v>48</v>
      </c>
      <c r="F1102" t="s">
        <v>63</v>
      </c>
      <c r="G1102" t="s">
        <v>6559</v>
      </c>
      <c r="H1102" t="s">
        <v>31801</v>
      </c>
      <c r="I1102" t="s">
        <v>50</v>
      </c>
      <c r="J1102" t="s">
        <v>50</v>
      </c>
      <c r="K1102" t="s">
        <v>60023</v>
      </c>
      <c r="L1102" t="s">
        <v>60024</v>
      </c>
    </row>
    <row r="1103" spans="1:12" x14ac:dyDescent="0.35">
      <c r="A1103">
        <v>147938</v>
      </c>
      <c r="B1103" t="s">
        <v>121</v>
      </c>
      <c r="C1103" s="1">
        <v>45231</v>
      </c>
      <c r="D1103" t="s">
        <v>81</v>
      </c>
      <c r="E1103" t="s">
        <v>48</v>
      </c>
      <c r="F1103" t="s">
        <v>63</v>
      </c>
      <c r="G1103" t="s">
        <v>6559</v>
      </c>
      <c r="H1103" t="s">
        <v>31801</v>
      </c>
      <c r="I1103" t="s">
        <v>50</v>
      </c>
      <c r="J1103" t="s">
        <v>50</v>
      </c>
      <c r="K1103" t="s">
        <v>60021</v>
      </c>
      <c r="L1103" t="s">
        <v>60022</v>
      </c>
    </row>
    <row r="1104" spans="1:12" x14ac:dyDescent="0.35">
      <c r="A1104">
        <v>147945</v>
      </c>
      <c r="B1104" t="s">
        <v>4655</v>
      </c>
      <c r="C1104" s="1">
        <v>45231</v>
      </c>
      <c r="D1104" t="s">
        <v>81</v>
      </c>
      <c r="E1104" t="s">
        <v>48</v>
      </c>
      <c r="F1104" t="s">
        <v>49</v>
      </c>
      <c r="G1104" t="s">
        <v>5850</v>
      </c>
      <c r="H1104" t="s">
        <v>26999</v>
      </c>
      <c r="I1104" t="s">
        <v>50</v>
      </c>
      <c r="J1104" t="s">
        <v>50</v>
      </c>
      <c r="K1104" t="s">
        <v>60016</v>
      </c>
      <c r="L1104" t="s">
        <v>60017</v>
      </c>
    </row>
    <row r="1105" spans="1:12" x14ac:dyDescent="0.35">
      <c r="A1105">
        <v>147947</v>
      </c>
      <c r="B1105" t="s">
        <v>4655</v>
      </c>
      <c r="C1105" s="1">
        <v>45231</v>
      </c>
      <c r="D1105" t="s">
        <v>81</v>
      </c>
      <c r="E1105" t="s">
        <v>48</v>
      </c>
      <c r="F1105" t="s">
        <v>49</v>
      </c>
      <c r="G1105" t="s">
        <v>3771</v>
      </c>
      <c r="H1105" t="s">
        <v>6060</v>
      </c>
      <c r="I1105" t="s">
        <v>50</v>
      </c>
      <c r="J1105" t="s">
        <v>50</v>
      </c>
      <c r="K1105" t="s">
        <v>53883</v>
      </c>
      <c r="L1105" t="s">
        <v>60010</v>
      </c>
    </row>
    <row r="1106" spans="1:12" x14ac:dyDescent="0.35">
      <c r="A1106">
        <v>147948</v>
      </c>
      <c r="B1106" t="s">
        <v>2483</v>
      </c>
      <c r="C1106" s="1">
        <v>45231</v>
      </c>
      <c r="D1106" t="s">
        <v>71</v>
      </c>
      <c r="E1106" t="s">
        <v>48</v>
      </c>
      <c r="F1106" t="s">
        <v>49</v>
      </c>
      <c r="G1106" t="s">
        <v>3771</v>
      </c>
      <c r="H1106" t="s">
        <v>6060</v>
      </c>
      <c r="I1106" t="s">
        <v>25010</v>
      </c>
      <c r="J1106" t="s">
        <v>25165</v>
      </c>
      <c r="K1106" t="s">
        <v>59416</v>
      </c>
      <c r="L1106" t="s">
        <v>59417</v>
      </c>
    </row>
    <row r="1107" spans="1:12" x14ac:dyDescent="0.35">
      <c r="A1107">
        <v>147961</v>
      </c>
      <c r="B1107" t="s">
        <v>4655</v>
      </c>
      <c r="C1107" s="1">
        <v>45231</v>
      </c>
      <c r="D1107" t="s">
        <v>81</v>
      </c>
      <c r="E1107" t="s">
        <v>48</v>
      </c>
      <c r="F1107" t="s">
        <v>49</v>
      </c>
      <c r="G1107" t="s">
        <v>470</v>
      </c>
      <c r="H1107" t="s">
        <v>25381</v>
      </c>
      <c r="I1107" t="s">
        <v>50</v>
      </c>
      <c r="J1107" t="s">
        <v>50</v>
      </c>
      <c r="K1107" t="s">
        <v>60007</v>
      </c>
      <c r="L1107" t="s">
        <v>60008</v>
      </c>
    </row>
    <row r="1108" spans="1:12" x14ac:dyDescent="0.35">
      <c r="A1108">
        <v>147963</v>
      </c>
      <c r="B1108" t="s">
        <v>4655</v>
      </c>
      <c r="C1108" s="1">
        <v>45231</v>
      </c>
      <c r="D1108" t="s">
        <v>81</v>
      </c>
      <c r="E1108" t="s">
        <v>48</v>
      </c>
      <c r="F1108" t="s">
        <v>63</v>
      </c>
      <c r="G1108" t="s">
        <v>6559</v>
      </c>
      <c r="H1108" t="s">
        <v>6561</v>
      </c>
      <c r="I1108" t="s">
        <v>50</v>
      </c>
      <c r="J1108" t="s">
        <v>50</v>
      </c>
      <c r="K1108" t="s">
        <v>60004</v>
      </c>
      <c r="L1108" t="s">
        <v>57367</v>
      </c>
    </row>
    <row r="1109" spans="1:12" x14ac:dyDescent="0.35">
      <c r="A1109">
        <v>147972</v>
      </c>
      <c r="B1109" t="s">
        <v>121</v>
      </c>
      <c r="C1109" s="1">
        <v>45231</v>
      </c>
      <c r="D1109" t="s">
        <v>47</v>
      </c>
      <c r="E1109" t="s">
        <v>48</v>
      </c>
      <c r="F1109" t="s">
        <v>63</v>
      </c>
      <c r="G1109" t="s">
        <v>6559</v>
      </c>
      <c r="H1109" t="s">
        <v>31801</v>
      </c>
      <c r="I1109" t="s">
        <v>50</v>
      </c>
      <c r="J1109" t="s">
        <v>50</v>
      </c>
      <c r="K1109" t="s">
        <v>60001</v>
      </c>
      <c r="L1109" t="s">
        <v>60002</v>
      </c>
    </row>
    <row r="1110" spans="1:12" x14ac:dyDescent="0.35">
      <c r="A1110">
        <v>147973</v>
      </c>
      <c r="B1110" t="s">
        <v>70</v>
      </c>
      <c r="C1110" s="1">
        <v>45231</v>
      </c>
      <c r="D1110" t="s">
        <v>47</v>
      </c>
      <c r="E1110" t="s">
        <v>48</v>
      </c>
      <c r="F1110" t="s">
        <v>63</v>
      </c>
      <c r="G1110" t="s">
        <v>6559</v>
      </c>
      <c r="H1110" t="s">
        <v>31801</v>
      </c>
      <c r="I1110" t="s">
        <v>50</v>
      </c>
      <c r="J1110" t="s">
        <v>50</v>
      </c>
      <c r="K1110" t="s">
        <v>59998</v>
      </c>
      <c r="L1110" t="s">
        <v>59999</v>
      </c>
    </row>
    <row r="1111" spans="1:12" x14ac:dyDescent="0.35">
      <c r="A1111">
        <v>147974</v>
      </c>
      <c r="B1111" t="s">
        <v>70</v>
      </c>
      <c r="C1111" s="1">
        <v>45231</v>
      </c>
      <c r="D1111" t="s">
        <v>132</v>
      </c>
      <c r="E1111" t="s">
        <v>48</v>
      </c>
      <c r="F1111" t="s">
        <v>63</v>
      </c>
      <c r="G1111" t="s">
        <v>6559</v>
      </c>
      <c r="H1111" t="s">
        <v>31801</v>
      </c>
      <c r="I1111" t="s">
        <v>50</v>
      </c>
      <c r="J1111" t="s">
        <v>50</v>
      </c>
      <c r="K1111" t="s">
        <v>59995</v>
      </c>
      <c r="L1111" t="s">
        <v>59996</v>
      </c>
    </row>
    <row r="1112" spans="1:12" x14ac:dyDescent="0.35">
      <c r="A1112">
        <v>147975</v>
      </c>
      <c r="B1112" t="s">
        <v>70</v>
      </c>
      <c r="C1112" s="1">
        <v>45231</v>
      </c>
      <c r="D1112" t="s">
        <v>71</v>
      </c>
      <c r="E1112" t="s">
        <v>48</v>
      </c>
      <c r="F1112" t="s">
        <v>63</v>
      </c>
      <c r="G1112" t="s">
        <v>6559</v>
      </c>
      <c r="H1112" t="s">
        <v>31801</v>
      </c>
      <c r="I1112" t="s">
        <v>50</v>
      </c>
      <c r="J1112" t="s">
        <v>50</v>
      </c>
      <c r="K1112" t="s">
        <v>59992</v>
      </c>
      <c r="L1112" t="s">
        <v>59993</v>
      </c>
    </row>
    <row r="1113" spans="1:12" x14ac:dyDescent="0.35">
      <c r="A1113">
        <v>147984</v>
      </c>
      <c r="B1113" t="s">
        <v>121</v>
      </c>
      <c r="C1113" s="1">
        <v>45231</v>
      </c>
      <c r="D1113" t="s">
        <v>89</v>
      </c>
      <c r="E1113" t="s">
        <v>48</v>
      </c>
      <c r="F1113" t="s">
        <v>49</v>
      </c>
      <c r="G1113" t="s">
        <v>470</v>
      </c>
      <c r="H1113" t="s">
        <v>11244</v>
      </c>
      <c r="I1113" t="s">
        <v>25045</v>
      </c>
      <c r="J1113" t="s">
        <v>25380</v>
      </c>
      <c r="K1113" t="s">
        <v>59987</v>
      </c>
      <c r="L1113" t="s">
        <v>59988</v>
      </c>
    </row>
    <row r="1114" spans="1:12" x14ac:dyDescent="0.35">
      <c r="A1114">
        <v>148007</v>
      </c>
      <c r="B1114" t="s">
        <v>4655</v>
      </c>
      <c r="C1114" s="1">
        <v>45231</v>
      </c>
      <c r="D1114" t="s">
        <v>95</v>
      </c>
      <c r="E1114" t="s">
        <v>48</v>
      </c>
      <c r="F1114" t="s">
        <v>63</v>
      </c>
      <c r="G1114" t="s">
        <v>64</v>
      </c>
      <c r="H1114" t="s">
        <v>15716</v>
      </c>
      <c r="I1114" t="s">
        <v>50</v>
      </c>
      <c r="J1114" t="s">
        <v>50</v>
      </c>
      <c r="K1114" t="s">
        <v>59979</v>
      </c>
      <c r="L1114" t="s">
        <v>59980</v>
      </c>
    </row>
    <row r="1115" spans="1:12" x14ac:dyDescent="0.35">
      <c r="A1115">
        <v>148008</v>
      </c>
      <c r="B1115" t="s">
        <v>4655</v>
      </c>
      <c r="C1115" s="1">
        <v>45231</v>
      </c>
      <c r="D1115" t="s">
        <v>81</v>
      </c>
      <c r="E1115" t="s">
        <v>48</v>
      </c>
      <c r="F1115" t="s">
        <v>49</v>
      </c>
      <c r="G1115" t="s">
        <v>3771</v>
      </c>
      <c r="H1115" t="s">
        <v>28261</v>
      </c>
      <c r="I1115" t="s">
        <v>25001</v>
      </c>
      <c r="J1115" t="s">
        <v>25002</v>
      </c>
      <c r="K1115" t="s">
        <v>59982</v>
      </c>
      <c r="L1115" t="s">
        <v>59983</v>
      </c>
    </row>
    <row r="1116" spans="1:12" x14ac:dyDescent="0.35">
      <c r="A1116">
        <v>148013</v>
      </c>
      <c r="B1116" t="s">
        <v>70</v>
      </c>
      <c r="C1116" s="1">
        <v>45231</v>
      </c>
      <c r="D1116" t="s">
        <v>102</v>
      </c>
      <c r="E1116" t="s">
        <v>48</v>
      </c>
      <c r="F1116" t="s">
        <v>49</v>
      </c>
      <c r="G1116" t="s">
        <v>3771</v>
      </c>
      <c r="H1116" t="s">
        <v>6060</v>
      </c>
      <c r="I1116" t="s">
        <v>50</v>
      </c>
      <c r="J1116" t="s">
        <v>50</v>
      </c>
      <c r="K1116" t="s">
        <v>59974</v>
      </c>
      <c r="L1116" t="s">
        <v>59428</v>
      </c>
    </row>
    <row r="1117" spans="1:12" x14ac:dyDescent="0.35">
      <c r="A1117">
        <v>148014</v>
      </c>
      <c r="B1117" t="s">
        <v>2483</v>
      </c>
      <c r="C1117" s="1">
        <v>45231</v>
      </c>
      <c r="D1117" t="s">
        <v>132</v>
      </c>
      <c r="E1117" t="s">
        <v>48</v>
      </c>
      <c r="F1117" t="s">
        <v>49</v>
      </c>
      <c r="G1117" t="s">
        <v>3771</v>
      </c>
      <c r="H1117" t="s">
        <v>6060</v>
      </c>
      <c r="I1117" t="s">
        <v>50</v>
      </c>
      <c r="J1117" t="s">
        <v>50</v>
      </c>
      <c r="K1117" t="s">
        <v>59974</v>
      </c>
      <c r="L1117" t="s">
        <v>59428</v>
      </c>
    </row>
    <row r="1118" spans="1:12" x14ac:dyDescent="0.35">
      <c r="A1118">
        <v>148015</v>
      </c>
      <c r="B1118" t="s">
        <v>4655</v>
      </c>
      <c r="C1118" s="1">
        <v>45231</v>
      </c>
      <c r="D1118" t="s">
        <v>71</v>
      </c>
      <c r="E1118" t="s">
        <v>48</v>
      </c>
      <c r="F1118" t="s">
        <v>63</v>
      </c>
      <c r="G1118" t="s">
        <v>6559</v>
      </c>
      <c r="H1118" t="s">
        <v>31801</v>
      </c>
      <c r="I1118" t="s">
        <v>50</v>
      </c>
      <c r="J1118" t="s">
        <v>50</v>
      </c>
      <c r="K1118" t="s">
        <v>59971</v>
      </c>
      <c r="L1118" t="s">
        <v>59972</v>
      </c>
    </row>
    <row r="1119" spans="1:12" x14ac:dyDescent="0.35">
      <c r="A1119">
        <v>148016</v>
      </c>
      <c r="B1119" t="s">
        <v>4655</v>
      </c>
      <c r="C1119" s="1">
        <v>45231</v>
      </c>
      <c r="D1119" t="s">
        <v>95</v>
      </c>
      <c r="E1119" t="s">
        <v>48</v>
      </c>
      <c r="F1119" t="s">
        <v>63</v>
      </c>
      <c r="G1119" t="s">
        <v>6559</v>
      </c>
      <c r="H1119" t="s">
        <v>31801</v>
      </c>
      <c r="I1119" t="s">
        <v>50</v>
      </c>
      <c r="J1119" t="s">
        <v>50</v>
      </c>
      <c r="K1119" t="s">
        <v>59969</v>
      </c>
      <c r="L1119" t="s">
        <v>59970</v>
      </c>
    </row>
    <row r="1120" spans="1:12" x14ac:dyDescent="0.35">
      <c r="A1120">
        <v>148017</v>
      </c>
      <c r="B1120" t="s">
        <v>2483</v>
      </c>
      <c r="C1120" s="1">
        <v>45261</v>
      </c>
      <c r="D1120" t="s">
        <v>71</v>
      </c>
      <c r="E1120" t="s">
        <v>48</v>
      </c>
      <c r="F1120" t="s">
        <v>63</v>
      </c>
      <c r="G1120" t="s">
        <v>6559</v>
      </c>
      <c r="H1120" t="s">
        <v>31801</v>
      </c>
      <c r="I1120" t="s">
        <v>50</v>
      </c>
      <c r="J1120" t="s">
        <v>50</v>
      </c>
      <c r="K1120" t="s">
        <v>61174</v>
      </c>
      <c r="L1120" t="s">
        <v>61175</v>
      </c>
    </row>
    <row r="1121" spans="1:12" x14ac:dyDescent="0.35">
      <c r="A1121">
        <v>148025</v>
      </c>
      <c r="B1121" t="s">
        <v>70</v>
      </c>
      <c r="C1121" s="1">
        <v>45261</v>
      </c>
      <c r="D1121" t="s">
        <v>71</v>
      </c>
      <c r="E1121" t="s">
        <v>48</v>
      </c>
      <c r="F1121" t="s">
        <v>63</v>
      </c>
      <c r="G1121" t="s">
        <v>4030</v>
      </c>
      <c r="H1121" t="s">
        <v>32434</v>
      </c>
      <c r="I1121" t="s">
        <v>25010</v>
      </c>
      <c r="J1121" t="s">
        <v>25114</v>
      </c>
      <c r="K1121" t="s">
        <v>61170</v>
      </c>
      <c r="L1121" t="s">
        <v>61171</v>
      </c>
    </row>
    <row r="1122" spans="1:12" x14ac:dyDescent="0.35">
      <c r="A1122">
        <v>148030</v>
      </c>
      <c r="B1122" t="s">
        <v>2483</v>
      </c>
      <c r="C1122" s="1">
        <v>45261</v>
      </c>
      <c r="D1122" t="s">
        <v>71</v>
      </c>
      <c r="E1122" t="s">
        <v>48</v>
      </c>
      <c r="F1122" t="s">
        <v>63</v>
      </c>
      <c r="G1122" t="s">
        <v>6559</v>
      </c>
      <c r="H1122" t="s">
        <v>11220</v>
      </c>
      <c r="I1122" t="s">
        <v>50</v>
      </c>
      <c r="J1122" t="s">
        <v>50</v>
      </c>
      <c r="K1122" t="s">
        <v>61166</v>
      </c>
      <c r="L1122" t="s">
        <v>61167</v>
      </c>
    </row>
    <row r="1123" spans="1:12" x14ac:dyDescent="0.35">
      <c r="A1123">
        <v>148031</v>
      </c>
      <c r="B1123" t="s">
        <v>2483</v>
      </c>
      <c r="C1123" s="1">
        <v>45261</v>
      </c>
      <c r="D1123" t="s">
        <v>47</v>
      </c>
      <c r="E1123" t="s">
        <v>48</v>
      </c>
      <c r="F1123" t="s">
        <v>49</v>
      </c>
      <c r="G1123" t="s">
        <v>4576</v>
      </c>
      <c r="H1123" t="s">
        <v>27980</v>
      </c>
      <c r="I1123" t="s">
        <v>24845</v>
      </c>
      <c r="J1123" t="s">
        <v>25008</v>
      </c>
      <c r="K1123" t="s">
        <v>61162</v>
      </c>
      <c r="L1123" t="s">
        <v>61163</v>
      </c>
    </row>
    <row r="1124" spans="1:12" x14ac:dyDescent="0.35">
      <c r="A1124">
        <v>148052</v>
      </c>
      <c r="B1124" t="s">
        <v>4655</v>
      </c>
      <c r="C1124" s="1">
        <v>45261</v>
      </c>
      <c r="D1124" t="s">
        <v>73</v>
      </c>
      <c r="E1124" t="s">
        <v>82</v>
      </c>
      <c r="F1124" t="s">
        <v>83</v>
      </c>
      <c r="G1124" t="s">
        <v>84</v>
      </c>
      <c r="H1124" t="s">
        <v>86</v>
      </c>
      <c r="I1124" t="s">
        <v>50</v>
      </c>
      <c r="J1124" t="s">
        <v>50</v>
      </c>
      <c r="K1124" t="s">
        <v>61157</v>
      </c>
      <c r="L1124" t="s">
        <v>61158</v>
      </c>
    </row>
    <row r="1125" spans="1:12" x14ac:dyDescent="0.35">
      <c r="A1125">
        <v>148087</v>
      </c>
      <c r="B1125" t="s">
        <v>70</v>
      </c>
      <c r="C1125" s="1">
        <v>45261</v>
      </c>
      <c r="D1125" t="s">
        <v>47</v>
      </c>
      <c r="E1125" t="s">
        <v>48</v>
      </c>
      <c r="F1125" t="s">
        <v>63</v>
      </c>
      <c r="G1125" t="s">
        <v>1130</v>
      </c>
      <c r="H1125" t="s">
        <v>5017</v>
      </c>
      <c r="I1125" t="s">
        <v>50</v>
      </c>
      <c r="J1125" t="s">
        <v>50</v>
      </c>
      <c r="K1125" t="s">
        <v>61153</v>
      </c>
      <c r="L1125" t="s">
        <v>61154</v>
      </c>
    </row>
    <row r="1126" spans="1:12" x14ac:dyDescent="0.35">
      <c r="A1126">
        <v>148095</v>
      </c>
      <c r="B1126" t="s">
        <v>70</v>
      </c>
      <c r="C1126" s="1">
        <v>45261</v>
      </c>
      <c r="D1126" t="s">
        <v>47</v>
      </c>
      <c r="E1126" t="s">
        <v>48</v>
      </c>
      <c r="F1126" t="s">
        <v>63</v>
      </c>
      <c r="G1126" t="s">
        <v>64</v>
      </c>
      <c r="H1126" t="s">
        <v>32429</v>
      </c>
      <c r="I1126" t="s">
        <v>50</v>
      </c>
      <c r="J1126" t="s">
        <v>50</v>
      </c>
      <c r="K1126" t="s">
        <v>61126</v>
      </c>
      <c r="L1126" t="s">
        <v>61127</v>
      </c>
    </row>
    <row r="1127" spans="1:12" x14ac:dyDescent="0.35">
      <c r="A1127">
        <v>148110</v>
      </c>
      <c r="B1127" t="s">
        <v>2483</v>
      </c>
      <c r="C1127" s="1">
        <v>45261</v>
      </c>
      <c r="D1127" t="s">
        <v>89</v>
      </c>
      <c r="E1127" t="s">
        <v>48</v>
      </c>
      <c r="F1127" t="s">
        <v>49</v>
      </c>
      <c r="G1127" t="s">
        <v>3771</v>
      </c>
      <c r="H1127" t="s">
        <v>28261</v>
      </c>
      <c r="I1127" t="s">
        <v>25010</v>
      </c>
      <c r="J1127" t="s">
        <v>25114</v>
      </c>
      <c r="K1127" t="s">
        <v>61147</v>
      </c>
      <c r="L1127" t="s">
        <v>61148</v>
      </c>
    </row>
    <row r="1128" spans="1:12" x14ac:dyDescent="0.35">
      <c r="A1128">
        <v>148113</v>
      </c>
      <c r="B1128" t="s">
        <v>2483</v>
      </c>
      <c r="C1128" s="1">
        <v>45261</v>
      </c>
      <c r="D1128" t="s">
        <v>95</v>
      </c>
      <c r="E1128" t="s">
        <v>48</v>
      </c>
      <c r="F1128" t="s">
        <v>63</v>
      </c>
      <c r="G1128" t="s">
        <v>6559</v>
      </c>
      <c r="H1128" t="s">
        <v>6561</v>
      </c>
      <c r="I1128" t="s">
        <v>50</v>
      </c>
      <c r="J1128" t="s">
        <v>50</v>
      </c>
      <c r="K1128" t="s">
        <v>60004</v>
      </c>
      <c r="L1128" t="s">
        <v>57367</v>
      </c>
    </row>
    <row r="1129" spans="1:12" x14ac:dyDescent="0.35">
      <c r="A1129">
        <v>148116</v>
      </c>
      <c r="B1129" t="s">
        <v>121</v>
      </c>
      <c r="C1129" s="1">
        <v>45261</v>
      </c>
      <c r="D1129" t="s">
        <v>47</v>
      </c>
      <c r="E1129" t="s">
        <v>48</v>
      </c>
      <c r="F1129" t="s">
        <v>49</v>
      </c>
      <c r="G1129" t="s">
        <v>3771</v>
      </c>
      <c r="H1129" t="s">
        <v>6060</v>
      </c>
      <c r="I1129" t="s">
        <v>50</v>
      </c>
      <c r="J1129" t="s">
        <v>50</v>
      </c>
      <c r="K1129" t="s">
        <v>59974</v>
      </c>
      <c r="L1129" t="s">
        <v>59428</v>
      </c>
    </row>
    <row r="1130" spans="1:12" x14ac:dyDescent="0.35">
      <c r="A1130">
        <v>148125</v>
      </c>
      <c r="B1130" t="s">
        <v>70</v>
      </c>
      <c r="C1130" s="1">
        <v>45261</v>
      </c>
      <c r="D1130" t="s">
        <v>81</v>
      </c>
      <c r="E1130" t="s">
        <v>48</v>
      </c>
      <c r="F1130" t="s">
        <v>49</v>
      </c>
      <c r="G1130" t="s">
        <v>4404</v>
      </c>
      <c r="H1130" t="s">
        <v>5287</v>
      </c>
      <c r="I1130" t="s">
        <v>50</v>
      </c>
      <c r="J1130" t="s">
        <v>50</v>
      </c>
      <c r="K1130" t="s">
        <v>59965</v>
      </c>
      <c r="L1130" t="s">
        <v>54933</v>
      </c>
    </row>
    <row r="1131" spans="1:12" x14ac:dyDescent="0.35">
      <c r="A1131">
        <v>148130</v>
      </c>
      <c r="B1131" t="s">
        <v>70</v>
      </c>
      <c r="C1131" s="1">
        <v>45261</v>
      </c>
      <c r="D1131" t="s">
        <v>71</v>
      </c>
      <c r="E1131" t="s">
        <v>48</v>
      </c>
      <c r="F1131" t="s">
        <v>63</v>
      </c>
      <c r="G1131" t="s">
        <v>6559</v>
      </c>
      <c r="H1131" t="s">
        <v>31801</v>
      </c>
      <c r="I1131" t="s">
        <v>50</v>
      </c>
      <c r="J1131" t="s">
        <v>50</v>
      </c>
      <c r="K1131" t="s">
        <v>61138</v>
      </c>
      <c r="L1131" t="s">
        <v>61139</v>
      </c>
    </row>
    <row r="1132" spans="1:12" x14ac:dyDescent="0.35">
      <c r="A1132">
        <v>148136</v>
      </c>
      <c r="B1132" t="s">
        <v>121</v>
      </c>
      <c r="C1132" s="1">
        <v>45261</v>
      </c>
      <c r="D1132" t="s">
        <v>71</v>
      </c>
      <c r="E1132" t="s">
        <v>48</v>
      </c>
      <c r="F1132" t="s">
        <v>63</v>
      </c>
      <c r="G1132" t="s">
        <v>6559</v>
      </c>
      <c r="H1132" t="s">
        <v>31801</v>
      </c>
      <c r="I1132" t="s">
        <v>50</v>
      </c>
      <c r="J1132" t="s">
        <v>50</v>
      </c>
      <c r="K1132" t="s">
        <v>61136</v>
      </c>
      <c r="L1132" t="s">
        <v>61137</v>
      </c>
    </row>
    <row r="1133" spans="1:12" x14ac:dyDescent="0.35">
      <c r="A1133">
        <v>148138</v>
      </c>
      <c r="B1133" t="s">
        <v>121</v>
      </c>
      <c r="C1133" s="1">
        <v>45261</v>
      </c>
      <c r="D1133" t="s">
        <v>71</v>
      </c>
      <c r="E1133" t="s">
        <v>48</v>
      </c>
      <c r="F1133" t="s">
        <v>63</v>
      </c>
      <c r="G1133" t="s">
        <v>6559</v>
      </c>
      <c r="H1133" t="s">
        <v>31801</v>
      </c>
      <c r="I1133" t="s">
        <v>50</v>
      </c>
      <c r="J1133" t="s">
        <v>50</v>
      </c>
      <c r="K1133" t="s">
        <v>61133</v>
      </c>
      <c r="L1133" t="s">
        <v>61134</v>
      </c>
    </row>
    <row r="1134" spans="1:12" x14ac:dyDescent="0.35">
      <c r="A1134">
        <v>148139</v>
      </c>
      <c r="B1134" t="s">
        <v>70</v>
      </c>
      <c r="C1134" s="1">
        <v>45261</v>
      </c>
      <c r="D1134" t="s">
        <v>132</v>
      </c>
      <c r="E1134" t="s">
        <v>48</v>
      </c>
      <c r="F1134" t="s">
        <v>63</v>
      </c>
      <c r="G1134" t="s">
        <v>6559</v>
      </c>
      <c r="H1134" t="s">
        <v>31801</v>
      </c>
      <c r="I1134" t="s">
        <v>50</v>
      </c>
      <c r="J1134" t="s">
        <v>50</v>
      </c>
      <c r="K1134" t="s">
        <v>61130</v>
      </c>
      <c r="L1134" t="s">
        <v>61131</v>
      </c>
    </row>
    <row r="1135" spans="1:12" x14ac:dyDescent="0.35">
      <c r="A1135">
        <v>148142</v>
      </c>
      <c r="B1135" t="s">
        <v>4655</v>
      </c>
      <c r="C1135" s="1">
        <v>45261</v>
      </c>
      <c r="D1135" t="s">
        <v>73</v>
      </c>
      <c r="E1135" t="s">
        <v>48</v>
      </c>
      <c r="F1135" t="s">
        <v>63</v>
      </c>
      <c r="G1135" t="s">
        <v>64</v>
      </c>
      <c r="H1135" t="s">
        <v>32429</v>
      </c>
      <c r="I1135" t="s">
        <v>50</v>
      </c>
      <c r="J1135" t="s">
        <v>25613</v>
      </c>
      <c r="K1135" t="s">
        <v>61126</v>
      </c>
      <c r="L1135" t="s">
        <v>61127</v>
      </c>
    </row>
    <row r="1136" spans="1:12" x14ac:dyDescent="0.35">
      <c r="A1136">
        <v>148143</v>
      </c>
      <c r="B1136" t="s">
        <v>70</v>
      </c>
      <c r="C1136" s="1">
        <v>45261</v>
      </c>
      <c r="D1136" t="s">
        <v>102</v>
      </c>
      <c r="E1136" t="s">
        <v>48</v>
      </c>
      <c r="F1136" t="s">
        <v>63</v>
      </c>
      <c r="G1136" t="s">
        <v>6559</v>
      </c>
      <c r="H1136" t="s">
        <v>31801</v>
      </c>
      <c r="I1136" t="s">
        <v>50</v>
      </c>
      <c r="J1136" t="s">
        <v>50</v>
      </c>
      <c r="K1136" t="s">
        <v>61124</v>
      </c>
      <c r="L1136" t="s">
        <v>61125</v>
      </c>
    </row>
    <row r="1137" spans="1:12" x14ac:dyDescent="0.35">
      <c r="A1137">
        <v>148144</v>
      </c>
      <c r="B1137" t="s">
        <v>70</v>
      </c>
      <c r="C1137" s="1">
        <v>45261</v>
      </c>
      <c r="D1137" t="s">
        <v>47</v>
      </c>
      <c r="E1137" t="s">
        <v>48</v>
      </c>
      <c r="F1137" t="s">
        <v>63</v>
      </c>
      <c r="G1137" t="s">
        <v>6559</v>
      </c>
      <c r="H1137" t="s">
        <v>31801</v>
      </c>
      <c r="I1137" t="s">
        <v>50</v>
      </c>
      <c r="J1137" t="s">
        <v>50</v>
      </c>
      <c r="K1137" t="s">
        <v>61120</v>
      </c>
      <c r="L1137" t="s">
        <v>61121</v>
      </c>
    </row>
    <row r="1138" spans="1:12" x14ac:dyDescent="0.35">
      <c r="A1138">
        <v>148145</v>
      </c>
      <c r="B1138" t="s">
        <v>70</v>
      </c>
      <c r="C1138" s="1">
        <v>45261</v>
      </c>
      <c r="D1138" t="s">
        <v>47</v>
      </c>
      <c r="E1138" t="s">
        <v>48</v>
      </c>
      <c r="F1138" t="s">
        <v>63</v>
      </c>
      <c r="G1138" t="s">
        <v>6559</v>
      </c>
      <c r="H1138" t="s">
        <v>31801</v>
      </c>
      <c r="I1138" t="s">
        <v>50</v>
      </c>
      <c r="J1138" t="s">
        <v>50</v>
      </c>
      <c r="K1138" t="s">
        <v>61118</v>
      </c>
      <c r="L1138" t="s">
        <v>61119</v>
      </c>
    </row>
    <row r="1139" spans="1:12" x14ac:dyDescent="0.35">
      <c r="A1139">
        <v>148146</v>
      </c>
      <c r="B1139" t="s">
        <v>121</v>
      </c>
      <c r="C1139" s="1">
        <v>45261</v>
      </c>
      <c r="D1139" t="s">
        <v>47</v>
      </c>
      <c r="E1139" t="s">
        <v>48</v>
      </c>
      <c r="F1139" t="s">
        <v>63</v>
      </c>
      <c r="G1139" t="s">
        <v>6559</v>
      </c>
      <c r="H1139" t="s">
        <v>31801</v>
      </c>
      <c r="I1139" t="s">
        <v>50</v>
      </c>
      <c r="J1139" t="s">
        <v>50</v>
      </c>
      <c r="K1139" t="s">
        <v>61116</v>
      </c>
      <c r="L1139" t="s">
        <v>61113</v>
      </c>
    </row>
    <row r="1140" spans="1:12" x14ac:dyDescent="0.35">
      <c r="A1140">
        <v>148147</v>
      </c>
      <c r="B1140" t="s">
        <v>2483</v>
      </c>
      <c r="C1140" s="1">
        <v>45261</v>
      </c>
      <c r="D1140" t="s">
        <v>132</v>
      </c>
      <c r="E1140" t="s">
        <v>48</v>
      </c>
      <c r="F1140" t="s">
        <v>63</v>
      </c>
      <c r="G1140" t="s">
        <v>6559</v>
      </c>
      <c r="H1140" t="s">
        <v>31801</v>
      </c>
      <c r="I1140" t="s">
        <v>50</v>
      </c>
      <c r="J1140" t="s">
        <v>50</v>
      </c>
      <c r="K1140" t="s">
        <v>61114</v>
      </c>
      <c r="L1140" t="s">
        <v>61113</v>
      </c>
    </row>
    <row r="1141" spans="1:12" x14ac:dyDescent="0.35">
      <c r="A1141">
        <v>148150</v>
      </c>
      <c r="B1141" t="s">
        <v>121</v>
      </c>
      <c r="C1141" s="1">
        <v>45261</v>
      </c>
      <c r="D1141" t="s">
        <v>95</v>
      </c>
      <c r="E1141" t="s">
        <v>48</v>
      </c>
      <c r="F1141" t="s">
        <v>63</v>
      </c>
      <c r="G1141" t="s">
        <v>6559</v>
      </c>
      <c r="H1141" t="s">
        <v>31801</v>
      </c>
      <c r="I1141" t="s">
        <v>50</v>
      </c>
      <c r="J1141" t="s">
        <v>50</v>
      </c>
      <c r="K1141" t="s">
        <v>61112</v>
      </c>
      <c r="L1141" t="s">
        <v>61113</v>
      </c>
    </row>
    <row r="1142" spans="1:12" x14ac:dyDescent="0.35">
      <c r="A1142">
        <v>148151</v>
      </c>
      <c r="B1142" t="s">
        <v>121</v>
      </c>
      <c r="C1142" s="1">
        <v>45261</v>
      </c>
      <c r="D1142" t="s">
        <v>95</v>
      </c>
      <c r="E1142" t="s">
        <v>48</v>
      </c>
      <c r="F1142" t="s">
        <v>63</v>
      </c>
      <c r="G1142" t="s">
        <v>6559</v>
      </c>
      <c r="H1142" t="s">
        <v>31801</v>
      </c>
      <c r="I1142" t="s">
        <v>50</v>
      </c>
      <c r="J1142" t="s">
        <v>50</v>
      </c>
      <c r="K1142" t="s">
        <v>61110</v>
      </c>
      <c r="L1142" t="s">
        <v>61105</v>
      </c>
    </row>
    <row r="1143" spans="1:12" x14ac:dyDescent="0.35">
      <c r="A1143">
        <v>148152</v>
      </c>
      <c r="B1143" t="s">
        <v>70</v>
      </c>
      <c r="C1143" s="1">
        <v>45261</v>
      </c>
      <c r="D1143" t="s">
        <v>89</v>
      </c>
      <c r="E1143" t="s">
        <v>48</v>
      </c>
      <c r="F1143" t="s">
        <v>63</v>
      </c>
      <c r="G1143" t="s">
        <v>6559</v>
      </c>
      <c r="H1143" t="s">
        <v>31801</v>
      </c>
      <c r="I1143" t="s">
        <v>50</v>
      </c>
      <c r="J1143" t="s">
        <v>50</v>
      </c>
      <c r="K1143" t="s">
        <v>61107</v>
      </c>
      <c r="L1143" t="s">
        <v>61108</v>
      </c>
    </row>
    <row r="1144" spans="1:12" x14ac:dyDescent="0.35">
      <c r="A1144">
        <v>148153</v>
      </c>
      <c r="B1144" t="s">
        <v>70</v>
      </c>
      <c r="C1144" s="1">
        <v>45261</v>
      </c>
      <c r="D1144" t="s">
        <v>71</v>
      </c>
      <c r="E1144" t="s">
        <v>48</v>
      </c>
      <c r="F1144" t="s">
        <v>63</v>
      </c>
      <c r="G1144" t="s">
        <v>6559</v>
      </c>
      <c r="H1144" t="s">
        <v>31801</v>
      </c>
      <c r="I1144" t="s">
        <v>50</v>
      </c>
      <c r="J1144" t="s">
        <v>50</v>
      </c>
      <c r="K1144" t="s">
        <v>61104</v>
      </c>
      <c r="L1144" t="s">
        <v>61105</v>
      </c>
    </row>
    <row r="1145" spans="1:12" x14ac:dyDescent="0.35">
      <c r="A1145">
        <v>148154</v>
      </c>
      <c r="B1145" t="s">
        <v>70</v>
      </c>
      <c r="C1145" s="1">
        <v>45261</v>
      </c>
      <c r="D1145" t="s">
        <v>95</v>
      </c>
      <c r="E1145" t="s">
        <v>48</v>
      </c>
      <c r="F1145" t="s">
        <v>63</v>
      </c>
      <c r="G1145" t="s">
        <v>6559</v>
      </c>
      <c r="H1145" t="s">
        <v>31801</v>
      </c>
      <c r="I1145" t="s">
        <v>50</v>
      </c>
      <c r="J1145" t="s">
        <v>50</v>
      </c>
      <c r="K1145" t="s">
        <v>61101</v>
      </c>
      <c r="L1145" t="s">
        <v>61102</v>
      </c>
    </row>
    <row r="1146" spans="1:12" x14ac:dyDescent="0.35">
      <c r="A1146">
        <v>148155</v>
      </c>
      <c r="B1146" t="s">
        <v>70</v>
      </c>
      <c r="C1146" s="1">
        <v>45261</v>
      </c>
      <c r="D1146" t="s">
        <v>71</v>
      </c>
      <c r="E1146" t="s">
        <v>48</v>
      </c>
      <c r="F1146" t="s">
        <v>63</v>
      </c>
      <c r="G1146" t="s">
        <v>6559</v>
      </c>
      <c r="H1146" t="s">
        <v>31801</v>
      </c>
      <c r="I1146" t="s">
        <v>50</v>
      </c>
      <c r="J1146" t="s">
        <v>50</v>
      </c>
      <c r="K1146" t="s">
        <v>61098</v>
      </c>
      <c r="L1146" t="s">
        <v>61099</v>
      </c>
    </row>
    <row r="1147" spans="1:12" x14ac:dyDescent="0.35">
      <c r="A1147">
        <v>148158</v>
      </c>
      <c r="B1147" t="s">
        <v>70</v>
      </c>
      <c r="C1147" s="1">
        <v>45261</v>
      </c>
      <c r="D1147" t="s">
        <v>89</v>
      </c>
      <c r="E1147" t="s">
        <v>48</v>
      </c>
      <c r="F1147" t="s">
        <v>63</v>
      </c>
      <c r="G1147" t="s">
        <v>6559</v>
      </c>
      <c r="H1147" t="s">
        <v>31801</v>
      </c>
      <c r="I1147" t="s">
        <v>50</v>
      </c>
      <c r="J1147" t="s">
        <v>50</v>
      </c>
      <c r="K1147" t="s">
        <v>61095</v>
      </c>
      <c r="L1147" t="s">
        <v>61096</v>
      </c>
    </row>
    <row r="1148" spans="1:12" x14ac:dyDescent="0.35">
      <c r="A1148">
        <v>148159</v>
      </c>
      <c r="B1148" t="s">
        <v>2483</v>
      </c>
      <c r="C1148" s="1">
        <v>45261</v>
      </c>
      <c r="D1148" t="s">
        <v>47</v>
      </c>
      <c r="E1148" t="s">
        <v>48</v>
      </c>
      <c r="F1148" t="s">
        <v>63</v>
      </c>
      <c r="G1148" t="s">
        <v>6559</v>
      </c>
      <c r="H1148" t="s">
        <v>31801</v>
      </c>
      <c r="I1148" t="s">
        <v>50</v>
      </c>
      <c r="J1148" t="s">
        <v>50</v>
      </c>
      <c r="K1148" t="s">
        <v>61092</v>
      </c>
      <c r="L1148" t="s">
        <v>61093</v>
      </c>
    </row>
    <row r="1149" spans="1:12" x14ac:dyDescent="0.35">
      <c r="A1149">
        <v>148161</v>
      </c>
      <c r="B1149" t="s">
        <v>2483</v>
      </c>
      <c r="C1149" s="1">
        <v>45261</v>
      </c>
      <c r="D1149" t="s">
        <v>71</v>
      </c>
      <c r="E1149" t="s">
        <v>48</v>
      </c>
      <c r="F1149" t="s">
        <v>63</v>
      </c>
      <c r="G1149" t="s">
        <v>6559</v>
      </c>
      <c r="H1149" t="s">
        <v>31801</v>
      </c>
      <c r="I1149" t="s">
        <v>50</v>
      </c>
      <c r="J1149" t="s">
        <v>50</v>
      </c>
      <c r="K1149" t="s">
        <v>61089</v>
      </c>
      <c r="L1149" t="s">
        <v>61090</v>
      </c>
    </row>
    <row r="1150" spans="1:12" x14ac:dyDescent="0.35">
      <c r="A1150">
        <v>148162</v>
      </c>
      <c r="B1150" t="s">
        <v>2483</v>
      </c>
      <c r="C1150" s="1">
        <v>45261</v>
      </c>
      <c r="D1150" t="s">
        <v>95</v>
      </c>
      <c r="E1150" t="s">
        <v>48</v>
      </c>
      <c r="F1150" t="s">
        <v>63</v>
      </c>
      <c r="G1150" t="s">
        <v>6559</v>
      </c>
      <c r="H1150" t="s">
        <v>31801</v>
      </c>
      <c r="I1150" t="s">
        <v>50</v>
      </c>
      <c r="J1150" t="s">
        <v>50</v>
      </c>
      <c r="K1150" t="s">
        <v>61086</v>
      </c>
      <c r="L1150" t="s">
        <v>61087</v>
      </c>
    </row>
    <row r="1151" spans="1:12" x14ac:dyDescent="0.35">
      <c r="A1151">
        <v>148163</v>
      </c>
      <c r="B1151" t="s">
        <v>2483</v>
      </c>
      <c r="C1151" s="1">
        <v>45261</v>
      </c>
      <c r="D1151" t="s">
        <v>71</v>
      </c>
      <c r="E1151" t="s">
        <v>48</v>
      </c>
      <c r="F1151" t="s">
        <v>63</v>
      </c>
      <c r="G1151" t="s">
        <v>6559</v>
      </c>
      <c r="H1151" t="s">
        <v>31801</v>
      </c>
      <c r="I1151" t="s">
        <v>50</v>
      </c>
      <c r="J1151" t="s">
        <v>50</v>
      </c>
      <c r="K1151" t="s">
        <v>61083</v>
      </c>
      <c r="L1151" t="s">
        <v>61084</v>
      </c>
    </row>
    <row r="1152" spans="1:12" x14ac:dyDescent="0.35">
      <c r="A1152">
        <v>148164</v>
      </c>
      <c r="B1152" t="s">
        <v>2483</v>
      </c>
      <c r="C1152" s="1">
        <v>45261</v>
      </c>
      <c r="D1152" t="s">
        <v>47</v>
      </c>
      <c r="E1152" t="s">
        <v>48</v>
      </c>
      <c r="F1152" t="s">
        <v>63</v>
      </c>
      <c r="G1152" t="s">
        <v>6559</v>
      </c>
      <c r="H1152" t="s">
        <v>31801</v>
      </c>
      <c r="I1152" t="s">
        <v>50</v>
      </c>
      <c r="J1152" t="s">
        <v>50</v>
      </c>
      <c r="K1152" t="s">
        <v>61080</v>
      </c>
      <c r="L1152" t="s">
        <v>61081</v>
      </c>
    </row>
    <row r="1153" spans="1:12" x14ac:dyDescent="0.35">
      <c r="A1153">
        <v>148166</v>
      </c>
      <c r="B1153" t="s">
        <v>2483</v>
      </c>
      <c r="C1153" s="1">
        <v>45261</v>
      </c>
      <c r="D1153" t="s">
        <v>71</v>
      </c>
      <c r="E1153" t="s">
        <v>48</v>
      </c>
      <c r="F1153" t="s">
        <v>63</v>
      </c>
      <c r="G1153" t="s">
        <v>6559</v>
      </c>
      <c r="H1153" t="s">
        <v>31801</v>
      </c>
      <c r="I1153" t="s">
        <v>50</v>
      </c>
      <c r="J1153" t="s">
        <v>50</v>
      </c>
      <c r="K1153" t="s">
        <v>61077</v>
      </c>
      <c r="L1153" t="s">
        <v>61078</v>
      </c>
    </row>
    <row r="1154" spans="1:12" x14ac:dyDescent="0.35">
      <c r="A1154">
        <v>148167</v>
      </c>
      <c r="B1154" t="s">
        <v>2483</v>
      </c>
      <c r="C1154" s="1">
        <v>45261</v>
      </c>
      <c r="D1154" t="s">
        <v>71</v>
      </c>
      <c r="E1154" t="s">
        <v>48</v>
      </c>
      <c r="F1154" t="s">
        <v>63</v>
      </c>
      <c r="G1154" t="s">
        <v>6559</v>
      </c>
      <c r="H1154" t="s">
        <v>31801</v>
      </c>
      <c r="I1154" t="s">
        <v>50</v>
      </c>
      <c r="J1154" t="s">
        <v>50</v>
      </c>
      <c r="K1154" t="s">
        <v>61074</v>
      </c>
      <c r="L1154" t="s">
        <v>61075</v>
      </c>
    </row>
    <row r="1155" spans="1:12" x14ac:dyDescent="0.35">
      <c r="A1155">
        <v>148173</v>
      </c>
      <c r="B1155" t="s">
        <v>121</v>
      </c>
      <c r="C1155" s="1">
        <v>45261</v>
      </c>
      <c r="D1155" t="s">
        <v>81</v>
      </c>
      <c r="E1155" t="s">
        <v>48</v>
      </c>
      <c r="F1155" t="s">
        <v>49</v>
      </c>
      <c r="G1155" t="s">
        <v>3771</v>
      </c>
      <c r="H1155" t="s">
        <v>6060</v>
      </c>
      <c r="I1155" t="s">
        <v>50</v>
      </c>
      <c r="J1155" t="s">
        <v>50</v>
      </c>
      <c r="K1155" t="s">
        <v>61070</v>
      </c>
      <c r="L1155" t="s">
        <v>61071</v>
      </c>
    </row>
    <row r="1156" spans="1:12" x14ac:dyDescent="0.35">
      <c r="A1156">
        <v>148184</v>
      </c>
      <c r="B1156" t="s">
        <v>4655</v>
      </c>
      <c r="C1156" s="1">
        <v>45261</v>
      </c>
      <c r="D1156" t="s">
        <v>95</v>
      </c>
      <c r="E1156" t="s">
        <v>48</v>
      </c>
      <c r="F1156" t="s">
        <v>63</v>
      </c>
      <c r="G1156" t="s">
        <v>175</v>
      </c>
      <c r="H1156" t="s">
        <v>31907</v>
      </c>
      <c r="I1156" t="s">
        <v>24845</v>
      </c>
      <c r="J1156" t="s">
        <v>24846</v>
      </c>
      <c r="K1156" t="s">
        <v>61066</v>
      </c>
      <c r="L1156" t="s">
        <v>61067</v>
      </c>
    </row>
    <row r="1157" spans="1:12" x14ac:dyDescent="0.35">
      <c r="A1157">
        <v>148185</v>
      </c>
      <c r="B1157" t="s">
        <v>5470</v>
      </c>
      <c r="C1157" s="1">
        <v>45261</v>
      </c>
      <c r="D1157" t="s">
        <v>81</v>
      </c>
      <c r="E1157" t="s">
        <v>48</v>
      </c>
      <c r="F1157" t="s">
        <v>49</v>
      </c>
      <c r="G1157" t="s">
        <v>4404</v>
      </c>
      <c r="H1157" t="s">
        <v>4406</v>
      </c>
      <c r="I1157" t="s">
        <v>50</v>
      </c>
      <c r="J1157" t="s">
        <v>50</v>
      </c>
      <c r="K1157" t="s">
        <v>61063</v>
      </c>
      <c r="L1157" t="s">
        <v>61064</v>
      </c>
    </row>
    <row r="1158" spans="1:12" x14ac:dyDescent="0.35">
      <c r="A1158">
        <v>148187</v>
      </c>
      <c r="B1158" t="s">
        <v>70</v>
      </c>
      <c r="C1158" s="1">
        <v>45261</v>
      </c>
      <c r="D1158" t="s">
        <v>73</v>
      </c>
      <c r="E1158" t="s">
        <v>48</v>
      </c>
      <c r="F1158" t="s">
        <v>63</v>
      </c>
      <c r="G1158" t="s">
        <v>6559</v>
      </c>
      <c r="H1158" t="s">
        <v>31801</v>
      </c>
      <c r="I1158" t="s">
        <v>50</v>
      </c>
      <c r="J1158" t="s">
        <v>50</v>
      </c>
      <c r="K1158" t="s">
        <v>61060</v>
      </c>
      <c r="L1158" t="s">
        <v>61061</v>
      </c>
    </row>
    <row r="1159" spans="1:12" x14ac:dyDescent="0.35">
      <c r="A1159">
        <v>148189</v>
      </c>
      <c r="B1159" t="s">
        <v>4655</v>
      </c>
      <c r="C1159" s="1">
        <v>45261</v>
      </c>
      <c r="D1159" t="s">
        <v>71</v>
      </c>
      <c r="E1159" t="s">
        <v>48</v>
      </c>
      <c r="F1159" t="s">
        <v>63</v>
      </c>
      <c r="G1159" t="s">
        <v>6559</v>
      </c>
      <c r="H1159" t="s">
        <v>31801</v>
      </c>
      <c r="I1159" t="s">
        <v>50</v>
      </c>
      <c r="J1159" t="s">
        <v>50</v>
      </c>
      <c r="K1159" t="s">
        <v>61057</v>
      </c>
      <c r="L1159" t="s">
        <v>61058</v>
      </c>
    </row>
    <row r="1160" spans="1:12" x14ac:dyDescent="0.35">
      <c r="A1160">
        <v>148190</v>
      </c>
      <c r="B1160" t="s">
        <v>4655</v>
      </c>
      <c r="C1160" s="1">
        <v>45261</v>
      </c>
      <c r="D1160" t="s">
        <v>71</v>
      </c>
      <c r="E1160" t="s">
        <v>48</v>
      </c>
      <c r="F1160" t="s">
        <v>63</v>
      </c>
      <c r="G1160" t="s">
        <v>6559</v>
      </c>
      <c r="H1160" t="s">
        <v>31801</v>
      </c>
      <c r="I1160" t="s">
        <v>50</v>
      </c>
      <c r="J1160" t="s">
        <v>50</v>
      </c>
      <c r="K1160" t="s">
        <v>61055</v>
      </c>
      <c r="L1160" t="s">
        <v>60582</v>
      </c>
    </row>
    <row r="1161" spans="1:12" x14ac:dyDescent="0.35">
      <c r="A1161">
        <v>148191</v>
      </c>
      <c r="B1161" t="s">
        <v>70</v>
      </c>
      <c r="C1161" s="1">
        <v>45261</v>
      </c>
      <c r="D1161" t="s">
        <v>89</v>
      </c>
      <c r="E1161" t="s">
        <v>48</v>
      </c>
      <c r="F1161" t="s">
        <v>49</v>
      </c>
      <c r="G1161" t="s">
        <v>4404</v>
      </c>
      <c r="H1161" t="s">
        <v>5287</v>
      </c>
      <c r="I1161" t="s">
        <v>50</v>
      </c>
      <c r="J1161" t="s">
        <v>50</v>
      </c>
      <c r="K1161" t="s">
        <v>59965</v>
      </c>
      <c r="L1161" t="s">
        <v>54933</v>
      </c>
    </row>
    <row r="1162" spans="1:12" x14ac:dyDescent="0.35">
      <c r="A1162">
        <v>148193</v>
      </c>
      <c r="B1162" t="s">
        <v>25171</v>
      </c>
      <c r="C1162" s="1">
        <v>45261</v>
      </c>
      <c r="D1162" t="s">
        <v>81</v>
      </c>
      <c r="E1162" t="s">
        <v>48</v>
      </c>
      <c r="F1162" t="s">
        <v>49</v>
      </c>
      <c r="G1162" t="s">
        <v>4404</v>
      </c>
      <c r="H1162" t="s">
        <v>5287</v>
      </c>
      <c r="I1162" t="s">
        <v>50</v>
      </c>
      <c r="J1162" t="s">
        <v>50</v>
      </c>
      <c r="K1162" t="s">
        <v>59965</v>
      </c>
      <c r="L1162" t="s">
        <v>54933</v>
      </c>
    </row>
    <row r="1163" spans="1:12" x14ac:dyDescent="0.35">
      <c r="A1163">
        <v>148196</v>
      </c>
      <c r="B1163" t="s">
        <v>121</v>
      </c>
      <c r="C1163" s="1">
        <v>45261</v>
      </c>
      <c r="D1163" t="s">
        <v>71</v>
      </c>
      <c r="E1163" t="s">
        <v>48</v>
      </c>
      <c r="F1163" t="s">
        <v>49</v>
      </c>
      <c r="G1163" t="s">
        <v>470</v>
      </c>
      <c r="H1163" t="s">
        <v>472</v>
      </c>
      <c r="I1163" t="s">
        <v>50</v>
      </c>
      <c r="J1163" t="s">
        <v>50</v>
      </c>
      <c r="K1163" t="s">
        <v>61047</v>
      </c>
      <c r="L1163" t="s">
        <v>61048</v>
      </c>
    </row>
    <row r="1164" spans="1:12" x14ac:dyDescent="0.35">
      <c r="A1164">
        <v>148210</v>
      </c>
      <c r="B1164" t="s">
        <v>2483</v>
      </c>
      <c r="C1164" s="1">
        <v>45261</v>
      </c>
      <c r="D1164" t="s">
        <v>81</v>
      </c>
      <c r="E1164" t="s">
        <v>48</v>
      </c>
      <c r="F1164" t="s">
        <v>49</v>
      </c>
      <c r="G1164" t="s">
        <v>4404</v>
      </c>
      <c r="H1164" t="s">
        <v>5498</v>
      </c>
      <c r="I1164" t="s">
        <v>50</v>
      </c>
      <c r="J1164" t="s">
        <v>50</v>
      </c>
      <c r="K1164" t="s">
        <v>60182</v>
      </c>
      <c r="L1164" t="s">
        <v>60183</v>
      </c>
    </row>
    <row r="1165" spans="1:12" x14ac:dyDescent="0.35">
      <c r="A1165">
        <v>148212</v>
      </c>
      <c r="B1165" t="s">
        <v>5470</v>
      </c>
      <c r="C1165" s="1">
        <v>45261</v>
      </c>
      <c r="D1165" t="s">
        <v>71</v>
      </c>
      <c r="E1165" t="s">
        <v>48</v>
      </c>
      <c r="F1165" t="s">
        <v>63</v>
      </c>
      <c r="G1165" t="s">
        <v>6559</v>
      </c>
      <c r="H1165" t="s">
        <v>31801</v>
      </c>
      <c r="I1165" t="s">
        <v>50</v>
      </c>
      <c r="J1165" t="s">
        <v>50</v>
      </c>
      <c r="K1165" t="s">
        <v>61043</v>
      </c>
      <c r="L1165" t="s">
        <v>61044</v>
      </c>
    </row>
    <row r="1166" spans="1:12" x14ac:dyDescent="0.35">
      <c r="A1166">
        <v>148214</v>
      </c>
      <c r="B1166" t="s">
        <v>4655</v>
      </c>
      <c r="C1166" s="1">
        <v>45261</v>
      </c>
      <c r="D1166" t="s">
        <v>89</v>
      </c>
      <c r="E1166" t="s">
        <v>48</v>
      </c>
      <c r="F1166" t="s">
        <v>49</v>
      </c>
      <c r="G1166" t="s">
        <v>5403</v>
      </c>
      <c r="H1166" t="s">
        <v>5434</v>
      </c>
      <c r="I1166" t="s">
        <v>24845</v>
      </c>
      <c r="J1166" t="s">
        <v>25008</v>
      </c>
      <c r="K1166" t="s">
        <v>61039</v>
      </c>
      <c r="L1166" t="s">
        <v>61040</v>
      </c>
    </row>
    <row r="1167" spans="1:12" x14ac:dyDescent="0.35">
      <c r="A1167">
        <v>148217</v>
      </c>
      <c r="B1167" t="s">
        <v>5470</v>
      </c>
      <c r="C1167" s="1">
        <v>45261</v>
      </c>
      <c r="D1167" t="s">
        <v>71</v>
      </c>
      <c r="E1167" t="s">
        <v>48</v>
      </c>
      <c r="F1167" t="s">
        <v>63</v>
      </c>
      <c r="G1167" t="s">
        <v>6559</v>
      </c>
      <c r="H1167" t="s">
        <v>31801</v>
      </c>
      <c r="I1167" t="s">
        <v>50</v>
      </c>
      <c r="J1167" t="s">
        <v>50</v>
      </c>
      <c r="K1167" t="s">
        <v>61037</v>
      </c>
      <c r="L1167" t="s">
        <v>60582</v>
      </c>
    </row>
    <row r="1168" spans="1:12" x14ac:dyDescent="0.35">
      <c r="A1168">
        <v>148218</v>
      </c>
      <c r="B1168" t="s">
        <v>5470</v>
      </c>
      <c r="C1168" s="1">
        <v>45261</v>
      </c>
      <c r="D1168" t="s">
        <v>71</v>
      </c>
      <c r="E1168" t="s">
        <v>48</v>
      </c>
      <c r="F1168" t="s">
        <v>63</v>
      </c>
      <c r="G1168" t="s">
        <v>6559</v>
      </c>
      <c r="H1168" t="s">
        <v>31801</v>
      </c>
      <c r="I1168" t="s">
        <v>50</v>
      </c>
      <c r="J1168" t="s">
        <v>50</v>
      </c>
      <c r="K1168" t="s">
        <v>61035</v>
      </c>
      <c r="L1168" t="s">
        <v>61036</v>
      </c>
    </row>
    <row r="1169" spans="1:12" x14ac:dyDescent="0.35">
      <c r="A1169">
        <v>148219</v>
      </c>
      <c r="B1169" t="s">
        <v>5470</v>
      </c>
      <c r="C1169" s="1">
        <v>45261</v>
      </c>
      <c r="D1169" t="s">
        <v>71</v>
      </c>
      <c r="E1169" t="s">
        <v>48</v>
      </c>
      <c r="F1169" t="s">
        <v>63</v>
      </c>
      <c r="G1169" t="s">
        <v>6559</v>
      </c>
      <c r="H1169" t="s">
        <v>31801</v>
      </c>
      <c r="I1169" t="s">
        <v>50</v>
      </c>
      <c r="J1169" t="s">
        <v>50</v>
      </c>
      <c r="K1169" t="s">
        <v>61032</v>
      </c>
      <c r="L1169" t="s">
        <v>61033</v>
      </c>
    </row>
    <row r="1170" spans="1:12" x14ac:dyDescent="0.35">
      <c r="A1170">
        <v>148220</v>
      </c>
      <c r="B1170" t="s">
        <v>5470</v>
      </c>
      <c r="C1170" s="1">
        <v>45261</v>
      </c>
      <c r="D1170" t="s">
        <v>71</v>
      </c>
      <c r="E1170" t="s">
        <v>48</v>
      </c>
      <c r="F1170" t="s">
        <v>63</v>
      </c>
      <c r="G1170" t="s">
        <v>6559</v>
      </c>
      <c r="H1170" t="s">
        <v>31801</v>
      </c>
      <c r="I1170" t="s">
        <v>50</v>
      </c>
      <c r="J1170" t="s">
        <v>50</v>
      </c>
      <c r="K1170" t="s">
        <v>61030</v>
      </c>
      <c r="L1170" t="s">
        <v>57203</v>
      </c>
    </row>
    <row r="1171" spans="1:12" x14ac:dyDescent="0.35">
      <c r="A1171">
        <v>148225</v>
      </c>
      <c r="B1171" t="s">
        <v>4655</v>
      </c>
      <c r="C1171" s="1">
        <v>45261</v>
      </c>
      <c r="D1171" t="s">
        <v>81</v>
      </c>
      <c r="E1171" t="s">
        <v>48</v>
      </c>
      <c r="F1171" t="s">
        <v>49</v>
      </c>
      <c r="G1171" t="s">
        <v>5403</v>
      </c>
      <c r="H1171" t="s">
        <v>25163</v>
      </c>
      <c r="I1171" t="s">
        <v>25001</v>
      </c>
      <c r="J1171" t="s">
        <v>25002</v>
      </c>
      <c r="K1171" t="s">
        <v>61025</v>
      </c>
      <c r="L1171" t="s">
        <v>61026</v>
      </c>
    </row>
    <row r="1172" spans="1:12" x14ac:dyDescent="0.35">
      <c r="A1172">
        <v>148227</v>
      </c>
      <c r="B1172" t="s">
        <v>25171</v>
      </c>
      <c r="C1172" s="1">
        <v>45261</v>
      </c>
      <c r="D1172" t="s">
        <v>81</v>
      </c>
      <c r="E1172" t="s">
        <v>48</v>
      </c>
      <c r="F1172" t="s">
        <v>49</v>
      </c>
      <c r="G1172" t="s">
        <v>4404</v>
      </c>
      <c r="H1172" t="s">
        <v>5287</v>
      </c>
      <c r="I1172" t="s">
        <v>50</v>
      </c>
      <c r="J1172" t="s">
        <v>50</v>
      </c>
      <c r="K1172" t="s">
        <v>61021</v>
      </c>
      <c r="L1172" t="s">
        <v>61022</v>
      </c>
    </row>
    <row r="1173" spans="1:12" x14ac:dyDescent="0.35">
      <c r="A1173">
        <v>148236</v>
      </c>
      <c r="B1173" t="s">
        <v>25171</v>
      </c>
      <c r="C1173" s="1">
        <v>45261</v>
      </c>
      <c r="D1173" t="s">
        <v>47</v>
      </c>
      <c r="E1173" t="s">
        <v>48</v>
      </c>
      <c r="F1173" t="s">
        <v>63</v>
      </c>
      <c r="G1173" t="s">
        <v>1130</v>
      </c>
      <c r="H1173" t="s">
        <v>24126</v>
      </c>
      <c r="I1173" t="s">
        <v>25010</v>
      </c>
      <c r="J1173" t="s">
        <v>50</v>
      </c>
      <c r="K1173" t="s">
        <v>61017</v>
      </c>
      <c r="L1173" t="s">
        <v>61018</v>
      </c>
    </row>
    <row r="1174" spans="1:12" x14ac:dyDescent="0.35">
      <c r="A1174">
        <v>148237</v>
      </c>
      <c r="B1174" t="s">
        <v>70</v>
      </c>
      <c r="C1174" s="1">
        <v>45261</v>
      </c>
      <c r="D1174" t="s">
        <v>73</v>
      </c>
      <c r="E1174" t="s">
        <v>48</v>
      </c>
      <c r="F1174" t="s">
        <v>49</v>
      </c>
      <c r="G1174" t="s">
        <v>4404</v>
      </c>
      <c r="H1174" t="s">
        <v>4406</v>
      </c>
      <c r="I1174" t="s">
        <v>50</v>
      </c>
      <c r="J1174" t="s">
        <v>50</v>
      </c>
      <c r="K1174" t="s">
        <v>61013</v>
      </c>
      <c r="L1174" t="s">
        <v>61014</v>
      </c>
    </row>
    <row r="1175" spans="1:12" x14ac:dyDescent="0.35">
      <c r="A1175">
        <v>148252</v>
      </c>
      <c r="B1175" t="s">
        <v>4655</v>
      </c>
      <c r="C1175" s="1">
        <v>45261</v>
      </c>
      <c r="D1175" t="s">
        <v>81</v>
      </c>
      <c r="E1175" t="s">
        <v>48</v>
      </c>
      <c r="F1175" t="s">
        <v>49</v>
      </c>
      <c r="G1175" t="s">
        <v>4404</v>
      </c>
      <c r="H1175" t="s">
        <v>5498</v>
      </c>
      <c r="I1175" t="s">
        <v>50</v>
      </c>
      <c r="J1175" t="s">
        <v>50</v>
      </c>
      <c r="K1175" t="s">
        <v>61010</v>
      </c>
      <c r="L1175" t="s">
        <v>61011</v>
      </c>
    </row>
    <row r="1176" spans="1:12" x14ac:dyDescent="0.35">
      <c r="A1176">
        <v>148254</v>
      </c>
      <c r="B1176" t="s">
        <v>6528</v>
      </c>
      <c r="C1176" s="1">
        <v>45261</v>
      </c>
      <c r="D1176" t="s">
        <v>132</v>
      </c>
      <c r="E1176" t="s">
        <v>48</v>
      </c>
      <c r="F1176" t="s">
        <v>49</v>
      </c>
      <c r="G1176" t="s">
        <v>4404</v>
      </c>
      <c r="H1176" t="s">
        <v>5498</v>
      </c>
      <c r="I1176" t="s">
        <v>25010</v>
      </c>
      <c r="J1176" t="s">
        <v>50</v>
      </c>
      <c r="K1176" t="s">
        <v>61007</v>
      </c>
      <c r="L1176" t="s">
        <v>61008</v>
      </c>
    </row>
    <row r="1177" spans="1:12" x14ac:dyDescent="0.35">
      <c r="A1177">
        <v>148256</v>
      </c>
      <c r="B1177" t="s">
        <v>2483</v>
      </c>
      <c r="C1177" s="1">
        <v>45261</v>
      </c>
      <c r="D1177" t="s">
        <v>89</v>
      </c>
      <c r="E1177" t="s">
        <v>48</v>
      </c>
      <c r="F1177" t="s">
        <v>63</v>
      </c>
      <c r="G1177" t="s">
        <v>64</v>
      </c>
      <c r="H1177" t="s">
        <v>32429</v>
      </c>
      <c r="I1177" t="s">
        <v>50</v>
      </c>
      <c r="J1177" t="s">
        <v>50</v>
      </c>
      <c r="K1177" t="s">
        <v>61003</v>
      </c>
      <c r="L1177" t="s">
        <v>61004</v>
      </c>
    </row>
    <row r="1178" spans="1:12" x14ac:dyDescent="0.35">
      <c r="A1178">
        <v>148261</v>
      </c>
      <c r="B1178" t="s">
        <v>70</v>
      </c>
      <c r="C1178" s="1">
        <v>45261</v>
      </c>
      <c r="D1178" t="s">
        <v>71</v>
      </c>
      <c r="E1178" t="s">
        <v>48</v>
      </c>
      <c r="F1178" t="s">
        <v>63</v>
      </c>
      <c r="G1178" t="s">
        <v>6559</v>
      </c>
      <c r="H1178" t="s">
        <v>31801</v>
      </c>
      <c r="I1178" t="s">
        <v>50</v>
      </c>
      <c r="J1178" t="s">
        <v>50</v>
      </c>
      <c r="K1178" t="s">
        <v>61000</v>
      </c>
      <c r="L1178" t="s">
        <v>61001</v>
      </c>
    </row>
    <row r="1179" spans="1:12" x14ac:dyDescent="0.35">
      <c r="A1179">
        <v>148262</v>
      </c>
      <c r="B1179" t="s">
        <v>70</v>
      </c>
      <c r="C1179" s="1">
        <v>45261</v>
      </c>
      <c r="D1179" t="s">
        <v>73</v>
      </c>
      <c r="E1179" t="s">
        <v>48</v>
      </c>
      <c r="F1179" t="s">
        <v>63</v>
      </c>
      <c r="G1179" t="s">
        <v>6559</v>
      </c>
      <c r="H1179" t="s">
        <v>31801</v>
      </c>
      <c r="I1179" t="s">
        <v>50</v>
      </c>
      <c r="J1179" t="s">
        <v>50</v>
      </c>
      <c r="K1179" t="s">
        <v>60997</v>
      </c>
      <c r="L1179" t="s">
        <v>60998</v>
      </c>
    </row>
    <row r="1180" spans="1:12" x14ac:dyDescent="0.35">
      <c r="A1180">
        <v>148264</v>
      </c>
      <c r="B1180" t="s">
        <v>121</v>
      </c>
      <c r="C1180" s="1">
        <v>45261</v>
      </c>
      <c r="D1180" t="s">
        <v>81</v>
      </c>
      <c r="E1180" t="s">
        <v>48</v>
      </c>
      <c r="F1180" t="s">
        <v>63</v>
      </c>
      <c r="G1180" t="s">
        <v>6559</v>
      </c>
      <c r="H1180" t="s">
        <v>31801</v>
      </c>
      <c r="I1180" t="s">
        <v>50</v>
      </c>
      <c r="J1180" t="s">
        <v>50</v>
      </c>
      <c r="K1180" t="s">
        <v>60994</v>
      </c>
      <c r="L1180" t="s">
        <v>60995</v>
      </c>
    </row>
    <row r="1181" spans="1:12" x14ac:dyDescent="0.35">
      <c r="A1181">
        <v>148266</v>
      </c>
      <c r="B1181" t="s">
        <v>121</v>
      </c>
      <c r="C1181" s="1">
        <v>45261</v>
      </c>
      <c r="D1181" t="s">
        <v>81</v>
      </c>
      <c r="E1181" t="s">
        <v>48</v>
      </c>
      <c r="F1181" t="s">
        <v>63</v>
      </c>
      <c r="G1181" t="s">
        <v>6559</v>
      </c>
      <c r="H1181" t="s">
        <v>31801</v>
      </c>
      <c r="I1181" t="s">
        <v>50</v>
      </c>
      <c r="J1181" t="s">
        <v>50</v>
      </c>
      <c r="K1181" t="s">
        <v>60991</v>
      </c>
      <c r="L1181" t="s">
        <v>60992</v>
      </c>
    </row>
    <row r="1182" spans="1:12" x14ac:dyDescent="0.35">
      <c r="A1182">
        <v>148267</v>
      </c>
      <c r="B1182" t="s">
        <v>70</v>
      </c>
      <c r="C1182" s="1">
        <v>45261</v>
      </c>
      <c r="D1182" t="s">
        <v>81</v>
      </c>
      <c r="E1182" t="s">
        <v>48</v>
      </c>
      <c r="F1182" t="s">
        <v>63</v>
      </c>
      <c r="G1182" t="s">
        <v>6559</v>
      </c>
      <c r="H1182" t="s">
        <v>31801</v>
      </c>
      <c r="I1182" t="s">
        <v>50</v>
      </c>
      <c r="J1182" t="s">
        <v>50</v>
      </c>
      <c r="K1182" t="s">
        <v>60988</v>
      </c>
      <c r="L1182" t="s">
        <v>60989</v>
      </c>
    </row>
    <row r="1183" spans="1:12" x14ac:dyDescent="0.35">
      <c r="A1183">
        <v>148269</v>
      </c>
      <c r="B1183" t="s">
        <v>121</v>
      </c>
      <c r="C1183" s="1">
        <v>45261</v>
      </c>
      <c r="D1183" t="s">
        <v>81</v>
      </c>
      <c r="E1183" t="s">
        <v>48</v>
      </c>
      <c r="F1183" t="s">
        <v>63</v>
      </c>
      <c r="G1183" t="s">
        <v>6559</v>
      </c>
      <c r="H1183" t="s">
        <v>31801</v>
      </c>
      <c r="I1183" t="s">
        <v>50</v>
      </c>
      <c r="J1183" t="s">
        <v>50</v>
      </c>
      <c r="K1183" t="s">
        <v>60985</v>
      </c>
      <c r="L1183" t="s">
        <v>60986</v>
      </c>
    </row>
    <row r="1184" spans="1:12" x14ac:dyDescent="0.35">
      <c r="A1184">
        <v>148270</v>
      </c>
      <c r="B1184" t="s">
        <v>70</v>
      </c>
      <c r="C1184" s="1">
        <v>45261</v>
      </c>
      <c r="D1184" t="s">
        <v>95</v>
      </c>
      <c r="E1184" t="s">
        <v>48</v>
      </c>
      <c r="F1184" t="s">
        <v>63</v>
      </c>
      <c r="G1184" t="s">
        <v>6559</v>
      </c>
      <c r="H1184" t="s">
        <v>31801</v>
      </c>
      <c r="I1184" t="s">
        <v>50</v>
      </c>
      <c r="J1184" t="s">
        <v>50</v>
      </c>
      <c r="K1184" t="s">
        <v>60982</v>
      </c>
      <c r="L1184" t="s">
        <v>60983</v>
      </c>
    </row>
    <row r="1185" spans="1:12" x14ac:dyDescent="0.35">
      <c r="A1185">
        <v>148271</v>
      </c>
      <c r="B1185" t="s">
        <v>2483</v>
      </c>
      <c r="C1185" s="1">
        <v>45261</v>
      </c>
      <c r="D1185" t="s">
        <v>95</v>
      </c>
      <c r="E1185" t="s">
        <v>48</v>
      </c>
      <c r="F1185" t="s">
        <v>63</v>
      </c>
      <c r="G1185" t="s">
        <v>6559</v>
      </c>
      <c r="H1185" t="s">
        <v>31801</v>
      </c>
      <c r="I1185" t="s">
        <v>50</v>
      </c>
      <c r="J1185" t="s">
        <v>50</v>
      </c>
      <c r="K1185" t="s">
        <v>60979</v>
      </c>
      <c r="L1185" t="s">
        <v>60980</v>
      </c>
    </row>
    <row r="1186" spans="1:12" x14ac:dyDescent="0.35">
      <c r="A1186">
        <v>148273</v>
      </c>
      <c r="B1186" t="s">
        <v>2483</v>
      </c>
      <c r="C1186" s="1">
        <v>45261</v>
      </c>
      <c r="D1186" t="s">
        <v>47</v>
      </c>
      <c r="E1186" t="s">
        <v>48</v>
      </c>
      <c r="F1186" t="s">
        <v>63</v>
      </c>
      <c r="G1186" t="s">
        <v>6559</v>
      </c>
      <c r="H1186" t="s">
        <v>31801</v>
      </c>
      <c r="I1186" t="s">
        <v>50</v>
      </c>
      <c r="J1186" t="s">
        <v>50</v>
      </c>
      <c r="K1186" t="s">
        <v>60976</v>
      </c>
      <c r="L1186" t="s">
        <v>60977</v>
      </c>
    </row>
    <row r="1187" spans="1:12" x14ac:dyDescent="0.35">
      <c r="A1187">
        <v>148274</v>
      </c>
      <c r="B1187" t="s">
        <v>2483</v>
      </c>
      <c r="C1187" s="1">
        <v>45261</v>
      </c>
      <c r="D1187" t="s">
        <v>47</v>
      </c>
      <c r="E1187" t="s">
        <v>48</v>
      </c>
      <c r="F1187" t="s">
        <v>63</v>
      </c>
      <c r="G1187" t="s">
        <v>6559</v>
      </c>
      <c r="H1187" t="s">
        <v>31801</v>
      </c>
      <c r="I1187" t="s">
        <v>50</v>
      </c>
      <c r="J1187" t="s">
        <v>50</v>
      </c>
      <c r="K1187" t="s">
        <v>60973</v>
      </c>
      <c r="L1187" t="s">
        <v>60974</v>
      </c>
    </row>
    <row r="1188" spans="1:12" x14ac:dyDescent="0.35">
      <c r="A1188">
        <v>148284</v>
      </c>
      <c r="B1188" t="s">
        <v>4655</v>
      </c>
      <c r="C1188" s="1">
        <v>45261</v>
      </c>
      <c r="D1188" t="s">
        <v>89</v>
      </c>
      <c r="E1188" t="s">
        <v>48</v>
      </c>
      <c r="F1188" t="s">
        <v>49</v>
      </c>
      <c r="G1188" t="s">
        <v>470</v>
      </c>
      <c r="H1188" t="s">
        <v>25381</v>
      </c>
      <c r="I1188" t="s">
        <v>25001</v>
      </c>
      <c r="J1188" t="s">
        <v>25380</v>
      </c>
      <c r="K1188" t="s">
        <v>60969</v>
      </c>
      <c r="L1188" t="s">
        <v>60970</v>
      </c>
    </row>
    <row r="1189" spans="1:12" x14ac:dyDescent="0.35">
      <c r="A1189">
        <v>148285</v>
      </c>
      <c r="B1189" t="s">
        <v>4655</v>
      </c>
      <c r="C1189" s="1">
        <v>45261</v>
      </c>
      <c r="D1189" t="s">
        <v>89</v>
      </c>
      <c r="E1189" t="s">
        <v>48</v>
      </c>
      <c r="F1189" t="s">
        <v>49</v>
      </c>
      <c r="G1189" t="s">
        <v>470</v>
      </c>
      <c r="H1189" t="s">
        <v>25381</v>
      </c>
      <c r="I1189" t="s">
        <v>25001</v>
      </c>
      <c r="J1189" t="s">
        <v>25002</v>
      </c>
      <c r="K1189" t="s">
        <v>60965</v>
      </c>
      <c r="L1189" t="s">
        <v>60966</v>
      </c>
    </row>
    <row r="1190" spans="1:12" x14ac:dyDescent="0.35">
      <c r="A1190">
        <v>148318</v>
      </c>
      <c r="B1190" t="s">
        <v>4655</v>
      </c>
      <c r="C1190" s="1">
        <v>45261</v>
      </c>
      <c r="D1190" t="s">
        <v>81</v>
      </c>
      <c r="E1190" t="s">
        <v>48</v>
      </c>
      <c r="F1190" t="s">
        <v>49</v>
      </c>
      <c r="G1190" t="s">
        <v>4404</v>
      </c>
      <c r="H1190" t="s">
        <v>5498</v>
      </c>
      <c r="I1190" t="s">
        <v>50</v>
      </c>
      <c r="J1190" t="s">
        <v>50</v>
      </c>
      <c r="K1190" t="s">
        <v>60962</v>
      </c>
      <c r="L1190" t="s">
        <v>60963</v>
      </c>
    </row>
    <row r="1191" spans="1:12" x14ac:dyDescent="0.35">
      <c r="A1191">
        <v>148319</v>
      </c>
      <c r="B1191" t="s">
        <v>2483</v>
      </c>
      <c r="C1191" s="1">
        <v>45261</v>
      </c>
      <c r="D1191" t="s">
        <v>81</v>
      </c>
      <c r="E1191" t="s">
        <v>48</v>
      </c>
      <c r="F1191" t="s">
        <v>49</v>
      </c>
      <c r="G1191" t="s">
        <v>4404</v>
      </c>
      <c r="H1191" t="s">
        <v>5498</v>
      </c>
      <c r="I1191" t="s">
        <v>50</v>
      </c>
      <c r="J1191" t="s">
        <v>50</v>
      </c>
      <c r="K1191" t="s">
        <v>60959</v>
      </c>
      <c r="L1191" t="s">
        <v>60960</v>
      </c>
    </row>
    <row r="1192" spans="1:12" x14ac:dyDescent="0.35">
      <c r="A1192">
        <v>148322</v>
      </c>
      <c r="B1192" t="s">
        <v>70</v>
      </c>
      <c r="C1192" s="1">
        <v>45261</v>
      </c>
      <c r="D1192" t="s">
        <v>95</v>
      </c>
      <c r="E1192" t="s">
        <v>48</v>
      </c>
      <c r="F1192" t="s">
        <v>63</v>
      </c>
      <c r="G1192" t="s">
        <v>6559</v>
      </c>
      <c r="H1192" t="s">
        <v>6561</v>
      </c>
      <c r="I1192" t="s">
        <v>50</v>
      </c>
      <c r="J1192" t="s">
        <v>50</v>
      </c>
      <c r="K1192" t="s">
        <v>60955</v>
      </c>
      <c r="L1192" t="s">
        <v>60956</v>
      </c>
    </row>
    <row r="1193" spans="1:12" x14ac:dyDescent="0.35">
      <c r="A1193">
        <v>148323</v>
      </c>
      <c r="B1193" t="s">
        <v>121</v>
      </c>
      <c r="C1193" s="1">
        <v>45261</v>
      </c>
      <c r="D1193" t="s">
        <v>47</v>
      </c>
      <c r="E1193" t="s">
        <v>48</v>
      </c>
      <c r="F1193" t="s">
        <v>63</v>
      </c>
      <c r="G1193" t="s">
        <v>6559</v>
      </c>
      <c r="H1193" t="s">
        <v>31801</v>
      </c>
      <c r="I1193" t="s">
        <v>50</v>
      </c>
      <c r="J1193" t="s">
        <v>50</v>
      </c>
      <c r="K1193" t="s">
        <v>60950</v>
      </c>
      <c r="L1193" t="s">
        <v>60951</v>
      </c>
    </row>
    <row r="1194" spans="1:12" x14ac:dyDescent="0.35">
      <c r="A1194">
        <v>148324</v>
      </c>
      <c r="B1194" t="s">
        <v>2483</v>
      </c>
      <c r="C1194" s="1">
        <v>45261</v>
      </c>
      <c r="D1194" t="s">
        <v>89</v>
      </c>
      <c r="E1194" t="s">
        <v>48</v>
      </c>
      <c r="F1194" t="s">
        <v>63</v>
      </c>
      <c r="G1194" t="s">
        <v>24671</v>
      </c>
      <c r="H1194" t="s">
        <v>24673</v>
      </c>
      <c r="I1194" t="s">
        <v>24845</v>
      </c>
      <c r="J1194" t="s">
        <v>25230</v>
      </c>
      <c r="K1194" t="s">
        <v>60084</v>
      </c>
      <c r="L1194" t="s">
        <v>60085</v>
      </c>
    </row>
    <row r="1195" spans="1:12" x14ac:dyDescent="0.35">
      <c r="A1195">
        <v>148325</v>
      </c>
      <c r="B1195" t="s">
        <v>121</v>
      </c>
      <c r="C1195" s="1">
        <v>45261</v>
      </c>
      <c r="D1195" t="s">
        <v>47</v>
      </c>
      <c r="E1195" t="s">
        <v>48</v>
      </c>
      <c r="F1195" t="s">
        <v>63</v>
      </c>
      <c r="G1195" t="s">
        <v>6559</v>
      </c>
      <c r="H1195" t="s">
        <v>31801</v>
      </c>
      <c r="I1195" t="s">
        <v>50</v>
      </c>
      <c r="J1195" t="s">
        <v>50</v>
      </c>
      <c r="K1195" t="s">
        <v>60947</v>
      </c>
      <c r="L1195" t="s">
        <v>60948</v>
      </c>
    </row>
    <row r="1196" spans="1:12" x14ac:dyDescent="0.35">
      <c r="A1196">
        <v>148326</v>
      </c>
      <c r="B1196" t="s">
        <v>70</v>
      </c>
      <c r="C1196" s="1">
        <v>45261</v>
      </c>
      <c r="D1196" t="s">
        <v>89</v>
      </c>
      <c r="E1196" t="s">
        <v>48</v>
      </c>
      <c r="F1196" t="s">
        <v>63</v>
      </c>
      <c r="G1196" t="s">
        <v>6559</v>
      </c>
      <c r="H1196" t="s">
        <v>31801</v>
      </c>
      <c r="I1196" t="s">
        <v>50</v>
      </c>
      <c r="J1196" t="s">
        <v>50</v>
      </c>
      <c r="K1196" t="s">
        <v>60945</v>
      </c>
      <c r="L1196" t="s">
        <v>60936</v>
      </c>
    </row>
    <row r="1197" spans="1:12" x14ac:dyDescent="0.35">
      <c r="A1197">
        <v>148327</v>
      </c>
      <c r="B1197" t="s">
        <v>70</v>
      </c>
      <c r="C1197" s="1">
        <v>45261</v>
      </c>
      <c r="D1197" t="s">
        <v>81</v>
      </c>
      <c r="E1197" t="s">
        <v>48</v>
      </c>
      <c r="F1197" t="s">
        <v>63</v>
      </c>
      <c r="G1197" t="s">
        <v>6559</v>
      </c>
      <c r="H1197" t="s">
        <v>31801</v>
      </c>
      <c r="I1197" t="s">
        <v>50</v>
      </c>
      <c r="J1197" t="s">
        <v>50</v>
      </c>
      <c r="K1197" t="s">
        <v>60942</v>
      </c>
      <c r="L1197" t="s">
        <v>60943</v>
      </c>
    </row>
    <row r="1198" spans="1:12" x14ac:dyDescent="0.35">
      <c r="A1198">
        <v>148328</v>
      </c>
      <c r="B1198" t="s">
        <v>70</v>
      </c>
      <c r="C1198" s="1">
        <v>45261</v>
      </c>
      <c r="D1198" t="s">
        <v>81</v>
      </c>
      <c r="E1198" t="s">
        <v>48</v>
      </c>
      <c r="F1198" t="s">
        <v>63</v>
      </c>
      <c r="G1198" t="s">
        <v>6559</v>
      </c>
      <c r="H1198" t="s">
        <v>31801</v>
      </c>
      <c r="I1198" t="s">
        <v>50</v>
      </c>
      <c r="J1198" t="s">
        <v>50</v>
      </c>
      <c r="K1198" t="s">
        <v>60939</v>
      </c>
      <c r="L1198" t="s">
        <v>60940</v>
      </c>
    </row>
    <row r="1199" spans="1:12" x14ac:dyDescent="0.35">
      <c r="A1199">
        <v>148329</v>
      </c>
      <c r="B1199" t="s">
        <v>70</v>
      </c>
      <c r="C1199" s="1">
        <v>45261</v>
      </c>
      <c r="D1199" t="s">
        <v>95</v>
      </c>
      <c r="E1199" t="s">
        <v>48</v>
      </c>
      <c r="F1199" t="s">
        <v>63</v>
      </c>
      <c r="G1199" t="s">
        <v>6559</v>
      </c>
      <c r="H1199" t="s">
        <v>31801</v>
      </c>
      <c r="I1199" t="s">
        <v>50</v>
      </c>
      <c r="J1199" t="s">
        <v>50</v>
      </c>
      <c r="K1199" t="s">
        <v>60935</v>
      </c>
      <c r="L1199" t="s">
        <v>60936</v>
      </c>
    </row>
    <row r="1200" spans="1:12" x14ac:dyDescent="0.35">
      <c r="A1200">
        <v>148330</v>
      </c>
      <c r="B1200" t="s">
        <v>70</v>
      </c>
      <c r="C1200" s="1">
        <v>45261</v>
      </c>
      <c r="D1200" t="s">
        <v>71</v>
      </c>
      <c r="E1200" t="s">
        <v>48</v>
      </c>
      <c r="F1200" t="s">
        <v>63</v>
      </c>
      <c r="G1200" t="s">
        <v>6559</v>
      </c>
      <c r="H1200" t="s">
        <v>31801</v>
      </c>
      <c r="I1200" t="s">
        <v>50</v>
      </c>
      <c r="J1200" t="s">
        <v>50</v>
      </c>
      <c r="K1200" t="s">
        <v>57770</v>
      </c>
      <c r="L1200" t="s">
        <v>60933</v>
      </c>
    </row>
    <row r="1201" spans="1:12" x14ac:dyDescent="0.35">
      <c r="A1201">
        <v>148331</v>
      </c>
      <c r="B1201" t="s">
        <v>70</v>
      </c>
      <c r="C1201" s="1">
        <v>45261</v>
      </c>
      <c r="D1201" t="s">
        <v>71</v>
      </c>
      <c r="E1201" t="s">
        <v>48</v>
      </c>
      <c r="F1201" t="s">
        <v>63</v>
      </c>
      <c r="G1201" t="s">
        <v>4030</v>
      </c>
      <c r="H1201" t="s">
        <v>7756</v>
      </c>
      <c r="I1201" t="s">
        <v>50</v>
      </c>
      <c r="J1201" t="s">
        <v>50</v>
      </c>
      <c r="K1201" t="s">
        <v>60157</v>
      </c>
      <c r="L1201" t="s">
        <v>60158</v>
      </c>
    </row>
    <row r="1202" spans="1:12" x14ac:dyDescent="0.35">
      <c r="A1202">
        <v>148334</v>
      </c>
      <c r="B1202" t="s">
        <v>70</v>
      </c>
      <c r="C1202" s="1">
        <v>45261</v>
      </c>
      <c r="D1202" t="s">
        <v>71</v>
      </c>
      <c r="E1202" t="s">
        <v>48</v>
      </c>
      <c r="F1202" t="s">
        <v>63</v>
      </c>
      <c r="G1202" t="s">
        <v>6559</v>
      </c>
      <c r="H1202" t="s">
        <v>31801</v>
      </c>
      <c r="I1202" t="s">
        <v>50</v>
      </c>
      <c r="J1202" t="s">
        <v>50</v>
      </c>
      <c r="K1202" t="s">
        <v>60930</v>
      </c>
      <c r="L1202" t="s">
        <v>60931</v>
      </c>
    </row>
    <row r="1203" spans="1:12" x14ac:dyDescent="0.35">
      <c r="A1203">
        <v>148337</v>
      </c>
      <c r="B1203" t="s">
        <v>2483</v>
      </c>
      <c r="C1203" s="1">
        <v>45261</v>
      </c>
      <c r="D1203" t="s">
        <v>47</v>
      </c>
      <c r="E1203" t="s">
        <v>48</v>
      </c>
      <c r="F1203" t="s">
        <v>63</v>
      </c>
      <c r="G1203" t="s">
        <v>6559</v>
      </c>
      <c r="H1203" t="s">
        <v>31801</v>
      </c>
      <c r="I1203" t="s">
        <v>50</v>
      </c>
      <c r="J1203" t="s">
        <v>50</v>
      </c>
      <c r="K1203" t="s">
        <v>60927</v>
      </c>
      <c r="L1203" t="s">
        <v>60928</v>
      </c>
    </row>
    <row r="1204" spans="1:12" x14ac:dyDescent="0.35">
      <c r="A1204">
        <v>148338</v>
      </c>
      <c r="B1204" t="s">
        <v>4655</v>
      </c>
      <c r="C1204" s="1">
        <v>45261</v>
      </c>
      <c r="D1204" t="s">
        <v>47</v>
      </c>
      <c r="E1204" t="s">
        <v>48</v>
      </c>
      <c r="F1204" t="s">
        <v>63</v>
      </c>
      <c r="G1204" t="s">
        <v>6559</v>
      </c>
      <c r="H1204" t="s">
        <v>31801</v>
      </c>
      <c r="I1204" t="s">
        <v>50</v>
      </c>
      <c r="J1204" t="s">
        <v>50</v>
      </c>
      <c r="K1204" t="s">
        <v>60924</v>
      </c>
      <c r="L1204" t="s">
        <v>60925</v>
      </c>
    </row>
    <row r="1205" spans="1:12" x14ac:dyDescent="0.35">
      <c r="A1205">
        <v>148342</v>
      </c>
      <c r="B1205" t="s">
        <v>4655</v>
      </c>
      <c r="C1205" s="1">
        <v>45261</v>
      </c>
      <c r="D1205" t="s">
        <v>132</v>
      </c>
      <c r="E1205" t="s">
        <v>48</v>
      </c>
      <c r="F1205" t="s">
        <v>49</v>
      </c>
      <c r="G1205" t="s">
        <v>5850</v>
      </c>
      <c r="H1205" t="s">
        <v>5852</v>
      </c>
      <c r="I1205" t="s">
        <v>50</v>
      </c>
      <c r="J1205" t="s">
        <v>50</v>
      </c>
      <c r="K1205" t="s">
        <v>60921</v>
      </c>
      <c r="L1205" t="s">
        <v>60922</v>
      </c>
    </row>
    <row r="1206" spans="1:12" x14ac:dyDescent="0.35">
      <c r="A1206">
        <v>148355</v>
      </c>
      <c r="B1206" t="s">
        <v>4655</v>
      </c>
      <c r="C1206" s="1">
        <v>45261</v>
      </c>
      <c r="D1206" t="s">
        <v>81</v>
      </c>
      <c r="E1206" t="s">
        <v>48</v>
      </c>
      <c r="F1206" t="s">
        <v>49</v>
      </c>
      <c r="G1206" t="s">
        <v>5403</v>
      </c>
      <c r="H1206" t="s">
        <v>5434</v>
      </c>
      <c r="I1206" t="s">
        <v>50</v>
      </c>
      <c r="J1206" t="s">
        <v>50</v>
      </c>
      <c r="K1206" t="s">
        <v>60916</v>
      </c>
      <c r="L1206" t="s">
        <v>60917</v>
      </c>
    </row>
    <row r="1207" spans="1:12" x14ac:dyDescent="0.35">
      <c r="A1207">
        <v>148364</v>
      </c>
      <c r="B1207" t="s">
        <v>4655</v>
      </c>
      <c r="C1207" s="1">
        <v>45261</v>
      </c>
      <c r="D1207" t="s">
        <v>47</v>
      </c>
      <c r="E1207" t="s">
        <v>48</v>
      </c>
      <c r="F1207" t="s">
        <v>49</v>
      </c>
      <c r="G1207" t="s">
        <v>4404</v>
      </c>
      <c r="H1207" t="s">
        <v>5287</v>
      </c>
      <c r="I1207" t="s">
        <v>50</v>
      </c>
      <c r="J1207" t="s">
        <v>50</v>
      </c>
      <c r="K1207" t="s">
        <v>60912</v>
      </c>
      <c r="L1207" t="s">
        <v>60913</v>
      </c>
    </row>
    <row r="1208" spans="1:12" x14ac:dyDescent="0.35">
      <c r="A1208">
        <v>148365</v>
      </c>
      <c r="B1208" t="s">
        <v>4655</v>
      </c>
      <c r="C1208" s="1">
        <v>45261</v>
      </c>
      <c r="D1208" t="s">
        <v>89</v>
      </c>
      <c r="E1208" t="s">
        <v>48</v>
      </c>
      <c r="F1208" t="s">
        <v>49</v>
      </c>
      <c r="G1208" t="s">
        <v>4404</v>
      </c>
      <c r="H1208" t="s">
        <v>5498</v>
      </c>
      <c r="I1208" t="s">
        <v>50</v>
      </c>
      <c r="J1208" t="s">
        <v>50</v>
      </c>
      <c r="K1208" t="s">
        <v>60182</v>
      </c>
      <c r="L1208" t="s">
        <v>60183</v>
      </c>
    </row>
    <row r="1209" spans="1:12" x14ac:dyDescent="0.35">
      <c r="A1209">
        <v>148372</v>
      </c>
      <c r="B1209" t="s">
        <v>70</v>
      </c>
      <c r="C1209" s="1">
        <v>45261</v>
      </c>
      <c r="D1209" t="s">
        <v>71</v>
      </c>
      <c r="E1209" t="s">
        <v>48</v>
      </c>
      <c r="F1209" t="s">
        <v>63</v>
      </c>
      <c r="G1209" t="s">
        <v>6559</v>
      </c>
      <c r="H1209" t="s">
        <v>31801</v>
      </c>
      <c r="I1209" t="s">
        <v>50</v>
      </c>
      <c r="J1209" t="s">
        <v>50</v>
      </c>
      <c r="K1209" t="s">
        <v>60908</v>
      </c>
      <c r="L1209" t="s">
        <v>60909</v>
      </c>
    </row>
    <row r="1210" spans="1:12" x14ac:dyDescent="0.35">
      <c r="A1210">
        <v>148373</v>
      </c>
      <c r="B1210" t="s">
        <v>70</v>
      </c>
      <c r="C1210" s="1">
        <v>45261</v>
      </c>
      <c r="D1210" t="s">
        <v>73</v>
      </c>
      <c r="E1210" t="s">
        <v>48</v>
      </c>
      <c r="F1210" t="s">
        <v>63</v>
      </c>
      <c r="G1210" t="s">
        <v>6559</v>
      </c>
      <c r="H1210" t="s">
        <v>31801</v>
      </c>
      <c r="I1210" t="s">
        <v>50</v>
      </c>
      <c r="J1210" t="s">
        <v>50</v>
      </c>
      <c r="K1210" t="s">
        <v>60905</v>
      </c>
      <c r="L1210" t="s">
        <v>60906</v>
      </c>
    </row>
    <row r="1211" spans="1:12" x14ac:dyDescent="0.35">
      <c r="A1211">
        <v>148375</v>
      </c>
      <c r="B1211" t="s">
        <v>2483</v>
      </c>
      <c r="C1211" s="1">
        <v>45261</v>
      </c>
      <c r="D1211" t="s">
        <v>81</v>
      </c>
      <c r="E1211" t="s">
        <v>48</v>
      </c>
      <c r="F1211" t="s">
        <v>49</v>
      </c>
      <c r="G1211" t="s">
        <v>5850</v>
      </c>
      <c r="H1211" t="s">
        <v>5852</v>
      </c>
      <c r="I1211" t="s">
        <v>50</v>
      </c>
      <c r="J1211" t="s">
        <v>50</v>
      </c>
      <c r="K1211" t="s">
        <v>60902</v>
      </c>
      <c r="L1211" t="s">
        <v>60903</v>
      </c>
    </row>
    <row r="1212" spans="1:12" x14ac:dyDescent="0.35">
      <c r="A1212">
        <v>148377</v>
      </c>
      <c r="B1212" t="s">
        <v>2483</v>
      </c>
      <c r="C1212" s="1">
        <v>45261</v>
      </c>
      <c r="D1212" t="s">
        <v>47</v>
      </c>
      <c r="E1212" t="s">
        <v>48</v>
      </c>
      <c r="F1212" t="s">
        <v>63</v>
      </c>
      <c r="G1212" t="s">
        <v>6559</v>
      </c>
      <c r="H1212" t="s">
        <v>31801</v>
      </c>
      <c r="I1212" t="s">
        <v>50</v>
      </c>
      <c r="J1212" t="s">
        <v>50</v>
      </c>
      <c r="K1212" t="s">
        <v>60899</v>
      </c>
      <c r="L1212" t="s">
        <v>60900</v>
      </c>
    </row>
    <row r="1213" spans="1:12" x14ac:dyDescent="0.35">
      <c r="A1213">
        <v>148379</v>
      </c>
      <c r="B1213" t="s">
        <v>4655</v>
      </c>
      <c r="C1213" s="1">
        <v>45261</v>
      </c>
      <c r="D1213" t="s">
        <v>81</v>
      </c>
      <c r="E1213" t="s">
        <v>48</v>
      </c>
      <c r="F1213" t="s">
        <v>49</v>
      </c>
      <c r="G1213" t="s">
        <v>4404</v>
      </c>
      <c r="H1213" t="s">
        <v>5287</v>
      </c>
      <c r="I1213" t="s">
        <v>50</v>
      </c>
      <c r="J1213" t="s">
        <v>50</v>
      </c>
      <c r="K1213" t="s">
        <v>59965</v>
      </c>
      <c r="L1213" t="s">
        <v>54933</v>
      </c>
    </row>
    <row r="1214" spans="1:12" x14ac:dyDescent="0.35">
      <c r="A1214">
        <v>148380</v>
      </c>
      <c r="B1214" t="s">
        <v>4655</v>
      </c>
      <c r="C1214" s="1">
        <v>45261</v>
      </c>
      <c r="D1214" t="s">
        <v>47</v>
      </c>
      <c r="E1214" t="s">
        <v>48</v>
      </c>
      <c r="F1214" t="s">
        <v>49</v>
      </c>
      <c r="G1214" t="s">
        <v>4404</v>
      </c>
      <c r="H1214" t="s">
        <v>5287</v>
      </c>
      <c r="I1214" t="s">
        <v>50</v>
      </c>
      <c r="J1214" t="s">
        <v>50</v>
      </c>
      <c r="K1214" t="s">
        <v>60861</v>
      </c>
      <c r="L1214" t="s">
        <v>60862</v>
      </c>
    </row>
    <row r="1215" spans="1:12" x14ac:dyDescent="0.35">
      <c r="A1215">
        <v>148382</v>
      </c>
      <c r="B1215" t="s">
        <v>4655</v>
      </c>
      <c r="C1215" s="1">
        <v>45261</v>
      </c>
      <c r="D1215" t="s">
        <v>47</v>
      </c>
      <c r="E1215" t="s">
        <v>48</v>
      </c>
      <c r="F1215" t="s">
        <v>49</v>
      </c>
      <c r="G1215" t="s">
        <v>4576</v>
      </c>
      <c r="H1215" t="s">
        <v>5461</v>
      </c>
      <c r="I1215" t="s">
        <v>25010</v>
      </c>
      <c r="J1215" t="s">
        <v>25114</v>
      </c>
      <c r="K1215" t="s">
        <v>60891</v>
      </c>
      <c r="L1215" t="s">
        <v>60892</v>
      </c>
    </row>
    <row r="1216" spans="1:12" x14ac:dyDescent="0.35">
      <c r="A1216">
        <v>148385</v>
      </c>
      <c r="B1216" t="s">
        <v>2483</v>
      </c>
      <c r="C1216" s="1">
        <v>45261</v>
      </c>
      <c r="D1216" t="s">
        <v>81</v>
      </c>
      <c r="E1216" t="s">
        <v>48</v>
      </c>
      <c r="F1216" t="s">
        <v>63</v>
      </c>
      <c r="G1216" t="s">
        <v>1130</v>
      </c>
      <c r="H1216" t="s">
        <v>33373</v>
      </c>
      <c r="I1216" t="s">
        <v>25010</v>
      </c>
      <c r="J1216" t="s">
        <v>25114</v>
      </c>
      <c r="K1216" t="s">
        <v>60887</v>
      </c>
      <c r="L1216" t="s">
        <v>60888</v>
      </c>
    </row>
    <row r="1217" spans="1:12" x14ac:dyDescent="0.35">
      <c r="A1217">
        <v>148393</v>
      </c>
      <c r="B1217" t="s">
        <v>70</v>
      </c>
      <c r="C1217" s="1">
        <v>45261</v>
      </c>
      <c r="D1217" t="s">
        <v>132</v>
      </c>
      <c r="E1217" t="s">
        <v>48</v>
      </c>
      <c r="F1217" t="s">
        <v>63</v>
      </c>
      <c r="G1217" t="s">
        <v>6559</v>
      </c>
      <c r="H1217" t="s">
        <v>31801</v>
      </c>
      <c r="I1217" t="s">
        <v>50</v>
      </c>
      <c r="J1217" t="s">
        <v>50</v>
      </c>
      <c r="K1217" t="s">
        <v>60884</v>
      </c>
      <c r="L1217" t="s">
        <v>60885</v>
      </c>
    </row>
    <row r="1218" spans="1:12" x14ac:dyDescent="0.35">
      <c r="A1218">
        <v>148394</v>
      </c>
      <c r="B1218" t="s">
        <v>70</v>
      </c>
      <c r="C1218" s="1">
        <v>45261</v>
      </c>
      <c r="D1218" t="s">
        <v>71</v>
      </c>
      <c r="E1218" t="s">
        <v>48</v>
      </c>
      <c r="F1218" t="s">
        <v>63</v>
      </c>
      <c r="G1218" t="s">
        <v>6559</v>
      </c>
      <c r="H1218" t="s">
        <v>31801</v>
      </c>
      <c r="I1218" t="s">
        <v>50</v>
      </c>
      <c r="J1218" t="s">
        <v>50</v>
      </c>
      <c r="K1218" t="s">
        <v>60881</v>
      </c>
      <c r="L1218" t="s">
        <v>60882</v>
      </c>
    </row>
    <row r="1219" spans="1:12" x14ac:dyDescent="0.35">
      <c r="A1219">
        <v>148395</v>
      </c>
      <c r="B1219" t="s">
        <v>4655</v>
      </c>
      <c r="C1219" s="1">
        <v>45261</v>
      </c>
      <c r="D1219" t="s">
        <v>71</v>
      </c>
      <c r="E1219" t="s">
        <v>48</v>
      </c>
      <c r="F1219" t="s">
        <v>63</v>
      </c>
      <c r="G1219" t="s">
        <v>6559</v>
      </c>
      <c r="H1219" t="s">
        <v>31801</v>
      </c>
      <c r="I1219" t="s">
        <v>50</v>
      </c>
      <c r="J1219" t="s">
        <v>50</v>
      </c>
      <c r="K1219" t="s">
        <v>60878</v>
      </c>
      <c r="L1219" t="s">
        <v>60879</v>
      </c>
    </row>
    <row r="1220" spans="1:12" x14ac:dyDescent="0.35">
      <c r="A1220">
        <v>148398</v>
      </c>
      <c r="B1220" t="s">
        <v>70</v>
      </c>
      <c r="C1220" s="1">
        <v>45261</v>
      </c>
      <c r="D1220" t="s">
        <v>102</v>
      </c>
      <c r="E1220" t="s">
        <v>48</v>
      </c>
      <c r="F1220" t="s">
        <v>63</v>
      </c>
      <c r="G1220" t="s">
        <v>6559</v>
      </c>
      <c r="H1220" t="s">
        <v>31801</v>
      </c>
      <c r="I1220" t="s">
        <v>50</v>
      </c>
      <c r="J1220" t="s">
        <v>50</v>
      </c>
      <c r="K1220" t="s">
        <v>60875</v>
      </c>
      <c r="L1220" t="s">
        <v>60876</v>
      </c>
    </row>
    <row r="1221" spans="1:12" x14ac:dyDescent="0.35">
      <c r="A1221">
        <v>148401</v>
      </c>
      <c r="B1221" t="s">
        <v>4655</v>
      </c>
      <c r="C1221" s="1">
        <v>45261</v>
      </c>
      <c r="D1221" t="s">
        <v>132</v>
      </c>
      <c r="E1221" t="s">
        <v>48</v>
      </c>
      <c r="F1221" t="s">
        <v>49</v>
      </c>
      <c r="G1221" t="s">
        <v>4404</v>
      </c>
      <c r="H1221" t="s">
        <v>5498</v>
      </c>
      <c r="I1221" t="s">
        <v>50</v>
      </c>
      <c r="J1221" t="s">
        <v>50</v>
      </c>
      <c r="K1221" t="s">
        <v>60872</v>
      </c>
      <c r="L1221" t="s">
        <v>60873</v>
      </c>
    </row>
    <row r="1222" spans="1:12" x14ac:dyDescent="0.35">
      <c r="A1222">
        <v>148402</v>
      </c>
      <c r="B1222" t="s">
        <v>4655</v>
      </c>
      <c r="C1222" s="1">
        <v>45261</v>
      </c>
      <c r="D1222" t="s">
        <v>81</v>
      </c>
      <c r="E1222" t="s">
        <v>48</v>
      </c>
      <c r="F1222" t="s">
        <v>49</v>
      </c>
      <c r="G1222" t="s">
        <v>4404</v>
      </c>
      <c r="H1222" t="s">
        <v>5498</v>
      </c>
      <c r="I1222" t="s">
        <v>50</v>
      </c>
      <c r="J1222" t="s">
        <v>50</v>
      </c>
      <c r="K1222" t="s">
        <v>60869</v>
      </c>
      <c r="L1222" t="s">
        <v>60870</v>
      </c>
    </row>
    <row r="1223" spans="1:12" x14ac:dyDescent="0.35">
      <c r="A1223">
        <v>148407</v>
      </c>
      <c r="B1223" t="s">
        <v>4655</v>
      </c>
      <c r="C1223" s="1">
        <v>45261</v>
      </c>
      <c r="D1223" t="s">
        <v>132</v>
      </c>
      <c r="E1223" t="s">
        <v>48</v>
      </c>
      <c r="F1223" t="s">
        <v>49</v>
      </c>
      <c r="G1223" t="s">
        <v>4404</v>
      </c>
      <c r="H1223" t="s">
        <v>5287</v>
      </c>
      <c r="I1223" t="s">
        <v>50</v>
      </c>
      <c r="J1223" t="s">
        <v>50</v>
      </c>
      <c r="K1223" t="s">
        <v>60861</v>
      </c>
      <c r="L1223" t="s">
        <v>60862</v>
      </c>
    </row>
    <row r="1224" spans="1:12" x14ac:dyDescent="0.35">
      <c r="A1224">
        <v>148408</v>
      </c>
      <c r="B1224" t="s">
        <v>4655</v>
      </c>
      <c r="C1224" s="1">
        <v>45261</v>
      </c>
      <c r="D1224" t="s">
        <v>89</v>
      </c>
      <c r="E1224" t="s">
        <v>48</v>
      </c>
      <c r="F1224" t="s">
        <v>49</v>
      </c>
      <c r="G1224" t="s">
        <v>4404</v>
      </c>
      <c r="H1224" t="s">
        <v>5287</v>
      </c>
      <c r="I1224" t="s">
        <v>50</v>
      </c>
      <c r="J1224" t="s">
        <v>50</v>
      </c>
      <c r="K1224" t="s">
        <v>60861</v>
      </c>
      <c r="L1224" t="s">
        <v>60862</v>
      </c>
    </row>
    <row r="1225" spans="1:12" x14ac:dyDescent="0.35">
      <c r="A1225">
        <v>148409</v>
      </c>
      <c r="B1225" t="s">
        <v>4655</v>
      </c>
      <c r="C1225" s="1">
        <v>45261</v>
      </c>
      <c r="D1225" t="s">
        <v>89</v>
      </c>
      <c r="E1225" t="s">
        <v>48</v>
      </c>
      <c r="F1225" t="s">
        <v>49</v>
      </c>
      <c r="G1225" t="s">
        <v>4404</v>
      </c>
      <c r="H1225" t="s">
        <v>5287</v>
      </c>
      <c r="I1225" t="s">
        <v>50</v>
      </c>
      <c r="J1225" t="s">
        <v>50</v>
      </c>
      <c r="K1225" t="s">
        <v>60861</v>
      </c>
      <c r="L1225" t="s">
        <v>60862</v>
      </c>
    </row>
    <row r="1226" spans="1:12" x14ac:dyDescent="0.35">
      <c r="A1226">
        <v>148411</v>
      </c>
      <c r="B1226" t="s">
        <v>4655</v>
      </c>
      <c r="C1226" s="1">
        <v>45231</v>
      </c>
      <c r="D1226" t="s">
        <v>81</v>
      </c>
      <c r="E1226" t="s">
        <v>48</v>
      </c>
      <c r="F1226" t="s">
        <v>49</v>
      </c>
      <c r="G1226" t="s">
        <v>4404</v>
      </c>
      <c r="H1226" t="s">
        <v>5287</v>
      </c>
      <c r="I1226" t="s">
        <v>50</v>
      </c>
      <c r="J1226" t="s">
        <v>50</v>
      </c>
      <c r="K1226" t="s">
        <v>57024</v>
      </c>
      <c r="L1226" t="s">
        <v>57025</v>
      </c>
    </row>
    <row r="1227" spans="1:12" x14ac:dyDescent="0.35">
      <c r="A1227">
        <v>148412</v>
      </c>
      <c r="B1227" t="s">
        <v>70</v>
      </c>
      <c r="C1227" s="1">
        <v>45261</v>
      </c>
      <c r="D1227" t="s">
        <v>71</v>
      </c>
      <c r="E1227" t="s">
        <v>48</v>
      </c>
      <c r="F1227" t="s">
        <v>63</v>
      </c>
      <c r="G1227" t="s">
        <v>4030</v>
      </c>
      <c r="H1227" t="s">
        <v>32434</v>
      </c>
      <c r="I1227" t="s">
        <v>50</v>
      </c>
      <c r="J1227" t="s">
        <v>25114</v>
      </c>
      <c r="K1227" t="s">
        <v>60857</v>
      </c>
      <c r="L1227" t="s">
        <v>60858</v>
      </c>
    </row>
    <row r="1228" spans="1:12" x14ac:dyDescent="0.35">
      <c r="A1228">
        <v>148415</v>
      </c>
      <c r="B1228" t="s">
        <v>70</v>
      </c>
      <c r="C1228" s="1">
        <v>45261</v>
      </c>
      <c r="D1228" t="s">
        <v>73</v>
      </c>
      <c r="E1228" t="s">
        <v>48</v>
      </c>
      <c r="F1228" t="s">
        <v>63</v>
      </c>
      <c r="G1228" t="s">
        <v>4030</v>
      </c>
      <c r="H1228" t="s">
        <v>32434</v>
      </c>
      <c r="I1228" t="s">
        <v>50</v>
      </c>
      <c r="J1228" t="s">
        <v>25114</v>
      </c>
      <c r="K1228" t="s">
        <v>60853</v>
      </c>
      <c r="L1228" t="s">
        <v>60854</v>
      </c>
    </row>
    <row r="1229" spans="1:12" x14ac:dyDescent="0.35">
      <c r="A1229">
        <v>148420</v>
      </c>
      <c r="B1229" t="s">
        <v>4655</v>
      </c>
      <c r="C1229" s="1">
        <v>45261</v>
      </c>
      <c r="D1229" t="s">
        <v>95</v>
      </c>
      <c r="E1229" t="s">
        <v>82</v>
      </c>
      <c r="F1229" t="s">
        <v>83</v>
      </c>
      <c r="G1229" t="s">
        <v>84</v>
      </c>
      <c r="H1229" t="s">
        <v>164</v>
      </c>
      <c r="I1229" t="s">
        <v>50</v>
      </c>
      <c r="J1229" t="s">
        <v>50</v>
      </c>
      <c r="K1229" t="s">
        <v>60849</v>
      </c>
      <c r="L1229" t="s">
        <v>60850</v>
      </c>
    </row>
    <row r="1230" spans="1:12" x14ac:dyDescent="0.35">
      <c r="A1230">
        <v>148431</v>
      </c>
      <c r="B1230" t="s">
        <v>121</v>
      </c>
      <c r="C1230" s="1">
        <v>45261</v>
      </c>
      <c r="D1230" t="s">
        <v>89</v>
      </c>
      <c r="E1230" t="s">
        <v>48</v>
      </c>
      <c r="F1230" t="s">
        <v>49</v>
      </c>
      <c r="G1230" t="s">
        <v>4404</v>
      </c>
      <c r="H1230" t="s">
        <v>4406</v>
      </c>
      <c r="I1230" t="s">
        <v>50</v>
      </c>
      <c r="J1230" t="s">
        <v>50</v>
      </c>
      <c r="K1230" t="s">
        <v>60842</v>
      </c>
      <c r="L1230" t="s">
        <v>60843</v>
      </c>
    </row>
    <row r="1231" spans="1:12" x14ac:dyDescent="0.35">
      <c r="A1231">
        <v>148432</v>
      </c>
      <c r="B1231" t="s">
        <v>4655</v>
      </c>
      <c r="C1231" s="1">
        <v>45261</v>
      </c>
      <c r="D1231" t="s">
        <v>81</v>
      </c>
      <c r="E1231" t="s">
        <v>48</v>
      </c>
      <c r="F1231" t="s">
        <v>49</v>
      </c>
      <c r="G1231" t="s">
        <v>4404</v>
      </c>
      <c r="H1231" t="s">
        <v>5287</v>
      </c>
      <c r="I1231" t="s">
        <v>25010</v>
      </c>
      <c r="J1231" t="s">
        <v>50</v>
      </c>
      <c r="K1231" t="s">
        <v>60837</v>
      </c>
      <c r="L1231" t="s">
        <v>60838</v>
      </c>
    </row>
    <row r="1232" spans="1:12" x14ac:dyDescent="0.35">
      <c r="A1232">
        <v>148433</v>
      </c>
      <c r="B1232" t="s">
        <v>2483</v>
      </c>
      <c r="C1232" s="1">
        <v>45261</v>
      </c>
      <c r="D1232" t="s">
        <v>95</v>
      </c>
      <c r="E1232" t="s">
        <v>48</v>
      </c>
      <c r="F1232" t="s">
        <v>63</v>
      </c>
      <c r="G1232" t="s">
        <v>6559</v>
      </c>
      <c r="H1232" t="s">
        <v>31801</v>
      </c>
      <c r="I1232" t="s">
        <v>50</v>
      </c>
      <c r="J1232" t="s">
        <v>50</v>
      </c>
      <c r="K1232" t="s">
        <v>60834</v>
      </c>
      <c r="L1232" t="s">
        <v>60835</v>
      </c>
    </row>
    <row r="1233" spans="1:12" x14ac:dyDescent="0.35">
      <c r="A1233">
        <v>148434</v>
      </c>
      <c r="B1233" t="s">
        <v>5470</v>
      </c>
      <c r="C1233" s="1">
        <v>45261</v>
      </c>
      <c r="D1233" t="s">
        <v>81</v>
      </c>
      <c r="E1233" t="s">
        <v>48</v>
      </c>
      <c r="F1233" t="s">
        <v>49</v>
      </c>
      <c r="G1233" t="s">
        <v>4404</v>
      </c>
      <c r="H1233" t="s">
        <v>33349</v>
      </c>
      <c r="I1233" t="s">
        <v>25001</v>
      </c>
      <c r="J1233" t="s">
        <v>25046</v>
      </c>
      <c r="K1233" t="s">
        <v>60845</v>
      </c>
      <c r="L1233" t="s">
        <v>60846</v>
      </c>
    </row>
    <row r="1234" spans="1:12" x14ac:dyDescent="0.35">
      <c r="A1234">
        <v>148463</v>
      </c>
      <c r="B1234" t="s">
        <v>70</v>
      </c>
      <c r="C1234" s="1">
        <v>45261</v>
      </c>
      <c r="D1234" t="s">
        <v>71</v>
      </c>
      <c r="E1234" t="s">
        <v>48</v>
      </c>
      <c r="F1234" t="s">
        <v>63</v>
      </c>
      <c r="G1234" t="s">
        <v>6559</v>
      </c>
      <c r="H1234" t="s">
        <v>31801</v>
      </c>
      <c r="I1234" t="s">
        <v>50</v>
      </c>
      <c r="J1234" t="s">
        <v>50</v>
      </c>
      <c r="K1234" t="s">
        <v>60831</v>
      </c>
      <c r="L1234" t="s">
        <v>60832</v>
      </c>
    </row>
    <row r="1235" spans="1:12" x14ac:dyDescent="0.35">
      <c r="A1235">
        <v>148466</v>
      </c>
      <c r="B1235" t="s">
        <v>70</v>
      </c>
      <c r="C1235" s="1">
        <v>45261</v>
      </c>
      <c r="D1235" t="s">
        <v>71</v>
      </c>
      <c r="E1235" t="s">
        <v>48</v>
      </c>
      <c r="F1235" t="s">
        <v>63</v>
      </c>
      <c r="G1235" t="s">
        <v>4030</v>
      </c>
      <c r="H1235" t="s">
        <v>32434</v>
      </c>
      <c r="I1235" t="s">
        <v>50</v>
      </c>
      <c r="J1235" t="s">
        <v>25114</v>
      </c>
      <c r="K1235" t="s">
        <v>60827</v>
      </c>
      <c r="L1235" t="s">
        <v>60828</v>
      </c>
    </row>
    <row r="1236" spans="1:12" x14ac:dyDescent="0.35">
      <c r="A1236">
        <v>148469</v>
      </c>
      <c r="B1236" t="s">
        <v>2483</v>
      </c>
      <c r="C1236" s="1">
        <v>45261</v>
      </c>
      <c r="D1236" t="s">
        <v>71</v>
      </c>
      <c r="E1236" t="s">
        <v>48</v>
      </c>
      <c r="F1236" t="s">
        <v>63</v>
      </c>
      <c r="G1236" t="s">
        <v>6559</v>
      </c>
      <c r="H1236" t="s">
        <v>11220</v>
      </c>
      <c r="I1236" t="s">
        <v>50</v>
      </c>
      <c r="J1236" t="s">
        <v>50</v>
      </c>
      <c r="K1236" t="s">
        <v>60800</v>
      </c>
      <c r="L1236" t="s">
        <v>60824</v>
      </c>
    </row>
    <row r="1237" spans="1:12" x14ac:dyDescent="0.35">
      <c r="A1237">
        <v>148475</v>
      </c>
      <c r="B1237" t="s">
        <v>4655</v>
      </c>
      <c r="C1237" s="1">
        <v>45261</v>
      </c>
      <c r="D1237" t="s">
        <v>81</v>
      </c>
      <c r="E1237" t="s">
        <v>48</v>
      </c>
      <c r="F1237" t="s">
        <v>49</v>
      </c>
      <c r="G1237" t="s">
        <v>4404</v>
      </c>
      <c r="H1237" t="s">
        <v>5287</v>
      </c>
      <c r="I1237" t="s">
        <v>50</v>
      </c>
      <c r="J1237" t="s">
        <v>50</v>
      </c>
      <c r="K1237" t="s">
        <v>59965</v>
      </c>
      <c r="L1237" t="s">
        <v>54933</v>
      </c>
    </row>
    <row r="1238" spans="1:12" x14ac:dyDescent="0.35">
      <c r="A1238">
        <v>148485</v>
      </c>
      <c r="B1238" t="s">
        <v>70</v>
      </c>
      <c r="C1238" s="1">
        <v>45261</v>
      </c>
      <c r="D1238" t="s">
        <v>81</v>
      </c>
      <c r="E1238" t="s">
        <v>48</v>
      </c>
      <c r="F1238" t="s">
        <v>49</v>
      </c>
      <c r="G1238" t="s">
        <v>4576</v>
      </c>
      <c r="H1238" t="s">
        <v>27980</v>
      </c>
      <c r="I1238" t="s">
        <v>25010</v>
      </c>
      <c r="J1238" t="s">
        <v>25230</v>
      </c>
      <c r="K1238" t="s">
        <v>60817</v>
      </c>
      <c r="L1238" t="s">
        <v>60818</v>
      </c>
    </row>
    <row r="1239" spans="1:12" x14ac:dyDescent="0.35">
      <c r="A1239">
        <v>148510</v>
      </c>
      <c r="B1239" t="s">
        <v>2483</v>
      </c>
      <c r="C1239" s="1">
        <v>45231</v>
      </c>
      <c r="D1239" t="s">
        <v>47</v>
      </c>
      <c r="E1239" t="s">
        <v>48</v>
      </c>
      <c r="F1239" t="s">
        <v>49</v>
      </c>
      <c r="G1239" t="s">
        <v>3771</v>
      </c>
      <c r="H1239" t="s">
        <v>6060</v>
      </c>
      <c r="I1239" t="s">
        <v>50</v>
      </c>
      <c r="J1239" t="s">
        <v>50</v>
      </c>
      <c r="K1239" t="s">
        <v>59974</v>
      </c>
      <c r="L1239" t="s">
        <v>59428</v>
      </c>
    </row>
    <row r="1240" spans="1:12" x14ac:dyDescent="0.35">
      <c r="A1240">
        <v>148519</v>
      </c>
      <c r="B1240" t="s">
        <v>6528</v>
      </c>
      <c r="C1240" s="1">
        <v>45261</v>
      </c>
      <c r="D1240" t="s">
        <v>81</v>
      </c>
      <c r="E1240" t="s">
        <v>48</v>
      </c>
      <c r="F1240" t="s">
        <v>49</v>
      </c>
      <c r="G1240" t="s">
        <v>3771</v>
      </c>
      <c r="H1240" t="s">
        <v>28261</v>
      </c>
      <c r="I1240" t="s">
        <v>25010</v>
      </c>
      <c r="J1240" t="s">
        <v>25008</v>
      </c>
      <c r="K1240" t="s">
        <v>60813</v>
      </c>
      <c r="L1240" t="s">
        <v>60814</v>
      </c>
    </row>
    <row r="1241" spans="1:12" x14ac:dyDescent="0.35">
      <c r="A1241">
        <v>148520</v>
      </c>
      <c r="B1241" t="s">
        <v>121</v>
      </c>
      <c r="C1241" s="1">
        <v>45261</v>
      </c>
      <c r="D1241" t="s">
        <v>71</v>
      </c>
      <c r="E1241" t="s">
        <v>48</v>
      </c>
      <c r="F1241" t="s">
        <v>63</v>
      </c>
      <c r="G1241" t="s">
        <v>6559</v>
      </c>
      <c r="H1241" t="s">
        <v>31801</v>
      </c>
      <c r="I1241" t="s">
        <v>50</v>
      </c>
      <c r="J1241" t="s">
        <v>50</v>
      </c>
      <c r="K1241" t="s">
        <v>60811</v>
      </c>
      <c r="L1241" t="s">
        <v>60812</v>
      </c>
    </row>
    <row r="1242" spans="1:12" x14ac:dyDescent="0.35">
      <c r="A1242">
        <v>148523</v>
      </c>
      <c r="B1242" t="s">
        <v>121</v>
      </c>
      <c r="C1242" s="1">
        <v>45261</v>
      </c>
      <c r="D1242" t="s">
        <v>71</v>
      </c>
      <c r="E1242" t="s">
        <v>48</v>
      </c>
      <c r="F1242" t="s">
        <v>63</v>
      </c>
      <c r="G1242" t="s">
        <v>6559</v>
      </c>
      <c r="H1242" t="s">
        <v>31801</v>
      </c>
      <c r="I1242" t="s">
        <v>50</v>
      </c>
      <c r="J1242" t="s">
        <v>50</v>
      </c>
      <c r="K1242" t="s">
        <v>60808</v>
      </c>
      <c r="L1242" t="s">
        <v>60809</v>
      </c>
    </row>
    <row r="1243" spans="1:12" x14ac:dyDescent="0.35">
      <c r="A1243">
        <v>148528</v>
      </c>
      <c r="B1243" t="s">
        <v>2483</v>
      </c>
      <c r="C1243" s="1">
        <v>45261</v>
      </c>
      <c r="D1243" t="s">
        <v>71</v>
      </c>
      <c r="E1243" t="s">
        <v>48</v>
      </c>
      <c r="F1243" t="s">
        <v>63</v>
      </c>
      <c r="G1243" t="s">
        <v>1130</v>
      </c>
      <c r="H1243" t="s">
        <v>5017</v>
      </c>
      <c r="I1243" t="s">
        <v>25010</v>
      </c>
      <c r="J1243" t="s">
        <v>25165</v>
      </c>
      <c r="K1243" t="s">
        <v>60804</v>
      </c>
      <c r="L1243" t="s">
        <v>60805</v>
      </c>
    </row>
    <row r="1244" spans="1:12" x14ac:dyDescent="0.35">
      <c r="A1244">
        <v>148529</v>
      </c>
      <c r="B1244" t="s">
        <v>2483</v>
      </c>
      <c r="C1244" s="1">
        <v>45261</v>
      </c>
      <c r="D1244" t="s">
        <v>47</v>
      </c>
      <c r="E1244" t="s">
        <v>48</v>
      </c>
      <c r="F1244" t="s">
        <v>63</v>
      </c>
      <c r="G1244" t="s">
        <v>6559</v>
      </c>
      <c r="H1244" t="s">
        <v>11220</v>
      </c>
      <c r="I1244" t="s">
        <v>50</v>
      </c>
      <c r="J1244" t="s">
        <v>50</v>
      </c>
      <c r="K1244" t="s">
        <v>60800</v>
      </c>
      <c r="L1244" t="s">
        <v>60801</v>
      </c>
    </row>
    <row r="1245" spans="1:12" x14ac:dyDescent="0.35">
      <c r="A1245">
        <v>148532</v>
      </c>
      <c r="B1245" t="s">
        <v>2483</v>
      </c>
      <c r="C1245" s="1">
        <v>45261</v>
      </c>
      <c r="D1245" t="s">
        <v>95</v>
      </c>
      <c r="E1245" t="s">
        <v>48</v>
      </c>
      <c r="F1245" t="s">
        <v>63</v>
      </c>
      <c r="G1245" t="s">
        <v>6559</v>
      </c>
      <c r="H1245" t="s">
        <v>31801</v>
      </c>
      <c r="I1245" t="s">
        <v>50</v>
      </c>
      <c r="J1245" t="s">
        <v>50</v>
      </c>
      <c r="K1245" t="s">
        <v>60797</v>
      </c>
      <c r="L1245" t="s">
        <v>60798</v>
      </c>
    </row>
    <row r="1246" spans="1:12" x14ac:dyDescent="0.35">
      <c r="A1246">
        <v>148533</v>
      </c>
      <c r="B1246" t="s">
        <v>2483</v>
      </c>
      <c r="C1246" s="1">
        <v>45261</v>
      </c>
      <c r="D1246" t="s">
        <v>89</v>
      </c>
      <c r="E1246" t="s">
        <v>48</v>
      </c>
      <c r="F1246" t="s">
        <v>63</v>
      </c>
      <c r="G1246" t="s">
        <v>24671</v>
      </c>
      <c r="H1246" t="s">
        <v>24673</v>
      </c>
      <c r="I1246" t="s">
        <v>50</v>
      </c>
      <c r="J1246" t="s">
        <v>50</v>
      </c>
      <c r="K1246" t="s">
        <v>60084</v>
      </c>
      <c r="L1246" t="s">
        <v>60085</v>
      </c>
    </row>
    <row r="1247" spans="1:12" x14ac:dyDescent="0.35">
      <c r="A1247">
        <v>148534</v>
      </c>
      <c r="B1247" t="s">
        <v>70</v>
      </c>
      <c r="C1247" s="1">
        <v>45261</v>
      </c>
      <c r="D1247" t="s">
        <v>71</v>
      </c>
      <c r="E1247" t="s">
        <v>48</v>
      </c>
      <c r="F1247" t="s">
        <v>63</v>
      </c>
      <c r="G1247" t="s">
        <v>6559</v>
      </c>
      <c r="H1247" t="s">
        <v>31801</v>
      </c>
      <c r="I1247" t="s">
        <v>50</v>
      </c>
      <c r="J1247" t="s">
        <v>50</v>
      </c>
      <c r="K1247" t="s">
        <v>60791</v>
      </c>
      <c r="L1247" t="s">
        <v>60792</v>
      </c>
    </row>
    <row r="1248" spans="1:12" x14ac:dyDescent="0.35">
      <c r="A1248">
        <v>148535</v>
      </c>
      <c r="B1248" t="s">
        <v>70</v>
      </c>
      <c r="C1248" s="1">
        <v>45261</v>
      </c>
      <c r="D1248" t="s">
        <v>95</v>
      </c>
      <c r="E1248" t="s">
        <v>48</v>
      </c>
      <c r="F1248" t="s">
        <v>63</v>
      </c>
      <c r="G1248" t="s">
        <v>6559</v>
      </c>
      <c r="H1248" t="s">
        <v>31801</v>
      </c>
      <c r="I1248" t="s">
        <v>50</v>
      </c>
      <c r="J1248" t="s">
        <v>50</v>
      </c>
      <c r="K1248" t="s">
        <v>60788</v>
      </c>
      <c r="L1248" t="s">
        <v>60789</v>
      </c>
    </row>
    <row r="1249" spans="1:12" x14ac:dyDescent="0.35">
      <c r="A1249">
        <v>148536</v>
      </c>
      <c r="B1249" t="s">
        <v>70</v>
      </c>
      <c r="C1249" s="1">
        <v>45261</v>
      </c>
      <c r="D1249" t="s">
        <v>73</v>
      </c>
      <c r="E1249" t="s">
        <v>48</v>
      </c>
      <c r="F1249" t="s">
        <v>63</v>
      </c>
      <c r="G1249" t="s">
        <v>6559</v>
      </c>
      <c r="H1249" t="s">
        <v>31801</v>
      </c>
      <c r="I1249" t="s">
        <v>50</v>
      </c>
      <c r="J1249" t="s">
        <v>50</v>
      </c>
      <c r="K1249" t="s">
        <v>60786</v>
      </c>
      <c r="L1249" t="s">
        <v>60787</v>
      </c>
    </row>
    <row r="1250" spans="1:12" x14ac:dyDescent="0.35">
      <c r="A1250">
        <v>148537</v>
      </c>
      <c r="B1250" t="s">
        <v>70</v>
      </c>
      <c r="C1250" s="1">
        <v>45261</v>
      </c>
      <c r="D1250" t="s">
        <v>73</v>
      </c>
      <c r="E1250" t="s">
        <v>48</v>
      </c>
      <c r="F1250" t="s">
        <v>63</v>
      </c>
      <c r="G1250" t="s">
        <v>6559</v>
      </c>
      <c r="H1250" t="s">
        <v>31801</v>
      </c>
      <c r="I1250" t="s">
        <v>50</v>
      </c>
      <c r="J1250" t="s">
        <v>50</v>
      </c>
      <c r="K1250" t="s">
        <v>60783</v>
      </c>
      <c r="L1250" t="s">
        <v>60784</v>
      </c>
    </row>
    <row r="1251" spans="1:12" x14ac:dyDescent="0.35">
      <c r="A1251">
        <v>148538</v>
      </c>
      <c r="B1251" t="s">
        <v>70</v>
      </c>
      <c r="C1251" s="1">
        <v>45261</v>
      </c>
      <c r="D1251" t="s">
        <v>71</v>
      </c>
      <c r="E1251" t="s">
        <v>48</v>
      </c>
      <c r="F1251" t="s">
        <v>63</v>
      </c>
      <c r="G1251" t="s">
        <v>6559</v>
      </c>
      <c r="H1251" t="s">
        <v>31801</v>
      </c>
      <c r="I1251" t="s">
        <v>50</v>
      </c>
      <c r="J1251" t="s">
        <v>50</v>
      </c>
      <c r="K1251" t="s">
        <v>60780</v>
      </c>
      <c r="L1251" t="s">
        <v>60781</v>
      </c>
    </row>
    <row r="1252" spans="1:12" x14ac:dyDescent="0.35">
      <c r="A1252">
        <v>148548</v>
      </c>
      <c r="B1252" t="s">
        <v>121</v>
      </c>
      <c r="C1252" s="1">
        <v>45261</v>
      </c>
      <c r="D1252" t="s">
        <v>81</v>
      </c>
      <c r="E1252" t="s">
        <v>48</v>
      </c>
      <c r="F1252" t="s">
        <v>49</v>
      </c>
      <c r="G1252" t="s">
        <v>470</v>
      </c>
      <c r="H1252" t="s">
        <v>25381</v>
      </c>
      <c r="I1252" t="s">
        <v>25045</v>
      </c>
      <c r="J1252" t="s">
        <v>50</v>
      </c>
      <c r="K1252" t="s">
        <v>60772</v>
      </c>
      <c r="L1252" t="s">
        <v>60773</v>
      </c>
    </row>
    <row r="1253" spans="1:12" x14ac:dyDescent="0.35">
      <c r="A1253">
        <v>148549</v>
      </c>
      <c r="B1253" t="s">
        <v>4655</v>
      </c>
      <c r="C1253" s="1">
        <v>45261</v>
      </c>
      <c r="D1253" t="s">
        <v>81</v>
      </c>
      <c r="E1253" t="s">
        <v>48</v>
      </c>
      <c r="F1253" t="s">
        <v>49</v>
      </c>
      <c r="G1253" t="s">
        <v>4404</v>
      </c>
      <c r="H1253" t="s">
        <v>5287</v>
      </c>
      <c r="I1253" t="s">
        <v>50</v>
      </c>
      <c r="J1253" t="s">
        <v>50</v>
      </c>
      <c r="K1253" t="s">
        <v>60731</v>
      </c>
      <c r="L1253" t="s">
        <v>60732</v>
      </c>
    </row>
    <row r="1254" spans="1:12" x14ac:dyDescent="0.35">
      <c r="A1254">
        <v>148553</v>
      </c>
      <c r="B1254" t="s">
        <v>2483</v>
      </c>
      <c r="C1254" s="1">
        <v>45261</v>
      </c>
      <c r="D1254" t="s">
        <v>71</v>
      </c>
      <c r="E1254" t="s">
        <v>48</v>
      </c>
      <c r="F1254" t="s">
        <v>63</v>
      </c>
      <c r="G1254" t="s">
        <v>6559</v>
      </c>
      <c r="H1254" t="s">
        <v>31801</v>
      </c>
      <c r="I1254" t="s">
        <v>50</v>
      </c>
      <c r="J1254" t="s">
        <v>50</v>
      </c>
      <c r="K1254" t="s">
        <v>60777</v>
      </c>
      <c r="L1254" t="s">
        <v>60778</v>
      </c>
    </row>
    <row r="1255" spans="1:12" x14ac:dyDescent="0.35">
      <c r="A1255">
        <v>148554</v>
      </c>
      <c r="B1255" t="s">
        <v>70</v>
      </c>
      <c r="C1255" s="1">
        <v>45261</v>
      </c>
      <c r="D1255" t="s">
        <v>81</v>
      </c>
      <c r="E1255" t="s">
        <v>48</v>
      </c>
      <c r="F1255" t="s">
        <v>63</v>
      </c>
      <c r="G1255" t="s">
        <v>6559</v>
      </c>
      <c r="H1255" t="s">
        <v>31801</v>
      </c>
      <c r="I1255" t="s">
        <v>50</v>
      </c>
      <c r="J1255" t="s">
        <v>50</v>
      </c>
      <c r="K1255" t="s">
        <v>60768</v>
      </c>
      <c r="L1255" t="s">
        <v>60769</v>
      </c>
    </row>
    <row r="1256" spans="1:12" x14ac:dyDescent="0.35">
      <c r="A1256">
        <v>148555</v>
      </c>
      <c r="B1256" t="s">
        <v>2483</v>
      </c>
      <c r="C1256" s="1">
        <v>45261</v>
      </c>
      <c r="D1256" t="s">
        <v>47</v>
      </c>
      <c r="E1256" t="s">
        <v>48</v>
      </c>
      <c r="F1256" t="s">
        <v>63</v>
      </c>
      <c r="G1256" t="s">
        <v>6559</v>
      </c>
      <c r="H1256" t="s">
        <v>31801</v>
      </c>
      <c r="I1256" t="s">
        <v>50</v>
      </c>
      <c r="J1256" t="s">
        <v>50</v>
      </c>
      <c r="K1256" t="s">
        <v>60765</v>
      </c>
      <c r="L1256" t="s">
        <v>60766</v>
      </c>
    </row>
    <row r="1257" spans="1:12" x14ac:dyDescent="0.35">
      <c r="A1257">
        <v>148556</v>
      </c>
      <c r="B1257" t="s">
        <v>4655</v>
      </c>
      <c r="C1257" s="1">
        <v>45261</v>
      </c>
      <c r="D1257" t="s">
        <v>71</v>
      </c>
      <c r="E1257" t="s">
        <v>48</v>
      </c>
      <c r="F1257" t="s">
        <v>63</v>
      </c>
      <c r="G1257" t="s">
        <v>6559</v>
      </c>
      <c r="H1257" t="s">
        <v>31801</v>
      </c>
      <c r="I1257" t="s">
        <v>50</v>
      </c>
      <c r="J1257" t="s">
        <v>50</v>
      </c>
      <c r="K1257" t="s">
        <v>60762</v>
      </c>
      <c r="L1257" t="s">
        <v>60763</v>
      </c>
    </row>
    <row r="1258" spans="1:12" x14ac:dyDescent="0.35">
      <c r="A1258">
        <v>148557</v>
      </c>
      <c r="B1258" t="s">
        <v>70</v>
      </c>
      <c r="C1258" s="1">
        <v>45261</v>
      </c>
      <c r="D1258" t="s">
        <v>95</v>
      </c>
      <c r="E1258" t="s">
        <v>48</v>
      </c>
      <c r="F1258" t="s">
        <v>63</v>
      </c>
      <c r="G1258" t="s">
        <v>6559</v>
      </c>
      <c r="H1258" t="s">
        <v>31801</v>
      </c>
      <c r="I1258" t="s">
        <v>50</v>
      </c>
      <c r="J1258" t="s">
        <v>50</v>
      </c>
      <c r="K1258" t="s">
        <v>60759</v>
      </c>
      <c r="L1258" t="s">
        <v>60760</v>
      </c>
    </row>
    <row r="1259" spans="1:12" x14ac:dyDescent="0.35">
      <c r="A1259">
        <v>148558</v>
      </c>
      <c r="B1259" t="s">
        <v>70</v>
      </c>
      <c r="C1259" s="1">
        <v>45261</v>
      </c>
      <c r="D1259" t="s">
        <v>95</v>
      </c>
      <c r="E1259" t="s">
        <v>48</v>
      </c>
      <c r="F1259" t="s">
        <v>63</v>
      </c>
      <c r="G1259" t="s">
        <v>6559</v>
      </c>
      <c r="H1259" t="s">
        <v>31801</v>
      </c>
      <c r="I1259" t="s">
        <v>50</v>
      </c>
      <c r="J1259" t="s">
        <v>50</v>
      </c>
      <c r="K1259" t="s">
        <v>60756</v>
      </c>
      <c r="L1259" t="s">
        <v>60757</v>
      </c>
    </row>
    <row r="1260" spans="1:12" x14ac:dyDescent="0.35">
      <c r="A1260">
        <v>148569</v>
      </c>
      <c r="B1260" t="s">
        <v>25171</v>
      </c>
      <c r="C1260" s="1">
        <v>45261</v>
      </c>
      <c r="D1260" t="s">
        <v>89</v>
      </c>
      <c r="E1260" t="s">
        <v>48</v>
      </c>
      <c r="F1260" t="s">
        <v>63</v>
      </c>
      <c r="G1260" t="s">
        <v>4030</v>
      </c>
      <c r="H1260" t="s">
        <v>33291</v>
      </c>
      <c r="I1260" t="s">
        <v>50</v>
      </c>
      <c r="J1260" t="s">
        <v>50</v>
      </c>
      <c r="K1260" t="s">
        <v>60753</v>
      </c>
      <c r="L1260" t="s">
        <v>60754</v>
      </c>
    </row>
    <row r="1261" spans="1:12" x14ac:dyDescent="0.35">
      <c r="A1261">
        <v>148574</v>
      </c>
      <c r="B1261" t="s">
        <v>2483</v>
      </c>
      <c r="C1261" s="1">
        <v>45261</v>
      </c>
      <c r="D1261" t="s">
        <v>73</v>
      </c>
      <c r="E1261" t="s">
        <v>48</v>
      </c>
      <c r="F1261" t="s">
        <v>63</v>
      </c>
      <c r="G1261" t="s">
        <v>6559</v>
      </c>
      <c r="H1261" t="s">
        <v>31801</v>
      </c>
      <c r="I1261" t="s">
        <v>50</v>
      </c>
      <c r="J1261" t="s">
        <v>50</v>
      </c>
      <c r="K1261" t="s">
        <v>60750</v>
      </c>
      <c r="L1261" t="s">
        <v>60751</v>
      </c>
    </row>
    <row r="1262" spans="1:12" x14ac:dyDescent="0.35">
      <c r="A1262">
        <v>148577</v>
      </c>
      <c r="B1262" t="s">
        <v>4655</v>
      </c>
      <c r="C1262" s="1">
        <v>45261</v>
      </c>
      <c r="D1262" t="s">
        <v>89</v>
      </c>
      <c r="E1262" t="s">
        <v>48</v>
      </c>
      <c r="F1262" t="s">
        <v>49</v>
      </c>
      <c r="G1262" t="s">
        <v>4404</v>
      </c>
      <c r="H1262" t="s">
        <v>4406</v>
      </c>
      <c r="I1262" t="s">
        <v>25010</v>
      </c>
      <c r="J1262" t="s">
        <v>25165</v>
      </c>
      <c r="K1262" t="s">
        <v>33161</v>
      </c>
      <c r="L1262" t="s">
        <v>33161</v>
      </c>
    </row>
    <row r="1263" spans="1:12" x14ac:dyDescent="0.35">
      <c r="A1263">
        <v>148588</v>
      </c>
      <c r="B1263" t="s">
        <v>4655</v>
      </c>
      <c r="C1263" s="1">
        <v>45261</v>
      </c>
      <c r="D1263" t="s">
        <v>81</v>
      </c>
      <c r="E1263" t="s">
        <v>48</v>
      </c>
      <c r="F1263" t="s">
        <v>49</v>
      </c>
      <c r="G1263" t="s">
        <v>4404</v>
      </c>
      <c r="H1263" t="s">
        <v>4406</v>
      </c>
      <c r="I1263" t="s">
        <v>50</v>
      </c>
      <c r="J1263" t="s">
        <v>50</v>
      </c>
      <c r="K1263" t="s">
        <v>60744</v>
      </c>
      <c r="L1263" t="s">
        <v>60745</v>
      </c>
    </row>
    <row r="1264" spans="1:12" x14ac:dyDescent="0.35">
      <c r="A1264">
        <v>148592</v>
      </c>
      <c r="B1264" t="s">
        <v>6528</v>
      </c>
      <c r="C1264" s="1">
        <v>45261</v>
      </c>
      <c r="D1264" t="s">
        <v>81</v>
      </c>
      <c r="E1264" t="s">
        <v>48</v>
      </c>
      <c r="F1264" t="s">
        <v>49</v>
      </c>
      <c r="G1264" t="s">
        <v>3771</v>
      </c>
      <c r="H1264" t="s">
        <v>28261</v>
      </c>
      <c r="I1264" t="s">
        <v>25010</v>
      </c>
      <c r="J1264" t="s">
        <v>25114</v>
      </c>
      <c r="K1264" t="s">
        <v>60740</v>
      </c>
      <c r="L1264" t="s">
        <v>60741</v>
      </c>
    </row>
    <row r="1265" spans="1:12" x14ac:dyDescent="0.35">
      <c r="A1265">
        <v>148595</v>
      </c>
      <c r="B1265" t="s">
        <v>4655</v>
      </c>
      <c r="C1265" s="1">
        <v>45261</v>
      </c>
      <c r="D1265" t="s">
        <v>81</v>
      </c>
      <c r="E1265" t="s">
        <v>48</v>
      </c>
      <c r="F1265" t="s">
        <v>49</v>
      </c>
      <c r="G1265" t="s">
        <v>3771</v>
      </c>
      <c r="H1265" t="s">
        <v>28261</v>
      </c>
      <c r="I1265" t="s">
        <v>50</v>
      </c>
      <c r="J1265" t="s">
        <v>50</v>
      </c>
      <c r="K1265" t="s">
        <v>60735</v>
      </c>
      <c r="L1265" t="s">
        <v>60736</v>
      </c>
    </row>
    <row r="1266" spans="1:12" x14ac:dyDescent="0.35">
      <c r="A1266">
        <v>148616</v>
      </c>
      <c r="B1266" t="s">
        <v>4655</v>
      </c>
      <c r="C1266" s="1">
        <v>45261</v>
      </c>
      <c r="D1266" t="s">
        <v>102</v>
      </c>
      <c r="E1266" t="s">
        <v>48</v>
      </c>
      <c r="F1266" t="s">
        <v>49</v>
      </c>
      <c r="G1266" t="s">
        <v>4404</v>
      </c>
      <c r="H1266" t="s">
        <v>5287</v>
      </c>
      <c r="I1266" t="s">
        <v>50</v>
      </c>
      <c r="J1266" t="s">
        <v>50</v>
      </c>
      <c r="K1266" t="s">
        <v>60731</v>
      </c>
      <c r="L1266" t="s">
        <v>60732</v>
      </c>
    </row>
    <row r="1267" spans="1:12" x14ac:dyDescent="0.35">
      <c r="A1267">
        <v>148644</v>
      </c>
      <c r="B1267" t="s">
        <v>4655</v>
      </c>
      <c r="C1267" s="1">
        <v>45261</v>
      </c>
      <c r="D1267" t="s">
        <v>95</v>
      </c>
      <c r="E1267" t="s">
        <v>82</v>
      </c>
      <c r="F1267" t="s">
        <v>83</v>
      </c>
      <c r="G1267" t="s">
        <v>324</v>
      </c>
      <c r="H1267" t="s">
        <v>13224</v>
      </c>
      <c r="I1267" t="s">
        <v>25010</v>
      </c>
      <c r="J1267" t="s">
        <v>25114</v>
      </c>
      <c r="K1267" t="s">
        <v>60727</v>
      </c>
      <c r="L1267" t="s">
        <v>60728</v>
      </c>
    </row>
    <row r="1268" spans="1:12" x14ac:dyDescent="0.35">
      <c r="A1268">
        <v>148715</v>
      </c>
      <c r="B1268" t="s">
        <v>389</v>
      </c>
      <c r="C1268" s="1">
        <v>45261</v>
      </c>
      <c r="D1268" t="s">
        <v>132</v>
      </c>
      <c r="E1268" t="s">
        <v>82</v>
      </c>
      <c r="F1268" t="s">
        <v>83</v>
      </c>
      <c r="G1268" t="s">
        <v>324</v>
      </c>
      <c r="H1268" t="s">
        <v>326</v>
      </c>
      <c r="I1268" t="s">
        <v>50</v>
      </c>
      <c r="J1268" t="s">
        <v>50</v>
      </c>
      <c r="K1268" t="s">
        <v>33161</v>
      </c>
      <c r="L1268" t="s">
        <v>33161</v>
      </c>
    </row>
    <row r="1269" spans="1:12" x14ac:dyDescent="0.35">
      <c r="A1269">
        <v>148740</v>
      </c>
      <c r="B1269" t="s">
        <v>4655</v>
      </c>
      <c r="C1269" s="1">
        <v>45261</v>
      </c>
      <c r="D1269" t="s">
        <v>47</v>
      </c>
      <c r="E1269" t="s">
        <v>82</v>
      </c>
      <c r="F1269" t="s">
        <v>83</v>
      </c>
      <c r="G1269" t="s">
        <v>171</v>
      </c>
      <c r="H1269" t="s">
        <v>133</v>
      </c>
      <c r="I1269" t="s">
        <v>50</v>
      </c>
      <c r="J1269" t="s">
        <v>50</v>
      </c>
      <c r="K1269" t="s">
        <v>60719</v>
      </c>
      <c r="L1269" t="s">
        <v>60720</v>
      </c>
    </row>
    <row r="1270" spans="1:12" x14ac:dyDescent="0.35">
      <c r="A1270">
        <v>148782</v>
      </c>
      <c r="B1270" t="s">
        <v>4655</v>
      </c>
      <c r="C1270" s="1">
        <v>45292</v>
      </c>
      <c r="D1270" t="s">
        <v>47</v>
      </c>
      <c r="E1270" t="s">
        <v>82</v>
      </c>
      <c r="F1270" t="s">
        <v>83</v>
      </c>
      <c r="G1270" t="s">
        <v>665</v>
      </c>
      <c r="H1270" t="s">
        <v>1408</v>
      </c>
      <c r="I1270" t="s">
        <v>50</v>
      </c>
      <c r="J1270" t="s">
        <v>50</v>
      </c>
      <c r="K1270" t="s">
        <v>61833</v>
      </c>
      <c r="L1270" t="s">
        <v>61834</v>
      </c>
    </row>
    <row r="1271" spans="1:12" x14ac:dyDescent="0.35">
      <c r="A1271">
        <v>148783</v>
      </c>
      <c r="B1271" t="s">
        <v>121</v>
      </c>
      <c r="C1271" s="1">
        <v>45231</v>
      </c>
      <c r="D1271" t="s">
        <v>95</v>
      </c>
      <c r="E1271" t="s">
        <v>48</v>
      </c>
      <c r="F1271" t="s">
        <v>49</v>
      </c>
      <c r="G1271" t="s">
        <v>3771</v>
      </c>
      <c r="H1271" t="s">
        <v>6060</v>
      </c>
      <c r="I1271" t="s">
        <v>50</v>
      </c>
      <c r="J1271" t="s">
        <v>50</v>
      </c>
      <c r="K1271" t="s">
        <v>59974</v>
      </c>
      <c r="L1271" t="s">
        <v>59428</v>
      </c>
    </row>
    <row r="1272" spans="1:12" x14ac:dyDescent="0.35">
      <c r="A1272">
        <v>148803</v>
      </c>
      <c r="B1272" t="s">
        <v>4655</v>
      </c>
      <c r="C1272" s="1">
        <v>45261</v>
      </c>
      <c r="D1272" t="s">
        <v>102</v>
      </c>
      <c r="E1272" t="s">
        <v>82</v>
      </c>
      <c r="F1272" t="s">
        <v>83</v>
      </c>
      <c r="G1272" t="s">
        <v>84</v>
      </c>
      <c r="H1272" t="s">
        <v>151</v>
      </c>
      <c r="I1272" t="s">
        <v>25045</v>
      </c>
      <c r="J1272" t="s">
        <v>27960</v>
      </c>
      <c r="K1272" t="s">
        <v>60715</v>
      </c>
      <c r="L1272" t="s">
        <v>60716</v>
      </c>
    </row>
    <row r="1273" spans="1:12" x14ac:dyDescent="0.35">
      <c r="A1273">
        <v>148804</v>
      </c>
      <c r="B1273" t="s">
        <v>70</v>
      </c>
      <c r="C1273" s="1">
        <v>45292</v>
      </c>
      <c r="D1273" t="s">
        <v>95</v>
      </c>
      <c r="E1273" t="s">
        <v>48</v>
      </c>
      <c r="F1273" t="s">
        <v>63</v>
      </c>
      <c r="G1273" t="s">
        <v>4030</v>
      </c>
      <c r="H1273" t="s">
        <v>7756</v>
      </c>
      <c r="I1273" t="s">
        <v>50</v>
      </c>
      <c r="J1273" t="s">
        <v>50</v>
      </c>
      <c r="K1273" t="s">
        <v>58862</v>
      </c>
      <c r="L1273" t="s">
        <v>58863</v>
      </c>
    </row>
    <row r="1274" spans="1:12" x14ac:dyDescent="0.35">
      <c r="A1274">
        <v>148805</v>
      </c>
      <c r="B1274" t="s">
        <v>70</v>
      </c>
      <c r="C1274" s="1">
        <v>45261</v>
      </c>
      <c r="D1274" t="s">
        <v>102</v>
      </c>
      <c r="E1274" t="s">
        <v>48</v>
      </c>
      <c r="F1274" t="s">
        <v>63</v>
      </c>
      <c r="G1274" t="s">
        <v>64</v>
      </c>
      <c r="H1274" t="s">
        <v>15716</v>
      </c>
      <c r="I1274" t="s">
        <v>50</v>
      </c>
      <c r="J1274" t="s">
        <v>50</v>
      </c>
      <c r="K1274" t="s">
        <v>61232</v>
      </c>
      <c r="L1274" t="s">
        <v>61233</v>
      </c>
    </row>
    <row r="1275" spans="1:12" x14ac:dyDescent="0.35">
      <c r="A1275">
        <v>148809</v>
      </c>
      <c r="B1275" t="s">
        <v>70</v>
      </c>
      <c r="C1275" s="1">
        <v>45261</v>
      </c>
      <c r="D1275" t="s">
        <v>132</v>
      </c>
      <c r="E1275" t="s">
        <v>48</v>
      </c>
      <c r="F1275" t="s">
        <v>63</v>
      </c>
      <c r="G1275" t="s">
        <v>64</v>
      </c>
      <c r="H1275" t="s">
        <v>15716</v>
      </c>
      <c r="I1275" t="s">
        <v>50</v>
      </c>
      <c r="J1275" t="s">
        <v>50</v>
      </c>
      <c r="K1275" t="s">
        <v>61230</v>
      </c>
      <c r="L1275" t="s">
        <v>58231</v>
      </c>
    </row>
    <row r="1276" spans="1:12" x14ac:dyDescent="0.35">
      <c r="A1276">
        <v>148818</v>
      </c>
      <c r="B1276" t="s">
        <v>4655</v>
      </c>
      <c r="C1276" s="1">
        <v>45292</v>
      </c>
      <c r="D1276" t="s">
        <v>71</v>
      </c>
      <c r="E1276" t="s">
        <v>82</v>
      </c>
      <c r="F1276" t="s">
        <v>83</v>
      </c>
      <c r="G1276" t="s">
        <v>84</v>
      </c>
      <c r="H1276" t="s">
        <v>135</v>
      </c>
      <c r="I1276" t="s">
        <v>25001</v>
      </c>
      <c r="J1276" t="s">
        <v>50</v>
      </c>
      <c r="K1276" t="s">
        <v>61829</v>
      </c>
      <c r="L1276" t="s">
        <v>61830</v>
      </c>
    </row>
    <row r="1277" spans="1:12" x14ac:dyDescent="0.35">
      <c r="A1277">
        <v>148819</v>
      </c>
      <c r="B1277" t="s">
        <v>4655</v>
      </c>
      <c r="C1277" s="1">
        <v>45292</v>
      </c>
      <c r="D1277" t="s">
        <v>71</v>
      </c>
      <c r="E1277" t="s">
        <v>82</v>
      </c>
      <c r="F1277" t="s">
        <v>83</v>
      </c>
      <c r="G1277" t="s">
        <v>84</v>
      </c>
      <c r="H1277" t="s">
        <v>135</v>
      </c>
      <c r="I1277" t="s">
        <v>25001</v>
      </c>
      <c r="J1277" t="s">
        <v>24846</v>
      </c>
      <c r="K1277" t="s">
        <v>61824</v>
      </c>
      <c r="L1277" t="s">
        <v>61825</v>
      </c>
    </row>
    <row r="1278" spans="1:12" x14ac:dyDescent="0.35">
      <c r="A1278">
        <v>148821</v>
      </c>
      <c r="B1278" t="s">
        <v>70</v>
      </c>
      <c r="C1278" s="1">
        <v>45292</v>
      </c>
      <c r="D1278" t="s">
        <v>89</v>
      </c>
      <c r="E1278" t="s">
        <v>48</v>
      </c>
      <c r="F1278" t="s">
        <v>49</v>
      </c>
      <c r="G1278" t="s">
        <v>5850</v>
      </c>
      <c r="H1278" t="s">
        <v>5852</v>
      </c>
      <c r="I1278" t="s">
        <v>50</v>
      </c>
      <c r="J1278" t="s">
        <v>50</v>
      </c>
      <c r="K1278" t="s">
        <v>61821</v>
      </c>
      <c r="L1278" t="s">
        <v>61822</v>
      </c>
    </row>
    <row r="1279" spans="1:12" x14ac:dyDescent="0.35">
      <c r="A1279">
        <v>148823</v>
      </c>
      <c r="B1279" t="s">
        <v>25171</v>
      </c>
      <c r="C1279" s="1">
        <v>45292</v>
      </c>
      <c r="D1279" t="s">
        <v>89</v>
      </c>
      <c r="E1279" t="s">
        <v>48</v>
      </c>
      <c r="F1279" t="s">
        <v>49</v>
      </c>
      <c r="G1279" t="s">
        <v>3771</v>
      </c>
      <c r="H1279" t="s">
        <v>28261</v>
      </c>
      <c r="I1279" t="s">
        <v>25010</v>
      </c>
      <c r="J1279" t="s">
        <v>25114</v>
      </c>
      <c r="K1279" t="s">
        <v>61817</v>
      </c>
      <c r="L1279" t="s">
        <v>61818</v>
      </c>
    </row>
    <row r="1280" spans="1:12" x14ac:dyDescent="0.35">
      <c r="A1280">
        <v>148825</v>
      </c>
      <c r="B1280" t="s">
        <v>25171</v>
      </c>
      <c r="C1280" s="1">
        <v>45292</v>
      </c>
      <c r="D1280" t="s">
        <v>81</v>
      </c>
      <c r="E1280" t="s">
        <v>48</v>
      </c>
      <c r="F1280" t="s">
        <v>49</v>
      </c>
      <c r="G1280" t="s">
        <v>3771</v>
      </c>
      <c r="H1280" t="s">
        <v>6060</v>
      </c>
      <c r="I1280" t="s">
        <v>25010</v>
      </c>
      <c r="J1280" t="s">
        <v>25165</v>
      </c>
      <c r="K1280" t="s">
        <v>61813</v>
      </c>
      <c r="L1280" t="s">
        <v>61814</v>
      </c>
    </row>
    <row r="1281" spans="1:12" x14ac:dyDescent="0.35">
      <c r="A1281">
        <v>148831</v>
      </c>
      <c r="B1281" t="s">
        <v>4655</v>
      </c>
      <c r="C1281" s="1">
        <v>45292</v>
      </c>
      <c r="D1281" t="s">
        <v>89</v>
      </c>
      <c r="E1281" t="s">
        <v>48</v>
      </c>
      <c r="F1281" t="s">
        <v>49</v>
      </c>
      <c r="G1281" t="s">
        <v>5403</v>
      </c>
      <c r="H1281" t="s">
        <v>25163</v>
      </c>
      <c r="I1281" t="s">
        <v>25010</v>
      </c>
      <c r="J1281" t="s">
        <v>50</v>
      </c>
      <c r="K1281" t="s">
        <v>61810</v>
      </c>
      <c r="L1281" t="s">
        <v>61811</v>
      </c>
    </row>
    <row r="1282" spans="1:12" x14ac:dyDescent="0.35">
      <c r="A1282">
        <v>148832</v>
      </c>
      <c r="B1282" t="s">
        <v>4655</v>
      </c>
      <c r="C1282" s="1">
        <v>45292</v>
      </c>
      <c r="D1282" t="s">
        <v>81</v>
      </c>
      <c r="E1282" t="s">
        <v>48</v>
      </c>
      <c r="F1282" t="s">
        <v>49</v>
      </c>
      <c r="G1282" t="s">
        <v>5403</v>
      </c>
      <c r="H1282" t="s">
        <v>25163</v>
      </c>
      <c r="I1282" t="s">
        <v>50</v>
      </c>
      <c r="J1282" t="s">
        <v>50</v>
      </c>
      <c r="K1282" t="s">
        <v>61807</v>
      </c>
      <c r="L1282" t="s">
        <v>61808</v>
      </c>
    </row>
    <row r="1283" spans="1:12" x14ac:dyDescent="0.35">
      <c r="A1283">
        <v>148834</v>
      </c>
      <c r="B1283" t="s">
        <v>70</v>
      </c>
      <c r="C1283" s="1">
        <v>45292</v>
      </c>
      <c r="D1283" t="s">
        <v>71</v>
      </c>
      <c r="E1283" t="s">
        <v>48</v>
      </c>
      <c r="F1283" t="s">
        <v>63</v>
      </c>
      <c r="G1283" t="s">
        <v>6559</v>
      </c>
      <c r="H1283" t="s">
        <v>11220</v>
      </c>
      <c r="I1283" t="s">
        <v>50</v>
      </c>
      <c r="J1283" t="s">
        <v>50</v>
      </c>
      <c r="K1283" t="s">
        <v>61798</v>
      </c>
      <c r="L1283" t="s">
        <v>61799</v>
      </c>
    </row>
    <row r="1284" spans="1:12" x14ac:dyDescent="0.35">
      <c r="A1284">
        <v>148835</v>
      </c>
      <c r="B1284" t="s">
        <v>25171</v>
      </c>
      <c r="C1284" s="1">
        <v>45292</v>
      </c>
      <c r="D1284" t="s">
        <v>102</v>
      </c>
      <c r="E1284" t="s">
        <v>48</v>
      </c>
      <c r="F1284" t="s">
        <v>49</v>
      </c>
      <c r="G1284" t="s">
        <v>5850</v>
      </c>
      <c r="H1284" t="s">
        <v>26999</v>
      </c>
      <c r="I1284" t="s">
        <v>25001</v>
      </c>
      <c r="J1284" t="s">
        <v>25165</v>
      </c>
      <c r="K1284" t="s">
        <v>61802</v>
      </c>
      <c r="L1284" t="s">
        <v>61803</v>
      </c>
    </row>
    <row r="1285" spans="1:12" x14ac:dyDescent="0.35">
      <c r="A1285">
        <v>148854</v>
      </c>
      <c r="B1285" t="s">
        <v>5470</v>
      </c>
      <c r="C1285" s="1">
        <v>45292</v>
      </c>
      <c r="D1285" t="s">
        <v>47</v>
      </c>
      <c r="E1285" t="s">
        <v>48</v>
      </c>
      <c r="F1285" t="s">
        <v>49</v>
      </c>
      <c r="G1285" t="s">
        <v>4404</v>
      </c>
      <c r="H1285" t="s">
        <v>4406</v>
      </c>
      <c r="I1285" t="s">
        <v>25010</v>
      </c>
      <c r="J1285" t="s">
        <v>25008</v>
      </c>
      <c r="K1285" t="s">
        <v>61794</v>
      </c>
      <c r="L1285" t="s">
        <v>61795</v>
      </c>
    </row>
    <row r="1286" spans="1:12" x14ac:dyDescent="0.35">
      <c r="A1286">
        <v>148883</v>
      </c>
      <c r="B1286" t="s">
        <v>4655</v>
      </c>
      <c r="C1286" s="1">
        <v>45292</v>
      </c>
      <c r="D1286" t="s">
        <v>81</v>
      </c>
      <c r="E1286" t="s">
        <v>48</v>
      </c>
      <c r="F1286" t="s">
        <v>49</v>
      </c>
      <c r="G1286" t="s">
        <v>470</v>
      </c>
      <c r="H1286" t="s">
        <v>11244</v>
      </c>
      <c r="I1286" t="s">
        <v>50</v>
      </c>
      <c r="J1286" t="s">
        <v>50</v>
      </c>
      <c r="K1286" t="s">
        <v>61792</v>
      </c>
      <c r="L1286" t="s">
        <v>61793</v>
      </c>
    </row>
    <row r="1287" spans="1:12" x14ac:dyDescent="0.35">
      <c r="A1287">
        <v>148897</v>
      </c>
      <c r="B1287" t="s">
        <v>4655</v>
      </c>
      <c r="C1287" s="1">
        <v>45292</v>
      </c>
      <c r="D1287" t="s">
        <v>81</v>
      </c>
      <c r="E1287" t="s">
        <v>48</v>
      </c>
      <c r="F1287" t="s">
        <v>49</v>
      </c>
      <c r="G1287" t="s">
        <v>4404</v>
      </c>
      <c r="H1287" t="s">
        <v>5498</v>
      </c>
      <c r="I1287" t="s">
        <v>50</v>
      </c>
      <c r="J1287" t="s">
        <v>50</v>
      </c>
      <c r="K1287" t="s">
        <v>61789</v>
      </c>
      <c r="L1287" t="s">
        <v>61790</v>
      </c>
    </row>
    <row r="1288" spans="1:12" x14ac:dyDescent="0.35">
      <c r="A1288">
        <v>148898</v>
      </c>
      <c r="B1288" t="s">
        <v>4655</v>
      </c>
      <c r="C1288" s="1">
        <v>45292</v>
      </c>
      <c r="D1288" t="s">
        <v>89</v>
      </c>
      <c r="E1288" t="s">
        <v>48</v>
      </c>
      <c r="F1288" t="s">
        <v>63</v>
      </c>
      <c r="G1288" t="s">
        <v>1130</v>
      </c>
      <c r="H1288" t="s">
        <v>32806</v>
      </c>
      <c r="I1288" t="s">
        <v>25010</v>
      </c>
      <c r="J1288" t="s">
        <v>25114</v>
      </c>
      <c r="K1288" t="s">
        <v>61785</v>
      </c>
      <c r="L1288" t="s">
        <v>61786</v>
      </c>
    </row>
    <row r="1289" spans="1:12" x14ac:dyDescent="0.35">
      <c r="A1289">
        <v>148903</v>
      </c>
      <c r="B1289" t="s">
        <v>4655</v>
      </c>
      <c r="C1289" s="1">
        <v>45292</v>
      </c>
      <c r="D1289" t="s">
        <v>81</v>
      </c>
      <c r="E1289" t="s">
        <v>48</v>
      </c>
      <c r="F1289" t="s">
        <v>49</v>
      </c>
      <c r="G1289" t="s">
        <v>3771</v>
      </c>
      <c r="H1289" t="s">
        <v>6060</v>
      </c>
      <c r="I1289" t="s">
        <v>50</v>
      </c>
      <c r="J1289" t="s">
        <v>50</v>
      </c>
      <c r="K1289" t="s">
        <v>61778</v>
      </c>
      <c r="L1289" t="s">
        <v>61779</v>
      </c>
    </row>
    <row r="1290" spans="1:12" x14ac:dyDescent="0.35">
      <c r="A1290">
        <v>148905</v>
      </c>
      <c r="B1290" t="s">
        <v>70</v>
      </c>
      <c r="C1290" s="1">
        <v>45292</v>
      </c>
      <c r="D1290" t="s">
        <v>89</v>
      </c>
      <c r="E1290" t="s">
        <v>48</v>
      </c>
      <c r="F1290" t="s">
        <v>49</v>
      </c>
      <c r="G1290" t="s">
        <v>4404</v>
      </c>
      <c r="H1290" t="s">
        <v>5287</v>
      </c>
      <c r="I1290" t="s">
        <v>50</v>
      </c>
      <c r="J1290" t="s">
        <v>50</v>
      </c>
      <c r="K1290" t="s">
        <v>60731</v>
      </c>
      <c r="L1290" t="s">
        <v>60732</v>
      </c>
    </row>
    <row r="1291" spans="1:12" x14ac:dyDescent="0.35">
      <c r="A1291">
        <v>148906</v>
      </c>
      <c r="B1291" t="s">
        <v>2483</v>
      </c>
      <c r="C1291" s="1">
        <v>45292</v>
      </c>
      <c r="D1291" t="s">
        <v>89</v>
      </c>
      <c r="E1291" t="s">
        <v>48</v>
      </c>
      <c r="F1291" t="s">
        <v>63</v>
      </c>
      <c r="G1291" t="s">
        <v>175</v>
      </c>
      <c r="H1291" t="s">
        <v>28227</v>
      </c>
      <c r="I1291" t="s">
        <v>25010</v>
      </c>
      <c r="J1291" t="s">
        <v>25114</v>
      </c>
      <c r="K1291" t="s">
        <v>61781</v>
      </c>
      <c r="L1291" t="s">
        <v>61782</v>
      </c>
    </row>
    <row r="1292" spans="1:12" x14ac:dyDescent="0.35">
      <c r="A1292">
        <v>148907</v>
      </c>
      <c r="B1292" t="s">
        <v>70</v>
      </c>
      <c r="C1292" s="1">
        <v>45292</v>
      </c>
      <c r="D1292" t="s">
        <v>102</v>
      </c>
      <c r="E1292" t="s">
        <v>48</v>
      </c>
      <c r="F1292" t="s">
        <v>63</v>
      </c>
      <c r="G1292" t="s">
        <v>6559</v>
      </c>
      <c r="H1292" t="s">
        <v>10918</v>
      </c>
      <c r="I1292" t="s">
        <v>50</v>
      </c>
      <c r="J1292" t="s">
        <v>50</v>
      </c>
      <c r="K1292" t="s">
        <v>61773</v>
      </c>
      <c r="L1292" t="s">
        <v>61774</v>
      </c>
    </row>
    <row r="1293" spans="1:12" x14ac:dyDescent="0.35">
      <c r="A1293">
        <v>148909</v>
      </c>
      <c r="B1293" t="s">
        <v>4655</v>
      </c>
      <c r="C1293" s="1">
        <v>45292</v>
      </c>
      <c r="D1293" t="s">
        <v>81</v>
      </c>
      <c r="E1293" t="s">
        <v>48</v>
      </c>
      <c r="F1293" t="s">
        <v>49</v>
      </c>
      <c r="G1293" t="s">
        <v>4404</v>
      </c>
      <c r="H1293" t="s">
        <v>5287</v>
      </c>
      <c r="I1293" t="s">
        <v>50</v>
      </c>
      <c r="J1293" t="s">
        <v>50</v>
      </c>
      <c r="K1293" t="s">
        <v>61770</v>
      </c>
      <c r="L1293" t="s">
        <v>52519</v>
      </c>
    </row>
    <row r="1294" spans="1:12" x14ac:dyDescent="0.35">
      <c r="A1294">
        <v>148913</v>
      </c>
      <c r="B1294" t="s">
        <v>4655</v>
      </c>
      <c r="C1294" s="1">
        <v>45292</v>
      </c>
      <c r="D1294" t="s">
        <v>89</v>
      </c>
      <c r="E1294" t="s">
        <v>48</v>
      </c>
      <c r="F1294" t="s">
        <v>49</v>
      </c>
      <c r="G1294" t="s">
        <v>3771</v>
      </c>
      <c r="H1294" t="s">
        <v>6060</v>
      </c>
      <c r="I1294" t="s">
        <v>25010</v>
      </c>
      <c r="J1294" t="s">
        <v>25114</v>
      </c>
      <c r="K1294" t="s">
        <v>61765</v>
      </c>
      <c r="L1294" t="s">
        <v>61766</v>
      </c>
    </row>
    <row r="1295" spans="1:12" x14ac:dyDescent="0.35">
      <c r="A1295">
        <v>148934</v>
      </c>
      <c r="B1295" t="s">
        <v>4655</v>
      </c>
      <c r="C1295" s="1">
        <v>45292</v>
      </c>
      <c r="D1295" t="s">
        <v>81</v>
      </c>
      <c r="E1295" t="s">
        <v>48</v>
      </c>
      <c r="F1295" t="s">
        <v>49</v>
      </c>
      <c r="G1295" t="s">
        <v>4404</v>
      </c>
      <c r="H1295" t="s">
        <v>5498</v>
      </c>
      <c r="I1295" t="s">
        <v>50</v>
      </c>
      <c r="J1295" t="s">
        <v>50</v>
      </c>
      <c r="K1295" t="s">
        <v>60359</v>
      </c>
      <c r="L1295" t="s">
        <v>61763</v>
      </c>
    </row>
    <row r="1296" spans="1:12" x14ac:dyDescent="0.35">
      <c r="A1296">
        <v>148940</v>
      </c>
      <c r="B1296" t="s">
        <v>4655</v>
      </c>
      <c r="C1296" s="1">
        <v>45292</v>
      </c>
      <c r="D1296" t="s">
        <v>81</v>
      </c>
      <c r="E1296" t="s">
        <v>48</v>
      </c>
      <c r="F1296" t="s">
        <v>49</v>
      </c>
      <c r="G1296" t="s">
        <v>4404</v>
      </c>
      <c r="H1296" t="s">
        <v>4406</v>
      </c>
      <c r="I1296" t="s">
        <v>50</v>
      </c>
      <c r="J1296" t="s">
        <v>50</v>
      </c>
      <c r="K1296" t="s">
        <v>58221</v>
      </c>
      <c r="L1296" t="s">
        <v>58222</v>
      </c>
    </row>
    <row r="1297" spans="1:12" x14ac:dyDescent="0.35">
      <c r="A1297">
        <v>148952</v>
      </c>
      <c r="B1297" t="s">
        <v>4655</v>
      </c>
      <c r="C1297" s="1">
        <v>45292</v>
      </c>
      <c r="D1297" t="s">
        <v>81</v>
      </c>
      <c r="E1297" t="s">
        <v>48</v>
      </c>
      <c r="F1297" t="s">
        <v>49</v>
      </c>
      <c r="G1297" t="s">
        <v>4404</v>
      </c>
      <c r="H1297" t="s">
        <v>5287</v>
      </c>
      <c r="I1297" t="s">
        <v>50</v>
      </c>
      <c r="J1297" t="s">
        <v>50</v>
      </c>
      <c r="K1297" t="s">
        <v>61737</v>
      </c>
      <c r="L1297" t="s">
        <v>52519</v>
      </c>
    </row>
    <row r="1298" spans="1:12" x14ac:dyDescent="0.35">
      <c r="A1298">
        <v>148953</v>
      </c>
      <c r="B1298" t="s">
        <v>4655</v>
      </c>
      <c r="C1298" s="1">
        <v>45292</v>
      </c>
      <c r="D1298" t="s">
        <v>89</v>
      </c>
      <c r="E1298" t="s">
        <v>48</v>
      </c>
      <c r="F1298" t="s">
        <v>49</v>
      </c>
      <c r="G1298" t="s">
        <v>4404</v>
      </c>
      <c r="H1298" t="s">
        <v>5287</v>
      </c>
      <c r="I1298" t="s">
        <v>50</v>
      </c>
      <c r="J1298" t="s">
        <v>50</v>
      </c>
      <c r="K1298" t="s">
        <v>61737</v>
      </c>
      <c r="L1298" t="s">
        <v>52519</v>
      </c>
    </row>
    <row r="1299" spans="1:12" x14ac:dyDescent="0.35">
      <c r="A1299">
        <v>148960</v>
      </c>
      <c r="B1299" t="s">
        <v>70</v>
      </c>
      <c r="C1299" s="1">
        <v>45292</v>
      </c>
      <c r="D1299" t="s">
        <v>47</v>
      </c>
      <c r="E1299" t="s">
        <v>48</v>
      </c>
      <c r="F1299" t="s">
        <v>63</v>
      </c>
      <c r="G1299" t="s">
        <v>1130</v>
      </c>
      <c r="H1299" t="s">
        <v>5017</v>
      </c>
      <c r="I1299" t="s">
        <v>50</v>
      </c>
      <c r="J1299" t="s">
        <v>50</v>
      </c>
      <c r="K1299" t="s">
        <v>61752</v>
      </c>
      <c r="L1299" t="s">
        <v>61753</v>
      </c>
    </row>
    <row r="1300" spans="1:12" x14ac:dyDescent="0.35">
      <c r="A1300">
        <v>148975</v>
      </c>
      <c r="B1300" t="s">
        <v>4655</v>
      </c>
      <c r="C1300" s="1">
        <v>45292</v>
      </c>
      <c r="D1300" t="s">
        <v>89</v>
      </c>
      <c r="E1300" t="s">
        <v>48</v>
      </c>
      <c r="F1300" t="s">
        <v>49</v>
      </c>
      <c r="G1300" t="s">
        <v>5403</v>
      </c>
      <c r="H1300" t="s">
        <v>5405</v>
      </c>
      <c r="I1300" t="s">
        <v>50</v>
      </c>
      <c r="J1300" t="s">
        <v>50</v>
      </c>
      <c r="K1300" t="s">
        <v>61748</v>
      </c>
      <c r="L1300" t="s">
        <v>61749</v>
      </c>
    </row>
    <row r="1301" spans="1:12" x14ac:dyDescent="0.35">
      <c r="A1301">
        <v>148976</v>
      </c>
      <c r="B1301" t="s">
        <v>5470</v>
      </c>
      <c r="C1301" s="1">
        <v>45292</v>
      </c>
      <c r="D1301" t="s">
        <v>81</v>
      </c>
      <c r="E1301" t="s">
        <v>48</v>
      </c>
      <c r="F1301" t="s">
        <v>49</v>
      </c>
      <c r="G1301" t="s">
        <v>4404</v>
      </c>
      <c r="H1301" t="s">
        <v>4406</v>
      </c>
      <c r="I1301" t="s">
        <v>50</v>
      </c>
      <c r="J1301" t="s">
        <v>50</v>
      </c>
      <c r="K1301" t="s">
        <v>61517</v>
      </c>
      <c r="L1301" t="s">
        <v>61518</v>
      </c>
    </row>
    <row r="1302" spans="1:12" x14ac:dyDescent="0.35">
      <c r="A1302">
        <v>148979</v>
      </c>
      <c r="B1302" t="s">
        <v>70</v>
      </c>
      <c r="C1302" s="1">
        <v>45292</v>
      </c>
      <c r="D1302" t="s">
        <v>95</v>
      </c>
      <c r="E1302" t="s">
        <v>48</v>
      </c>
      <c r="F1302" t="s">
        <v>49</v>
      </c>
      <c r="G1302" t="s">
        <v>4404</v>
      </c>
      <c r="H1302" t="s">
        <v>5287</v>
      </c>
      <c r="I1302" t="s">
        <v>50</v>
      </c>
      <c r="J1302" t="s">
        <v>50</v>
      </c>
      <c r="K1302" t="s">
        <v>61737</v>
      </c>
      <c r="L1302" t="s">
        <v>52519</v>
      </c>
    </row>
    <row r="1303" spans="1:12" x14ac:dyDescent="0.35">
      <c r="A1303">
        <v>148980</v>
      </c>
      <c r="B1303" t="s">
        <v>70</v>
      </c>
      <c r="C1303" s="1">
        <v>45261</v>
      </c>
      <c r="D1303" t="s">
        <v>95</v>
      </c>
      <c r="E1303" t="s">
        <v>48</v>
      </c>
      <c r="F1303" t="s">
        <v>63</v>
      </c>
      <c r="G1303" t="s">
        <v>6559</v>
      </c>
      <c r="H1303" t="s">
        <v>31801</v>
      </c>
      <c r="I1303" t="s">
        <v>25010</v>
      </c>
      <c r="J1303" t="s">
        <v>50</v>
      </c>
      <c r="K1303" t="s">
        <v>61227</v>
      </c>
      <c r="L1303" t="s">
        <v>61228</v>
      </c>
    </row>
    <row r="1304" spans="1:12" x14ac:dyDescent="0.35">
      <c r="A1304">
        <v>148981</v>
      </c>
      <c r="B1304" t="s">
        <v>4655</v>
      </c>
      <c r="C1304" s="1">
        <v>45292</v>
      </c>
      <c r="D1304" t="s">
        <v>81</v>
      </c>
      <c r="E1304" t="s">
        <v>48</v>
      </c>
      <c r="F1304" t="s">
        <v>49</v>
      </c>
      <c r="G1304" t="s">
        <v>4404</v>
      </c>
      <c r="H1304" t="s">
        <v>5287</v>
      </c>
      <c r="I1304" t="s">
        <v>50</v>
      </c>
      <c r="J1304" t="s">
        <v>50</v>
      </c>
      <c r="K1304" t="s">
        <v>58338</v>
      </c>
      <c r="L1304" t="s">
        <v>58339</v>
      </c>
    </row>
    <row r="1305" spans="1:12" x14ac:dyDescent="0.35">
      <c r="A1305">
        <v>148983</v>
      </c>
      <c r="B1305" t="s">
        <v>4655</v>
      </c>
      <c r="C1305" s="1">
        <v>45292</v>
      </c>
      <c r="D1305" t="s">
        <v>89</v>
      </c>
      <c r="E1305" t="s">
        <v>48</v>
      </c>
      <c r="F1305" t="s">
        <v>49</v>
      </c>
      <c r="G1305" t="s">
        <v>4404</v>
      </c>
      <c r="H1305" t="s">
        <v>5287</v>
      </c>
      <c r="I1305" t="s">
        <v>50</v>
      </c>
      <c r="J1305" t="s">
        <v>50</v>
      </c>
      <c r="K1305" t="s">
        <v>58338</v>
      </c>
      <c r="L1305" t="s">
        <v>58339</v>
      </c>
    </row>
    <row r="1306" spans="1:12" x14ac:dyDescent="0.35">
      <c r="A1306">
        <v>148984</v>
      </c>
      <c r="B1306" t="s">
        <v>4655</v>
      </c>
      <c r="C1306" s="1">
        <v>45292</v>
      </c>
      <c r="D1306" t="s">
        <v>81</v>
      </c>
      <c r="E1306" t="s">
        <v>48</v>
      </c>
      <c r="F1306" t="s">
        <v>49</v>
      </c>
      <c r="G1306" t="s">
        <v>4404</v>
      </c>
      <c r="H1306" t="s">
        <v>5287</v>
      </c>
      <c r="I1306" t="s">
        <v>50</v>
      </c>
      <c r="J1306" t="s">
        <v>50</v>
      </c>
      <c r="K1306" t="s">
        <v>61737</v>
      </c>
      <c r="L1306" t="s">
        <v>52519</v>
      </c>
    </row>
    <row r="1307" spans="1:12" x14ac:dyDescent="0.35">
      <c r="A1307">
        <v>148986</v>
      </c>
      <c r="B1307" t="s">
        <v>70</v>
      </c>
      <c r="C1307" s="1">
        <v>45261</v>
      </c>
      <c r="D1307" t="s">
        <v>132</v>
      </c>
      <c r="E1307" t="s">
        <v>48</v>
      </c>
      <c r="F1307" t="s">
        <v>63</v>
      </c>
      <c r="G1307" t="s">
        <v>6559</v>
      </c>
      <c r="H1307" t="s">
        <v>31801</v>
      </c>
      <c r="I1307" t="s">
        <v>50</v>
      </c>
      <c r="J1307" t="s">
        <v>50</v>
      </c>
      <c r="K1307" t="s">
        <v>61224</v>
      </c>
      <c r="L1307" t="s">
        <v>61225</v>
      </c>
    </row>
    <row r="1308" spans="1:12" x14ac:dyDescent="0.35">
      <c r="A1308">
        <v>148996</v>
      </c>
      <c r="B1308" t="s">
        <v>4655</v>
      </c>
      <c r="C1308" s="1">
        <v>45292</v>
      </c>
      <c r="D1308" t="s">
        <v>102</v>
      </c>
      <c r="E1308" t="s">
        <v>48</v>
      </c>
      <c r="F1308" t="s">
        <v>49</v>
      </c>
      <c r="G1308" t="s">
        <v>3771</v>
      </c>
      <c r="H1308" t="s">
        <v>6060</v>
      </c>
      <c r="I1308" t="s">
        <v>50</v>
      </c>
      <c r="J1308" t="s">
        <v>50</v>
      </c>
      <c r="K1308" t="s">
        <v>61734</v>
      </c>
      <c r="L1308" t="s">
        <v>61735</v>
      </c>
    </row>
    <row r="1309" spans="1:12" x14ac:dyDescent="0.35">
      <c r="A1309">
        <v>149000</v>
      </c>
      <c r="B1309" t="s">
        <v>70</v>
      </c>
      <c r="C1309" s="1">
        <v>45261</v>
      </c>
      <c r="D1309" t="s">
        <v>47</v>
      </c>
      <c r="E1309" t="s">
        <v>48</v>
      </c>
      <c r="F1309" t="s">
        <v>63</v>
      </c>
      <c r="G1309" t="s">
        <v>6559</v>
      </c>
      <c r="H1309" t="s">
        <v>31801</v>
      </c>
      <c r="I1309" t="s">
        <v>50</v>
      </c>
      <c r="J1309" t="s">
        <v>50</v>
      </c>
      <c r="K1309" t="s">
        <v>61221</v>
      </c>
      <c r="L1309" t="s">
        <v>61222</v>
      </c>
    </row>
    <row r="1310" spans="1:12" x14ac:dyDescent="0.35">
      <c r="A1310">
        <v>149001</v>
      </c>
      <c r="B1310" t="s">
        <v>4655</v>
      </c>
      <c r="C1310" s="1">
        <v>45292</v>
      </c>
      <c r="D1310" t="s">
        <v>73</v>
      </c>
      <c r="E1310" t="s">
        <v>48</v>
      </c>
      <c r="F1310" t="s">
        <v>63</v>
      </c>
      <c r="G1310" t="s">
        <v>6559</v>
      </c>
      <c r="H1310" t="s">
        <v>31801</v>
      </c>
      <c r="I1310" t="s">
        <v>50</v>
      </c>
      <c r="J1310" t="s">
        <v>50</v>
      </c>
      <c r="K1310" t="s">
        <v>61731</v>
      </c>
      <c r="L1310" t="s">
        <v>61732</v>
      </c>
    </row>
    <row r="1311" spans="1:12" x14ac:dyDescent="0.35">
      <c r="A1311">
        <v>149005</v>
      </c>
      <c r="B1311" t="s">
        <v>5470</v>
      </c>
      <c r="C1311" s="1">
        <v>45292</v>
      </c>
      <c r="D1311" t="s">
        <v>81</v>
      </c>
      <c r="E1311" t="s">
        <v>48</v>
      </c>
      <c r="F1311" t="s">
        <v>49</v>
      </c>
      <c r="G1311" t="s">
        <v>4404</v>
      </c>
      <c r="H1311" t="s">
        <v>4406</v>
      </c>
      <c r="I1311" t="s">
        <v>50</v>
      </c>
      <c r="J1311" t="s">
        <v>50</v>
      </c>
      <c r="K1311" t="s">
        <v>61728</v>
      </c>
      <c r="L1311" t="s">
        <v>61729</v>
      </c>
    </row>
    <row r="1312" spans="1:12" x14ac:dyDescent="0.35">
      <c r="A1312">
        <v>149016</v>
      </c>
      <c r="B1312" t="s">
        <v>5470</v>
      </c>
      <c r="C1312" s="1">
        <v>45292</v>
      </c>
      <c r="D1312" t="s">
        <v>81</v>
      </c>
      <c r="E1312" t="s">
        <v>48</v>
      </c>
      <c r="F1312" t="s">
        <v>49</v>
      </c>
      <c r="G1312" t="s">
        <v>3771</v>
      </c>
      <c r="H1312" t="s">
        <v>6060</v>
      </c>
      <c r="I1312" t="s">
        <v>50</v>
      </c>
      <c r="J1312" t="s">
        <v>50</v>
      </c>
      <c r="K1312" t="s">
        <v>61724</v>
      </c>
      <c r="L1312" t="s">
        <v>61725</v>
      </c>
    </row>
    <row r="1313" spans="1:12" x14ac:dyDescent="0.35">
      <c r="A1313">
        <v>149031</v>
      </c>
      <c r="B1313" t="s">
        <v>4655</v>
      </c>
      <c r="C1313" s="1">
        <v>45292</v>
      </c>
      <c r="D1313" t="s">
        <v>81</v>
      </c>
      <c r="E1313" t="s">
        <v>48</v>
      </c>
      <c r="F1313" t="s">
        <v>49</v>
      </c>
      <c r="G1313" t="s">
        <v>4404</v>
      </c>
      <c r="H1313" t="s">
        <v>5498</v>
      </c>
      <c r="I1313" t="s">
        <v>50</v>
      </c>
      <c r="J1313" t="s">
        <v>50</v>
      </c>
      <c r="K1313" t="s">
        <v>61721</v>
      </c>
      <c r="L1313" t="s">
        <v>61722</v>
      </c>
    </row>
    <row r="1314" spans="1:12" x14ac:dyDescent="0.35">
      <c r="A1314">
        <v>149032</v>
      </c>
      <c r="B1314" t="s">
        <v>4655</v>
      </c>
      <c r="C1314" s="1">
        <v>45292</v>
      </c>
      <c r="D1314" t="s">
        <v>81</v>
      </c>
      <c r="E1314" t="s">
        <v>48</v>
      </c>
      <c r="F1314" t="s">
        <v>49</v>
      </c>
      <c r="G1314" t="s">
        <v>4404</v>
      </c>
      <c r="H1314" t="s">
        <v>5498</v>
      </c>
      <c r="I1314" t="s">
        <v>50</v>
      </c>
      <c r="J1314" t="s">
        <v>50</v>
      </c>
      <c r="K1314" t="s">
        <v>61543</v>
      </c>
      <c r="L1314" t="s">
        <v>61544</v>
      </c>
    </row>
    <row r="1315" spans="1:12" x14ac:dyDescent="0.35">
      <c r="A1315">
        <v>149033</v>
      </c>
      <c r="B1315" t="s">
        <v>4655</v>
      </c>
      <c r="C1315" s="1">
        <v>45292</v>
      </c>
      <c r="D1315" t="s">
        <v>81</v>
      </c>
      <c r="E1315" t="s">
        <v>48</v>
      </c>
      <c r="F1315" t="s">
        <v>49</v>
      </c>
      <c r="G1315" t="s">
        <v>4404</v>
      </c>
      <c r="H1315" t="s">
        <v>5498</v>
      </c>
      <c r="I1315" t="s">
        <v>50</v>
      </c>
      <c r="J1315" t="s">
        <v>50</v>
      </c>
      <c r="K1315" t="s">
        <v>61717</v>
      </c>
      <c r="L1315" t="s">
        <v>61718</v>
      </c>
    </row>
    <row r="1316" spans="1:12" x14ac:dyDescent="0.35">
      <c r="A1316">
        <v>149036</v>
      </c>
      <c r="B1316" t="s">
        <v>4655</v>
      </c>
      <c r="C1316" s="1">
        <v>45292</v>
      </c>
      <c r="D1316" t="s">
        <v>81</v>
      </c>
      <c r="E1316" t="s">
        <v>48</v>
      </c>
      <c r="F1316" t="s">
        <v>49</v>
      </c>
      <c r="G1316" t="s">
        <v>4404</v>
      </c>
      <c r="H1316" t="s">
        <v>5498</v>
      </c>
      <c r="I1316" t="s">
        <v>50</v>
      </c>
      <c r="J1316" t="s">
        <v>50</v>
      </c>
      <c r="K1316" t="s">
        <v>61714</v>
      </c>
      <c r="L1316" t="s">
        <v>61715</v>
      </c>
    </row>
    <row r="1317" spans="1:12" x14ac:dyDescent="0.35">
      <c r="A1317">
        <v>149038</v>
      </c>
      <c r="B1317" t="s">
        <v>2483</v>
      </c>
      <c r="C1317" s="1">
        <v>45292</v>
      </c>
      <c r="D1317" t="s">
        <v>81</v>
      </c>
      <c r="E1317" t="s">
        <v>48</v>
      </c>
      <c r="F1317" t="s">
        <v>63</v>
      </c>
      <c r="G1317" t="s">
        <v>4030</v>
      </c>
      <c r="H1317" t="s">
        <v>33291</v>
      </c>
      <c r="I1317" t="s">
        <v>25010</v>
      </c>
      <c r="J1317" t="s">
        <v>25114</v>
      </c>
      <c r="K1317" t="s">
        <v>61710</v>
      </c>
      <c r="L1317" t="s">
        <v>61711</v>
      </c>
    </row>
    <row r="1318" spans="1:12" x14ac:dyDescent="0.35">
      <c r="A1318">
        <v>149045</v>
      </c>
      <c r="B1318" t="s">
        <v>4655</v>
      </c>
      <c r="C1318" s="1">
        <v>45292</v>
      </c>
      <c r="D1318" t="s">
        <v>71</v>
      </c>
      <c r="E1318" t="s">
        <v>82</v>
      </c>
      <c r="F1318" t="s">
        <v>83</v>
      </c>
      <c r="G1318" t="s">
        <v>665</v>
      </c>
      <c r="H1318" t="s">
        <v>667</v>
      </c>
      <c r="I1318" t="s">
        <v>50</v>
      </c>
      <c r="J1318" t="s">
        <v>50</v>
      </c>
      <c r="K1318" t="s">
        <v>61706</v>
      </c>
      <c r="L1318" t="s">
        <v>61707</v>
      </c>
    </row>
    <row r="1319" spans="1:12" x14ac:dyDescent="0.35">
      <c r="A1319">
        <v>149046</v>
      </c>
      <c r="B1319" t="s">
        <v>70</v>
      </c>
      <c r="C1319" s="1">
        <v>45292</v>
      </c>
      <c r="D1319" t="s">
        <v>47</v>
      </c>
      <c r="E1319" t="s">
        <v>48</v>
      </c>
      <c r="F1319" t="s">
        <v>63</v>
      </c>
      <c r="G1319" t="s">
        <v>6559</v>
      </c>
      <c r="H1319" t="s">
        <v>10918</v>
      </c>
      <c r="I1319" t="s">
        <v>50</v>
      </c>
      <c r="J1319" t="s">
        <v>50</v>
      </c>
      <c r="K1319" t="s">
        <v>61701</v>
      </c>
      <c r="L1319" t="s">
        <v>61702</v>
      </c>
    </row>
    <row r="1320" spans="1:12" x14ac:dyDescent="0.35">
      <c r="A1320">
        <v>149047</v>
      </c>
      <c r="B1320" t="s">
        <v>4655</v>
      </c>
      <c r="C1320" s="1">
        <v>45292</v>
      </c>
      <c r="D1320" t="s">
        <v>89</v>
      </c>
      <c r="E1320" t="s">
        <v>48</v>
      </c>
      <c r="F1320" t="s">
        <v>49</v>
      </c>
      <c r="G1320" t="s">
        <v>4404</v>
      </c>
      <c r="H1320" t="s">
        <v>5287</v>
      </c>
      <c r="I1320" t="s">
        <v>50</v>
      </c>
      <c r="J1320" t="s">
        <v>50</v>
      </c>
      <c r="K1320" t="s">
        <v>61693</v>
      </c>
      <c r="L1320" t="s">
        <v>61694</v>
      </c>
    </row>
    <row r="1321" spans="1:12" x14ac:dyDescent="0.35">
      <c r="A1321">
        <v>149048</v>
      </c>
      <c r="B1321" t="s">
        <v>70</v>
      </c>
      <c r="C1321" s="1">
        <v>45292</v>
      </c>
      <c r="D1321" t="s">
        <v>47</v>
      </c>
      <c r="E1321" t="s">
        <v>48</v>
      </c>
      <c r="F1321" t="s">
        <v>63</v>
      </c>
      <c r="G1321" t="s">
        <v>6559</v>
      </c>
      <c r="H1321" t="s">
        <v>10918</v>
      </c>
      <c r="I1321" t="s">
        <v>50</v>
      </c>
      <c r="J1321" t="s">
        <v>50</v>
      </c>
      <c r="K1321" t="s">
        <v>61696</v>
      </c>
      <c r="L1321" t="s">
        <v>61697</v>
      </c>
    </row>
    <row r="1322" spans="1:12" x14ac:dyDescent="0.35">
      <c r="A1322">
        <v>149050</v>
      </c>
      <c r="B1322" t="s">
        <v>4655</v>
      </c>
      <c r="C1322" s="1">
        <v>45292</v>
      </c>
      <c r="D1322" t="s">
        <v>81</v>
      </c>
      <c r="E1322" t="s">
        <v>48</v>
      </c>
      <c r="F1322" t="s">
        <v>49</v>
      </c>
      <c r="G1322" t="s">
        <v>4404</v>
      </c>
      <c r="H1322" t="s">
        <v>5287</v>
      </c>
      <c r="I1322" t="s">
        <v>50</v>
      </c>
      <c r="J1322" t="s">
        <v>50</v>
      </c>
      <c r="K1322" t="s">
        <v>61693</v>
      </c>
      <c r="L1322" t="s">
        <v>61694</v>
      </c>
    </row>
    <row r="1323" spans="1:12" x14ac:dyDescent="0.35">
      <c r="A1323">
        <v>149051</v>
      </c>
      <c r="B1323" t="s">
        <v>2483</v>
      </c>
      <c r="C1323" s="1">
        <v>45292</v>
      </c>
      <c r="D1323" t="s">
        <v>95</v>
      </c>
      <c r="E1323" t="s">
        <v>48</v>
      </c>
      <c r="F1323" t="s">
        <v>49</v>
      </c>
      <c r="G1323" t="s">
        <v>3771</v>
      </c>
      <c r="H1323" t="s">
        <v>6060</v>
      </c>
      <c r="I1323" t="s">
        <v>25010</v>
      </c>
      <c r="J1323" t="s">
        <v>25046</v>
      </c>
      <c r="K1323" t="s">
        <v>59416</v>
      </c>
      <c r="L1323" t="s">
        <v>59417</v>
      </c>
    </row>
    <row r="1324" spans="1:12" x14ac:dyDescent="0.35">
      <c r="A1324">
        <v>149052</v>
      </c>
      <c r="B1324" t="s">
        <v>4655</v>
      </c>
      <c r="C1324" s="1">
        <v>45292</v>
      </c>
      <c r="D1324" t="s">
        <v>89</v>
      </c>
      <c r="E1324" t="s">
        <v>48</v>
      </c>
      <c r="F1324" t="s">
        <v>49</v>
      </c>
      <c r="G1324" t="s">
        <v>3771</v>
      </c>
      <c r="H1324" t="s">
        <v>6060</v>
      </c>
      <c r="I1324" t="s">
        <v>50</v>
      </c>
      <c r="J1324" t="s">
        <v>50</v>
      </c>
      <c r="K1324" t="s">
        <v>61688</v>
      </c>
      <c r="L1324" t="s">
        <v>61689</v>
      </c>
    </row>
    <row r="1325" spans="1:12" x14ac:dyDescent="0.35">
      <c r="A1325">
        <v>149057</v>
      </c>
      <c r="B1325" t="s">
        <v>2483</v>
      </c>
      <c r="C1325" s="1">
        <v>45292</v>
      </c>
      <c r="D1325" t="s">
        <v>81</v>
      </c>
      <c r="E1325" t="s">
        <v>48</v>
      </c>
      <c r="F1325" t="s">
        <v>49</v>
      </c>
      <c r="G1325" t="s">
        <v>4404</v>
      </c>
      <c r="H1325" t="s">
        <v>4406</v>
      </c>
      <c r="I1325" t="s">
        <v>50</v>
      </c>
      <c r="J1325" t="s">
        <v>50</v>
      </c>
      <c r="K1325" t="s">
        <v>61685</v>
      </c>
      <c r="L1325" t="s">
        <v>61686</v>
      </c>
    </row>
    <row r="1326" spans="1:12" x14ac:dyDescent="0.35">
      <c r="A1326">
        <v>149058</v>
      </c>
      <c r="B1326" t="s">
        <v>2483</v>
      </c>
      <c r="C1326" s="1">
        <v>45292</v>
      </c>
      <c r="D1326" t="s">
        <v>81</v>
      </c>
      <c r="E1326" t="s">
        <v>48</v>
      </c>
      <c r="F1326" t="s">
        <v>49</v>
      </c>
      <c r="G1326" t="s">
        <v>4404</v>
      </c>
      <c r="H1326" t="s">
        <v>4406</v>
      </c>
      <c r="I1326" t="s">
        <v>25045</v>
      </c>
      <c r="J1326" t="s">
        <v>25002</v>
      </c>
      <c r="K1326" t="s">
        <v>61517</v>
      </c>
      <c r="L1326" t="s">
        <v>61518</v>
      </c>
    </row>
    <row r="1327" spans="1:12" x14ac:dyDescent="0.35">
      <c r="A1327">
        <v>149065</v>
      </c>
      <c r="B1327" t="s">
        <v>4655</v>
      </c>
      <c r="C1327" s="1">
        <v>45292</v>
      </c>
      <c r="D1327" t="s">
        <v>89</v>
      </c>
      <c r="E1327" t="s">
        <v>48</v>
      </c>
      <c r="F1327" t="s">
        <v>49</v>
      </c>
      <c r="G1327" t="s">
        <v>4404</v>
      </c>
      <c r="H1327" t="s">
        <v>5287</v>
      </c>
      <c r="I1327" t="s">
        <v>50</v>
      </c>
      <c r="J1327" t="s">
        <v>50</v>
      </c>
      <c r="K1327" t="s">
        <v>59965</v>
      </c>
      <c r="L1327" t="s">
        <v>54933</v>
      </c>
    </row>
    <row r="1328" spans="1:12" x14ac:dyDescent="0.35">
      <c r="A1328">
        <v>149067</v>
      </c>
      <c r="B1328" t="s">
        <v>4655</v>
      </c>
      <c r="C1328" s="1">
        <v>45292</v>
      </c>
      <c r="D1328" t="s">
        <v>89</v>
      </c>
      <c r="E1328" t="s">
        <v>48</v>
      </c>
      <c r="F1328" t="s">
        <v>49</v>
      </c>
      <c r="G1328" t="s">
        <v>4404</v>
      </c>
      <c r="H1328" t="s">
        <v>5287</v>
      </c>
      <c r="I1328" t="s">
        <v>50</v>
      </c>
      <c r="J1328" t="s">
        <v>50</v>
      </c>
      <c r="K1328" t="s">
        <v>59965</v>
      </c>
      <c r="L1328" t="s">
        <v>54933</v>
      </c>
    </row>
    <row r="1329" spans="1:12" x14ac:dyDescent="0.35">
      <c r="A1329">
        <v>149072</v>
      </c>
      <c r="B1329" t="s">
        <v>4655</v>
      </c>
      <c r="C1329" s="1">
        <v>45292</v>
      </c>
      <c r="D1329" t="s">
        <v>89</v>
      </c>
      <c r="E1329" t="s">
        <v>48</v>
      </c>
      <c r="F1329" t="s">
        <v>49</v>
      </c>
      <c r="G1329" t="s">
        <v>4404</v>
      </c>
      <c r="H1329" t="s">
        <v>5287</v>
      </c>
      <c r="I1329" t="s">
        <v>50</v>
      </c>
      <c r="J1329" t="s">
        <v>50</v>
      </c>
      <c r="K1329" t="s">
        <v>59965</v>
      </c>
      <c r="L1329" t="s">
        <v>54933</v>
      </c>
    </row>
    <row r="1330" spans="1:12" x14ac:dyDescent="0.35">
      <c r="A1330">
        <v>149073</v>
      </c>
      <c r="B1330" t="s">
        <v>4655</v>
      </c>
      <c r="C1330" s="1">
        <v>45292</v>
      </c>
      <c r="D1330" t="s">
        <v>89</v>
      </c>
      <c r="E1330" t="s">
        <v>48</v>
      </c>
      <c r="F1330" t="s">
        <v>49</v>
      </c>
      <c r="G1330" t="s">
        <v>4404</v>
      </c>
      <c r="H1330" t="s">
        <v>5287</v>
      </c>
      <c r="I1330" t="s">
        <v>50</v>
      </c>
      <c r="J1330" t="s">
        <v>50</v>
      </c>
      <c r="K1330" t="s">
        <v>61673</v>
      </c>
      <c r="L1330" t="s">
        <v>61674</v>
      </c>
    </row>
    <row r="1331" spans="1:12" x14ac:dyDescent="0.35">
      <c r="A1331">
        <v>149074</v>
      </c>
      <c r="B1331" t="s">
        <v>70</v>
      </c>
      <c r="C1331" s="1">
        <v>45292</v>
      </c>
      <c r="D1331" t="s">
        <v>89</v>
      </c>
      <c r="E1331" t="s">
        <v>48</v>
      </c>
      <c r="F1331" t="s">
        <v>49</v>
      </c>
      <c r="G1331" t="s">
        <v>4404</v>
      </c>
      <c r="H1331" t="s">
        <v>5287</v>
      </c>
      <c r="I1331" t="s">
        <v>50</v>
      </c>
      <c r="J1331" t="s">
        <v>50</v>
      </c>
      <c r="K1331" t="s">
        <v>61304</v>
      </c>
      <c r="L1331" t="s">
        <v>61305</v>
      </c>
    </row>
    <row r="1332" spans="1:12" x14ac:dyDescent="0.35">
      <c r="A1332">
        <v>149076</v>
      </c>
      <c r="B1332" t="s">
        <v>4655</v>
      </c>
      <c r="C1332" s="1">
        <v>45292</v>
      </c>
      <c r="D1332" t="s">
        <v>73</v>
      </c>
      <c r="E1332" t="s">
        <v>48</v>
      </c>
      <c r="F1332" t="s">
        <v>49</v>
      </c>
      <c r="G1332" t="s">
        <v>4404</v>
      </c>
      <c r="H1332" t="s">
        <v>5287</v>
      </c>
      <c r="I1332" t="s">
        <v>50</v>
      </c>
      <c r="J1332" t="s">
        <v>50</v>
      </c>
      <c r="K1332" t="s">
        <v>61304</v>
      </c>
      <c r="L1332" t="s">
        <v>61305</v>
      </c>
    </row>
    <row r="1333" spans="1:12" x14ac:dyDescent="0.35">
      <c r="A1333">
        <v>149077</v>
      </c>
      <c r="B1333" t="s">
        <v>4655</v>
      </c>
      <c r="C1333" s="1">
        <v>45292</v>
      </c>
      <c r="D1333" t="s">
        <v>89</v>
      </c>
      <c r="E1333" t="s">
        <v>48</v>
      </c>
      <c r="F1333" t="s">
        <v>49</v>
      </c>
      <c r="G1333" t="s">
        <v>4404</v>
      </c>
      <c r="H1333" t="s">
        <v>5287</v>
      </c>
      <c r="I1333" t="s">
        <v>50</v>
      </c>
      <c r="J1333" t="s">
        <v>50</v>
      </c>
      <c r="K1333" t="s">
        <v>61667</v>
      </c>
      <c r="L1333" t="s">
        <v>61668</v>
      </c>
    </row>
    <row r="1334" spans="1:12" x14ac:dyDescent="0.35">
      <c r="A1334">
        <v>149080</v>
      </c>
      <c r="B1334" t="s">
        <v>4655</v>
      </c>
      <c r="C1334" s="1">
        <v>45292</v>
      </c>
      <c r="D1334" t="s">
        <v>47</v>
      </c>
      <c r="E1334" t="s">
        <v>48</v>
      </c>
      <c r="F1334" t="s">
        <v>49</v>
      </c>
      <c r="G1334" t="s">
        <v>4404</v>
      </c>
      <c r="H1334" t="s">
        <v>5287</v>
      </c>
      <c r="I1334" t="s">
        <v>50</v>
      </c>
      <c r="J1334" t="s">
        <v>50</v>
      </c>
      <c r="K1334" t="s">
        <v>61663</v>
      </c>
      <c r="L1334" t="s">
        <v>61664</v>
      </c>
    </row>
    <row r="1335" spans="1:12" x14ac:dyDescent="0.35">
      <c r="A1335">
        <v>149081</v>
      </c>
      <c r="B1335" t="s">
        <v>4655</v>
      </c>
      <c r="C1335" s="1">
        <v>45292</v>
      </c>
      <c r="D1335" t="s">
        <v>89</v>
      </c>
      <c r="E1335" t="s">
        <v>48</v>
      </c>
      <c r="F1335" t="s">
        <v>49</v>
      </c>
      <c r="G1335" t="s">
        <v>4404</v>
      </c>
      <c r="H1335" t="s">
        <v>5287</v>
      </c>
      <c r="I1335" t="s">
        <v>50</v>
      </c>
      <c r="J1335" t="s">
        <v>50</v>
      </c>
      <c r="K1335" t="s">
        <v>61659</v>
      </c>
      <c r="L1335" t="s">
        <v>61660</v>
      </c>
    </row>
    <row r="1336" spans="1:12" x14ac:dyDescent="0.35">
      <c r="A1336">
        <v>149084</v>
      </c>
      <c r="B1336" t="s">
        <v>4655</v>
      </c>
      <c r="C1336" s="1">
        <v>45292</v>
      </c>
      <c r="D1336" t="s">
        <v>89</v>
      </c>
      <c r="E1336" t="s">
        <v>48</v>
      </c>
      <c r="F1336" t="s">
        <v>49</v>
      </c>
      <c r="G1336" t="s">
        <v>5403</v>
      </c>
      <c r="H1336" t="s">
        <v>5434</v>
      </c>
      <c r="I1336" t="s">
        <v>50</v>
      </c>
      <c r="J1336" t="s">
        <v>50</v>
      </c>
      <c r="K1336" t="s">
        <v>61655</v>
      </c>
      <c r="L1336" t="s">
        <v>61656</v>
      </c>
    </row>
    <row r="1337" spans="1:12" x14ac:dyDescent="0.35">
      <c r="A1337">
        <v>149089</v>
      </c>
      <c r="B1337" t="s">
        <v>5470</v>
      </c>
      <c r="C1337" s="1">
        <v>45292</v>
      </c>
      <c r="D1337" t="s">
        <v>132</v>
      </c>
      <c r="E1337" t="s">
        <v>48</v>
      </c>
      <c r="F1337" t="s">
        <v>49</v>
      </c>
      <c r="G1337" t="s">
        <v>4576</v>
      </c>
      <c r="H1337" t="s">
        <v>27980</v>
      </c>
      <c r="I1337" t="s">
        <v>25045</v>
      </c>
      <c r="J1337" t="s">
        <v>25114</v>
      </c>
      <c r="K1337" t="s">
        <v>61651</v>
      </c>
      <c r="L1337" t="s">
        <v>61652</v>
      </c>
    </row>
    <row r="1338" spans="1:12" x14ac:dyDescent="0.35">
      <c r="A1338">
        <v>149135</v>
      </c>
      <c r="B1338" t="s">
        <v>4655</v>
      </c>
      <c r="C1338" s="1">
        <v>45292</v>
      </c>
      <c r="D1338" t="s">
        <v>81</v>
      </c>
      <c r="E1338" t="s">
        <v>48</v>
      </c>
      <c r="F1338" t="s">
        <v>49</v>
      </c>
      <c r="G1338" t="s">
        <v>4404</v>
      </c>
      <c r="H1338" t="s">
        <v>5498</v>
      </c>
      <c r="I1338" t="s">
        <v>50</v>
      </c>
      <c r="J1338" t="s">
        <v>50</v>
      </c>
      <c r="K1338" t="s">
        <v>61644</v>
      </c>
      <c r="L1338" t="s">
        <v>61645</v>
      </c>
    </row>
    <row r="1339" spans="1:12" x14ac:dyDescent="0.35">
      <c r="A1339">
        <v>149136</v>
      </c>
      <c r="B1339" t="s">
        <v>4655</v>
      </c>
      <c r="C1339" s="1">
        <v>45292</v>
      </c>
      <c r="D1339" t="s">
        <v>81</v>
      </c>
      <c r="E1339" t="s">
        <v>48</v>
      </c>
      <c r="F1339" t="s">
        <v>49</v>
      </c>
      <c r="G1339" t="s">
        <v>4404</v>
      </c>
      <c r="H1339" t="s">
        <v>5498</v>
      </c>
      <c r="I1339" t="s">
        <v>50</v>
      </c>
      <c r="J1339" t="s">
        <v>50</v>
      </c>
      <c r="K1339" t="s">
        <v>60359</v>
      </c>
      <c r="L1339" t="s">
        <v>61642</v>
      </c>
    </row>
    <row r="1340" spans="1:12" x14ac:dyDescent="0.35">
      <c r="A1340">
        <v>149137</v>
      </c>
      <c r="B1340" t="s">
        <v>4655</v>
      </c>
      <c r="C1340" s="1">
        <v>45292</v>
      </c>
      <c r="D1340" t="s">
        <v>81</v>
      </c>
      <c r="E1340" t="s">
        <v>48</v>
      </c>
      <c r="F1340" t="s">
        <v>49</v>
      </c>
      <c r="G1340" t="s">
        <v>4404</v>
      </c>
      <c r="H1340" t="s">
        <v>5498</v>
      </c>
      <c r="I1340" t="s">
        <v>50</v>
      </c>
      <c r="J1340" t="s">
        <v>50</v>
      </c>
      <c r="K1340" t="s">
        <v>61639</v>
      </c>
      <c r="L1340" t="s">
        <v>61640</v>
      </c>
    </row>
    <row r="1341" spans="1:12" x14ac:dyDescent="0.35">
      <c r="A1341">
        <v>149138</v>
      </c>
      <c r="B1341" t="s">
        <v>70</v>
      </c>
      <c r="C1341" s="1">
        <v>45292</v>
      </c>
      <c r="D1341" t="s">
        <v>47</v>
      </c>
      <c r="E1341" t="s">
        <v>48</v>
      </c>
      <c r="F1341" t="s">
        <v>63</v>
      </c>
      <c r="G1341" t="s">
        <v>6559</v>
      </c>
      <c r="H1341" t="s">
        <v>6561</v>
      </c>
      <c r="I1341" t="s">
        <v>50</v>
      </c>
      <c r="J1341" t="s">
        <v>50</v>
      </c>
      <c r="K1341" t="s">
        <v>61647</v>
      </c>
      <c r="L1341" t="s">
        <v>61648</v>
      </c>
    </row>
    <row r="1342" spans="1:12" x14ac:dyDescent="0.35">
      <c r="A1342">
        <v>149139</v>
      </c>
      <c r="B1342" t="s">
        <v>5470</v>
      </c>
      <c r="C1342" s="1">
        <v>45292</v>
      </c>
      <c r="D1342" t="s">
        <v>81</v>
      </c>
      <c r="E1342" t="s">
        <v>48</v>
      </c>
      <c r="F1342" t="s">
        <v>49</v>
      </c>
      <c r="G1342" t="s">
        <v>5850</v>
      </c>
      <c r="H1342" t="s">
        <v>5852</v>
      </c>
      <c r="I1342" t="s">
        <v>50</v>
      </c>
      <c r="J1342" t="s">
        <v>50</v>
      </c>
      <c r="K1342" t="s">
        <v>61636</v>
      </c>
      <c r="L1342" t="s">
        <v>61637</v>
      </c>
    </row>
    <row r="1343" spans="1:12" x14ac:dyDescent="0.35">
      <c r="A1343">
        <v>149140</v>
      </c>
      <c r="B1343" t="s">
        <v>5470</v>
      </c>
      <c r="C1343" s="1">
        <v>45292</v>
      </c>
      <c r="D1343" t="s">
        <v>81</v>
      </c>
      <c r="E1343" t="s">
        <v>48</v>
      </c>
      <c r="F1343" t="s">
        <v>49</v>
      </c>
      <c r="G1343" t="s">
        <v>5850</v>
      </c>
      <c r="H1343" t="s">
        <v>5852</v>
      </c>
      <c r="I1343" t="s">
        <v>50</v>
      </c>
      <c r="J1343" t="s">
        <v>50</v>
      </c>
      <c r="K1343" t="s">
        <v>61633</v>
      </c>
      <c r="L1343" t="s">
        <v>61634</v>
      </c>
    </row>
    <row r="1344" spans="1:12" x14ac:dyDescent="0.35">
      <c r="A1344">
        <v>149144</v>
      </c>
      <c r="B1344" t="s">
        <v>2483</v>
      </c>
      <c r="C1344" s="1">
        <v>45292</v>
      </c>
      <c r="D1344" t="s">
        <v>73</v>
      </c>
      <c r="E1344" t="s">
        <v>48</v>
      </c>
      <c r="F1344" t="s">
        <v>49</v>
      </c>
      <c r="G1344" t="s">
        <v>4404</v>
      </c>
      <c r="H1344" t="s">
        <v>4406</v>
      </c>
      <c r="I1344" t="s">
        <v>50</v>
      </c>
      <c r="J1344" t="s">
        <v>50</v>
      </c>
      <c r="K1344" t="s">
        <v>61629</v>
      </c>
      <c r="L1344" t="s">
        <v>61630</v>
      </c>
    </row>
    <row r="1345" spans="1:12" x14ac:dyDescent="0.35">
      <c r="A1345">
        <v>149145</v>
      </c>
      <c r="B1345" t="s">
        <v>4655</v>
      </c>
      <c r="C1345" s="1">
        <v>45292</v>
      </c>
      <c r="D1345" t="s">
        <v>89</v>
      </c>
      <c r="E1345" t="s">
        <v>48</v>
      </c>
      <c r="F1345" t="s">
        <v>49</v>
      </c>
      <c r="G1345" t="s">
        <v>4404</v>
      </c>
      <c r="H1345" t="s">
        <v>5287</v>
      </c>
      <c r="I1345" t="s">
        <v>50</v>
      </c>
      <c r="J1345" t="s">
        <v>50</v>
      </c>
      <c r="K1345" t="s">
        <v>61476</v>
      </c>
      <c r="L1345" t="s">
        <v>52519</v>
      </c>
    </row>
    <row r="1346" spans="1:12" x14ac:dyDescent="0.35">
      <c r="A1346">
        <v>149149</v>
      </c>
      <c r="B1346" t="s">
        <v>70</v>
      </c>
      <c r="C1346" s="1">
        <v>45261</v>
      </c>
      <c r="D1346" t="s">
        <v>95</v>
      </c>
      <c r="E1346" t="s">
        <v>48</v>
      </c>
      <c r="F1346" t="s">
        <v>63</v>
      </c>
      <c r="G1346" t="s">
        <v>6559</v>
      </c>
      <c r="H1346" t="s">
        <v>31801</v>
      </c>
      <c r="I1346" t="s">
        <v>50</v>
      </c>
      <c r="J1346" t="s">
        <v>50</v>
      </c>
      <c r="K1346" t="s">
        <v>61218</v>
      </c>
      <c r="L1346" t="s">
        <v>61219</v>
      </c>
    </row>
    <row r="1347" spans="1:12" x14ac:dyDescent="0.35">
      <c r="A1347">
        <v>149150</v>
      </c>
      <c r="B1347" t="s">
        <v>70</v>
      </c>
      <c r="C1347" s="1">
        <v>45261</v>
      </c>
      <c r="D1347" t="s">
        <v>132</v>
      </c>
      <c r="E1347" t="s">
        <v>48</v>
      </c>
      <c r="F1347" t="s">
        <v>63</v>
      </c>
      <c r="G1347" t="s">
        <v>6559</v>
      </c>
      <c r="H1347" t="s">
        <v>31801</v>
      </c>
      <c r="I1347" t="s">
        <v>50</v>
      </c>
      <c r="J1347" t="s">
        <v>50</v>
      </c>
      <c r="K1347" t="s">
        <v>61215</v>
      </c>
      <c r="L1347" t="s">
        <v>61216</v>
      </c>
    </row>
    <row r="1348" spans="1:12" x14ac:dyDescent="0.35">
      <c r="A1348">
        <v>149151</v>
      </c>
      <c r="B1348" t="s">
        <v>70</v>
      </c>
      <c r="C1348" s="1">
        <v>45261</v>
      </c>
      <c r="D1348" t="s">
        <v>73</v>
      </c>
      <c r="E1348" t="s">
        <v>48</v>
      </c>
      <c r="F1348" t="s">
        <v>63</v>
      </c>
      <c r="G1348" t="s">
        <v>6559</v>
      </c>
      <c r="H1348" t="s">
        <v>31801</v>
      </c>
      <c r="I1348" t="s">
        <v>50</v>
      </c>
      <c r="J1348" t="s">
        <v>50</v>
      </c>
      <c r="K1348" t="s">
        <v>59837</v>
      </c>
      <c r="L1348" t="s">
        <v>61213</v>
      </c>
    </row>
    <row r="1349" spans="1:12" x14ac:dyDescent="0.35">
      <c r="A1349">
        <v>149152</v>
      </c>
      <c r="B1349" t="s">
        <v>70</v>
      </c>
      <c r="C1349" s="1">
        <v>45261</v>
      </c>
      <c r="D1349" t="s">
        <v>47</v>
      </c>
      <c r="E1349" t="s">
        <v>48</v>
      </c>
      <c r="F1349" t="s">
        <v>63</v>
      </c>
      <c r="G1349" t="s">
        <v>6559</v>
      </c>
      <c r="H1349" t="s">
        <v>31801</v>
      </c>
      <c r="I1349" t="s">
        <v>50</v>
      </c>
      <c r="J1349" t="s">
        <v>50</v>
      </c>
      <c r="K1349" t="s">
        <v>61210</v>
      </c>
      <c r="L1349" t="s">
        <v>61211</v>
      </c>
    </row>
    <row r="1350" spans="1:12" x14ac:dyDescent="0.35">
      <c r="A1350">
        <v>149153</v>
      </c>
      <c r="B1350" t="s">
        <v>70</v>
      </c>
      <c r="C1350" s="1">
        <v>45261</v>
      </c>
      <c r="D1350" t="s">
        <v>73</v>
      </c>
      <c r="E1350" t="s">
        <v>48</v>
      </c>
      <c r="F1350" t="s">
        <v>63</v>
      </c>
      <c r="G1350" t="s">
        <v>6559</v>
      </c>
      <c r="H1350" t="s">
        <v>31801</v>
      </c>
      <c r="I1350" t="s">
        <v>50</v>
      </c>
      <c r="J1350" t="s">
        <v>50</v>
      </c>
      <c r="K1350" t="s">
        <v>61207</v>
      </c>
      <c r="L1350" t="s">
        <v>61208</v>
      </c>
    </row>
    <row r="1351" spans="1:12" x14ac:dyDescent="0.35">
      <c r="A1351">
        <v>149154</v>
      </c>
      <c r="B1351" t="s">
        <v>70</v>
      </c>
      <c r="C1351" s="1">
        <v>45261</v>
      </c>
      <c r="D1351" t="s">
        <v>95</v>
      </c>
      <c r="E1351" t="s">
        <v>48</v>
      </c>
      <c r="F1351" t="s">
        <v>63</v>
      </c>
      <c r="G1351" t="s">
        <v>6559</v>
      </c>
      <c r="H1351" t="s">
        <v>31801</v>
      </c>
      <c r="I1351" t="s">
        <v>50</v>
      </c>
      <c r="J1351" t="s">
        <v>50</v>
      </c>
      <c r="K1351" t="s">
        <v>61205</v>
      </c>
      <c r="L1351" t="s">
        <v>60933</v>
      </c>
    </row>
    <row r="1352" spans="1:12" x14ac:dyDescent="0.35">
      <c r="A1352">
        <v>149155</v>
      </c>
      <c r="B1352" t="s">
        <v>2483</v>
      </c>
      <c r="C1352" s="1">
        <v>45292</v>
      </c>
      <c r="D1352" t="s">
        <v>89</v>
      </c>
      <c r="E1352" t="s">
        <v>48</v>
      </c>
      <c r="F1352" t="s">
        <v>49</v>
      </c>
      <c r="G1352" t="s">
        <v>470</v>
      </c>
      <c r="H1352" t="s">
        <v>33802</v>
      </c>
      <c r="I1352" t="s">
        <v>24845</v>
      </c>
      <c r="J1352" t="s">
        <v>25230</v>
      </c>
      <c r="K1352" t="s">
        <v>61622</v>
      </c>
      <c r="L1352" t="s">
        <v>61623</v>
      </c>
    </row>
    <row r="1353" spans="1:12" x14ac:dyDescent="0.35">
      <c r="A1353">
        <v>149157</v>
      </c>
      <c r="B1353" t="s">
        <v>70</v>
      </c>
      <c r="C1353" s="1">
        <v>45261</v>
      </c>
      <c r="D1353" t="s">
        <v>71</v>
      </c>
      <c r="E1353" t="s">
        <v>48</v>
      </c>
      <c r="F1353" t="s">
        <v>63</v>
      </c>
      <c r="G1353" t="s">
        <v>6559</v>
      </c>
      <c r="H1353" t="s">
        <v>31801</v>
      </c>
      <c r="I1353" t="s">
        <v>50</v>
      </c>
      <c r="J1353" t="s">
        <v>50</v>
      </c>
      <c r="K1353" t="s">
        <v>61203</v>
      </c>
      <c r="L1353" t="s">
        <v>60936</v>
      </c>
    </row>
    <row r="1354" spans="1:12" x14ac:dyDescent="0.35">
      <c r="A1354">
        <v>149158</v>
      </c>
      <c r="B1354" t="s">
        <v>70</v>
      </c>
      <c r="C1354" s="1">
        <v>45261</v>
      </c>
      <c r="D1354" t="s">
        <v>95</v>
      </c>
      <c r="E1354" t="s">
        <v>48</v>
      </c>
      <c r="F1354" t="s">
        <v>63</v>
      </c>
      <c r="G1354" t="s">
        <v>6559</v>
      </c>
      <c r="H1354" t="s">
        <v>31801</v>
      </c>
      <c r="I1354" t="s">
        <v>50</v>
      </c>
      <c r="J1354" t="s">
        <v>50</v>
      </c>
      <c r="K1354" t="s">
        <v>61200</v>
      </c>
      <c r="L1354" t="s">
        <v>61201</v>
      </c>
    </row>
    <row r="1355" spans="1:12" x14ac:dyDescent="0.35">
      <c r="A1355">
        <v>149159</v>
      </c>
      <c r="B1355" t="s">
        <v>70</v>
      </c>
      <c r="C1355" s="1">
        <v>45261</v>
      </c>
      <c r="D1355" t="s">
        <v>132</v>
      </c>
      <c r="E1355" t="s">
        <v>48</v>
      </c>
      <c r="F1355" t="s">
        <v>63</v>
      </c>
      <c r="G1355" t="s">
        <v>6559</v>
      </c>
      <c r="H1355" t="s">
        <v>31801</v>
      </c>
      <c r="I1355" t="s">
        <v>50</v>
      </c>
      <c r="J1355" t="s">
        <v>50</v>
      </c>
      <c r="K1355" t="s">
        <v>61197</v>
      </c>
      <c r="L1355" t="s">
        <v>61198</v>
      </c>
    </row>
    <row r="1356" spans="1:12" x14ac:dyDescent="0.35">
      <c r="A1356">
        <v>149162</v>
      </c>
      <c r="B1356" t="s">
        <v>70</v>
      </c>
      <c r="C1356" s="1">
        <v>45261</v>
      </c>
      <c r="D1356" t="s">
        <v>47</v>
      </c>
      <c r="E1356" t="s">
        <v>48</v>
      </c>
      <c r="F1356" t="s">
        <v>63</v>
      </c>
      <c r="G1356" t="s">
        <v>6559</v>
      </c>
      <c r="H1356" t="s">
        <v>31801</v>
      </c>
      <c r="I1356" t="s">
        <v>50</v>
      </c>
      <c r="J1356" t="s">
        <v>50</v>
      </c>
      <c r="K1356" t="s">
        <v>61194</v>
      </c>
      <c r="L1356" t="s">
        <v>61195</v>
      </c>
    </row>
    <row r="1357" spans="1:12" x14ac:dyDescent="0.35">
      <c r="A1357">
        <v>149163</v>
      </c>
      <c r="B1357" t="s">
        <v>70</v>
      </c>
      <c r="C1357" s="1">
        <v>45261</v>
      </c>
      <c r="D1357" t="s">
        <v>71</v>
      </c>
      <c r="E1357" t="s">
        <v>48</v>
      </c>
      <c r="F1357" t="s">
        <v>63</v>
      </c>
      <c r="G1357" t="s">
        <v>6559</v>
      </c>
      <c r="H1357" t="s">
        <v>31801</v>
      </c>
      <c r="I1357" t="s">
        <v>50</v>
      </c>
      <c r="J1357" t="s">
        <v>50</v>
      </c>
      <c r="K1357" t="s">
        <v>61191</v>
      </c>
      <c r="L1357" t="s">
        <v>61192</v>
      </c>
    </row>
    <row r="1358" spans="1:12" x14ac:dyDescent="0.35">
      <c r="A1358">
        <v>149164</v>
      </c>
      <c r="B1358" t="s">
        <v>70</v>
      </c>
      <c r="C1358" s="1">
        <v>45261</v>
      </c>
      <c r="D1358" t="s">
        <v>95</v>
      </c>
      <c r="E1358" t="s">
        <v>48</v>
      </c>
      <c r="F1358" t="s">
        <v>63</v>
      </c>
      <c r="G1358" t="s">
        <v>6559</v>
      </c>
      <c r="H1358" t="s">
        <v>31801</v>
      </c>
      <c r="I1358" t="s">
        <v>50</v>
      </c>
      <c r="J1358" t="s">
        <v>50</v>
      </c>
      <c r="K1358" t="s">
        <v>61188</v>
      </c>
      <c r="L1358" t="s">
        <v>61189</v>
      </c>
    </row>
    <row r="1359" spans="1:12" x14ac:dyDescent="0.35">
      <c r="A1359">
        <v>149165</v>
      </c>
      <c r="B1359" t="s">
        <v>70</v>
      </c>
      <c r="C1359" s="1">
        <v>45261</v>
      </c>
      <c r="D1359" t="s">
        <v>71</v>
      </c>
      <c r="E1359" t="s">
        <v>48</v>
      </c>
      <c r="F1359" t="s">
        <v>63</v>
      </c>
      <c r="G1359" t="s">
        <v>6559</v>
      </c>
      <c r="H1359" t="s">
        <v>31801</v>
      </c>
      <c r="I1359" t="s">
        <v>50</v>
      </c>
      <c r="J1359" t="s">
        <v>50</v>
      </c>
      <c r="K1359" t="s">
        <v>61185</v>
      </c>
      <c r="L1359" t="s">
        <v>61186</v>
      </c>
    </row>
    <row r="1360" spans="1:12" x14ac:dyDescent="0.35">
      <c r="A1360">
        <v>149166</v>
      </c>
      <c r="B1360" t="s">
        <v>70</v>
      </c>
      <c r="C1360" s="1">
        <v>45261</v>
      </c>
      <c r="D1360" t="s">
        <v>95</v>
      </c>
      <c r="E1360" t="s">
        <v>48</v>
      </c>
      <c r="F1360" t="s">
        <v>63</v>
      </c>
      <c r="G1360" t="s">
        <v>6559</v>
      </c>
      <c r="H1360" t="s">
        <v>31801</v>
      </c>
      <c r="I1360" t="s">
        <v>50</v>
      </c>
      <c r="J1360" t="s">
        <v>50</v>
      </c>
      <c r="K1360" t="s">
        <v>61182</v>
      </c>
      <c r="L1360" t="s">
        <v>61183</v>
      </c>
    </row>
    <row r="1361" spans="1:12" x14ac:dyDescent="0.35">
      <c r="A1361">
        <v>149168</v>
      </c>
      <c r="B1361" t="s">
        <v>4655</v>
      </c>
      <c r="C1361" s="1">
        <v>45292</v>
      </c>
      <c r="D1361" t="s">
        <v>47</v>
      </c>
      <c r="E1361" t="s">
        <v>48</v>
      </c>
      <c r="F1361" t="s">
        <v>63</v>
      </c>
      <c r="G1361" t="s">
        <v>64</v>
      </c>
      <c r="H1361" t="s">
        <v>15716</v>
      </c>
      <c r="I1361" t="s">
        <v>50</v>
      </c>
      <c r="J1361" t="s">
        <v>50</v>
      </c>
      <c r="K1361" t="s">
        <v>61619</v>
      </c>
      <c r="L1361" t="s">
        <v>61620</v>
      </c>
    </row>
    <row r="1362" spans="1:12" x14ac:dyDescent="0.35">
      <c r="A1362">
        <v>149169</v>
      </c>
      <c r="B1362" t="s">
        <v>70</v>
      </c>
      <c r="C1362" s="1">
        <v>45261</v>
      </c>
      <c r="D1362" t="s">
        <v>95</v>
      </c>
      <c r="E1362" t="s">
        <v>48</v>
      </c>
      <c r="F1362" t="s">
        <v>63</v>
      </c>
      <c r="G1362" t="s">
        <v>6559</v>
      </c>
      <c r="H1362" t="s">
        <v>31801</v>
      </c>
      <c r="I1362" t="s">
        <v>50</v>
      </c>
      <c r="J1362" t="s">
        <v>50</v>
      </c>
      <c r="K1362" t="s">
        <v>61180</v>
      </c>
      <c r="L1362" t="s">
        <v>60832</v>
      </c>
    </row>
    <row r="1363" spans="1:12" x14ac:dyDescent="0.35">
      <c r="A1363">
        <v>149170</v>
      </c>
      <c r="B1363" t="s">
        <v>2483</v>
      </c>
      <c r="C1363" s="1">
        <v>45261</v>
      </c>
      <c r="D1363" t="s">
        <v>132</v>
      </c>
      <c r="E1363" t="s">
        <v>48</v>
      </c>
      <c r="F1363" t="s">
        <v>63</v>
      </c>
      <c r="G1363" t="s">
        <v>6559</v>
      </c>
      <c r="H1363" t="s">
        <v>31801</v>
      </c>
      <c r="I1363" t="s">
        <v>50</v>
      </c>
      <c r="J1363" t="s">
        <v>50</v>
      </c>
      <c r="K1363" t="s">
        <v>61177</v>
      </c>
      <c r="L1363" t="s">
        <v>61178</v>
      </c>
    </row>
    <row r="1364" spans="1:12" x14ac:dyDescent="0.35">
      <c r="A1364">
        <v>149171</v>
      </c>
      <c r="B1364" t="s">
        <v>70</v>
      </c>
      <c r="C1364" s="1">
        <v>45292</v>
      </c>
      <c r="D1364" t="s">
        <v>102</v>
      </c>
      <c r="E1364" t="s">
        <v>48</v>
      </c>
      <c r="F1364" t="s">
        <v>63</v>
      </c>
      <c r="G1364" t="s">
        <v>6559</v>
      </c>
      <c r="H1364" t="s">
        <v>31801</v>
      </c>
      <c r="I1364" t="s">
        <v>50</v>
      </c>
      <c r="J1364" t="s">
        <v>50</v>
      </c>
      <c r="K1364" t="s">
        <v>61616</v>
      </c>
      <c r="L1364" t="s">
        <v>61617</v>
      </c>
    </row>
    <row r="1365" spans="1:12" x14ac:dyDescent="0.35">
      <c r="A1365">
        <v>149173</v>
      </c>
      <c r="B1365" t="s">
        <v>121</v>
      </c>
      <c r="C1365" s="1">
        <v>45292</v>
      </c>
      <c r="D1365" t="s">
        <v>73</v>
      </c>
      <c r="E1365" t="s">
        <v>48</v>
      </c>
      <c r="F1365" t="s">
        <v>63</v>
      </c>
      <c r="G1365" t="s">
        <v>6559</v>
      </c>
      <c r="H1365" t="s">
        <v>31801</v>
      </c>
      <c r="I1365" t="s">
        <v>50</v>
      </c>
      <c r="J1365" t="s">
        <v>50</v>
      </c>
      <c r="K1365" t="s">
        <v>61613</v>
      </c>
      <c r="L1365" t="s">
        <v>61614</v>
      </c>
    </row>
    <row r="1366" spans="1:12" x14ac:dyDescent="0.35">
      <c r="A1366">
        <v>149174</v>
      </c>
      <c r="B1366" t="s">
        <v>70</v>
      </c>
      <c r="C1366" s="1">
        <v>45292</v>
      </c>
      <c r="D1366" t="s">
        <v>73</v>
      </c>
      <c r="E1366" t="s">
        <v>48</v>
      </c>
      <c r="F1366" t="s">
        <v>63</v>
      </c>
      <c r="G1366" t="s">
        <v>6559</v>
      </c>
      <c r="H1366" t="s">
        <v>31801</v>
      </c>
      <c r="I1366" t="s">
        <v>50</v>
      </c>
      <c r="J1366" t="s">
        <v>50</v>
      </c>
      <c r="K1366" t="s">
        <v>61610</v>
      </c>
      <c r="L1366" t="s">
        <v>61611</v>
      </c>
    </row>
    <row r="1367" spans="1:12" x14ac:dyDescent="0.35">
      <c r="A1367">
        <v>149176</v>
      </c>
      <c r="B1367" t="s">
        <v>4655</v>
      </c>
      <c r="C1367" s="1">
        <v>45292</v>
      </c>
      <c r="D1367" t="s">
        <v>47</v>
      </c>
      <c r="E1367" t="s">
        <v>48</v>
      </c>
      <c r="F1367" t="s">
        <v>63</v>
      </c>
      <c r="G1367" t="s">
        <v>6559</v>
      </c>
      <c r="H1367" t="s">
        <v>31801</v>
      </c>
      <c r="I1367" t="s">
        <v>50</v>
      </c>
      <c r="J1367" t="s">
        <v>50</v>
      </c>
      <c r="K1367" t="s">
        <v>61203</v>
      </c>
      <c r="L1367" t="s">
        <v>61608</v>
      </c>
    </row>
    <row r="1368" spans="1:12" x14ac:dyDescent="0.35">
      <c r="A1368">
        <v>149177</v>
      </c>
      <c r="B1368" t="s">
        <v>70</v>
      </c>
      <c r="C1368" s="1">
        <v>45292</v>
      </c>
      <c r="D1368" t="s">
        <v>132</v>
      </c>
      <c r="E1368" t="s">
        <v>48</v>
      </c>
      <c r="F1368" t="s">
        <v>63</v>
      </c>
      <c r="G1368" t="s">
        <v>6559</v>
      </c>
      <c r="H1368" t="s">
        <v>31801</v>
      </c>
      <c r="I1368" t="s">
        <v>50</v>
      </c>
      <c r="J1368" t="s">
        <v>50</v>
      </c>
      <c r="K1368" t="s">
        <v>61606</v>
      </c>
      <c r="L1368" t="s">
        <v>60882</v>
      </c>
    </row>
    <row r="1369" spans="1:12" x14ac:dyDescent="0.35">
      <c r="A1369">
        <v>149178</v>
      </c>
      <c r="B1369" t="s">
        <v>70</v>
      </c>
      <c r="C1369" s="1">
        <v>45292</v>
      </c>
      <c r="D1369" t="s">
        <v>95</v>
      </c>
      <c r="E1369" t="s">
        <v>48</v>
      </c>
      <c r="F1369" t="s">
        <v>63</v>
      </c>
      <c r="G1369" t="s">
        <v>6559</v>
      </c>
      <c r="H1369" t="s">
        <v>31801</v>
      </c>
      <c r="I1369" t="s">
        <v>50</v>
      </c>
      <c r="J1369" t="s">
        <v>50</v>
      </c>
      <c r="K1369" t="s">
        <v>61603</v>
      </c>
      <c r="L1369" t="s">
        <v>61604</v>
      </c>
    </row>
    <row r="1370" spans="1:12" x14ac:dyDescent="0.35">
      <c r="A1370">
        <v>149179</v>
      </c>
      <c r="B1370" t="s">
        <v>70</v>
      </c>
      <c r="C1370" s="1">
        <v>45292</v>
      </c>
      <c r="D1370" t="s">
        <v>95</v>
      </c>
      <c r="E1370" t="s">
        <v>48</v>
      </c>
      <c r="F1370" t="s">
        <v>63</v>
      </c>
      <c r="G1370" t="s">
        <v>6559</v>
      </c>
      <c r="H1370" t="s">
        <v>31801</v>
      </c>
      <c r="I1370" t="s">
        <v>50</v>
      </c>
      <c r="J1370" t="s">
        <v>50</v>
      </c>
      <c r="K1370" t="s">
        <v>61600</v>
      </c>
      <c r="L1370" t="s">
        <v>61601</v>
      </c>
    </row>
    <row r="1371" spans="1:12" x14ac:dyDescent="0.35">
      <c r="A1371">
        <v>149180</v>
      </c>
      <c r="B1371" t="s">
        <v>70</v>
      </c>
      <c r="C1371" s="1">
        <v>45292</v>
      </c>
      <c r="D1371" t="s">
        <v>73</v>
      </c>
      <c r="E1371" t="s">
        <v>48</v>
      </c>
      <c r="F1371" t="s">
        <v>63</v>
      </c>
      <c r="G1371" t="s">
        <v>6559</v>
      </c>
      <c r="H1371" t="s">
        <v>31801</v>
      </c>
      <c r="I1371" t="s">
        <v>50</v>
      </c>
      <c r="J1371" t="s">
        <v>50</v>
      </c>
      <c r="K1371" t="s">
        <v>61598</v>
      </c>
      <c r="L1371" t="s">
        <v>59829</v>
      </c>
    </row>
    <row r="1372" spans="1:12" x14ac:dyDescent="0.35">
      <c r="A1372">
        <v>149181</v>
      </c>
      <c r="B1372" t="s">
        <v>70</v>
      </c>
      <c r="C1372" s="1">
        <v>45292</v>
      </c>
      <c r="D1372" t="s">
        <v>47</v>
      </c>
      <c r="E1372" t="s">
        <v>48</v>
      </c>
      <c r="F1372" t="s">
        <v>63</v>
      </c>
      <c r="G1372" t="s">
        <v>6559</v>
      </c>
      <c r="H1372" t="s">
        <v>31801</v>
      </c>
      <c r="I1372" t="s">
        <v>50</v>
      </c>
      <c r="J1372" t="s">
        <v>50</v>
      </c>
      <c r="K1372" t="s">
        <v>61595</v>
      </c>
      <c r="L1372" t="s">
        <v>61596</v>
      </c>
    </row>
    <row r="1373" spans="1:12" x14ac:dyDescent="0.35">
      <c r="A1373">
        <v>149182</v>
      </c>
      <c r="B1373" t="s">
        <v>70</v>
      </c>
      <c r="C1373" s="1">
        <v>45292</v>
      </c>
      <c r="D1373" t="s">
        <v>47</v>
      </c>
      <c r="E1373" t="s">
        <v>48</v>
      </c>
      <c r="F1373" t="s">
        <v>63</v>
      </c>
      <c r="G1373" t="s">
        <v>6559</v>
      </c>
      <c r="H1373" t="s">
        <v>31801</v>
      </c>
      <c r="I1373" t="s">
        <v>50</v>
      </c>
      <c r="J1373" t="s">
        <v>50</v>
      </c>
      <c r="K1373" t="s">
        <v>61592</v>
      </c>
      <c r="L1373" t="s">
        <v>61593</v>
      </c>
    </row>
    <row r="1374" spans="1:12" x14ac:dyDescent="0.35">
      <c r="A1374">
        <v>149183</v>
      </c>
      <c r="B1374" t="s">
        <v>70</v>
      </c>
      <c r="C1374" s="1">
        <v>45292</v>
      </c>
      <c r="D1374" t="s">
        <v>47</v>
      </c>
      <c r="E1374" t="s">
        <v>48</v>
      </c>
      <c r="F1374" t="s">
        <v>63</v>
      </c>
      <c r="G1374" t="s">
        <v>6559</v>
      </c>
      <c r="H1374" t="s">
        <v>31801</v>
      </c>
      <c r="I1374" t="s">
        <v>50</v>
      </c>
      <c r="J1374" t="s">
        <v>50</v>
      </c>
      <c r="K1374" t="s">
        <v>61589</v>
      </c>
      <c r="L1374" t="s">
        <v>61590</v>
      </c>
    </row>
    <row r="1375" spans="1:12" x14ac:dyDescent="0.35">
      <c r="A1375">
        <v>149184</v>
      </c>
      <c r="B1375" t="s">
        <v>70</v>
      </c>
      <c r="C1375" s="1">
        <v>45292</v>
      </c>
      <c r="D1375" t="s">
        <v>95</v>
      </c>
      <c r="E1375" t="s">
        <v>48</v>
      </c>
      <c r="F1375" t="s">
        <v>63</v>
      </c>
      <c r="G1375" t="s">
        <v>6559</v>
      </c>
      <c r="H1375" t="s">
        <v>31801</v>
      </c>
      <c r="I1375" t="s">
        <v>50</v>
      </c>
      <c r="J1375" t="s">
        <v>50</v>
      </c>
      <c r="K1375" t="s">
        <v>61194</v>
      </c>
      <c r="L1375" t="s">
        <v>61583</v>
      </c>
    </row>
    <row r="1376" spans="1:12" x14ac:dyDescent="0.35">
      <c r="A1376">
        <v>149185</v>
      </c>
      <c r="B1376" t="s">
        <v>70</v>
      </c>
      <c r="C1376" s="1">
        <v>45292</v>
      </c>
      <c r="D1376" t="s">
        <v>95</v>
      </c>
      <c r="E1376" t="s">
        <v>48</v>
      </c>
      <c r="F1376" t="s">
        <v>63</v>
      </c>
      <c r="G1376" t="s">
        <v>6559</v>
      </c>
      <c r="H1376" t="s">
        <v>31801</v>
      </c>
      <c r="I1376" t="s">
        <v>50</v>
      </c>
      <c r="J1376" t="s">
        <v>50</v>
      </c>
      <c r="K1376" t="s">
        <v>61580</v>
      </c>
      <c r="L1376" t="s">
        <v>61581</v>
      </c>
    </row>
    <row r="1377" spans="1:12" x14ac:dyDescent="0.35">
      <c r="A1377">
        <v>149187</v>
      </c>
      <c r="B1377" t="s">
        <v>70</v>
      </c>
      <c r="C1377" s="1">
        <v>45292</v>
      </c>
      <c r="D1377" t="s">
        <v>47</v>
      </c>
      <c r="E1377" t="s">
        <v>48</v>
      </c>
      <c r="F1377" t="s">
        <v>63</v>
      </c>
      <c r="G1377" t="s">
        <v>6559</v>
      </c>
      <c r="H1377" t="s">
        <v>31801</v>
      </c>
      <c r="I1377" t="s">
        <v>50</v>
      </c>
      <c r="J1377" t="s">
        <v>50</v>
      </c>
      <c r="K1377" t="s">
        <v>61578</v>
      </c>
      <c r="L1377" t="s">
        <v>61395</v>
      </c>
    </row>
    <row r="1378" spans="1:12" x14ac:dyDescent="0.35">
      <c r="A1378">
        <v>149188</v>
      </c>
      <c r="B1378" t="s">
        <v>70</v>
      </c>
      <c r="C1378" s="1">
        <v>45292</v>
      </c>
      <c r="D1378" t="s">
        <v>95</v>
      </c>
      <c r="E1378" t="s">
        <v>48</v>
      </c>
      <c r="F1378" t="s">
        <v>63</v>
      </c>
      <c r="G1378" t="s">
        <v>6559</v>
      </c>
      <c r="H1378" t="s">
        <v>31801</v>
      </c>
      <c r="I1378" t="s">
        <v>50</v>
      </c>
      <c r="J1378" t="s">
        <v>50</v>
      </c>
      <c r="K1378" t="s">
        <v>61575</v>
      </c>
      <c r="L1378" t="s">
        <v>61576</v>
      </c>
    </row>
    <row r="1379" spans="1:12" x14ac:dyDescent="0.35">
      <c r="A1379">
        <v>149189</v>
      </c>
      <c r="B1379" t="s">
        <v>2483</v>
      </c>
      <c r="C1379" s="1">
        <v>45292</v>
      </c>
      <c r="D1379" t="s">
        <v>95</v>
      </c>
      <c r="E1379" t="s">
        <v>48</v>
      </c>
      <c r="F1379" t="s">
        <v>63</v>
      </c>
      <c r="G1379" t="s">
        <v>1130</v>
      </c>
      <c r="H1379" t="s">
        <v>5017</v>
      </c>
      <c r="I1379" t="s">
        <v>50</v>
      </c>
      <c r="J1379" t="s">
        <v>50</v>
      </c>
      <c r="K1379" t="s">
        <v>61585</v>
      </c>
      <c r="L1379" t="s">
        <v>61586</v>
      </c>
    </row>
    <row r="1380" spans="1:12" x14ac:dyDescent="0.35">
      <c r="A1380">
        <v>149191</v>
      </c>
      <c r="B1380" t="s">
        <v>70</v>
      </c>
      <c r="C1380" s="1">
        <v>45292</v>
      </c>
      <c r="D1380" t="s">
        <v>95</v>
      </c>
      <c r="E1380" t="s">
        <v>48</v>
      </c>
      <c r="F1380" t="s">
        <v>63</v>
      </c>
      <c r="G1380" t="s">
        <v>6559</v>
      </c>
      <c r="H1380" t="s">
        <v>31801</v>
      </c>
      <c r="I1380" t="s">
        <v>50</v>
      </c>
      <c r="J1380" t="s">
        <v>50</v>
      </c>
      <c r="K1380" t="s">
        <v>61572</v>
      </c>
      <c r="L1380" t="s">
        <v>61573</v>
      </c>
    </row>
    <row r="1381" spans="1:12" x14ac:dyDescent="0.35">
      <c r="A1381">
        <v>149192</v>
      </c>
      <c r="B1381" t="s">
        <v>70</v>
      </c>
      <c r="C1381" s="1">
        <v>45292</v>
      </c>
      <c r="D1381" t="s">
        <v>71</v>
      </c>
      <c r="E1381" t="s">
        <v>48</v>
      </c>
      <c r="F1381" t="s">
        <v>63</v>
      </c>
      <c r="G1381" t="s">
        <v>6559</v>
      </c>
      <c r="H1381" t="s">
        <v>31801</v>
      </c>
      <c r="I1381" t="s">
        <v>50</v>
      </c>
      <c r="J1381" t="s">
        <v>50</v>
      </c>
      <c r="K1381" t="s">
        <v>61569</v>
      </c>
      <c r="L1381" t="s">
        <v>61570</v>
      </c>
    </row>
    <row r="1382" spans="1:12" x14ac:dyDescent="0.35">
      <c r="A1382">
        <v>149193</v>
      </c>
      <c r="B1382" t="s">
        <v>70</v>
      </c>
      <c r="C1382" s="1">
        <v>45292</v>
      </c>
      <c r="D1382" t="s">
        <v>132</v>
      </c>
      <c r="E1382" t="s">
        <v>48</v>
      </c>
      <c r="F1382" t="s">
        <v>63</v>
      </c>
      <c r="G1382" t="s">
        <v>6559</v>
      </c>
      <c r="H1382" t="s">
        <v>31801</v>
      </c>
      <c r="I1382" t="s">
        <v>50</v>
      </c>
      <c r="J1382" t="s">
        <v>50</v>
      </c>
      <c r="K1382" t="s">
        <v>60935</v>
      </c>
      <c r="L1382" t="s">
        <v>61001</v>
      </c>
    </row>
    <row r="1383" spans="1:12" x14ac:dyDescent="0.35">
      <c r="A1383">
        <v>149194</v>
      </c>
      <c r="B1383" t="s">
        <v>70</v>
      </c>
      <c r="C1383" s="1">
        <v>45292</v>
      </c>
      <c r="D1383" t="s">
        <v>132</v>
      </c>
      <c r="E1383" t="s">
        <v>48</v>
      </c>
      <c r="F1383" t="s">
        <v>63</v>
      </c>
      <c r="G1383" t="s">
        <v>6559</v>
      </c>
      <c r="H1383" t="s">
        <v>31801</v>
      </c>
      <c r="I1383" t="s">
        <v>50</v>
      </c>
      <c r="J1383" t="s">
        <v>50</v>
      </c>
      <c r="K1383" t="s">
        <v>61565</v>
      </c>
      <c r="L1383" t="s">
        <v>61566</v>
      </c>
    </row>
    <row r="1384" spans="1:12" x14ac:dyDescent="0.35">
      <c r="A1384">
        <v>149196</v>
      </c>
      <c r="B1384" t="s">
        <v>70</v>
      </c>
      <c r="C1384" s="1">
        <v>45292</v>
      </c>
      <c r="D1384" t="s">
        <v>132</v>
      </c>
      <c r="E1384" t="s">
        <v>48</v>
      </c>
      <c r="F1384" t="s">
        <v>63</v>
      </c>
      <c r="G1384" t="s">
        <v>6559</v>
      </c>
      <c r="H1384" t="s">
        <v>31801</v>
      </c>
      <c r="I1384" t="s">
        <v>50</v>
      </c>
      <c r="J1384" t="s">
        <v>50</v>
      </c>
      <c r="K1384" t="s">
        <v>61563</v>
      </c>
      <c r="L1384" t="s">
        <v>60940</v>
      </c>
    </row>
    <row r="1385" spans="1:12" x14ac:dyDescent="0.35">
      <c r="A1385">
        <v>149197</v>
      </c>
      <c r="B1385" t="s">
        <v>121</v>
      </c>
      <c r="C1385" s="1">
        <v>45292</v>
      </c>
      <c r="D1385" t="s">
        <v>73</v>
      </c>
      <c r="E1385" t="s">
        <v>48</v>
      </c>
      <c r="F1385" t="s">
        <v>63</v>
      </c>
      <c r="G1385" t="s">
        <v>6559</v>
      </c>
      <c r="H1385" t="s">
        <v>31801</v>
      </c>
      <c r="I1385" t="s">
        <v>50</v>
      </c>
      <c r="J1385" t="s">
        <v>50</v>
      </c>
      <c r="K1385" t="s">
        <v>61560</v>
      </c>
      <c r="L1385" t="s">
        <v>61561</v>
      </c>
    </row>
    <row r="1386" spans="1:12" x14ac:dyDescent="0.35">
      <c r="A1386">
        <v>149198</v>
      </c>
      <c r="B1386" t="s">
        <v>2483</v>
      </c>
      <c r="C1386" s="1">
        <v>45292</v>
      </c>
      <c r="D1386" t="s">
        <v>71</v>
      </c>
      <c r="E1386" t="s">
        <v>48</v>
      </c>
      <c r="F1386" t="s">
        <v>63</v>
      </c>
      <c r="G1386" t="s">
        <v>6559</v>
      </c>
      <c r="H1386" t="s">
        <v>31801</v>
      </c>
      <c r="I1386" t="s">
        <v>50</v>
      </c>
      <c r="J1386" t="s">
        <v>50</v>
      </c>
      <c r="K1386" t="s">
        <v>61558</v>
      </c>
      <c r="L1386" t="s">
        <v>61001</v>
      </c>
    </row>
    <row r="1387" spans="1:12" x14ac:dyDescent="0.35">
      <c r="A1387">
        <v>149199</v>
      </c>
      <c r="B1387" t="s">
        <v>2483</v>
      </c>
      <c r="C1387" s="1">
        <v>45292</v>
      </c>
      <c r="D1387" t="s">
        <v>71</v>
      </c>
      <c r="E1387" t="s">
        <v>48</v>
      </c>
      <c r="F1387" t="s">
        <v>63</v>
      </c>
      <c r="G1387" t="s">
        <v>6559</v>
      </c>
      <c r="H1387" t="s">
        <v>31801</v>
      </c>
      <c r="I1387" t="s">
        <v>50</v>
      </c>
      <c r="J1387" t="s">
        <v>50</v>
      </c>
      <c r="K1387" t="s">
        <v>61555</v>
      </c>
      <c r="L1387" t="s">
        <v>61556</v>
      </c>
    </row>
    <row r="1388" spans="1:12" x14ac:dyDescent="0.35">
      <c r="A1388">
        <v>149200</v>
      </c>
      <c r="B1388" t="s">
        <v>70</v>
      </c>
      <c r="C1388" s="1">
        <v>45292</v>
      </c>
      <c r="D1388" t="s">
        <v>47</v>
      </c>
      <c r="E1388" t="s">
        <v>48</v>
      </c>
      <c r="F1388" t="s">
        <v>63</v>
      </c>
      <c r="G1388" t="s">
        <v>6559</v>
      </c>
      <c r="H1388" t="s">
        <v>31801</v>
      </c>
      <c r="I1388" t="s">
        <v>50</v>
      </c>
      <c r="J1388" t="s">
        <v>50</v>
      </c>
      <c r="K1388" t="s">
        <v>61552</v>
      </c>
      <c r="L1388" t="s">
        <v>61553</v>
      </c>
    </row>
    <row r="1389" spans="1:12" x14ac:dyDescent="0.35">
      <c r="A1389">
        <v>149201</v>
      </c>
      <c r="B1389" t="s">
        <v>121</v>
      </c>
      <c r="C1389" s="1">
        <v>45292</v>
      </c>
      <c r="D1389" t="s">
        <v>95</v>
      </c>
      <c r="E1389" t="s">
        <v>48</v>
      </c>
      <c r="F1389" t="s">
        <v>63</v>
      </c>
      <c r="G1389" t="s">
        <v>6559</v>
      </c>
      <c r="H1389" t="s">
        <v>31801</v>
      </c>
      <c r="I1389" t="s">
        <v>50</v>
      </c>
      <c r="J1389" t="s">
        <v>50</v>
      </c>
      <c r="K1389" t="s">
        <v>61549</v>
      </c>
      <c r="L1389" t="s">
        <v>61550</v>
      </c>
    </row>
    <row r="1390" spans="1:12" x14ac:dyDescent="0.35">
      <c r="A1390">
        <v>149203</v>
      </c>
      <c r="B1390" t="s">
        <v>70</v>
      </c>
      <c r="C1390" s="1">
        <v>45292</v>
      </c>
      <c r="D1390" t="s">
        <v>132</v>
      </c>
      <c r="E1390" t="s">
        <v>48</v>
      </c>
      <c r="F1390" t="s">
        <v>63</v>
      </c>
      <c r="G1390" t="s">
        <v>6559</v>
      </c>
      <c r="H1390" t="s">
        <v>31801</v>
      </c>
      <c r="I1390" t="s">
        <v>50</v>
      </c>
      <c r="J1390" t="s">
        <v>50</v>
      </c>
      <c r="K1390" t="s">
        <v>61546</v>
      </c>
      <c r="L1390" t="s">
        <v>61547</v>
      </c>
    </row>
    <row r="1391" spans="1:12" x14ac:dyDescent="0.35">
      <c r="A1391">
        <v>149209</v>
      </c>
      <c r="B1391" t="s">
        <v>6283</v>
      </c>
      <c r="C1391" s="1">
        <v>45292</v>
      </c>
      <c r="D1391" t="s">
        <v>81</v>
      </c>
      <c r="E1391" t="s">
        <v>48</v>
      </c>
      <c r="F1391" t="s">
        <v>49</v>
      </c>
      <c r="G1391" t="s">
        <v>4404</v>
      </c>
      <c r="H1391" t="s">
        <v>5498</v>
      </c>
      <c r="I1391" t="s">
        <v>50</v>
      </c>
      <c r="J1391" t="s">
        <v>50</v>
      </c>
      <c r="K1391" t="s">
        <v>61543</v>
      </c>
      <c r="L1391" t="s">
        <v>61544</v>
      </c>
    </row>
    <row r="1392" spans="1:12" x14ac:dyDescent="0.35">
      <c r="A1392">
        <v>149211</v>
      </c>
      <c r="B1392" t="s">
        <v>4655</v>
      </c>
      <c r="C1392" s="1">
        <v>45292</v>
      </c>
      <c r="D1392" t="s">
        <v>89</v>
      </c>
      <c r="E1392" t="s">
        <v>48</v>
      </c>
      <c r="F1392" t="s">
        <v>49</v>
      </c>
      <c r="G1392" t="s">
        <v>4576</v>
      </c>
      <c r="H1392" t="s">
        <v>27980</v>
      </c>
      <c r="I1392" t="s">
        <v>50</v>
      </c>
      <c r="J1392" t="s">
        <v>50</v>
      </c>
      <c r="K1392" t="s">
        <v>61538</v>
      </c>
      <c r="L1392" t="s">
        <v>61539</v>
      </c>
    </row>
    <row r="1393" spans="1:12" x14ac:dyDescent="0.35">
      <c r="A1393">
        <v>149212</v>
      </c>
      <c r="B1393" t="s">
        <v>4655</v>
      </c>
      <c r="C1393" s="1">
        <v>45231</v>
      </c>
      <c r="D1393" t="s">
        <v>81</v>
      </c>
      <c r="E1393" t="s">
        <v>48</v>
      </c>
      <c r="F1393" t="s">
        <v>49</v>
      </c>
      <c r="G1393" t="s">
        <v>3771</v>
      </c>
      <c r="H1393" t="s">
        <v>6060</v>
      </c>
      <c r="I1393" t="s">
        <v>50</v>
      </c>
      <c r="J1393" t="s">
        <v>50</v>
      </c>
      <c r="K1393" t="s">
        <v>59974</v>
      </c>
      <c r="L1393" t="s">
        <v>59428</v>
      </c>
    </row>
    <row r="1394" spans="1:12" x14ac:dyDescent="0.35">
      <c r="A1394">
        <v>149213</v>
      </c>
      <c r="B1394" t="s">
        <v>4655</v>
      </c>
      <c r="C1394" s="1">
        <v>45292</v>
      </c>
      <c r="D1394" t="s">
        <v>71</v>
      </c>
      <c r="E1394" t="s">
        <v>48</v>
      </c>
      <c r="F1394" t="s">
        <v>63</v>
      </c>
      <c r="G1394" t="s">
        <v>64</v>
      </c>
      <c r="H1394" t="s">
        <v>28078</v>
      </c>
      <c r="I1394" t="s">
        <v>50</v>
      </c>
      <c r="J1394" t="s">
        <v>50</v>
      </c>
      <c r="K1394" t="s">
        <v>61534</v>
      </c>
      <c r="L1394" t="s">
        <v>61535</v>
      </c>
    </row>
    <row r="1395" spans="1:12" x14ac:dyDescent="0.35">
      <c r="A1395">
        <v>149214</v>
      </c>
      <c r="B1395" t="s">
        <v>70</v>
      </c>
      <c r="C1395" s="1">
        <v>45292</v>
      </c>
      <c r="D1395" t="s">
        <v>81</v>
      </c>
      <c r="E1395" t="s">
        <v>48</v>
      </c>
      <c r="F1395" t="s">
        <v>63</v>
      </c>
      <c r="G1395" t="s">
        <v>6559</v>
      </c>
      <c r="H1395" t="s">
        <v>31801</v>
      </c>
      <c r="I1395" t="s">
        <v>50</v>
      </c>
      <c r="J1395" t="s">
        <v>50</v>
      </c>
      <c r="K1395" t="s">
        <v>61531</v>
      </c>
      <c r="L1395" t="s">
        <v>61532</v>
      </c>
    </row>
    <row r="1396" spans="1:12" x14ac:dyDescent="0.35">
      <c r="A1396">
        <v>149216</v>
      </c>
      <c r="B1396" t="s">
        <v>4655</v>
      </c>
      <c r="C1396" s="1">
        <v>45292</v>
      </c>
      <c r="D1396" t="s">
        <v>81</v>
      </c>
      <c r="E1396" t="s">
        <v>48</v>
      </c>
      <c r="F1396" t="s">
        <v>49</v>
      </c>
      <c r="G1396" t="s">
        <v>3771</v>
      </c>
      <c r="H1396" t="s">
        <v>6060</v>
      </c>
      <c r="I1396" t="s">
        <v>50</v>
      </c>
      <c r="J1396" t="s">
        <v>50</v>
      </c>
      <c r="K1396" t="s">
        <v>61527</v>
      </c>
      <c r="L1396" t="s">
        <v>61528</v>
      </c>
    </row>
    <row r="1397" spans="1:12" x14ac:dyDescent="0.35">
      <c r="A1397">
        <v>149224</v>
      </c>
      <c r="B1397" t="s">
        <v>2483</v>
      </c>
      <c r="C1397" s="1">
        <v>45292</v>
      </c>
      <c r="D1397" t="s">
        <v>71</v>
      </c>
      <c r="E1397" t="s">
        <v>48</v>
      </c>
      <c r="F1397" t="s">
        <v>63</v>
      </c>
      <c r="G1397" t="s">
        <v>6559</v>
      </c>
      <c r="H1397" t="s">
        <v>31801</v>
      </c>
      <c r="I1397" t="s">
        <v>50</v>
      </c>
      <c r="J1397" t="s">
        <v>50</v>
      </c>
      <c r="K1397" t="s">
        <v>61524</v>
      </c>
      <c r="L1397" t="s">
        <v>61525</v>
      </c>
    </row>
    <row r="1398" spans="1:12" x14ac:dyDescent="0.35">
      <c r="A1398">
        <v>149240</v>
      </c>
      <c r="B1398" t="s">
        <v>4655</v>
      </c>
      <c r="C1398" s="1">
        <v>45292</v>
      </c>
      <c r="D1398" t="s">
        <v>89</v>
      </c>
      <c r="E1398" t="s">
        <v>48</v>
      </c>
      <c r="F1398" t="s">
        <v>49</v>
      </c>
      <c r="G1398" t="s">
        <v>5403</v>
      </c>
      <c r="H1398" t="s">
        <v>5405</v>
      </c>
      <c r="I1398" t="s">
        <v>24845</v>
      </c>
      <c r="J1398" t="s">
        <v>25008</v>
      </c>
      <c r="K1398" t="s">
        <v>61520</v>
      </c>
      <c r="L1398" t="s">
        <v>61521</v>
      </c>
    </row>
    <row r="1399" spans="1:12" x14ac:dyDescent="0.35">
      <c r="A1399">
        <v>149245</v>
      </c>
      <c r="B1399" t="s">
        <v>2483</v>
      </c>
      <c r="C1399" s="1">
        <v>45292</v>
      </c>
      <c r="D1399" t="s">
        <v>89</v>
      </c>
      <c r="E1399" t="s">
        <v>48</v>
      </c>
      <c r="F1399" t="s">
        <v>49</v>
      </c>
      <c r="G1399" t="s">
        <v>4404</v>
      </c>
      <c r="H1399" t="s">
        <v>4406</v>
      </c>
      <c r="I1399" t="s">
        <v>50</v>
      </c>
      <c r="J1399" t="s">
        <v>50</v>
      </c>
      <c r="K1399" t="s">
        <v>61517</v>
      </c>
      <c r="L1399" t="s">
        <v>61518</v>
      </c>
    </row>
    <row r="1400" spans="1:12" x14ac:dyDescent="0.35">
      <c r="A1400">
        <v>149257</v>
      </c>
      <c r="B1400" t="s">
        <v>121</v>
      </c>
      <c r="C1400" s="1">
        <v>45292</v>
      </c>
      <c r="D1400" t="s">
        <v>47</v>
      </c>
      <c r="E1400" t="s">
        <v>48</v>
      </c>
      <c r="F1400" t="s">
        <v>63</v>
      </c>
      <c r="G1400" t="s">
        <v>6559</v>
      </c>
      <c r="H1400" t="s">
        <v>31801</v>
      </c>
      <c r="I1400" t="s">
        <v>50</v>
      </c>
      <c r="J1400" t="s">
        <v>50</v>
      </c>
      <c r="K1400" t="s">
        <v>61513</v>
      </c>
      <c r="L1400" t="s">
        <v>61514</v>
      </c>
    </row>
    <row r="1401" spans="1:12" x14ac:dyDescent="0.35">
      <c r="A1401">
        <v>149258</v>
      </c>
      <c r="B1401" t="s">
        <v>70</v>
      </c>
      <c r="C1401" s="1">
        <v>45292</v>
      </c>
      <c r="D1401" t="s">
        <v>47</v>
      </c>
      <c r="E1401" t="s">
        <v>48</v>
      </c>
      <c r="F1401" t="s">
        <v>63</v>
      </c>
      <c r="G1401" t="s">
        <v>6559</v>
      </c>
      <c r="H1401" t="s">
        <v>31801</v>
      </c>
      <c r="I1401" t="s">
        <v>50</v>
      </c>
      <c r="J1401" t="s">
        <v>50</v>
      </c>
      <c r="K1401" t="s">
        <v>61510</v>
      </c>
      <c r="L1401" t="s">
        <v>61511</v>
      </c>
    </row>
    <row r="1402" spans="1:12" x14ac:dyDescent="0.35">
      <c r="A1402">
        <v>149259</v>
      </c>
      <c r="B1402" t="s">
        <v>70</v>
      </c>
      <c r="C1402" s="1">
        <v>45292</v>
      </c>
      <c r="D1402" t="s">
        <v>47</v>
      </c>
      <c r="E1402" t="s">
        <v>48</v>
      </c>
      <c r="F1402" t="s">
        <v>63</v>
      </c>
      <c r="G1402" t="s">
        <v>6559</v>
      </c>
      <c r="H1402" t="s">
        <v>31801</v>
      </c>
      <c r="I1402" t="s">
        <v>50</v>
      </c>
      <c r="J1402" t="s">
        <v>50</v>
      </c>
      <c r="K1402" t="s">
        <v>61508</v>
      </c>
      <c r="L1402" t="s">
        <v>61509</v>
      </c>
    </row>
    <row r="1403" spans="1:12" x14ac:dyDescent="0.35">
      <c r="A1403">
        <v>149260</v>
      </c>
      <c r="B1403" t="s">
        <v>70</v>
      </c>
      <c r="C1403" s="1">
        <v>45292</v>
      </c>
      <c r="D1403" t="s">
        <v>47</v>
      </c>
      <c r="E1403" t="s">
        <v>48</v>
      </c>
      <c r="F1403" t="s">
        <v>63</v>
      </c>
      <c r="G1403" t="s">
        <v>6559</v>
      </c>
      <c r="H1403" t="s">
        <v>31801</v>
      </c>
      <c r="I1403" t="s">
        <v>50</v>
      </c>
      <c r="J1403" t="s">
        <v>50</v>
      </c>
      <c r="K1403" t="s">
        <v>61505</v>
      </c>
      <c r="L1403" t="s">
        <v>61506</v>
      </c>
    </row>
    <row r="1404" spans="1:12" x14ac:dyDescent="0.35">
      <c r="A1404">
        <v>149262</v>
      </c>
      <c r="B1404" t="s">
        <v>70</v>
      </c>
      <c r="C1404" s="1">
        <v>45292</v>
      </c>
      <c r="D1404" t="s">
        <v>47</v>
      </c>
      <c r="E1404" t="s">
        <v>48</v>
      </c>
      <c r="F1404" t="s">
        <v>63</v>
      </c>
      <c r="G1404" t="s">
        <v>6559</v>
      </c>
      <c r="H1404" t="s">
        <v>31801</v>
      </c>
      <c r="I1404" t="s">
        <v>50</v>
      </c>
      <c r="J1404" t="s">
        <v>50</v>
      </c>
      <c r="K1404" t="s">
        <v>61502</v>
      </c>
      <c r="L1404" t="s">
        <v>61503</v>
      </c>
    </row>
    <row r="1405" spans="1:12" x14ac:dyDescent="0.35">
      <c r="A1405">
        <v>149263</v>
      </c>
      <c r="B1405" t="s">
        <v>2483</v>
      </c>
      <c r="C1405" s="1">
        <v>45292</v>
      </c>
      <c r="D1405" t="s">
        <v>47</v>
      </c>
      <c r="E1405" t="s">
        <v>48</v>
      </c>
      <c r="F1405" t="s">
        <v>63</v>
      </c>
      <c r="G1405" t="s">
        <v>6559</v>
      </c>
      <c r="H1405" t="s">
        <v>31801</v>
      </c>
      <c r="I1405" t="s">
        <v>50</v>
      </c>
      <c r="J1405" t="s">
        <v>50</v>
      </c>
      <c r="K1405" t="s">
        <v>61499</v>
      </c>
      <c r="L1405" t="s">
        <v>61500</v>
      </c>
    </row>
    <row r="1406" spans="1:12" x14ac:dyDescent="0.35">
      <c r="A1406">
        <v>149264</v>
      </c>
      <c r="B1406" t="s">
        <v>25171</v>
      </c>
      <c r="C1406" s="1">
        <v>45292</v>
      </c>
      <c r="D1406" t="s">
        <v>47</v>
      </c>
      <c r="E1406" t="s">
        <v>48</v>
      </c>
      <c r="F1406" t="s">
        <v>49</v>
      </c>
      <c r="G1406" t="s">
        <v>5850</v>
      </c>
      <c r="H1406" t="s">
        <v>5852</v>
      </c>
      <c r="I1406" t="s">
        <v>25010</v>
      </c>
      <c r="J1406" t="s">
        <v>25114</v>
      </c>
      <c r="K1406" t="s">
        <v>61495</v>
      </c>
      <c r="L1406" t="s">
        <v>61496</v>
      </c>
    </row>
    <row r="1407" spans="1:12" x14ac:dyDescent="0.35">
      <c r="A1407">
        <v>149265</v>
      </c>
      <c r="B1407" t="s">
        <v>2483</v>
      </c>
      <c r="C1407" s="1">
        <v>45292</v>
      </c>
      <c r="D1407" t="s">
        <v>71</v>
      </c>
      <c r="E1407" t="s">
        <v>48</v>
      </c>
      <c r="F1407" t="s">
        <v>49</v>
      </c>
      <c r="G1407" t="s">
        <v>4576</v>
      </c>
      <c r="H1407" t="s">
        <v>5461</v>
      </c>
      <c r="I1407" t="s">
        <v>25010</v>
      </c>
      <c r="J1407" t="s">
        <v>25114</v>
      </c>
      <c r="K1407" t="s">
        <v>61491</v>
      </c>
      <c r="L1407" t="s">
        <v>61492</v>
      </c>
    </row>
    <row r="1408" spans="1:12" x14ac:dyDescent="0.35">
      <c r="A1408">
        <v>149266</v>
      </c>
      <c r="B1408" t="s">
        <v>70</v>
      </c>
      <c r="C1408" s="1">
        <v>45292</v>
      </c>
      <c r="D1408" t="s">
        <v>71</v>
      </c>
      <c r="E1408" t="s">
        <v>48</v>
      </c>
      <c r="F1408" t="s">
        <v>49</v>
      </c>
      <c r="G1408" t="s">
        <v>4576</v>
      </c>
      <c r="H1408" t="s">
        <v>5461</v>
      </c>
      <c r="I1408" t="s">
        <v>25010</v>
      </c>
      <c r="J1408" t="s">
        <v>25114</v>
      </c>
      <c r="K1408" t="s">
        <v>61487</v>
      </c>
      <c r="L1408" t="s">
        <v>61488</v>
      </c>
    </row>
    <row r="1409" spans="1:12" x14ac:dyDescent="0.35">
      <c r="A1409">
        <v>149282</v>
      </c>
      <c r="B1409" t="s">
        <v>70</v>
      </c>
      <c r="C1409" s="1">
        <v>45292</v>
      </c>
      <c r="D1409" t="s">
        <v>89</v>
      </c>
      <c r="E1409" t="s">
        <v>48</v>
      </c>
      <c r="F1409" t="s">
        <v>63</v>
      </c>
      <c r="G1409" t="s">
        <v>64</v>
      </c>
      <c r="H1409" t="s">
        <v>32429</v>
      </c>
      <c r="I1409" t="s">
        <v>25045</v>
      </c>
      <c r="J1409" t="s">
        <v>28132</v>
      </c>
      <c r="K1409" t="s">
        <v>61483</v>
      </c>
      <c r="L1409" t="s">
        <v>61484</v>
      </c>
    </row>
    <row r="1410" spans="1:12" x14ac:dyDescent="0.35">
      <c r="A1410">
        <v>149285</v>
      </c>
      <c r="B1410" t="s">
        <v>4655</v>
      </c>
      <c r="C1410" s="1">
        <v>45292</v>
      </c>
      <c r="D1410" t="s">
        <v>81</v>
      </c>
      <c r="E1410" t="s">
        <v>48</v>
      </c>
      <c r="F1410" t="s">
        <v>49</v>
      </c>
      <c r="G1410" t="s">
        <v>5403</v>
      </c>
      <c r="H1410" t="s">
        <v>5434</v>
      </c>
      <c r="I1410" t="s">
        <v>25045</v>
      </c>
      <c r="J1410" t="s">
        <v>25114</v>
      </c>
      <c r="K1410" t="s">
        <v>61479</v>
      </c>
      <c r="L1410" t="s">
        <v>61480</v>
      </c>
    </row>
    <row r="1411" spans="1:12" x14ac:dyDescent="0.35">
      <c r="A1411">
        <v>149301</v>
      </c>
      <c r="B1411" t="s">
        <v>4655</v>
      </c>
      <c r="C1411" s="1">
        <v>45292</v>
      </c>
      <c r="D1411" t="s">
        <v>102</v>
      </c>
      <c r="E1411" t="s">
        <v>48</v>
      </c>
      <c r="F1411" t="s">
        <v>49</v>
      </c>
      <c r="G1411" t="s">
        <v>4404</v>
      </c>
      <c r="H1411" t="s">
        <v>5287</v>
      </c>
      <c r="I1411" t="s">
        <v>50</v>
      </c>
      <c r="J1411" t="s">
        <v>50</v>
      </c>
      <c r="K1411" t="s">
        <v>61476</v>
      </c>
      <c r="L1411" t="s">
        <v>52519</v>
      </c>
    </row>
    <row r="1412" spans="1:12" x14ac:dyDescent="0.35">
      <c r="A1412">
        <v>149303</v>
      </c>
      <c r="B1412" t="s">
        <v>4655</v>
      </c>
      <c r="C1412" s="1">
        <v>45292</v>
      </c>
      <c r="D1412" t="s">
        <v>81</v>
      </c>
      <c r="E1412" t="s">
        <v>48</v>
      </c>
      <c r="F1412" t="s">
        <v>49</v>
      </c>
      <c r="G1412" t="s">
        <v>4404</v>
      </c>
      <c r="H1412" t="s">
        <v>5287</v>
      </c>
      <c r="I1412" t="s">
        <v>50</v>
      </c>
      <c r="J1412" t="s">
        <v>50</v>
      </c>
      <c r="K1412" t="s">
        <v>61304</v>
      </c>
      <c r="L1412" t="s">
        <v>61305</v>
      </c>
    </row>
    <row r="1413" spans="1:12" x14ac:dyDescent="0.35">
      <c r="A1413">
        <v>149307</v>
      </c>
      <c r="B1413" t="s">
        <v>4655</v>
      </c>
      <c r="C1413" s="1">
        <v>45292</v>
      </c>
      <c r="D1413" t="s">
        <v>81</v>
      </c>
      <c r="E1413" t="s">
        <v>48</v>
      </c>
      <c r="F1413" t="s">
        <v>49</v>
      </c>
      <c r="G1413" t="s">
        <v>4404</v>
      </c>
      <c r="H1413" t="s">
        <v>5287</v>
      </c>
      <c r="I1413" t="s">
        <v>50</v>
      </c>
      <c r="J1413" t="s">
        <v>50</v>
      </c>
      <c r="K1413" t="s">
        <v>59965</v>
      </c>
      <c r="L1413" t="s">
        <v>54933</v>
      </c>
    </row>
    <row r="1414" spans="1:12" x14ac:dyDescent="0.35">
      <c r="A1414">
        <v>149312</v>
      </c>
      <c r="B1414" t="s">
        <v>5470</v>
      </c>
      <c r="C1414" s="1">
        <v>45292</v>
      </c>
      <c r="D1414" t="s">
        <v>81</v>
      </c>
      <c r="E1414" t="s">
        <v>48</v>
      </c>
      <c r="F1414" t="s">
        <v>49</v>
      </c>
      <c r="G1414" t="s">
        <v>4576</v>
      </c>
      <c r="H1414" t="s">
        <v>4578</v>
      </c>
      <c r="I1414" t="s">
        <v>25010</v>
      </c>
      <c r="J1414" t="s">
        <v>25114</v>
      </c>
      <c r="K1414" t="s">
        <v>61468</v>
      </c>
      <c r="L1414" t="s">
        <v>61469</v>
      </c>
    </row>
    <row r="1415" spans="1:12" x14ac:dyDescent="0.35">
      <c r="A1415">
        <v>149313</v>
      </c>
      <c r="B1415" t="s">
        <v>4655</v>
      </c>
      <c r="C1415" s="1">
        <v>45292</v>
      </c>
      <c r="D1415" t="s">
        <v>81</v>
      </c>
      <c r="E1415" t="s">
        <v>48</v>
      </c>
      <c r="F1415" t="s">
        <v>49</v>
      </c>
      <c r="G1415" t="s">
        <v>4576</v>
      </c>
      <c r="H1415" t="s">
        <v>4578</v>
      </c>
      <c r="I1415" t="s">
        <v>50</v>
      </c>
      <c r="J1415" t="s">
        <v>25114</v>
      </c>
      <c r="K1415" t="s">
        <v>61464</v>
      </c>
      <c r="L1415" t="s">
        <v>61465</v>
      </c>
    </row>
    <row r="1416" spans="1:12" x14ac:dyDescent="0.35">
      <c r="A1416">
        <v>149314</v>
      </c>
      <c r="B1416" t="s">
        <v>4655</v>
      </c>
      <c r="C1416" s="1">
        <v>45292</v>
      </c>
      <c r="D1416" t="s">
        <v>81</v>
      </c>
      <c r="E1416" t="s">
        <v>48</v>
      </c>
      <c r="F1416" t="s">
        <v>49</v>
      </c>
      <c r="G1416" t="s">
        <v>4576</v>
      </c>
      <c r="H1416" t="s">
        <v>4578</v>
      </c>
      <c r="I1416" t="s">
        <v>25010</v>
      </c>
      <c r="J1416" t="s">
        <v>50</v>
      </c>
      <c r="K1416" t="s">
        <v>61460</v>
      </c>
      <c r="L1416" t="s">
        <v>61461</v>
      </c>
    </row>
    <row r="1417" spans="1:12" x14ac:dyDescent="0.35">
      <c r="A1417">
        <v>149315</v>
      </c>
      <c r="B1417" t="s">
        <v>5470</v>
      </c>
      <c r="C1417" s="1">
        <v>45292</v>
      </c>
      <c r="D1417" t="s">
        <v>89</v>
      </c>
      <c r="E1417" t="s">
        <v>48</v>
      </c>
      <c r="F1417" t="s">
        <v>49</v>
      </c>
      <c r="G1417" t="s">
        <v>4576</v>
      </c>
      <c r="H1417" t="s">
        <v>4578</v>
      </c>
      <c r="I1417" t="s">
        <v>25010</v>
      </c>
      <c r="J1417" t="s">
        <v>25114</v>
      </c>
      <c r="K1417" t="s">
        <v>61455</v>
      </c>
      <c r="L1417" t="s">
        <v>61456</v>
      </c>
    </row>
    <row r="1418" spans="1:12" x14ac:dyDescent="0.35">
      <c r="A1418">
        <v>149322</v>
      </c>
      <c r="B1418" t="s">
        <v>4655</v>
      </c>
      <c r="C1418" s="1">
        <v>45292</v>
      </c>
      <c r="D1418" t="s">
        <v>89</v>
      </c>
      <c r="E1418" t="s">
        <v>48</v>
      </c>
      <c r="F1418" t="s">
        <v>49</v>
      </c>
      <c r="G1418" t="s">
        <v>4404</v>
      </c>
      <c r="H1418" t="s">
        <v>5498</v>
      </c>
      <c r="I1418" t="s">
        <v>50</v>
      </c>
      <c r="J1418" t="s">
        <v>50</v>
      </c>
      <c r="K1418" t="s">
        <v>61452</v>
      </c>
      <c r="L1418" t="s">
        <v>61453</v>
      </c>
    </row>
    <row r="1419" spans="1:12" x14ac:dyDescent="0.35">
      <c r="A1419">
        <v>149324</v>
      </c>
      <c r="B1419" t="s">
        <v>121</v>
      </c>
      <c r="C1419" s="1">
        <v>45292</v>
      </c>
      <c r="D1419" t="s">
        <v>81</v>
      </c>
      <c r="E1419" t="s">
        <v>48</v>
      </c>
      <c r="F1419" t="s">
        <v>49</v>
      </c>
      <c r="G1419" t="s">
        <v>4404</v>
      </c>
      <c r="H1419" t="s">
        <v>5498</v>
      </c>
      <c r="I1419" t="s">
        <v>50</v>
      </c>
      <c r="J1419" t="s">
        <v>50</v>
      </c>
      <c r="K1419" t="s">
        <v>61449</v>
      </c>
      <c r="L1419" t="s">
        <v>61450</v>
      </c>
    </row>
    <row r="1420" spans="1:12" x14ac:dyDescent="0.35">
      <c r="A1420">
        <v>149325</v>
      </c>
      <c r="B1420" t="s">
        <v>70</v>
      </c>
      <c r="C1420" s="1">
        <v>45292</v>
      </c>
      <c r="D1420" t="s">
        <v>71</v>
      </c>
      <c r="E1420" t="s">
        <v>48</v>
      </c>
      <c r="F1420" t="s">
        <v>49</v>
      </c>
      <c r="G1420" t="s">
        <v>4576</v>
      </c>
      <c r="H1420" t="s">
        <v>5461</v>
      </c>
      <c r="I1420" t="s">
        <v>25010</v>
      </c>
      <c r="J1420" t="s">
        <v>50</v>
      </c>
      <c r="K1420" t="s">
        <v>61445</v>
      </c>
      <c r="L1420" t="s">
        <v>61446</v>
      </c>
    </row>
    <row r="1421" spans="1:12" x14ac:dyDescent="0.35">
      <c r="A1421">
        <v>149327</v>
      </c>
      <c r="B1421" t="s">
        <v>2483</v>
      </c>
      <c r="C1421" s="1">
        <v>45292</v>
      </c>
      <c r="D1421" t="s">
        <v>81</v>
      </c>
      <c r="E1421" t="s">
        <v>48</v>
      </c>
      <c r="F1421" t="s">
        <v>49</v>
      </c>
      <c r="G1421" t="s">
        <v>4576</v>
      </c>
      <c r="H1421" t="s">
        <v>5461</v>
      </c>
      <c r="I1421" t="s">
        <v>25010</v>
      </c>
      <c r="J1421" t="s">
        <v>25165</v>
      </c>
      <c r="K1421" t="s">
        <v>61441</v>
      </c>
      <c r="L1421" t="s">
        <v>61442</v>
      </c>
    </row>
    <row r="1422" spans="1:12" x14ac:dyDescent="0.35">
      <c r="A1422">
        <v>149330</v>
      </c>
      <c r="B1422" t="s">
        <v>4655</v>
      </c>
      <c r="C1422" s="1">
        <v>45292</v>
      </c>
      <c r="D1422" t="s">
        <v>81</v>
      </c>
      <c r="E1422" t="s">
        <v>48</v>
      </c>
      <c r="F1422" t="s">
        <v>49</v>
      </c>
      <c r="G1422" t="s">
        <v>4576</v>
      </c>
      <c r="H1422" t="s">
        <v>5461</v>
      </c>
      <c r="I1422" t="s">
        <v>25010</v>
      </c>
      <c r="J1422" t="s">
        <v>25114</v>
      </c>
      <c r="K1422" t="s">
        <v>61435</v>
      </c>
      <c r="L1422" t="s">
        <v>61436</v>
      </c>
    </row>
    <row r="1423" spans="1:12" x14ac:dyDescent="0.35">
      <c r="A1423">
        <v>149333</v>
      </c>
      <c r="B1423" t="s">
        <v>70</v>
      </c>
      <c r="C1423" s="1">
        <v>45292</v>
      </c>
      <c r="D1423" t="s">
        <v>73</v>
      </c>
      <c r="E1423" t="s">
        <v>48</v>
      </c>
      <c r="F1423" t="s">
        <v>63</v>
      </c>
      <c r="G1423" t="s">
        <v>6559</v>
      </c>
      <c r="H1423" t="s">
        <v>31801</v>
      </c>
      <c r="I1423" t="s">
        <v>50</v>
      </c>
      <c r="J1423" t="s">
        <v>50</v>
      </c>
      <c r="K1423" t="s">
        <v>61439</v>
      </c>
      <c r="L1423" t="s">
        <v>59602</v>
      </c>
    </row>
    <row r="1424" spans="1:12" x14ac:dyDescent="0.35">
      <c r="A1424">
        <v>149335</v>
      </c>
      <c r="B1424" t="s">
        <v>70</v>
      </c>
      <c r="C1424" s="1">
        <v>45292</v>
      </c>
      <c r="D1424" t="s">
        <v>95</v>
      </c>
      <c r="E1424" t="s">
        <v>48</v>
      </c>
      <c r="F1424" t="s">
        <v>63</v>
      </c>
      <c r="G1424" t="s">
        <v>6559</v>
      </c>
      <c r="H1424" t="s">
        <v>31801</v>
      </c>
      <c r="I1424" t="s">
        <v>50</v>
      </c>
      <c r="J1424" t="s">
        <v>50</v>
      </c>
      <c r="K1424" t="s">
        <v>61432</v>
      </c>
      <c r="L1424" t="s">
        <v>61433</v>
      </c>
    </row>
    <row r="1425" spans="1:12" x14ac:dyDescent="0.35">
      <c r="A1425">
        <v>149336</v>
      </c>
      <c r="B1425" t="s">
        <v>2483</v>
      </c>
      <c r="C1425" s="1">
        <v>45292</v>
      </c>
      <c r="D1425" t="s">
        <v>95</v>
      </c>
      <c r="E1425" t="s">
        <v>48</v>
      </c>
      <c r="F1425" t="s">
        <v>49</v>
      </c>
      <c r="G1425" t="s">
        <v>5850</v>
      </c>
      <c r="H1425" t="s">
        <v>5852</v>
      </c>
      <c r="I1425" t="s">
        <v>25010</v>
      </c>
      <c r="J1425" t="s">
        <v>25114</v>
      </c>
      <c r="K1425" t="s">
        <v>33161</v>
      </c>
      <c r="L1425" t="s">
        <v>33161</v>
      </c>
    </row>
    <row r="1426" spans="1:12" x14ac:dyDescent="0.35">
      <c r="A1426">
        <v>149341</v>
      </c>
      <c r="B1426" t="s">
        <v>25171</v>
      </c>
      <c r="C1426" s="1">
        <v>45292</v>
      </c>
      <c r="D1426" t="s">
        <v>81</v>
      </c>
      <c r="E1426" t="s">
        <v>48</v>
      </c>
      <c r="F1426" t="s">
        <v>49</v>
      </c>
      <c r="G1426" t="s">
        <v>4404</v>
      </c>
      <c r="H1426" t="s">
        <v>5287</v>
      </c>
      <c r="I1426" t="s">
        <v>50</v>
      </c>
      <c r="J1426" t="s">
        <v>50</v>
      </c>
      <c r="K1426" t="s">
        <v>61423</v>
      </c>
      <c r="L1426" t="s">
        <v>61424</v>
      </c>
    </row>
    <row r="1427" spans="1:12" x14ac:dyDescent="0.35">
      <c r="A1427">
        <v>149342</v>
      </c>
      <c r="B1427" t="s">
        <v>4655</v>
      </c>
      <c r="C1427" s="1">
        <v>45292</v>
      </c>
      <c r="D1427" t="s">
        <v>81</v>
      </c>
      <c r="E1427" t="s">
        <v>48</v>
      </c>
      <c r="F1427" t="s">
        <v>49</v>
      </c>
      <c r="G1427" t="s">
        <v>4404</v>
      </c>
      <c r="H1427" t="s">
        <v>5287</v>
      </c>
      <c r="I1427" t="s">
        <v>50</v>
      </c>
      <c r="J1427" t="s">
        <v>50</v>
      </c>
      <c r="K1427" t="s">
        <v>61423</v>
      </c>
      <c r="L1427" t="s">
        <v>61424</v>
      </c>
    </row>
    <row r="1428" spans="1:12" x14ac:dyDescent="0.35">
      <c r="A1428">
        <v>149359</v>
      </c>
      <c r="B1428" t="s">
        <v>70</v>
      </c>
      <c r="C1428" s="1">
        <v>45292</v>
      </c>
      <c r="D1428" t="s">
        <v>47</v>
      </c>
      <c r="E1428" t="s">
        <v>48</v>
      </c>
      <c r="F1428" t="s">
        <v>63</v>
      </c>
      <c r="G1428" t="s">
        <v>6559</v>
      </c>
      <c r="H1428" t="s">
        <v>10918</v>
      </c>
      <c r="I1428" t="s">
        <v>50</v>
      </c>
      <c r="J1428" t="s">
        <v>50</v>
      </c>
      <c r="K1428" t="s">
        <v>61420</v>
      </c>
      <c r="L1428" t="s">
        <v>61421</v>
      </c>
    </row>
    <row r="1429" spans="1:12" x14ac:dyDescent="0.35">
      <c r="A1429">
        <v>149377</v>
      </c>
      <c r="B1429" t="s">
        <v>70</v>
      </c>
      <c r="C1429" s="1">
        <v>45292</v>
      </c>
      <c r="D1429" t="s">
        <v>81</v>
      </c>
      <c r="E1429" t="s">
        <v>48</v>
      </c>
      <c r="F1429" t="s">
        <v>49</v>
      </c>
      <c r="G1429" t="s">
        <v>5403</v>
      </c>
      <c r="H1429" t="s">
        <v>25163</v>
      </c>
      <c r="I1429" t="s">
        <v>50</v>
      </c>
      <c r="J1429" t="s">
        <v>50</v>
      </c>
      <c r="K1429" t="s">
        <v>61416</v>
      </c>
      <c r="L1429" t="s">
        <v>61417</v>
      </c>
    </row>
    <row r="1430" spans="1:12" x14ac:dyDescent="0.35">
      <c r="A1430">
        <v>149378</v>
      </c>
      <c r="B1430" t="s">
        <v>121</v>
      </c>
      <c r="C1430" s="1">
        <v>45292</v>
      </c>
      <c r="D1430" t="s">
        <v>81</v>
      </c>
      <c r="E1430" t="s">
        <v>48</v>
      </c>
      <c r="F1430" t="s">
        <v>49</v>
      </c>
      <c r="G1430" t="s">
        <v>5403</v>
      </c>
      <c r="H1430" t="s">
        <v>25163</v>
      </c>
      <c r="I1430" t="s">
        <v>50</v>
      </c>
      <c r="J1430" t="s">
        <v>50</v>
      </c>
      <c r="K1430" t="s">
        <v>61412</v>
      </c>
      <c r="L1430" t="s">
        <v>61413</v>
      </c>
    </row>
    <row r="1431" spans="1:12" x14ac:dyDescent="0.35">
      <c r="A1431">
        <v>149410</v>
      </c>
      <c r="B1431" t="s">
        <v>4655</v>
      </c>
      <c r="C1431" s="1">
        <v>45292</v>
      </c>
      <c r="D1431" t="s">
        <v>132</v>
      </c>
      <c r="E1431" t="s">
        <v>48</v>
      </c>
      <c r="F1431" t="s">
        <v>49</v>
      </c>
      <c r="G1431" t="s">
        <v>4404</v>
      </c>
      <c r="H1431" t="s">
        <v>5498</v>
      </c>
      <c r="I1431" t="s">
        <v>50</v>
      </c>
      <c r="J1431" t="s">
        <v>50</v>
      </c>
      <c r="K1431" t="s">
        <v>61409</v>
      </c>
      <c r="L1431" t="s">
        <v>61410</v>
      </c>
    </row>
    <row r="1432" spans="1:12" x14ac:dyDescent="0.35">
      <c r="A1432">
        <v>149414</v>
      </c>
      <c r="B1432" t="s">
        <v>25171</v>
      </c>
      <c r="C1432" s="1">
        <v>45292</v>
      </c>
      <c r="D1432" t="s">
        <v>71</v>
      </c>
      <c r="E1432" t="s">
        <v>48</v>
      </c>
      <c r="F1432" t="s">
        <v>63</v>
      </c>
      <c r="G1432" t="s">
        <v>6559</v>
      </c>
      <c r="H1432" t="s">
        <v>6561</v>
      </c>
      <c r="I1432" t="s">
        <v>50</v>
      </c>
      <c r="J1432" t="s">
        <v>50</v>
      </c>
      <c r="K1432" t="s">
        <v>61405</v>
      </c>
      <c r="L1432" t="s">
        <v>61406</v>
      </c>
    </row>
    <row r="1433" spans="1:12" x14ac:dyDescent="0.35">
      <c r="A1433">
        <v>149416</v>
      </c>
      <c r="B1433" t="s">
        <v>4655</v>
      </c>
      <c r="C1433" s="1">
        <v>45292</v>
      </c>
      <c r="D1433" t="s">
        <v>81</v>
      </c>
      <c r="E1433" t="s">
        <v>48</v>
      </c>
      <c r="F1433" t="s">
        <v>63</v>
      </c>
      <c r="G1433" t="s">
        <v>6559</v>
      </c>
      <c r="H1433" t="s">
        <v>6561</v>
      </c>
      <c r="I1433" t="s">
        <v>50</v>
      </c>
      <c r="J1433" t="s">
        <v>50</v>
      </c>
      <c r="K1433" t="s">
        <v>61401</v>
      </c>
      <c r="L1433" t="s">
        <v>61402</v>
      </c>
    </row>
    <row r="1434" spans="1:12" x14ac:dyDescent="0.35">
      <c r="A1434">
        <v>149428</v>
      </c>
      <c r="B1434" t="s">
        <v>70</v>
      </c>
      <c r="C1434" s="1">
        <v>45292</v>
      </c>
      <c r="D1434" t="s">
        <v>71</v>
      </c>
      <c r="E1434" t="s">
        <v>48</v>
      </c>
      <c r="F1434" t="s">
        <v>63</v>
      </c>
      <c r="G1434" t="s">
        <v>6559</v>
      </c>
      <c r="H1434" t="s">
        <v>31801</v>
      </c>
      <c r="I1434" t="s">
        <v>50</v>
      </c>
      <c r="J1434" t="s">
        <v>50</v>
      </c>
      <c r="K1434" t="s">
        <v>61394</v>
      </c>
      <c r="L1434" t="s">
        <v>61395</v>
      </c>
    </row>
    <row r="1435" spans="1:12" x14ac:dyDescent="0.35">
      <c r="A1435">
        <v>149429</v>
      </c>
      <c r="B1435" t="s">
        <v>25171</v>
      </c>
      <c r="C1435" s="1">
        <v>45292</v>
      </c>
      <c r="D1435" t="s">
        <v>81</v>
      </c>
      <c r="E1435" t="s">
        <v>48</v>
      </c>
      <c r="F1435" t="s">
        <v>49</v>
      </c>
      <c r="G1435" t="s">
        <v>4404</v>
      </c>
      <c r="H1435" t="s">
        <v>33349</v>
      </c>
      <c r="I1435" t="s">
        <v>50</v>
      </c>
      <c r="J1435" t="s">
        <v>50</v>
      </c>
      <c r="K1435" t="s">
        <v>61397</v>
      </c>
      <c r="L1435" t="s">
        <v>61398</v>
      </c>
    </row>
    <row r="1436" spans="1:12" x14ac:dyDescent="0.35">
      <c r="A1436">
        <v>149433</v>
      </c>
      <c r="B1436" t="s">
        <v>70</v>
      </c>
      <c r="C1436" s="1">
        <v>45292</v>
      </c>
      <c r="D1436" t="s">
        <v>47</v>
      </c>
      <c r="E1436" t="s">
        <v>48</v>
      </c>
      <c r="F1436" t="s">
        <v>63</v>
      </c>
      <c r="G1436" t="s">
        <v>6559</v>
      </c>
      <c r="H1436" t="s">
        <v>31801</v>
      </c>
      <c r="I1436" t="s">
        <v>50</v>
      </c>
      <c r="J1436" t="s">
        <v>50</v>
      </c>
      <c r="K1436" t="s">
        <v>61391</v>
      </c>
      <c r="L1436" t="s">
        <v>61392</v>
      </c>
    </row>
    <row r="1437" spans="1:12" x14ac:dyDescent="0.35">
      <c r="A1437">
        <v>149434</v>
      </c>
      <c r="B1437" t="s">
        <v>70</v>
      </c>
      <c r="C1437" s="1">
        <v>45292</v>
      </c>
      <c r="D1437" t="s">
        <v>95</v>
      </c>
      <c r="E1437" t="s">
        <v>48</v>
      </c>
      <c r="F1437" t="s">
        <v>63</v>
      </c>
      <c r="G1437" t="s">
        <v>6559</v>
      </c>
      <c r="H1437" t="s">
        <v>31801</v>
      </c>
      <c r="I1437" t="s">
        <v>50</v>
      </c>
      <c r="J1437" t="s">
        <v>50</v>
      </c>
      <c r="K1437" t="s">
        <v>61388</v>
      </c>
      <c r="L1437" t="s">
        <v>61389</v>
      </c>
    </row>
    <row r="1438" spans="1:12" x14ac:dyDescent="0.35">
      <c r="A1438">
        <v>149439</v>
      </c>
      <c r="B1438" t="s">
        <v>2483</v>
      </c>
      <c r="C1438" s="1">
        <v>45292</v>
      </c>
      <c r="D1438" t="s">
        <v>102</v>
      </c>
      <c r="E1438" t="s">
        <v>82</v>
      </c>
      <c r="F1438" t="s">
        <v>83</v>
      </c>
      <c r="G1438" t="s">
        <v>84</v>
      </c>
      <c r="H1438" t="s">
        <v>164</v>
      </c>
      <c r="I1438" t="s">
        <v>24845</v>
      </c>
      <c r="J1438" t="s">
        <v>50</v>
      </c>
      <c r="K1438" t="s">
        <v>61384</v>
      </c>
      <c r="L1438" t="s">
        <v>61385</v>
      </c>
    </row>
    <row r="1439" spans="1:12" x14ac:dyDescent="0.35">
      <c r="A1439">
        <v>149440</v>
      </c>
      <c r="B1439" t="s">
        <v>121</v>
      </c>
      <c r="C1439" s="1">
        <v>45292</v>
      </c>
      <c r="D1439" t="s">
        <v>73</v>
      </c>
      <c r="E1439" t="s">
        <v>48</v>
      </c>
      <c r="F1439" t="s">
        <v>63</v>
      </c>
      <c r="G1439" t="s">
        <v>6559</v>
      </c>
      <c r="H1439" t="s">
        <v>31801</v>
      </c>
      <c r="I1439" t="s">
        <v>50</v>
      </c>
      <c r="J1439" t="s">
        <v>50</v>
      </c>
      <c r="K1439" t="s">
        <v>61381</v>
      </c>
      <c r="L1439" t="s">
        <v>61382</v>
      </c>
    </row>
    <row r="1440" spans="1:12" x14ac:dyDescent="0.35">
      <c r="A1440">
        <v>149441</v>
      </c>
      <c r="B1440" t="s">
        <v>2483</v>
      </c>
      <c r="C1440" s="1">
        <v>45292</v>
      </c>
      <c r="D1440" t="s">
        <v>47</v>
      </c>
      <c r="E1440" t="s">
        <v>48</v>
      </c>
      <c r="F1440" t="s">
        <v>63</v>
      </c>
      <c r="G1440" t="s">
        <v>6559</v>
      </c>
      <c r="H1440" t="s">
        <v>31801</v>
      </c>
      <c r="I1440" t="s">
        <v>50</v>
      </c>
      <c r="J1440" t="s">
        <v>50</v>
      </c>
      <c r="K1440" t="s">
        <v>61378</v>
      </c>
      <c r="L1440" t="s">
        <v>61379</v>
      </c>
    </row>
    <row r="1441" spans="1:12" x14ac:dyDescent="0.35">
      <c r="A1441">
        <v>149443</v>
      </c>
      <c r="B1441" t="s">
        <v>25171</v>
      </c>
      <c r="C1441" s="1">
        <v>45292</v>
      </c>
      <c r="D1441" t="s">
        <v>89</v>
      </c>
      <c r="E1441" t="s">
        <v>48</v>
      </c>
      <c r="F1441" t="s">
        <v>63</v>
      </c>
      <c r="G1441" t="s">
        <v>6559</v>
      </c>
      <c r="H1441" t="s">
        <v>10918</v>
      </c>
      <c r="I1441" t="s">
        <v>50</v>
      </c>
      <c r="J1441" t="s">
        <v>50</v>
      </c>
      <c r="K1441" t="s">
        <v>61375</v>
      </c>
      <c r="L1441" t="s">
        <v>61376</v>
      </c>
    </row>
    <row r="1442" spans="1:12" x14ac:dyDescent="0.35">
      <c r="A1442">
        <v>149444</v>
      </c>
      <c r="B1442" t="s">
        <v>4655</v>
      </c>
      <c r="C1442" s="1">
        <v>45292</v>
      </c>
      <c r="D1442" t="s">
        <v>89</v>
      </c>
      <c r="E1442" t="s">
        <v>48</v>
      </c>
      <c r="F1442" t="s">
        <v>49</v>
      </c>
      <c r="G1442" t="s">
        <v>4404</v>
      </c>
      <c r="H1442" t="s">
        <v>5287</v>
      </c>
      <c r="I1442" t="s">
        <v>50</v>
      </c>
      <c r="J1442" t="s">
        <v>50</v>
      </c>
      <c r="K1442" t="s">
        <v>61368</v>
      </c>
      <c r="L1442" t="s">
        <v>61372</v>
      </c>
    </row>
    <row r="1443" spans="1:12" x14ac:dyDescent="0.35">
      <c r="A1443">
        <v>149446</v>
      </c>
      <c r="B1443" t="s">
        <v>4655</v>
      </c>
      <c r="C1443" s="1">
        <v>45292</v>
      </c>
      <c r="D1443" t="s">
        <v>89</v>
      </c>
      <c r="E1443" t="s">
        <v>48</v>
      </c>
      <c r="F1443" t="s">
        <v>49</v>
      </c>
      <c r="G1443" t="s">
        <v>4404</v>
      </c>
      <c r="H1443" t="s">
        <v>5287</v>
      </c>
      <c r="I1443" t="s">
        <v>50</v>
      </c>
      <c r="J1443" t="s">
        <v>50</v>
      </c>
      <c r="K1443" t="s">
        <v>61368</v>
      </c>
      <c r="L1443" t="s">
        <v>61369</v>
      </c>
    </row>
    <row r="1444" spans="1:12" x14ac:dyDescent="0.35">
      <c r="A1444">
        <v>149447</v>
      </c>
      <c r="B1444" t="s">
        <v>4655</v>
      </c>
      <c r="C1444" s="1">
        <v>45292</v>
      </c>
      <c r="D1444" t="s">
        <v>81</v>
      </c>
      <c r="E1444" t="s">
        <v>48</v>
      </c>
      <c r="F1444" t="s">
        <v>49</v>
      </c>
      <c r="G1444" t="s">
        <v>470</v>
      </c>
      <c r="H1444" t="s">
        <v>5515</v>
      </c>
      <c r="I1444" t="s">
        <v>24845</v>
      </c>
      <c r="J1444" t="s">
        <v>25008</v>
      </c>
      <c r="K1444" t="s">
        <v>61364</v>
      </c>
      <c r="L1444" t="s">
        <v>61365</v>
      </c>
    </row>
    <row r="1445" spans="1:12" x14ac:dyDescent="0.35">
      <c r="A1445">
        <v>149450</v>
      </c>
      <c r="B1445" t="s">
        <v>121</v>
      </c>
      <c r="C1445" s="1">
        <v>45292</v>
      </c>
      <c r="D1445" t="s">
        <v>81</v>
      </c>
      <c r="E1445" t="s">
        <v>48</v>
      </c>
      <c r="F1445" t="s">
        <v>49</v>
      </c>
      <c r="G1445" t="s">
        <v>5850</v>
      </c>
      <c r="H1445" t="s">
        <v>5852</v>
      </c>
      <c r="I1445" t="s">
        <v>25010</v>
      </c>
      <c r="J1445" t="s">
        <v>25046</v>
      </c>
      <c r="K1445" t="s">
        <v>33161</v>
      </c>
      <c r="L1445" t="s">
        <v>33161</v>
      </c>
    </row>
    <row r="1446" spans="1:12" x14ac:dyDescent="0.35">
      <c r="A1446">
        <v>149457</v>
      </c>
      <c r="B1446" t="s">
        <v>2483</v>
      </c>
      <c r="C1446" s="1">
        <v>45292</v>
      </c>
      <c r="D1446" t="s">
        <v>89</v>
      </c>
      <c r="E1446" t="s">
        <v>48</v>
      </c>
      <c r="F1446" t="s">
        <v>49</v>
      </c>
      <c r="G1446" t="s">
        <v>5850</v>
      </c>
      <c r="H1446" t="s">
        <v>26999</v>
      </c>
      <c r="I1446" t="s">
        <v>25045</v>
      </c>
      <c r="J1446" t="s">
        <v>25114</v>
      </c>
      <c r="K1446" t="s">
        <v>49449</v>
      </c>
      <c r="L1446" t="s">
        <v>49450</v>
      </c>
    </row>
    <row r="1447" spans="1:12" x14ac:dyDescent="0.35">
      <c r="A1447">
        <v>149458</v>
      </c>
      <c r="B1447" t="s">
        <v>2483</v>
      </c>
      <c r="C1447" s="1">
        <v>45292</v>
      </c>
      <c r="D1447" t="s">
        <v>71</v>
      </c>
      <c r="E1447" t="s">
        <v>48</v>
      </c>
      <c r="F1447" t="s">
        <v>63</v>
      </c>
      <c r="G1447" t="s">
        <v>6559</v>
      </c>
      <c r="H1447" t="s">
        <v>31801</v>
      </c>
      <c r="I1447" t="s">
        <v>50</v>
      </c>
      <c r="J1447" t="s">
        <v>50</v>
      </c>
      <c r="K1447" t="s">
        <v>61356</v>
      </c>
      <c r="L1447" t="s">
        <v>61357</v>
      </c>
    </row>
    <row r="1448" spans="1:12" x14ac:dyDescent="0.35">
      <c r="A1448">
        <v>149460</v>
      </c>
      <c r="B1448" t="s">
        <v>2483</v>
      </c>
      <c r="C1448" s="1">
        <v>45292</v>
      </c>
      <c r="D1448" t="s">
        <v>71</v>
      </c>
      <c r="E1448" t="s">
        <v>48</v>
      </c>
      <c r="F1448" t="s">
        <v>63</v>
      </c>
      <c r="G1448" t="s">
        <v>6559</v>
      </c>
      <c r="H1448" t="s">
        <v>31801</v>
      </c>
      <c r="I1448" t="s">
        <v>50</v>
      </c>
      <c r="J1448" t="s">
        <v>50</v>
      </c>
      <c r="K1448" t="s">
        <v>61353</v>
      </c>
      <c r="L1448" t="s">
        <v>61354</v>
      </c>
    </row>
    <row r="1449" spans="1:12" x14ac:dyDescent="0.35">
      <c r="A1449">
        <v>149470</v>
      </c>
      <c r="B1449" t="s">
        <v>70</v>
      </c>
      <c r="C1449" s="1">
        <v>45292</v>
      </c>
      <c r="D1449" t="s">
        <v>81</v>
      </c>
      <c r="E1449" t="s">
        <v>48</v>
      </c>
      <c r="F1449" t="s">
        <v>63</v>
      </c>
      <c r="G1449" t="s">
        <v>64</v>
      </c>
      <c r="H1449" t="s">
        <v>32429</v>
      </c>
      <c r="I1449" t="s">
        <v>50</v>
      </c>
      <c r="J1449" t="s">
        <v>50</v>
      </c>
      <c r="K1449" t="s">
        <v>56324</v>
      </c>
      <c r="L1449" t="s">
        <v>56325</v>
      </c>
    </row>
    <row r="1450" spans="1:12" x14ac:dyDescent="0.35">
      <c r="A1450">
        <v>149472</v>
      </c>
      <c r="B1450" t="s">
        <v>4655</v>
      </c>
      <c r="C1450" s="1">
        <v>45292</v>
      </c>
      <c r="D1450" t="s">
        <v>89</v>
      </c>
      <c r="E1450" t="s">
        <v>48</v>
      </c>
      <c r="F1450" t="s">
        <v>49</v>
      </c>
      <c r="G1450" t="s">
        <v>3771</v>
      </c>
      <c r="H1450" t="s">
        <v>6060</v>
      </c>
      <c r="I1450" t="s">
        <v>50</v>
      </c>
      <c r="J1450" t="s">
        <v>50</v>
      </c>
      <c r="K1450" t="s">
        <v>61347</v>
      </c>
      <c r="L1450" t="s">
        <v>61348</v>
      </c>
    </row>
    <row r="1451" spans="1:12" x14ac:dyDescent="0.35">
      <c r="A1451">
        <v>149477</v>
      </c>
      <c r="B1451" t="s">
        <v>2483</v>
      </c>
      <c r="C1451" s="1">
        <v>45292</v>
      </c>
      <c r="D1451" t="s">
        <v>81</v>
      </c>
      <c r="E1451" t="s">
        <v>48</v>
      </c>
      <c r="F1451" t="s">
        <v>63</v>
      </c>
      <c r="G1451" t="s">
        <v>6559</v>
      </c>
      <c r="H1451" t="s">
        <v>31801</v>
      </c>
      <c r="I1451" t="s">
        <v>50</v>
      </c>
      <c r="J1451" t="s">
        <v>50</v>
      </c>
      <c r="K1451" t="s">
        <v>61344</v>
      </c>
      <c r="L1451" t="s">
        <v>61345</v>
      </c>
    </row>
    <row r="1452" spans="1:12" x14ac:dyDescent="0.35">
      <c r="A1452">
        <v>149478</v>
      </c>
      <c r="B1452" t="s">
        <v>4655</v>
      </c>
      <c r="C1452" s="1">
        <v>45292</v>
      </c>
      <c r="D1452" t="s">
        <v>73</v>
      </c>
      <c r="E1452" t="s">
        <v>48</v>
      </c>
      <c r="F1452" t="s">
        <v>63</v>
      </c>
      <c r="G1452" t="s">
        <v>6559</v>
      </c>
      <c r="H1452" t="s">
        <v>31801</v>
      </c>
      <c r="I1452" t="s">
        <v>50</v>
      </c>
      <c r="J1452" t="s">
        <v>50</v>
      </c>
      <c r="K1452" t="s">
        <v>61341</v>
      </c>
      <c r="L1452" t="s">
        <v>61342</v>
      </c>
    </row>
    <row r="1453" spans="1:12" x14ac:dyDescent="0.35">
      <c r="A1453">
        <v>149484</v>
      </c>
      <c r="B1453" t="s">
        <v>4655</v>
      </c>
      <c r="C1453" s="1">
        <v>45292</v>
      </c>
      <c r="D1453" t="s">
        <v>81</v>
      </c>
      <c r="E1453" t="s">
        <v>48</v>
      </c>
      <c r="F1453" t="s">
        <v>49</v>
      </c>
      <c r="G1453" t="s">
        <v>4404</v>
      </c>
      <c r="H1453" t="s">
        <v>5287</v>
      </c>
      <c r="I1453" t="s">
        <v>50</v>
      </c>
      <c r="J1453" t="s">
        <v>50</v>
      </c>
      <c r="K1453" t="s">
        <v>61336</v>
      </c>
      <c r="L1453" t="s">
        <v>61337</v>
      </c>
    </row>
    <row r="1454" spans="1:12" x14ac:dyDescent="0.35">
      <c r="A1454">
        <v>149491</v>
      </c>
      <c r="B1454" t="s">
        <v>4655</v>
      </c>
      <c r="C1454" s="1">
        <v>45292</v>
      </c>
      <c r="D1454" t="s">
        <v>73</v>
      </c>
      <c r="E1454" t="s">
        <v>48</v>
      </c>
      <c r="F1454" t="s">
        <v>63</v>
      </c>
      <c r="G1454" t="s">
        <v>64</v>
      </c>
      <c r="H1454" t="s">
        <v>28078</v>
      </c>
      <c r="I1454" t="s">
        <v>50</v>
      </c>
      <c r="J1454" t="s">
        <v>50</v>
      </c>
      <c r="K1454" t="s">
        <v>61331</v>
      </c>
      <c r="L1454" t="s">
        <v>61332</v>
      </c>
    </row>
    <row r="1455" spans="1:12" x14ac:dyDescent="0.35">
      <c r="A1455">
        <v>149493</v>
      </c>
      <c r="B1455" t="s">
        <v>4655</v>
      </c>
      <c r="C1455" s="1">
        <v>45292</v>
      </c>
      <c r="D1455" t="s">
        <v>81</v>
      </c>
      <c r="E1455" t="s">
        <v>48</v>
      </c>
      <c r="F1455" t="s">
        <v>49</v>
      </c>
      <c r="G1455" t="s">
        <v>4404</v>
      </c>
      <c r="H1455" t="s">
        <v>5498</v>
      </c>
      <c r="I1455" t="s">
        <v>50</v>
      </c>
      <c r="J1455" t="s">
        <v>50</v>
      </c>
      <c r="K1455" t="s">
        <v>61328</v>
      </c>
      <c r="L1455" t="s">
        <v>61329</v>
      </c>
    </row>
    <row r="1456" spans="1:12" x14ac:dyDescent="0.35">
      <c r="A1456">
        <v>149512</v>
      </c>
      <c r="B1456" t="s">
        <v>2483</v>
      </c>
      <c r="C1456" s="1">
        <v>45292</v>
      </c>
      <c r="D1456" t="s">
        <v>132</v>
      </c>
      <c r="E1456" t="s">
        <v>48</v>
      </c>
      <c r="F1456" t="s">
        <v>49</v>
      </c>
      <c r="G1456" t="s">
        <v>4404</v>
      </c>
      <c r="H1456" t="s">
        <v>5287</v>
      </c>
      <c r="I1456" t="s">
        <v>50</v>
      </c>
      <c r="J1456" t="s">
        <v>50</v>
      </c>
      <c r="K1456" t="s">
        <v>61323</v>
      </c>
      <c r="L1456" t="s">
        <v>61324</v>
      </c>
    </row>
    <row r="1457" spans="1:12" x14ac:dyDescent="0.35">
      <c r="A1457">
        <v>149518</v>
      </c>
      <c r="B1457" t="s">
        <v>25171</v>
      </c>
      <c r="C1457" s="1">
        <v>45292</v>
      </c>
      <c r="D1457" t="s">
        <v>81</v>
      </c>
      <c r="E1457" t="s">
        <v>48</v>
      </c>
      <c r="F1457" t="s">
        <v>49</v>
      </c>
      <c r="G1457" t="s">
        <v>4404</v>
      </c>
      <c r="H1457" t="s">
        <v>5498</v>
      </c>
      <c r="I1457" t="s">
        <v>50</v>
      </c>
      <c r="J1457" t="s">
        <v>50</v>
      </c>
      <c r="K1457" t="s">
        <v>61320</v>
      </c>
      <c r="L1457" t="s">
        <v>61321</v>
      </c>
    </row>
    <row r="1458" spans="1:12" x14ac:dyDescent="0.35">
      <c r="A1458">
        <v>149519</v>
      </c>
      <c r="B1458" t="s">
        <v>2483</v>
      </c>
      <c r="C1458" s="1">
        <v>45292</v>
      </c>
      <c r="D1458" t="s">
        <v>81</v>
      </c>
      <c r="E1458" t="s">
        <v>48</v>
      </c>
      <c r="F1458" t="s">
        <v>49</v>
      </c>
      <c r="G1458" t="s">
        <v>4404</v>
      </c>
      <c r="H1458" t="s">
        <v>5498</v>
      </c>
      <c r="I1458" t="s">
        <v>50</v>
      </c>
      <c r="J1458" t="s">
        <v>50</v>
      </c>
      <c r="K1458" t="s">
        <v>61316</v>
      </c>
      <c r="L1458" t="s">
        <v>61317</v>
      </c>
    </row>
    <row r="1459" spans="1:12" x14ac:dyDescent="0.35">
      <c r="A1459">
        <v>149520</v>
      </c>
      <c r="B1459" t="s">
        <v>4655</v>
      </c>
      <c r="C1459" s="1">
        <v>45292</v>
      </c>
      <c r="D1459" t="s">
        <v>81</v>
      </c>
      <c r="E1459" t="s">
        <v>48</v>
      </c>
      <c r="F1459" t="s">
        <v>49</v>
      </c>
      <c r="G1459" t="s">
        <v>4404</v>
      </c>
      <c r="H1459" t="s">
        <v>5498</v>
      </c>
      <c r="I1459" t="s">
        <v>50</v>
      </c>
      <c r="J1459" t="s">
        <v>50</v>
      </c>
      <c r="K1459" t="s">
        <v>61312</v>
      </c>
      <c r="L1459" t="s">
        <v>61313</v>
      </c>
    </row>
    <row r="1460" spans="1:12" x14ac:dyDescent="0.35">
      <c r="A1460">
        <v>149522</v>
      </c>
      <c r="B1460" t="s">
        <v>70</v>
      </c>
      <c r="C1460" s="1">
        <v>45292</v>
      </c>
      <c r="D1460" t="s">
        <v>102</v>
      </c>
      <c r="E1460" t="s">
        <v>48</v>
      </c>
      <c r="F1460" t="s">
        <v>63</v>
      </c>
      <c r="G1460" t="s">
        <v>4030</v>
      </c>
      <c r="H1460" t="s">
        <v>33291</v>
      </c>
      <c r="I1460" t="s">
        <v>50</v>
      </c>
      <c r="J1460" t="s">
        <v>50</v>
      </c>
      <c r="K1460" t="s">
        <v>61308</v>
      </c>
      <c r="L1460" t="s">
        <v>61309</v>
      </c>
    </row>
    <row r="1461" spans="1:12" x14ac:dyDescent="0.35">
      <c r="A1461">
        <v>149533</v>
      </c>
      <c r="B1461" t="s">
        <v>4655</v>
      </c>
      <c r="C1461" s="1">
        <v>45292</v>
      </c>
      <c r="D1461" t="s">
        <v>89</v>
      </c>
      <c r="E1461" t="s">
        <v>48</v>
      </c>
      <c r="F1461" t="s">
        <v>49</v>
      </c>
      <c r="G1461" t="s">
        <v>4404</v>
      </c>
      <c r="H1461" t="s">
        <v>5287</v>
      </c>
      <c r="I1461" t="s">
        <v>50</v>
      </c>
      <c r="J1461" t="s">
        <v>50</v>
      </c>
      <c r="K1461" t="s">
        <v>61304</v>
      </c>
      <c r="L1461" t="s">
        <v>61305</v>
      </c>
    </row>
    <row r="1462" spans="1:12" x14ac:dyDescent="0.35">
      <c r="A1462">
        <v>149535</v>
      </c>
      <c r="B1462" t="s">
        <v>4655</v>
      </c>
      <c r="C1462" s="1">
        <v>45292</v>
      </c>
      <c r="D1462" t="s">
        <v>89</v>
      </c>
      <c r="E1462" t="s">
        <v>48</v>
      </c>
      <c r="F1462" t="s">
        <v>49</v>
      </c>
      <c r="G1462" t="s">
        <v>5403</v>
      </c>
      <c r="H1462" t="s">
        <v>5434</v>
      </c>
      <c r="I1462" t="s">
        <v>24845</v>
      </c>
      <c r="J1462" t="s">
        <v>24846</v>
      </c>
      <c r="K1462" t="s">
        <v>61300</v>
      </c>
      <c r="L1462" t="s">
        <v>61301</v>
      </c>
    </row>
    <row r="1463" spans="1:12" x14ac:dyDescent="0.35">
      <c r="A1463">
        <v>149538</v>
      </c>
      <c r="B1463" t="s">
        <v>4655</v>
      </c>
      <c r="C1463" s="1">
        <v>45292</v>
      </c>
      <c r="D1463" t="s">
        <v>89</v>
      </c>
      <c r="E1463" t="s">
        <v>48</v>
      </c>
      <c r="F1463" t="s">
        <v>49</v>
      </c>
      <c r="G1463" t="s">
        <v>5403</v>
      </c>
      <c r="H1463" t="s">
        <v>5434</v>
      </c>
      <c r="I1463" t="s">
        <v>25010</v>
      </c>
      <c r="J1463" t="s">
        <v>24846</v>
      </c>
      <c r="K1463" t="s">
        <v>61296</v>
      </c>
      <c r="L1463" t="s">
        <v>61297</v>
      </c>
    </row>
    <row r="1464" spans="1:12" x14ac:dyDescent="0.35">
      <c r="A1464">
        <v>149539</v>
      </c>
      <c r="B1464" t="s">
        <v>2483</v>
      </c>
      <c r="C1464" s="1">
        <v>45292</v>
      </c>
      <c r="D1464" t="s">
        <v>71</v>
      </c>
      <c r="E1464" t="s">
        <v>48</v>
      </c>
      <c r="F1464" t="s">
        <v>63</v>
      </c>
      <c r="G1464" t="s">
        <v>6559</v>
      </c>
      <c r="H1464" t="s">
        <v>31801</v>
      </c>
      <c r="I1464" t="s">
        <v>50</v>
      </c>
      <c r="J1464" t="s">
        <v>50</v>
      </c>
      <c r="K1464" t="s">
        <v>61293</v>
      </c>
      <c r="L1464" t="s">
        <v>61294</v>
      </c>
    </row>
    <row r="1465" spans="1:12" x14ac:dyDescent="0.35">
      <c r="A1465">
        <v>149540</v>
      </c>
      <c r="B1465" t="s">
        <v>70</v>
      </c>
      <c r="C1465" s="1">
        <v>45292</v>
      </c>
      <c r="D1465" t="s">
        <v>95</v>
      </c>
      <c r="E1465" t="s">
        <v>48</v>
      </c>
      <c r="F1465" t="s">
        <v>63</v>
      </c>
      <c r="G1465" t="s">
        <v>6559</v>
      </c>
      <c r="H1465" t="s">
        <v>31801</v>
      </c>
      <c r="I1465" t="s">
        <v>50</v>
      </c>
      <c r="J1465" t="s">
        <v>50</v>
      </c>
      <c r="K1465" t="s">
        <v>61289</v>
      </c>
      <c r="L1465" t="s">
        <v>61290</v>
      </c>
    </row>
    <row r="1466" spans="1:12" x14ac:dyDescent="0.35">
      <c r="A1466">
        <v>149541</v>
      </c>
      <c r="B1466" t="s">
        <v>70</v>
      </c>
      <c r="C1466" s="1">
        <v>45292</v>
      </c>
      <c r="D1466" t="s">
        <v>73</v>
      </c>
      <c r="E1466" t="s">
        <v>48</v>
      </c>
      <c r="F1466" t="s">
        <v>63</v>
      </c>
      <c r="G1466" t="s">
        <v>6559</v>
      </c>
      <c r="H1466" t="s">
        <v>31801</v>
      </c>
      <c r="I1466" t="s">
        <v>50</v>
      </c>
      <c r="J1466" t="s">
        <v>50</v>
      </c>
      <c r="K1466" t="s">
        <v>61281</v>
      </c>
      <c r="L1466" t="s">
        <v>61282</v>
      </c>
    </row>
    <row r="1467" spans="1:12" x14ac:dyDescent="0.35">
      <c r="A1467">
        <v>149542</v>
      </c>
      <c r="B1467" t="s">
        <v>2483</v>
      </c>
      <c r="C1467" s="1">
        <v>45292</v>
      </c>
      <c r="D1467" t="s">
        <v>71</v>
      </c>
      <c r="E1467" t="s">
        <v>48</v>
      </c>
      <c r="F1467" t="s">
        <v>49</v>
      </c>
      <c r="G1467" t="s">
        <v>3771</v>
      </c>
      <c r="H1467" t="s">
        <v>6060</v>
      </c>
      <c r="I1467" t="s">
        <v>25010</v>
      </c>
      <c r="J1467" t="s">
        <v>50</v>
      </c>
      <c r="K1467" t="s">
        <v>61285</v>
      </c>
      <c r="L1467" t="s">
        <v>61286</v>
      </c>
    </row>
    <row r="1468" spans="1:12" x14ac:dyDescent="0.35">
      <c r="A1468">
        <v>149546</v>
      </c>
      <c r="B1468" t="s">
        <v>70</v>
      </c>
      <c r="C1468" s="1">
        <v>45292</v>
      </c>
      <c r="D1468" t="s">
        <v>73</v>
      </c>
      <c r="E1468" t="s">
        <v>48</v>
      </c>
      <c r="F1468" t="s">
        <v>63</v>
      </c>
      <c r="G1468" t="s">
        <v>64</v>
      </c>
      <c r="H1468" t="s">
        <v>28078</v>
      </c>
      <c r="I1468" t="s">
        <v>50</v>
      </c>
      <c r="J1468" t="s">
        <v>50</v>
      </c>
      <c r="K1468" t="s">
        <v>61277</v>
      </c>
      <c r="L1468" t="s">
        <v>61278</v>
      </c>
    </row>
    <row r="1469" spans="1:12" x14ac:dyDescent="0.35">
      <c r="A1469">
        <v>149561</v>
      </c>
      <c r="B1469" t="s">
        <v>70</v>
      </c>
      <c r="C1469" s="1">
        <v>45292</v>
      </c>
      <c r="D1469" t="s">
        <v>71</v>
      </c>
      <c r="E1469" t="s">
        <v>48</v>
      </c>
      <c r="F1469" t="s">
        <v>63</v>
      </c>
      <c r="G1469" t="s">
        <v>4030</v>
      </c>
      <c r="H1469" t="s">
        <v>32434</v>
      </c>
      <c r="I1469" t="s">
        <v>25010</v>
      </c>
      <c r="J1469" t="s">
        <v>25114</v>
      </c>
      <c r="K1469" t="s">
        <v>61254</v>
      </c>
      <c r="L1469" t="s">
        <v>61255</v>
      </c>
    </row>
    <row r="1470" spans="1:12" x14ac:dyDescent="0.35">
      <c r="A1470">
        <v>149563</v>
      </c>
      <c r="B1470" t="s">
        <v>2483</v>
      </c>
      <c r="C1470" s="1">
        <v>45292</v>
      </c>
      <c r="D1470" t="s">
        <v>81</v>
      </c>
      <c r="E1470" t="s">
        <v>48</v>
      </c>
      <c r="F1470" t="s">
        <v>49</v>
      </c>
      <c r="G1470" t="s">
        <v>5850</v>
      </c>
      <c r="H1470" t="s">
        <v>5852</v>
      </c>
      <c r="I1470" t="s">
        <v>50</v>
      </c>
      <c r="J1470" t="s">
        <v>50</v>
      </c>
      <c r="K1470" t="s">
        <v>61270</v>
      </c>
      <c r="L1470" t="s">
        <v>61271</v>
      </c>
    </row>
    <row r="1471" spans="1:12" x14ac:dyDescent="0.35">
      <c r="A1471">
        <v>149564</v>
      </c>
      <c r="B1471" t="s">
        <v>2483</v>
      </c>
      <c r="C1471" s="1">
        <v>45292</v>
      </c>
      <c r="D1471" t="s">
        <v>73</v>
      </c>
      <c r="E1471" t="s">
        <v>48</v>
      </c>
      <c r="F1471" t="s">
        <v>63</v>
      </c>
      <c r="G1471" t="s">
        <v>6559</v>
      </c>
      <c r="H1471" t="s">
        <v>10918</v>
      </c>
      <c r="I1471" t="s">
        <v>50</v>
      </c>
      <c r="J1471" t="s">
        <v>50</v>
      </c>
      <c r="K1471" t="s">
        <v>61266</v>
      </c>
      <c r="L1471" t="s">
        <v>61267</v>
      </c>
    </row>
    <row r="1472" spans="1:12" x14ac:dyDescent="0.35">
      <c r="A1472">
        <v>149565</v>
      </c>
      <c r="B1472" t="s">
        <v>4655</v>
      </c>
      <c r="C1472" s="1">
        <v>45292</v>
      </c>
      <c r="D1472" t="s">
        <v>81</v>
      </c>
      <c r="E1472" t="s">
        <v>48</v>
      </c>
      <c r="F1472" t="s">
        <v>49</v>
      </c>
      <c r="G1472" t="s">
        <v>4404</v>
      </c>
      <c r="H1472" t="s">
        <v>5287</v>
      </c>
      <c r="I1472" t="s">
        <v>50</v>
      </c>
      <c r="J1472" t="s">
        <v>50</v>
      </c>
      <c r="K1472" t="s">
        <v>61261</v>
      </c>
      <c r="L1472" t="s">
        <v>61262</v>
      </c>
    </row>
    <row r="1473" spans="1:12" x14ac:dyDescent="0.35">
      <c r="A1473">
        <v>149638</v>
      </c>
      <c r="B1473" t="s">
        <v>2483</v>
      </c>
      <c r="C1473" s="1">
        <v>45292</v>
      </c>
      <c r="D1473" t="s">
        <v>102</v>
      </c>
      <c r="E1473" t="s">
        <v>48</v>
      </c>
      <c r="F1473" t="s">
        <v>49</v>
      </c>
      <c r="G1473" t="s">
        <v>4404</v>
      </c>
      <c r="H1473" t="s">
        <v>4406</v>
      </c>
      <c r="I1473" t="s">
        <v>50</v>
      </c>
      <c r="J1473" t="s">
        <v>50</v>
      </c>
      <c r="K1473" t="s">
        <v>61258</v>
      </c>
      <c r="L1473" t="s">
        <v>61259</v>
      </c>
    </row>
    <row r="1474" spans="1:12" x14ac:dyDescent="0.35">
      <c r="A1474">
        <v>149641</v>
      </c>
      <c r="B1474" t="s">
        <v>4655</v>
      </c>
      <c r="C1474" s="1">
        <v>45231</v>
      </c>
      <c r="D1474" t="s">
        <v>132</v>
      </c>
      <c r="E1474" t="s">
        <v>48</v>
      </c>
      <c r="F1474" t="s">
        <v>49</v>
      </c>
      <c r="G1474" t="s">
        <v>3771</v>
      </c>
      <c r="H1474" t="s">
        <v>6060</v>
      </c>
      <c r="I1474" t="s">
        <v>50</v>
      </c>
      <c r="J1474" t="s">
        <v>50</v>
      </c>
      <c r="K1474" t="s">
        <v>59974</v>
      </c>
      <c r="L1474" t="s">
        <v>59428</v>
      </c>
    </row>
    <row r="1475" spans="1:12" x14ac:dyDescent="0.35">
      <c r="A1475">
        <v>149649</v>
      </c>
      <c r="B1475" t="s">
        <v>70</v>
      </c>
      <c r="C1475" s="1">
        <v>45292</v>
      </c>
      <c r="D1475" t="s">
        <v>71</v>
      </c>
      <c r="E1475" t="s">
        <v>48</v>
      </c>
      <c r="F1475" t="s">
        <v>63</v>
      </c>
      <c r="G1475" t="s">
        <v>4030</v>
      </c>
      <c r="H1475" t="s">
        <v>32434</v>
      </c>
      <c r="I1475" t="s">
        <v>25010</v>
      </c>
      <c r="J1475" t="s">
        <v>25114</v>
      </c>
      <c r="K1475" t="s">
        <v>61254</v>
      </c>
      <c r="L1475" t="s">
        <v>61255</v>
      </c>
    </row>
    <row r="1476" spans="1:12" x14ac:dyDescent="0.35">
      <c r="A1476">
        <v>149652</v>
      </c>
      <c r="B1476" t="s">
        <v>4655</v>
      </c>
      <c r="C1476" s="1">
        <v>45292</v>
      </c>
      <c r="D1476" t="s">
        <v>81</v>
      </c>
      <c r="E1476" t="s">
        <v>48</v>
      </c>
      <c r="F1476" t="s">
        <v>49</v>
      </c>
      <c r="G1476" t="s">
        <v>3771</v>
      </c>
      <c r="H1476" t="s">
        <v>6060</v>
      </c>
      <c r="I1476" t="s">
        <v>50</v>
      </c>
      <c r="J1476" t="s">
        <v>50</v>
      </c>
      <c r="K1476" t="s">
        <v>61247</v>
      </c>
      <c r="L1476" t="s">
        <v>61248</v>
      </c>
    </row>
    <row r="1477" spans="1:12" x14ac:dyDescent="0.35">
      <c r="A1477">
        <v>149653</v>
      </c>
      <c r="B1477" t="s">
        <v>2483</v>
      </c>
      <c r="C1477" s="1">
        <v>45292</v>
      </c>
      <c r="D1477" t="s">
        <v>89</v>
      </c>
      <c r="E1477" t="s">
        <v>48</v>
      </c>
      <c r="F1477" t="s">
        <v>49</v>
      </c>
      <c r="G1477" t="s">
        <v>3771</v>
      </c>
      <c r="H1477" t="s">
        <v>6060</v>
      </c>
      <c r="I1477" t="s">
        <v>50</v>
      </c>
      <c r="J1477" t="s">
        <v>50</v>
      </c>
      <c r="K1477" t="s">
        <v>61247</v>
      </c>
      <c r="L1477" t="s">
        <v>61248</v>
      </c>
    </row>
    <row r="1478" spans="1:12" x14ac:dyDescent="0.35">
      <c r="A1478">
        <v>149664</v>
      </c>
      <c r="B1478" t="s">
        <v>2483</v>
      </c>
      <c r="C1478" s="1">
        <v>45292</v>
      </c>
      <c r="D1478" t="s">
        <v>132</v>
      </c>
      <c r="E1478" t="s">
        <v>82</v>
      </c>
      <c r="F1478" t="s">
        <v>83</v>
      </c>
      <c r="G1478" t="s">
        <v>324</v>
      </c>
      <c r="H1478" t="s">
        <v>1085</v>
      </c>
      <c r="I1478" t="s">
        <v>50</v>
      </c>
      <c r="J1478" t="s">
        <v>50</v>
      </c>
      <c r="K1478" t="s">
        <v>61242</v>
      </c>
      <c r="L1478" t="s">
        <v>61243</v>
      </c>
    </row>
    <row r="1479" spans="1:12" x14ac:dyDescent="0.35">
      <c r="A1479">
        <v>149669</v>
      </c>
      <c r="B1479" t="s">
        <v>2483</v>
      </c>
      <c r="C1479" s="1">
        <v>45292</v>
      </c>
      <c r="D1479" t="s">
        <v>89</v>
      </c>
      <c r="E1479" t="s">
        <v>48</v>
      </c>
      <c r="F1479" t="s">
        <v>49</v>
      </c>
      <c r="G1479" t="s">
        <v>4404</v>
      </c>
      <c r="H1479" t="s">
        <v>5498</v>
      </c>
      <c r="I1479" t="s">
        <v>50</v>
      </c>
      <c r="J1479" t="s">
        <v>50</v>
      </c>
      <c r="K1479" t="s">
        <v>61239</v>
      </c>
      <c r="L1479" t="s">
        <v>61240</v>
      </c>
    </row>
    <row r="1480" spans="1:12" x14ac:dyDescent="0.35">
      <c r="A1480">
        <v>149670</v>
      </c>
      <c r="B1480" t="s">
        <v>2483</v>
      </c>
      <c r="C1480" s="1">
        <v>45292</v>
      </c>
      <c r="D1480" t="s">
        <v>81</v>
      </c>
      <c r="E1480" t="s">
        <v>48</v>
      </c>
      <c r="F1480" t="s">
        <v>49</v>
      </c>
      <c r="G1480" t="s">
        <v>4404</v>
      </c>
      <c r="H1480" t="s">
        <v>5498</v>
      </c>
      <c r="I1480" t="s">
        <v>50</v>
      </c>
      <c r="J1480" t="s">
        <v>50</v>
      </c>
      <c r="K1480" t="s">
        <v>61235</v>
      </c>
      <c r="L1480" t="s">
        <v>61236</v>
      </c>
    </row>
    <row r="1481" spans="1:12" x14ac:dyDescent="0.35">
      <c r="A1481">
        <v>149680</v>
      </c>
      <c r="B1481" t="s">
        <v>121</v>
      </c>
      <c r="C1481" s="1">
        <v>45292</v>
      </c>
      <c r="D1481" t="s">
        <v>47</v>
      </c>
      <c r="E1481" t="s">
        <v>48</v>
      </c>
      <c r="F1481" t="s">
        <v>63</v>
      </c>
      <c r="G1481" t="s">
        <v>6559</v>
      </c>
      <c r="H1481" t="s">
        <v>31801</v>
      </c>
      <c r="I1481" t="s">
        <v>50</v>
      </c>
      <c r="J1481" t="s">
        <v>50</v>
      </c>
      <c r="K1481" t="s">
        <v>61892</v>
      </c>
      <c r="L1481" t="s">
        <v>60998</v>
      </c>
    </row>
    <row r="1482" spans="1:12" x14ac:dyDescent="0.35">
      <c r="A1482">
        <v>149681</v>
      </c>
      <c r="B1482" t="s">
        <v>2483</v>
      </c>
      <c r="C1482" s="1">
        <v>45292</v>
      </c>
      <c r="D1482" t="s">
        <v>47</v>
      </c>
      <c r="E1482" t="s">
        <v>48</v>
      </c>
      <c r="F1482" t="s">
        <v>63</v>
      </c>
      <c r="G1482" t="s">
        <v>6559</v>
      </c>
      <c r="H1482" t="s">
        <v>31801</v>
      </c>
      <c r="I1482" t="s">
        <v>50</v>
      </c>
      <c r="J1482" t="s">
        <v>50</v>
      </c>
      <c r="K1482" t="s">
        <v>61889</v>
      </c>
      <c r="L1482" t="s">
        <v>61890</v>
      </c>
    </row>
    <row r="1483" spans="1:12" x14ac:dyDescent="0.35">
      <c r="A1483">
        <v>149682</v>
      </c>
      <c r="B1483" t="s">
        <v>70</v>
      </c>
      <c r="C1483" s="1">
        <v>45292</v>
      </c>
      <c r="D1483" t="s">
        <v>71</v>
      </c>
      <c r="E1483" t="s">
        <v>48</v>
      </c>
      <c r="F1483" t="s">
        <v>63</v>
      </c>
      <c r="G1483" t="s">
        <v>6559</v>
      </c>
      <c r="H1483" t="s">
        <v>31801</v>
      </c>
      <c r="I1483" t="s">
        <v>50</v>
      </c>
      <c r="J1483" t="s">
        <v>50</v>
      </c>
      <c r="K1483" t="s">
        <v>61886</v>
      </c>
      <c r="L1483" t="s">
        <v>61887</v>
      </c>
    </row>
    <row r="1484" spans="1:12" x14ac:dyDescent="0.35">
      <c r="A1484">
        <v>149683</v>
      </c>
      <c r="B1484" t="s">
        <v>70</v>
      </c>
      <c r="C1484" s="1">
        <v>45292</v>
      </c>
      <c r="D1484" t="s">
        <v>73</v>
      </c>
      <c r="E1484" t="s">
        <v>48</v>
      </c>
      <c r="F1484" t="s">
        <v>63</v>
      </c>
      <c r="G1484" t="s">
        <v>6559</v>
      </c>
      <c r="H1484" t="s">
        <v>31801</v>
      </c>
      <c r="I1484" t="s">
        <v>50</v>
      </c>
      <c r="J1484" t="s">
        <v>50</v>
      </c>
      <c r="K1484" t="s">
        <v>61884</v>
      </c>
      <c r="L1484" t="s">
        <v>60763</v>
      </c>
    </row>
    <row r="1485" spans="1:12" x14ac:dyDescent="0.35">
      <c r="A1485">
        <v>149688</v>
      </c>
      <c r="B1485" t="s">
        <v>25171</v>
      </c>
      <c r="C1485" s="1">
        <v>45292</v>
      </c>
      <c r="D1485" t="s">
        <v>71</v>
      </c>
      <c r="E1485" t="s">
        <v>48</v>
      </c>
      <c r="F1485" t="s">
        <v>63</v>
      </c>
      <c r="G1485" t="s">
        <v>64</v>
      </c>
      <c r="H1485" t="s">
        <v>28078</v>
      </c>
      <c r="I1485" t="s">
        <v>25010</v>
      </c>
      <c r="J1485" t="s">
        <v>25165</v>
      </c>
      <c r="K1485" t="s">
        <v>61877</v>
      </c>
      <c r="L1485" t="s">
        <v>61878</v>
      </c>
    </row>
    <row r="1486" spans="1:12" x14ac:dyDescent="0.35">
      <c r="A1486">
        <v>149689</v>
      </c>
      <c r="B1486" t="s">
        <v>5470</v>
      </c>
      <c r="C1486" s="1">
        <v>45292</v>
      </c>
      <c r="D1486" t="s">
        <v>47</v>
      </c>
      <c r="E1486" t="s">
        <v>48</v>
      </c>
      <c r="F1486" t="s">
        <v>49</v>
      </c>
      <c r="G1486" t="s">
        <v>3771</v>
      </c>
      <c r="H1486" t="s">
        <v>6060</v>
      </c>
      <c r="I1486" t="s">
        <v>25010</v>
      </c>
      <c r="J1486" t="s">
        <v>25114</v>
      </c>
      <c r="K1486" t="s">
        <v>59416</v>
      </c>
      <c r="L1486" t="s">
        <v>59417</v>
      </c>
    </row>
    <row r="1487" spans="1:12" x14ac:dyDescent="0.35">
      <c r="A1487">
        <v>149691</v>
      </c>
      <c r="B1487" t="s">
        <v>4655</v>
      </c>
      <c r="C1487" s="1">
        <v>45292</v>
      </c>
      <c r="D1487" t="s">
        <v>89</v>
      </c>
      <c r="E1487" t="s">
        <v>48</v>
      </c>
      <c r="F1487" t="s">
        <v>49</v>
      </c>
      <c r="G1487" t="s">
        <v>4404</v>
      </c>
      <c r="H1487" t="s">
        <v>5287</v>
      </c>
      <c r="I1487" t="s">
        <v>50</v>
      </c>
      <c r="J1487" t="s">
        <v>50</v>
      </c>
      <c r="K1487" t="s">
        <v>61874</v>
      </c>
      <c r="L1487" t="s">
        <v>61875</v>
      </c>
    </row>
    <row r="1488" spans="1:12" x14ac:dyDescent="0.35">
      <c r="A1488">
        <v>149706</v>
      </c>
      <c r="B1488" t="s">
        <v>2483</v>
      </c>
      <c r="C1488" s="1">
        <v>45292</v>
      </c>
      <c r="D1488" t="s">
        <v>81</v>
      </c>
      <c r="E1488" t="s">
        <v>48</v>
      </c>
      <c r="F1488" t="s">
        <v>49</v>
      </c>
      <c r="G1488" t="s">
        <v>4404</v>
      </c>
      <c r="H1488" t="s">
        <v>5498</v>
      </c>
      <c r="I1488" t="s">
        <v>50</v>
      </c>
      <c r="J1488" t="s">
        <v>50</v>
      </c>
      <c r="K1488" t="s">
        <v>61871</v>
      </c>
      <c r="L1488" t="s">
        <v>61872</v>
      </c>
    </row>
    <row r="1489" spans="1:12" x14ac:dyDescent="0.35">
      <c r="A1489">
        <v>149707</v>
      </c>
      <c r="B1489" t="s">
        <v>4655</v>
      </c>
      <c r="C1489" s="1">
        <v>45292</v>
      </c>
      <c r="D1489" t="s">
        <v>89</v>
      </c>
      <c r="E1489" t="s">
        <v>48</v>
      </c>
      <c r="F1489" t="s">
        <v>49</v>
      </c>
      <c r="G1489" t="s">
        <v>4404</v>
      </c>
      <c r="H1489" t="s">
        <v>4406</v>
      </c>
      <c r="I1489" t="s">
        <v>50</v>
      </c>
      <c r="J1489" t="s">
        <v>50</v>
      </c>
      <c r="K1489" t="s">
        <v>61864</v>
      </c>
      <c r="L1489" t="s">
        <v>61865</v>
      </c>
    </row>
    <row r="1490" spans="1:12" x14ac:dyDescent="0.35">
      <c r="A1490">
        <v>149708</v>
      </c>
      <c r="B1490" t="s">
        <v>4655</v>
      </c>
      <c r="C1490" s="1">
        <v>45292</v>
      </c>
      <c r="D1490" t="s">
        <v>95</v>
      </c>
      <c r="E1490" t="s">
        <v>48</v>
      </c>
      <c r="F1490" t="s">
        <v>63</v>
      </c>
      <c r="G1490" t="s">
        <v>1130</v>
      </c>
      <c r="H1490" t="s">
        <v>5017</v>
      </c>
      <c r="I1490" t="s">
        <v>50</v>
      </c>
      <c r="J1490" t="s">
        <v>50</v>
      </c>
      <c r="K1490" t="s">
        <v>61867</v>
      </c>
      <c r="L1490" t="s">
        <v>61868</v>
      </c>
    </row>
    <row r="1491" spans="1:12" x14ac:dyDescent="0.35">
      <c r="A1491">
        <v>149712</v>
      </c>
      <c r="B1491" t="s">
        <v>2483</v>
      </c>
      <c r="C1491" s="1">
        <v>45292</v>
      </c>
      <c r="D1491" t="s">
        <v>81</v>
      </c>
      <c r="E1491" t="s">
        <v>48</v>
      </c>
      <c r="F1491" t="s">
        <v>63</v>
      </c>
      <c r="G1491" t="s">
        <v>64</v>
      </c>
      <c r="H1491" t="s">
        <v>32429</v>
      </c>
      <c r="I1491" t="s">
        <v>25010</v>
      </c>
      <c r="J1491" t="s">
        <v>25482</v>
      </c>
      <c r="K1491" t="s">
        <v>61857</v>
      </c>
      <c r="L1491" t="s">
        <v>61858</v>
      </c>
    </row>
    <row r="1492" spans="1:12" x14ac:dyDescent="0.35">
      <c r="A1492">
        <v>149718</v>
      </c>
      <c r="B1492" t="s">
        <v>70</v>
      </c>
      <c r="C1492" s="1">
        <v>45292</v>
      </c>
      <c r="D1492" t="s">
        <v>73</v>
      </c>
      <c r="E1492" t="s">
        <v>48</v>
      </c>
      <c r="F1492" t="s">
        <v>63</v>
      </c>
      <c r="G1492" t="s">
        <v>6559</v>
      </c>
      <c r="H1492" t="s">
        <v>31801</v>
      </c>
      <c r="I1492" t="s">
        <v>50</v>
      </c>
      <c r="J1492" t="s">
        <v>50</v>
      </c>
      <c r="K1492" t="s">
        <v>61855</v>
      </c>
      <c r="L1492" t="s">
        <v>60885</v>
      </c>
    </row>
    <row r="1493" spans="1:12" x14ac:dyDescent="0.35">
      <c r="A1493">
        <v>149721</v>
      </c>
      <c r="B1493" t="s">
        <v>4655</v>
      </c>
      <c r="C1493" s="1">
        <v>45292</v>
      </c>
      <c r="D1493" t="s">
        <v>47</v>
      </c>
      <c r="E1493" t="s">
        <v>48</v>
      </c>
      <c r="F1493" t="s">
        <v>49</v>
      </c>
      <c r="G1493" t="s">
        <v>5850</v>
      </c>
      <c r="H1493" t="s">
        <v>5852</v>
      </c>
      <c r="I1493" t="s">
        <v>25010</v>
      </c>
      <c r="J1493" t="s">
        <v>25165</v>
      </c>
      <c r="K1493" t="s">
        <v>33161</v>
      </c>
      <c r="L1493" t="s">
        <v>33161</v>
      </c>
    </row>
    <row r="1494" spans="1:12" x14ac:dyDescent="0.35">
      <c r="A1494">
        <v>149723</v>
      </c>
      <c r="B1494" t="s">
        <v>70</v>
      </c>
      <c r="C1494" s="1">
        <v>45292</v>
      </c>
      <c r="D1494" t="s">
        <v>89</v>
      </c>
      <c r="E1494" t="s">
        <v>48</v>
      </c>
      <c r="F1494" t="s">
        <v>63</v>
      </c>
      <c r="G1494" t="s">
        <v>4030</v>
      </c>
      <c r="H1494" t="s">
        <v>33291</v>
      </c>
      <c r="I1494" t="s">
        <v>50</v>
      </c>
      <c r="J1494" t="s">
        <v>50</v>
      </c>
      <c r="K1494" t="s">
        <v>61861</v>
      </c>
      <c r="L1494" t="s">
        <v>61862</v>
      </c>
    </row>
    <row r="1495" spans="1:12" x14ac:dyDescent="0.35">
      <c r="A1495">
        <v>149724</v>
      </c>
      <c r="B1495" t="s">
        <v>70</v>
      </c>
      <c r="C1495" s="1">
        <v>45292</v>
      </c>
      <c r="D1495" t="s">
        <v>71</v>
      </c>
      <c r="E1495" t="s">
        <v>48</v>
      </c>
      <c r="F1495" t="s">
        <v>63</v>
      </c>
      <c r="G1495" t="s">
        <v>4030</v>
      </c>
      <c r="H1495" t="s">
        <v>32434</v>
      </c>
      <c r="I1495" t="s">
        <v>25010</v>
      </c>
      <c r="J1495" t="s">
        <v>24846</v>
      </c>
      <c r="K1495" t="s">
        <v>61254</v>
      </c>
      <c r="L1495" t="s">
        <v>61255</v>
      </c>
    </row>
    <row r="1496" spans="1:12" x14ac:dyDescent="0.35">
      <c r="A1496">
        <v>149735</v>
      </c>
      <c r="B1496" t="s">
        <v>2483</v>
      </c>
      <c r="C1496" s="1">
        <v>45323</v>
      </c>
      <c r="D1496" t="s">
        <v>89</v>
      </c>
      <c r="E1496" t="s">
        <v>82</v>
      </c>
      <c r="F1496" t="s">
        <v>83</v>
      </c>
      <c r="G1496" t="s">
        <v>398</v>
      </c>
      <c r="H1496" t="s">
        <v>1139</v>
      </c>
      <c r="I1496" t="s">
        <v>25010</v>
      </c>
      <c r="J1496" t="s">
        <v>25050</v>
      </c>
      <c r="K1496" t="s">
        <v>62650</v>
      </c>
      <c r="L1496" t="s">
        <v>62085</v>
      </c>
    </row>
    <row r="1497" spans="1:12" x14ac:dyDescent="0.35">
      <c r="A1497">
        <v>149736</v>
      </c>
      <c r="B1497" t="s">
        <v>4655</v>
      </c>
      <c r="C1497" s="1">
        <v>45323</v>
      </c>
      <c r="D1497" t="s">
        <v>81</v>
      </c>
      <c r="E1497" t="s">
        <v>48</v>
      </c>
      <c r="F1497" t="s">
        <v>49</v>
      </c>
      <c r="G1497" t="s">
        <v>470</v>
      </c>
      <c r="H1497" t="s">
        <v>25381</v>
      </c>
      <c r="I1497" t="s">
        <v>50</v>
      </c>
      <c r="J1497" t="s">
        <v>50</v>
      </c>
      <c r="K1497" t="s">
        <v>62646</v>
      </c>
      <c r="L1497" t="s">
        <v>62647</v>
      </c>
    </row>
    <row r="1498" spans="1:12" x14ac:dyDescent="0.35">
      <c r="A1498">
        <v>149738</v>
      </c>
      <c r="B1498" t="s">
        <v>70</v>
      </c>
      <c r="C1498" s="1">
        <v>45292</v>
      </c>
      <c r="D1498" t="s">
        <v>81</v>
      </c>
      <c r="E1498" t="s">
        <v>48</v>
      </c>
      <c r="F1498" t="s">
        <v>49</v>
      </c>
      <c r="G1498" t="s">
        <v>470</v>
      </c>
      <c r="H1498" t="s">
        <v>25381</v>
      </c>
      <c r="I1498" t="s">
        <v>50</v>
      </c>
      <c r="J1498" t="s">
        <v>50</v>
      </c>
      <c r="K1498" t="s">
        <v>61846</v>
      </c>
      <c r="L1498" t="s">
        <v>61847</v>
      </c>
    </row>
    <row r="1499" spans="1:12" x14ac:dyDescent="0.35">
      <c r="A1499">
        <v>149740</v>
      </c>
      <c r="B1499" t="s">
        <v>6283</v>
      </c>
      <c r="C1499" s="1">
        <v>45323</v>
      </c>
      <c r="D1499" t="s">
        <v>81</v>
      </c>
      <c r="E1499" t="s">
        <v>48</v>
      </c>
      <c r="F1499" t="s">
        <v>49</v>
      </c>
      <c r="G1499" t="s">
        <v>4404</v>
      </c>
      <c r="H1499" t="s">
        <v>5498</v>
      </c>
      <c r="I1499" t="s">
        <v>50</v>
      </c>
      <c r="J1499" t="s">
        <v>50</v>
      </c>
      <c r="K1499" t="s">
        <v>62643</v>
      </c>
      <c r="L1499" t="s">
        <v>62644</v>
      </c>
    </row>
    <row r="1500" spans="1:12" x14ac:dyDescent="0.35">
      <c r="A1500">
        <v>149741</v>
      </c>
      <c r="B1500" t="s">
        <v>4655</v>
      </c>
      <c r="C1500" s="1">
        <v>45292</v>
      </c>
      <c r="D1500" t="s">
        <v>81</v>
      </c>
      <c r="E1500" t="s">
        <v>48</v>
      </c>
      <c r="F1500" t="s">
        <v>49</v>
      </c>
      <c r="G1500" t="s">
        <v>4404</v>
      </c>
      <c r="H1500" t="s">
        <v>5498</v>
      </c>
      <c r="I1500" t="s">
        <v>50</v>
      </c>
      <c r="J1500" t="s">
        <v>50</v>
      </c>
      <c r="K1500" t="s">
        <v>61843</v>
      </c>
      <c r="L1500" t="s">
        <v>61844</v>
      </c>
    </row>
    <row r="1501" spans="1:12" x14ac:dyDescent="0.35">
      <c r="A1501">
        <v>149744</v>
      </c>
      <c r="B1501" t="s">
        <v>70</v>
      </c>
      <c r="C1501" s="1">
        <v>45292</v>
      </c>
      <c r="D1501" t="s">
        <v>89</v>
      </c>
      <c r="E1501" t="s">
        <v>48</v>
      </c>
      <c r="F1501" t="s">
        <v>49</v>
      </c>
      <c r="G1501" t="s">
        <v>4404</v>
      </c>
      <c r="H1501" t="s">
        <v>5287</v>
      </c>
      <c r="I1501" t="s">
        <v>50</v>
      </c>
      <c r="J1501" t="s">
        <v>50</v>
      </c>
      <c r="K1501" t="s">
        <v>61839</v>
      </c>
      <c r="L1501" t="s">
        <v>61840</v>
      </c>
    </row>
    <row r="1502" spans="1:12" x14ac:dyDescent="0.35">
      <c r="A1502">
        <v>149761</v>
      </c>
      <c r="B1502" t="s">
        <v>25171</v>
      </c>
      <c r="C1502" s="1">
        <v>45292</v>
      </c>
      <c r="D1502" t="s">
        <v>132</v>
      </c>
      <c r="E1502" t="s">
        <v>48</v>
      </c>
      <c r="F1502" t="s">
        <v>63</v>
      </c>
      <c r="G1502" t="s">
        <v>6559</v>
      </c>
      <c r="H1502" t="s">
        <v>31801</v>
      </c>
      <c r="I1502" t="s">
        <v>25010</v>
      </c>
      <c r="J1502" t="s">
        <v>25165</v>
      </c>
      <c r="K1502" t="s">
        <v>61221</v>
      </c>
      <c r="L1502" t="s">
        <v>61222</v>
      </c>
    </row>
    <row r="1503" spans="1:12" x14ac:dyDescent="0.35">
      <c r="A1503">
        <v>149764</v>
      </c>
      <c r="B1503" t="s">
        <v>4655</v>
      </c>
      <c r="C1503" s="1">
        <v>45323</v>
      </c>
      <c r="D1503" t="s">
        <v>81</v>
      </c>
      <c r="E1503" t="s">
        <v>48</v>
      </c>
      <c r="F1503" t="s">
        <v>49</v>
      </c>
      <c r="G1503" t="s">
        <v>470</v>
      </c>
      <c r="H1503" t="s">
        <v>11244</v>
      </c>
      <c r="I1503" t="s">
        <v>50</v>
      </c>
      <c r="J1503" t="s">
        <v>50</v>
      </c>
      <c r="K1503" t="s">
        <v>62639</v>
      </c>
      <c r="L1503" t="s">
        <v>62640</v>
      </c>
    </row>
    <row r="1504" spans="1:12" x14ac:dyDescent="0.35">
      <c r="A1504">
        <v>149770</v>
      </c>
      <c r="B1504" t="s">
        <v>121</v>
      </c>
      <c r="C1504" s="1">
        <v>45323</v>
      </c>
      <c r="D1504" t="s">
        <v>102</v>
      </c>
      <c r="E1504" t="s">
        <v>48</v>
      </c>
      <c r="F1504" t="s">
        <v>49</v>
      </c>
      <c r="G1504" t="s">
        <v>3771</v>
      </c>
      <c r="H1504" t="s">
        <v>6060</v>
      </c>
      <c r="I1504" t="s">
        <v>25001</v>
      </c>
      <c r="J1504" t="s">
        <v>50</v>
      </c>
      <c r="K1504" t="s">
        <v>62635</v>
      </c>
      <c r="L1504" t="s">
        <v>62636</v>
      </c>
    </row>
    <row r="1505" spans="1:12" x14ac:dyDescent="0.35">
      <c r="A1505">
        <v>149776</v>
      </c>
      <c r="B1505" t="s">
        <v>4655</v>
      </c>
      <c r="C1505" s="1">
        <v>45323</v>
      </c>
      <c r="D1505" t="s">
        <v>71</v>
      </c>
      <c r="E1505" t="s">
        <v>48</v>
      </c>
      <c r="F1505" t="s">
        <v>63</v>
      </c>
      <c r="G1505" t="s">
        <v>6559</v>
      </c>
      <c r="H1505" t="s">
        <v>11220</v>
      </c>
      <c r="I1505" t="s">
        <v>50</v>
      </c>
      <c r="J1505" t="s">
        <v>50</v>
      </c>
      <c r="K1505" t="s">
        <v>62631</v>
      </c>
      <c r="L1505" t="s">
        <v>62632</v>
      </c>
    </row>
    <row r="1506" spans="1:12" x14ac:dyDescent="0.35">
      <c r="A1506">
        <v>149779</v>
      </c>
      <c r="B1506" t="s">
        <v>4655</v>
      </c>
      <c r="C1506" s="1">
        <v>45323</v>
      </c>
      <c r="D1506" t="s">
        <v>81</v>
      </c>
      <c r="E1506" t="s">
        <v>48</v>
      </c>
      <c r="F1506" t="s">
        <v>49</v>
      </c>
      <c r="G1506" t="s">
        <v>5403</v>
      </c>
      <c r="H1506" t="s">
        <v>5434</v>
      </c>
      <c r="I1506" t="s">
        <v>50</v>
      </c>
      <c r="J1506" t="s">
        <v>50</v>
      </c>
      <c r="K1506" t="s">
        <v>62627</v>
      </c>
      <c r="L1506" t="s">
        <v>62628</v>
      </c>
    </row>
    <row r="1507" spans="1:12" x14ac:dyDescent="0.35">
      <c r="A1507">
        <v>149789</v>
      </c>
      <c r="B1507" t="s">
        <v>70</v>
      </c>
      <c r="C1507" s="1">
        <v>45323</v>
      </c>
      <c r="D1507" t="s">
        <v>47</v>
      </c>
      <c r="E1507" t="s">
        <v>48</v>
      </c>
      <c r="F1507" t="s">
        <v>49</v>
      </c>
      <c r="G1507" t="s">
        <v>4404</v>
      </c>
      <c r="H1507" t="s">
        <v>4406</v>
      </c>
      <c r="I1507" t="s">
        <v>50</v>
      </c>
      <c r="J1507" t="s">
        <v>50</v>
      </c>
      <c r="K1507" t="s">
        <v>58221</v>
      </c>
      <c r="L1507" t="s">
        <v>58222</v>
      </c>
    </row>
    <row r="1508" spans="1:12" x14ac:dyDescent="0.35">
      <c r="A1508">
        <v>149790</v>
      </c>
      <c r="B1508" t="s">
        <v>4655</v>
      </c>
      <c r="C1508" s="1">
        <v>45323</v>
      </c>
      <c r="D1508" t="s">
        <v>81</v>
      </c>
      <c r="E1508" t="s">
        <v>48</v>
      </c>
      <c r="F1508" t="s">
        <v>49</v>
      </c>
      <c r="G1508" t="s">
        <v>4404</v>
      </c>
      <c r="H1508" t="s">
        <v>5498</v>
      </c>
      <c r="I1508" t="s">
        <v>50</v>
      </c>
      <c r="J1508" t="s">
        <v>50</v>
      </c>
      <c r="K1508" t="s">
        <v>62623</v>
      </c>
      <c r="L1508" t="s">
        <v>62624</v>
      </c>
    </row>
    <row r="1509" spans="1:12" x14ac:dyDescent="0.35">
      <c r="A1509">
        <v>149791</v>
      </c>
      <c r="B1509" t="s">
        <v>2483</v>
      </c>
      <c r="C1509" s="1">
        <v>45323</v>
      </c>
      <c r="D1509" t="s">
        <v>81</v>
      </c>
      <c r="E1509" t="s">
        <v>48</v>
      </c>
      <c r="F1509" t="s">
        <v>49</v>
      </c>
      <c r="G1509" t="s">
        <v>4576</v>
      </c>
      <c r="H1509" t="s">
        <v>5461</v>
      </c>
      <c r="I1509" t="s">
        <v>25010</v>
      </c>
      <c r="J1509" t="s">
        <v>25114</v>
      </c>
      <c r="K1509" t="s">
        <v>62619</v>
      </c>
      <c r="L1509" t="s">
        <v>62620</v>
      </c>
    </row>
    <row r="1510" spans="1:12" x14ac:dyDescent="0.35">
      <c r="A1510">
        <v>149794</v>
      </c>
      <c r="B1510" t="s">
        <v>4655</v>
      </c>
      <c r="C1510" s="1">
        <v>45323</v>
      </c>
      <c r="D1510" t="s">
        <v>47</v>
      </c>
      <c r="E1510" t="s">
        <v>48</v>
      </c>
      <c r="F1510" t="s">
        <v>63</v>
      </c>
      <c r="G1510" t="s">
        <v>4030</v>
      </c>
      <c r="H1510" t="s">
        <v>32434</v>
      </c>
      <c r="I1510" t="s">
        <v>25010</v>
      </c>
      <c r="J1510" t="s">
        <v>24846</v>
      </c>
      <c r="K1510" t="s">
        <v>61254</v>
      </c>
      <c r="L1510" t="s">
        <v>61255</v>
      </c>
    </row>
    <row r="1511" spans="1:12" x14ac:dyDescent="0.35">
      <c r="A1511">
        <v>149795</v>
      </c>
      <c r="B1511" t="s">
        <v>25171</v>
      </c>
      <c r="C1511" s="1">
        <v>45323</v>
      </c>
      <c r="D1511" t="s">
        <v>81</v>
      </c>
      <c r="E1511" t="s">
        <v>48</v>
      </c>
      <c r="F1511" t="s">
        <v>63</v>
      </c>
      <c r="G1511" t="s">
        <v>4030</v>
      </c>
      <c r="H1511" t="s">
        <v>33291</v>
      </c>
      <c r="I1511" t="s">
        <v>25010</v>
      </c>
      <c r="J1511" t="s">
        <v>25114</v>
      </c>
      <c r="K1511" t="s">
        <v>62614</v>
      </c>
      <c r="L1511" t="s">
        <v>62615</v>
      </c>
    </row>
    <row r="1512" spans="1:12" x14ac:dyDescent="0.35">
      <c r="A1512">
        <v>149821</v>
      </c>
      <c r="B1512" t="s">
        <v>4655</v>
      </c>
      <c r="C1512" s="1">
        <v>45323</v>
      </c>
      <c r="D1512" t="s">
        <v>81</v>
      </c>
      <c r="E1512" t="s">
        <v>48</v>
      </c>
      <c r="F1512" t="s">
        <v>49</v>
      </c>
      <c r="G1512" t="s">
        <v>5403</v>
      </c>
      <c r="H1512" t="s">
        <v>5405</v>
      </c>
      <c r="I1512" t="s">
        <v>25001</v>
      </c>
      <c r="J1512" t="s">
        <v>50</v>
      </c>
      <c r="K1512" t="s">
        <v>62608</v>
      </c>
      <c r="L1512" t="s">
        <v>62609</v>
      </c>
    </row>
    <row r="1513" spans="1:12" x14ac:dyDescent="0.35">
      <c r="A1513">
        <v>149825</v>
      </c>
      <c r="B1513" t="s">
        <v>4655</v>
      </c>
      <c r="C1513" s="1">
        <v>45323</v>
      </c>
      <c r="D1513" t="s">
        <v>132</v>
      </c>
      <c r="E1513" t="s">
        <v>48</v>
      </c>
      <c r="F1513" t="s">
        <v>49</v>
      </c>
      <c r="G1513" t="s">
        <v>4404</v>
      </c>
      <c r="H1513" t="s">
        <v>5498</v>
      </c>
      <c r="I1513" t="s">
        <v>25010</v>
      </c>
      <c r="J1513" t="s">
        <v>34552</v>
      </c>
      <c r="K1513" t="s">
        <v>62604</v>
      </c>
      <c r="L1513" t="s">
        <v>62605</v>
      </c>
    </row>
    <row r="1514" spans="1:12" x14ac:dyDescent="0.35">
      <c r="A1514">
        <v>149831</v>
      </c>
      <c r="B1514" t="s">
        <v>4655</v>
      </c>
      <c r="C1514" s="1">
        <v>45323</v>
      </c>
      <c r="D1514" t="s">
        <v>81</v>
      </c>
      <c r="E1514" t="s">
        <v>48</v>
      </c>
      <c r="F1514" t="s">
        <v>49</v>
      </c>
      <c r="G1514" t="s">
        <v>5403</v>
      </c>
      <c r="H1514" t="s">
        <v>25163</v>
      </c>
      <c r="I1514" t="s">
        <v>50</v>
      </c>
      <c r="J1514" t="s">
        <v>25114</v>
      </c>
      <c r="K1514" t="s">
        <v>62599</v>
      </c>
      <c r="L1514" t="s">
        <v>62600</v>
      </c>
    </row>
    <row r="1515" spans="1:12" x14ac:dyDescent="0.35">
      <c r="A1515">
        <v>149839</v>
      </c>
      <c r="B1515" t="s">
        <v>4655</v>
      </c>
      <c r="C1515" s="1">
        <v>45323</v>
      </c>
      <c r="D1515" t="s">
        <v>71</v>
      </c>
      <c r="E1515" t="s">
        <v>48</v>
      </c>
      <c r="F1515" t="s">
        <v>49</v>
      </c>
      <c r="G1515" t="s">
        <v>470</v>
      </c>
      <c r="H1515" t="s">
        <v>30076</v>
      </c>
      <c r="I1515" t="s">
        <v>25010</v>
      </c>
      <c r="J1515" t="s">
        <v>50</v>
      </c>
      <c r="K1515" t="s">
        <v>61846</v>
      </c>
      <c r="L1515" t="s">
        <v>61847</v>
      </c>
    </row>
    <row r="1516" spans="1:12" x14ac:dyDescent="0.35">
      <c r="A1516">
        <v>149859</v>
      </c>
      <c r="B1516" t="s">
        <v>70</v>
      </c>
      <c r="C1516" s="1">
        <v>45323</v>
      </c>
      <c r="D1516" t="s">
        <v>71</v>
      </c>
      <c r="E1516" t="s">
        <v>48</v>
      </c>
      <c r="F1516" t="s">
        <v>63</v>
      </c>
      <c r="G1516" t="s">
        <v>6559</v>
      </c>
      <c r="H1516" t="s">
        <v>6561</v>
      </c>
      <c r="I1516" t="s">
        <v>50</v>
      </c>
      <c r="J1516" t="s">
        <v>50</v>
      </c>
      <c r="K1516" t="s">
        <v>62593</v>
      </c>
      <c r="L1516" t="s">
        <v>62594</v>
      </c>
    </row>
    <row r="1517" spans="1:12" x14ac:dyDescent="0.35">
      <c r="A1517">
        <v>149864</v>
      </c>
      <c r="B1517" t="s">
        <v>2483</v>
      </c>
      <c r="C1517" s="1">
        <v>45323</v>
      </c>
      <c r="D1517" t="s">
        <v>73</v>
      </c>
      <c r="E1517" t="s">
        <v>48</v>
      </c>
      <c r="F1517" t="s">
        <v>63</v>
      </c>
      <c r="G1517" t="s">
        <v>6559</v>
      </c>
      <c r="H1517" t="s">
        <v>10918</v>
      </c>
      <c r="I1517" t="s">
        <v>50</v>
      </c>
      <c r="J1517" t="s">
        <v>50</v>
      </c>
      <c r="K1517" t="s">
        <v>62481</v>
      </c>
      <c r="L1517" t="s">
        <v>62482</v>
      </c>
    </row>
    <row r="1518" spans="1:12" x14ac:dyDescent="0.35">
      <c r="A1518">
        <v>149878</v>
      </c>
      <c r="B1518" t="s">
        <v>4655</v>
      </c>
      <c r="C1518" s="1">
        <v>45323</v>
      </c>
      <c r="D1518" t="s">
        <v>81</v>
      </c>
      <c r="E1518" t="s">
        <v>48</v>
      </c>
      <c r="F1518" t="s">
        <v>49</v>
      </c>
      <c r="G1518" t="s">
        <v>4404</v>
      </c>
      <c r="H1518" t="s">
        <v>4406</v>
      </c>
      <c r="I1518" t="s">
        <v>50</v>
      </c>
      <c r="J1518" t="s">
        <v>50</v>
      </c>
      <c r="K1518" t="s">
        <v>62585</v>
      </c>
      <c r="L1518" t="s">
        <v>62586</v>
      </c>
    </row>
    <row r="1519" spans="1:12" x14ac:dyDescent="0.35">
      <c r="A1519">
        <v>149881</v>
      </c>
      <c r="B1519" t="s">
        <v>5470</v>
      </c>
      <c r="C1519" s="1">
        <v>45323</v>
      </c>
      <c r="D1519" t="s">
        <v>102</v>
      </c>
      <c r="E1519" t="s">
        <v>48</v>
      </c>
      <c r="F1519" t="s">
        <v>49</v>
      </c>
      <c r="G1519" t="s">
        <v>3771</v>
      </c>
      <c r="H1519" t="s">
        <v>6060</v>
      </c>
      <c r="I1519" t="s">
        <v>50</v>
      </c>
      <c r="J1519" t="s">
        <v>50</v>
      </c>
      <c r="K1519" t="s">
        <v>62582</v>
      </c>
      <c r="L1519" t="s">
        <v>62583</v>
      </c>
    </row>
    <row r="1520" spans="1:12" x14ac:dyDescent="0.35">
      <c r="A1520">
        <v>149882</v>
      </c>
      <c r="B1520" t="s">
        <v>4655</v>
      </c>
      <c r="C1520" s="1">
        <v>45323</v>
      </c>
      <c r="D1520" t="s">
        <v>95</v>
      </c>
      <c r="E1520" t="s">
        <v>48</v>
      </c>
      <c r="F1520" t="s">
        <v>63</v>
      </c>
      <c r="G1520" t="s">
        <v>175</v>
      </c>
      <c r="H1520" t="s">
        <v>34331</v>
      </c>
      <c r="I1520" t="s">
        <v>25001</v>
      </c>
      <c r="J1520" t="s">
        <v>25230</v>
      </c>
      <c r="K1520" t="s">
        <v>62589</v>
      </c>
      <c r="L1520" t="s">
        <v>62590</v>
      </c>
    </row>
    <row r="1521" spans="1:12" x14ac:dyDescent="0.35">
      <c r="A1521">
        <v>149886</v>
      </c>
      <c r="B1521" t="s">
        <v>70</v>
      </c>
      <c r="C1521" s="1">
        <v>45292</v>
      </c>
      <c r="D1521" t="s">
        <v>73</v>
      </c>
      <c r="E1521" t="s">
        <v>48</v>
      </c>
      <c r="F1521" t="s">
        <v>63</v>
      </c>
      <c r="G1521" t="s">
        <v>6559</v>
      </c>
      <c r="H1521" t="s">
        <v>31801</v>
      </c>
      <c r="I1521" t="s">
        <v>50</v>
      </c>
      <c r="J1521" t="s">
        <v>50</v>
      </c>
      <c r="K1521" t="s">
        <v>61913</v>
      </c>
      <c r="L1521" t="s">
        <v>61914</v>
      </c>
    </row>
    <row r="1522" spans="1:12" x14ac:dyDescent="0.35">
      <c r="A1522">
        <v>149887</v>
      </c>
      <c r="B1522" t="s">
        <v>70</v>
      </c>
      <c r="C1522" s="1">
        <v>45323</v>
      </c>
      <c r="D1522" t="s">
        <v>73</v>
      </c>
      <c r="E1522" t="s">
        <v>48</v>
      </c>
      <c r="F1522" t="s">
        <v>63</v>
      </c>
      <c r="G1522" t="s">
        <v>6559</v>
      </c>
      <c r="H1522" t="s">
        <v>31801</v>
      </c>
      <c r="I1522" t="s">
        <v>50</v>
      </c>
      <c r="J1522" t="s">
        <v>50</v>
      </c>
      <c r="K1522" t="s">
        <v>62579</v>
      </c>
      <c r="L1522" t="s">
        <v>62580</v>
      </c>
    </row>
    <row r="1523" spans="1:12" x14ac:dyDescent="0.35">
      <c r="A1523">
        <v>149888</v>
      </c>
      <c r="B1523" t="s">
        <v>2483</v>
      </c>
      <c r="C1523" s="1">
        <v>45323</v>
      </c>
      <c r="D1523" t="s">
        <v>47</v>
      </c>
      <c r="E1523" t="s">
        <v>48</v>
      </c>
      <c r="F1523" t="s">
        <v>63</v>
      </c>
      <c r="G1523" t="s">
        <v>6559</v>
      </c>
      <c r="H1523" t="s">
        <v>31801</v>
      </c>
      <c r="I1523" t="s">
        <v>50</v>
      </c>
      <c r="J1523" t="s">
        <v>50</v>
      </c>
      <c r="K1523" t="s">
        <v>62576</v>
      </c>
      <c r="L1523" t="s">
        <v>62577</v>
      </c>
    </row>
    <row r="1524" spans="1:12" x14ac:dyDescent="0.35">
      <c r="A1524">
        <v>149889</v>
      </c>
      <c r="B1524" t="s">
        <v>5470</v>
      </c>
      <c r="C1524" s="1">
        <v>45323</v>
      </c>
      <c r="D1524" t="s">
        <v>73</v>
      </c>
      <c r="E1524" t="s">
        <v>48</v>
      </c>
      <c r="F1524" t="s">
        <v>63</v>
      </c>
      <c r="G1524" t="s">
        <v>6559</v>
      </c>
      <c r="H1524" t="s">
        <v>31801</v>
      </c>
      <c r="I1524" t="s">
        <v>50</v>
      </c>
      <c r="J1524" t="s">
        <v>50</v>
      </c>
      <c r="K1524" t="s">
        <v>62573</v>
      </c>
      <c r="L1524" t="s">
        <v>62574</v>
      </c>
    </row>
    <row r="1525" spans="1:12" x14ac:dyDescent="0.35">
      <c r="A1525">
        <v>149890</v>
      </c>
      <c r="B1525" t="s">
        <v>121</v>
      </c>
      <c r="C1525" s="1">
        <v>45323</v>
      </c>
      <c r="D1525" t="s">
        <v>47</v>
      </c>
      <c r="E1525" t="s">
        <v>48</v>
      </c>
      <c r="F1525" t="s">
        <v>63</v>
      </c>
      <c r="G1525" t="s">
        <v>6559</v>
      </c>
      <c r="H1525" t="s">
        <v>31801</v>
      </c>
      <c r="I1525" t="s">
        <v>50</v>
      </c>
      <c r="J1525" t="s">
        <v>50</v>
      </c>
      <c r="K1525" t="s">
        <v>62570</v>
      </c>
      <c r="L1525" t="s">
        <v>62571</v>
      </c>
    </row>
    <row r="1526" spans="1:12" x14ac:dyDescent="0.35">
      <c r="A1526">
        <v>149891</v>
      </c>
      <c r="B1526" t="s">
        <v>70</v>
      </c>
      <c r="C1526" s="1">
        <v>45323</v>
      </c>
      <c r="D1526" t="s">
        <v>47</v>
      </c>
      <c r="E1526" t="s">
        <v>48</v>
      </c>
      <c r="F1526" t="s">
        <v>63</v>
      </c>
      <c r="G1526" t="s">
        <v>6559</v>
      </c>
      <c r="H1526" t="s">
        <v>31801</v>
      </c>
      <c r="I1526" t="s">
        <v>50</v>
      </c>
      <c r="J1526" t="s">
        <v>50</v>
      </c>
      <c r="K1526" t="s">
        <v>62567</v>
      </c>
      <c r="L1526" t="s">
        <v>62568</v>
      </c>
    </row>
    <row r="1527" spans="1:12" x14ac:dyDescent="0.35">
      <c r="A1527">
        <v>149895</v>
      </c>
      <c r="B1527" t="s">
        <v>4655</v>
      </c>
      <c r="C1527" s="1">
        <v>45323</v>
      </c>
      <c r="D1527" t="s">
        <v>81</v>
      </c>
      <c r="E1527" t="s">
        <v>48</v>
      </c>
      <c r="F1527" t="s">
        <v>49</v>
      </c>
      <c r="G1527" t="s">
        <v>4404</v>
      </c>
      <c r="H1527" t="s">
        <v>5498</v>
      </c>
      <c r="I1527" t="s">
        <v>50</v>
      </c>
      <c r="J1527" t="s">
        <v>50</v>
      </c>
      <c r="K1527" t="s">
        <v>62564</v>
      </c>
      <c r="L1527" t="s">
        <v>62565</v>
      </c>
    </row>
    <row r="1528" spans="1:12" x14ac:dyDescent="0.35">
      <c r="A1528">
        <v>149896</v>
      </c>
      <c r="B1528" t="s">
        <v>70</v>
      </c>
      <c r="C1528" s="1">
        <v>45323</v>
      </c>
      <c r="D1528" t="s">
        <v>95</v>
      </c>
      <c r="E1528" t="s">
        <v>48</v>
      </c>
      <c r="F1528" t="s">
        <v>63</v>
      </c>
      <c r="G1528" t="s">
        <v>6559</v>
      </c>
      <c r="H1528" t="s">
        <v>6561</v>
      </c>
      <c r="I1528" t="s">
        <v>50</v>
      </c>
      <c r="J1528" t="s">
        <v>50</v>
      </c>
      <c r="K1528" t="s">
        <v>62560</v>
      </c>
      <c r="L1528" t="s">
        <v>62561</v>
      </c>
    </row>
    <row r="1529" spans="1:12" x14ac:dyDescent="0.35">
      <c r="A1529">
        <v>149898</v>
      </c>
      <c r="B1529" t="s">
        <v>70</v>
      </c>
      <c r="C1529" s="1">
        <v>45323</v>
      </c>
      <c r="D1529" t="s">
        <v>71</v>
      </c>
      <c r="E1529" t="s">
        <v>48</v>
      </c>
      <c r="F1529" t="s">
        <v>63</v>
      </c>
      <c r="G1529" t="s">
        <v>6559</v>
      </c>
      <c r="H1529" t="s">
        <v>31801</v>
      </c>
      <c r="I1529" t="s">
        <v>50</v>
      </c>
      <c r="J1529" t="s">
        <v>50</v>
      </c>
      <c r="K1529" t="s">
        <v>62557</v>
      </c>
      <c r="L1529" t="s">
        <v>62558</v>
      </c>
    </row>
    <row r="1530" spans="1:12" x14ac:dyDescent="0.35">
      <c r="A1530">
        <v>149899</v>
      </c>
      <c r="B1530" t="s">
        <v>70</v>
      </c>
      <c r="C1530" s="1">
        <v>45323</v>
      </c>
      <c r="D1530" t="s">
        <v>71</v>
      </c>
      <c r="E1530" t="s">
        <v>48</v>
      </c>
      <c r="F1530" t="s">
        <v>49</v>
      </c>
      <c r="G1530" t="s">
        <v>4404</v>
      </c>
      <c r="H1530" t="s">
        <v>4406</v>
      </c>
      <c r="I1530" t="s">
        <v>50</v>
      </c>
      <c r="J1530" t="s">
        <v>50</v>
      </c>
      <c r="K1530" t="s">
        <v>58221</v>
      </c>
      <c r="L1530" t="s">
        <v>58222</v>
      </c>
    </row>
    <row r="1531" spans="1:12" x14ac:dyDescent="0.35">
      <c r="A1531">
        <v>149901</v>
      </c>
      <c r="B1531" t="s">
        <v>121</v>
      </c>
      <c r="C1531" s="1">
        <v>45323</v>
      </c>
      <c r="D1531" t="s">
        <v>95</v>
      </c>
      <c r="E1531" t="s">
        <v>48</v>
      </c>
      <c r="F1531" t="s">
        <v>63</v>
      </c>
      <c r="G1531" t="s">
        <v>6559</v>
      </c>
      <c r="H1531" t="s">
        <v>31801</v>
      </c>
      <c r="I1531" t="s">
        <v>50</v>
      </c>
      <c r="J1531" t="s">
        <v>50</v>
      </c>
      <c r="K1531" t="s">
        <v>62552</v>
      </c>
      <c r="L1531" t="s">
        <v>62553</v>
      </c>
    </row>
    <row r="1532" spans="1:12" x14ac:dyDescent="0.35">
      <c r="A1532">
        <v>149902</v>
      </c>
      <c r="B1532" t="s">
        <v>2483</v>
      </c>
      <c r="C1532" s="1">
        <v>45323</v>
      </c>
      <c r="D1532" t="s">
        <v>81</v>
      </c>
      <c r="E1532" t="s">
        <v>48</v>
      </c>
      <c r="F1532" t="s">
        <v>49</v>
      </c>
      <c r="G1532" t="s">
        <v>4576</v>
      </c>
      <c r="H1532" t="s">
        <v>5461</v>
      </c>
      <c r="I1532" t="s">
        <v>25010</v>
      </c>
      <c r="J1532" t="s">
        <v>25114</v>
      </c>
      <c r="K1532" t="s">
        <v>62542</v>
      </c>
      <c r="L1532" t="s">
        <v>62543</v>
      </c>
    </row>
    <row r="1533" spans="1:12" x14ac:dyDescent="0.35">
      <c r="A1533">
        <v>149903</v>
      </c>
      <c r="B1533" t="s">
        <v>121</v>
      </c>
      <c r="C1533" s="1">
        <v>45323</v>
      </c>
      <c r="D1533" t="s">
        <v>73</v>
      </c>
      <c r="E1533" t="s">
        <v>48</v>
      </c>
      <c r="F1533" t="s">
        <v>63</v>
      </c>
      <c r="G1533" t="s">
        <v>6559</v>
      </c>
      <c r="H1533" t="s">
        <v>31801</v>
      </c>
      <c r="I1533" t="s">
        <v>50</v>
      </c>
      <c r="J1533" t="s">
        <v>50</v>
      </c>
      <c r="K1533" t="s">
        <v>62549</v>
      </c>
      <c r="L1533" t="s">
        <v>62550</v>
      </c>
    </row>
    <row r="1534" spans="1:12" x14ac:dyDescent="0.35">
      <c r="A1534">
        <v>149904</v>
      </c>
      <c r="B1534" t="s">
        <v>2483</v>
      </c>
      <c r="C1534" s="1">
        <v>45323</v>
      </c>
      <c r="D1534" t="s">
        <v>47</v>
      </c>
      <c r="E1534" t="s">
        <v>48</v>
      </c>
      <c r="F1534" t="s">
        <v>63</v>
      </c>
      <c r="G1534" t="s">
        <v>6559</v>
      </c>
      <c r="H1534" t="s">
        <v>31801</v>
      </c>
      <c r="I1534" t="s">
        <v>50</v>
      </c>
      <c r="J1534" t="s">
        <v>50</v>
      </c>
      <c r="K1534" t="s">
        <v>62546</v>
      </c>
      <c r="L1534" t="s">
        <v>62547</v>
      </c>
    </row>
    <row r="1535" spans="1:12" x14ac:dyDescent="0.35">
      <c r="A1535">
        <v>149905</v>
      </c>
      <c r="B1535" t="s">
        <v>70</v>
      </c>
      <c r="C1535" s="1">
        <v>45323</v>
      </c>
      <c r="D1535" t="s">
        <v>71</v>
      </c>
      <c r="E1535" t="s">
        <v>48</v>
      </c>
      <c r="F1535" t="s">
        <v>63</v>
      </c>
      <c r="G1535" t="s">
        <v>6559</v>
      </c>
      <c r="H1535" t="s">
        <v>31801</v>
      </c>
      <c r="I1535" t="s">
        <v>50</v>
      </c>
      <c r="J1535" t="s">
        <v>50</v>
      </c>
      <c r="K1535" t="s">
        <v>62539</v>
      </c>
      <c r="L1535" t="s">
        <v>62540</v>
      </c>
    </row>
    <row r="1536" spans="1:12" x14ac:dyDescent="0.35">
      <c r="A1536">
        <v>149907</v>
      </c>
      <c r="B1536" t="s">
        <v>70</v>
      </c>
      <c r="C1536" s="1">
        <v>45323</v>
      </c>
      <c r="D1536" t="s">
        <v>71</v>
      </c>
      <c r="E1536" t="s">
        <v>48</v>
      </c>
      <c r="F1536" t="s">
        <v>63</v>
      </c>
      <c r="G1536" t="s">
        <v>6559</v>
      </c>
      <c r="H1536" t="s">
        <v>31801</v>
      </c>
      <c r="I1536" t="s">
        <v>50</v>
      </c>
      <c r="J1536" t="s">
        <v>50</v>
      </c>
      <c r="K1536" t="s">
        <v>62536</v>
      </c>
      <c r="L1536" t="s">
        <v>62537</v>
      </c>
    </row>
    <row r="1537" spans="1:12" x14ac:dyDescent="0.35">
      <c r="A1537">
        <v>149908</v>
      </c>
      <c r="B1537" t="s">
        <v>70</v>
      </c>
      <c r="C1537" s="1">
        <v>45323</v>
      </c>
      <c r="D1537" t="s">
        <v>71</v>
      </c>
      <c r="E1537" t="s">
        <v>48</v>
      </c>
      <c r="F1537" t="s">
        <v>63</v>
      </c>
      <c r="G1537" t="s">
        <v>6559</v>
      </c>
      <c r="H1537" t="s">
        <v>31801</v>
      </c>
      <c r="I1537" t="s">
        <v>50</v>
      </c>
      <c r="J1537" t="s">
        <v>50</v>
      </c>
      <c r="K1537" t="s">
        <v>62533</v>
      </c>
      <c r="L1537" t="s">
        <v>62534</v>
      </c>
    </row>
    <row r="1538" spans="1:12" x14ac:dyDescent="0.35">
      <c r="A1538">
        <v>149909</v>
      </c>
      <c r="B1538" t="s">
        <v>2483</v>
      </c>
      <c r="C1538" s="1">
        <v>45323</v>
      </c>
      <c r="D1538" t="s">
        <v>81</v>
      </c>
      <c r="E1538" t="s">
        <v>48</v>
      </c>
      <c r="F1538" t="s">
        <v>49</v>
      </c>
      <c r="G1538" t="s">
        <v>4576</v>
      </c>
      <c r="H1538" t="s">
        <v>5461</v>
      </c>
      <c r="I1538" t="s">
        <v>25010</v>
      </c>
      <c r="J1538" t="s">
        <v>25008</v>
      </c>
      <c r="K1538" t="s">
        <v>62542</v>
      </c>
      <c r="L1538" t="s">
        <v>62543</v>
      </c>
    </row>
    <row r="1539" spans="1:12" x14ac:dyDescent="0.35">
      <c r="A1539">
        <v>149910</v>
      </c>
      <c r="B1539" t="s">
        <v>70</v>
      </c>
      <c r="C1539" s="1">
        <v>45323</v>
      </c>
      <c r="D1539" t="s">
        <v>89</v>
      </c>
      <c r="E1539" t="s">
        <v>48</v>
      </c>
      <c r="F1539" t="s">
        <v>63</v>
      </c>
      <c r="G1539" t="s">
        <v>4030</v>
      </c>
      <c r="H1539" t="s">
        <v>33291</v>
      </c>
      <c r="I1539" t="s">
        <v>50</v>
      </c>
      <c r="J1539" t="s">
        <v>50</v>
      </c>
      <c r="K1539" t="s">
        <v>62529</v>
      </c>
      <c r="L1539" t="s">
        <v>62530</v>
      </c>
    </row>
    <row r="1540" spans="1:12" x14ac:dyDescent="0.35">
      <c r="A1540">
        <v>149912</v>
      </c>
      <c r="B1540" t="s">
        <v>2483</v>
      </c>
      <c r="C1540" s="1">
        <v>45323</v>
      </c>
      <c r="D1540" t="s">
        <v>89</v>
      </c>
      <c r="E1540" t="s">
        <v>48</v>
      </c>
      <c r="F1540" t="s">
        <v>49</v>
      </c>
      <c r="G1540" t="s">
        <v>4404</v>
      </c>
      <c r="H1540" t="s">
        <v>5287</v>
      </c>
      <c r="I1540" t="s">
        <v>50</v>
      </c>
      <c r="J1540" t="s">
        <v>50</v>
      </c>
      <c r="K1540" t="s">
        <v>62525</v>
      </c>
      <c r="L1540" t="s">
        <v>62526</v>
      </c>
    </row>
    <row r="1541" spans="1:12" x14ac:dyDescent="0.35">
      <c r="A1541">
        <v>149918</v>
      </c>
      <c r="B1541" t="s">
        <v>70</v>
      </c>
      <c r="C1541" s="1">
        <v>45323</v>
      </c>
      <c r="D1541" t="s">
        <v>47</v>
      </c>
      <c r="E1541" t="s">
        <v>48</v>
      </c>
      <c r="F1541" t="s">
        <v>63</v>
      </c>
      <c r="G1541" t="s">
        <v>4030</v>
      </c>
      <c r="H1541" t="s">
        <v>32434</v>
      </c>
      <c r="I1541" t="s">
        <v>25010</v>
      </c>
      <c r="J1541" t="s">
        <v>25165</v>
      </c>
      <c r="K1541" t="s">
        <v>61254</v>
      </c>
      <c r="L1541" t="s">
        <v>61255</v>
      </c>
    </row>
    <row r="1542" spans="1:12" x14ac:dyDescent="0.35">
      <c r="A1542">
        <v>149922</v>
      </c>
      <c r="B1542" t="s">
        <v>4655</v>
      </c>
      <c r="C1542" s="1">
        <v>45323</v>
      </c>
      <c r="D1542" t="s">
        <v>81</v>
      </c>
      <c r="E1542" t="s">
        <v>48</v>
      </c>
      <c r="F1542" t="s">
        <v>63</v>
      </c>
      <c r="G1542" t="s">
        <v>175</v>
      </c>
      <c r="H1542" t="s">
        <v>34331</v>
      </c>
      <c r="I1542" t="s">
        <v>25010</v>
      </c>
      <c r="J1542" t="s">
        <v>24846</v>
      </c>
      <c r="K1542" t="s">
        <v>62520</v>
      </c>
      <c r="L1542" t="s">
        <v>62521</v>
      </c>
    </row>
    <row r="1543" spans="1:12" x14ac:dyDescent="0.35">
      <c r="A1543">
        <v>149927</v>
      </c>
      <c r="B1543" t="s">
        <v>121</v>
      </c>
      <c r="C1543" s="1">
        <v>45292</v>
      </c>
      <c r="D1543" t="s">
        <v>95</v>
      </c>
      <c r="E1543" t="s">
        <v>48</v>
      </c>
      <c r="F1543" t="s">
        <v>63</v>
      </c>
      <c r="G1543" t="s">
        <v>6559</v>
      </c>
      <c r="H1543" t="s">
        <v>31801</v>
      </c>
      <c r="I1543" t="s">
        <v>50</v>
      </c>
      <c r="J1543" t="s">
        <v>50</v>
      </c>
      <c r="K1543" t="s">
        <v>61910</v>
      </c>
      <c r="L1543" t="s">
        <v>61911</v>
      </c>
    </row>
    <row r="1544" spans="1:12" x14ac:dyDescent="0.35">
      <c r="A1544">
        <v>149931</v>
      </c>
      <c r="B1544" t="s">
        <v>2483</v>
      </c>
      <c r="C1544" s="1">
        <v>45323</v>
      </c>
      <c r="D1544" t="s">
        <v>71</v>
      </c>
      <c r="E1544" t="s">
        <v>48</v>
      </c>
      <c r="F1544" t="s">
        <v>63</v>
      </c>
      <c r="G1544" t="s">
        <v>64</v>
      </c>
      <c r="H1544" t="s">
        <v>15716</v>
      </c>
      <c r="I1544" t="s">
        <v>50</v>
      </c>
      <c r="J1544" t="s">
        <v>50</v>
      </c>
      <c r="K1544" t="s">
        <v>62515</v>
      </c>
      <c r="L1544" t="s">
        <v>62516</v>
      </c>
    </row>
    <row r="1545" spans="1:12" x14ac:dyDescent="0.35">
      <c r="A1545">
        <v>149932</v>
      </c>
      <c r="B1545" t="s">
        <v>70</v>
      </c>
      <c r="C1545" s="1">
        <v>45323</v>
      </c>
      <c r="D1545" t="s">
        <v>47</v>
      </c>
      <c r="E1545" t="s">
        <v>48</v>
      </c>
      <c r="F1545" t="s">
        <v>63</v>
      </c>
      <c r="G1545" t="s">
        <v>64</v>
      </c>
      <c r="H1545" t="s">
        <v>15716</v>
      </c>
      <c r="I1545" t="s">
        <v>50</v>
      </c>
      <c r="J1545" t="s">
        <v>50</v>
      </c>
      <c r="K1545" t="s">
        <v>62512</v>
      </c>
      <c r="L1545" t="s">
        <v>62513</v>
      </c>
    </row>
    <row r="1546" spans="1:12" x14ac:dyDescent="0.35">
      <c r="A1546">
        <v>149963</v>
      </c>
      <c r="B1546" t="s">
        <v>121</v>
      </c>
      <c r="C1546" s="1">
        <v>45292</v>
      </c>
      <c r="D1546" t="s">
        <v>81</v>
      </c>
      <c r="E1546" t="s">
        <v>48</v>
      </c>
      <c r="F1546" t="s">
        <v>49</v>
      </c>
      <c r="G1546" t="s">
        <v>3771</v>
      </c>
      <c r="H1546" t="s">
        <v>28261</v>
      </c>
      <c r="I1546" t="s">
        <v>24845</v>
      </c>
      <c r="J1546" t="s">
        <v>25114</v>
      </c>
      <c r="K1546" t="s">
        <v>61906</v>
      </c>
      <c r="L1546" t="s">
        <v>61907</v>
      </c>
    </row>
    <row r="1547" spans="1:12" x14ac:dyDescent="0.35">
      <c r="A1547">
        <v>149970</v>
      </c>
      <c r="B1547" t="s">
        <v>4655</v>
      </c>
      <c r="C1547" s="1">
        <v>45323</v>
      </c>
      <c r="D1547" t="s">
        <v>81</v>
      </c>
      <c r="E1547" t="s">
        <v>48</v>
      </c>
      <c r="F1547" t="s">
        <v>49</v>
      </c>
      <c r="G1547" t="s">
        <v>4404</v>
      </c>
      <c r="H1547" t="s">
        <v>5498</v>
      </c>
      <c r="I1547" t="s">
        <v>50</v>
      </c>
      <c r="J1547" t="s">
        <v>50</v>
      </c>
      <c r="K1547" t="s">
        <v>62509</v>
      </c>
      <c r="L1547" t="s">
        <v>62510</v>
      </c>
    </row>
    <row r="1548" spans="1:12" x14ac:dyDescent="0.35">
      <c r="A1548">
        <v>149972</v>
      </c>
      <c r="B1548" t="s">
        <v>4655</v>
      </c>
      <c r="C1548" s="1">
        <v>45323</v>
      </c>
      <c r="D1548" t="s">
        <v>81</v>
      </c>
      <c r="E1548" t="s">
        <v>48</v>
      </c>
      <c r="F1548" t="s">
        <v>49</v>
      </c>
      <c r="G1548" t="s">
        <v>4404</v>
      </c>
      <c r="H1548" t="s">
        <v>5498</v>
      </c>
      <c r="I1548" t="s">
        <v>50</v>
      </c>
      <c r="J1548" t="s">
        <v>50</v>
      </c>
      <c r="K1548" t="s">
        <v>62506</v>
      </c>
      <c r="L1548" t="s">
        <v>62507</v>
      </c>
    </row>
    <row r="1549" spans="1:12" x14ac:dyDescent="0.35">
      <c r="A1549">
        <v>149973</v>
      </c>
      <c r="B1549" t="s">
        <v>70</v>
      </c>
      <c r="C1549" s="1">
        <v>45323</v>
      </c>
      <c r="D1549" t="s">
        <v>71</v>
      </c>
      <c r="E1549" t="s">
        <v>48</v>
      </c>
      <c r="F1549" t="s">
        <v>63</v>
      </c>
      <c r="G1549" t="s">
        <v>64</v>
      </c>
      <c r="H1549" t="s">
        <v>15716</v>
      </c>
      <c r="I1549" t="s">
        <v>50</v>
      </c>
      <c r="J1549" t="s">
        <v>50</v>
      </c>
      <c r="K1549" t="s">
        <v>62502</v>
      </c>
      <c r="L1549" t="s">
        <v>62503</v>
      </c>
    </row>
    <row r="1550" spans="1:12" x14ac:dyDescent="0.35">
      <c r="A1550">
        <v>149977</v>
      </c>
      <c r="B1550" t="s">
        <v>70</v>
      </c>
      <c r="C1550" s="1">
        <v>45323</v>
      </c>
      <c r="D1550" t="s">
        <v>71</v>
      </c>
      <c r="E1550" t="s">
        <v>48</v>
      </c>
      <c r="F1550" t="s">
        <v>63</v>
      </c>
      <c r="G1550" t="s">
        <v>64</v>
      </c>
      <c r="H1550" t="s">
        <v>15716</v>
      </c>
      <c r="I1550" t="s">
        <v>50</v>
      </c>
      <c r="J1550" t="s">
        <v>50</v>
      </c>
      <c r="K1550" t="s">
        <v>62499</v>
      </c>
      <c r="L1550" t="s">
        <v>62500</v>
      </c>
    </row>
    <row r="1551" spans="1:12" x14ac:dyDescent="0.35">
      <c r="A1551">
        <v>149979</v>
      </c>
      <c r="B1551" t="s">
        <v>70</v>
      </c>
      <c r="C1551" s="1">
        <v>45323</v>
      </c>
      <c r="D1551" t="s">
        <v>73</v>
      </c>
      <c r="E1551" t="s">
        <v>48</v>
      </c>
      <c r="F1551" t="s">
        <v>63</v>
      </c>
      <c r="G1551" t="s">
        <v>64</v>
      </c>
      <c r="H1551" t="s">
        <v>15716</v>
      </c>
      <c r="I1551" t="s">
        <v>50</v>
      </c>
      <c r="J1551" t="s">
        <v>50</v>
      </c>
      <c r="K1551" t="s">
        <v>62496</v>
      </c>
      <c r="L1551" t="s">
        <v>62497</v>
      </c>
    </row>
    <row r="1552" spans="1:12" x14ac:dyDescent="0.35">
      <c r="A1552">
        <v>149980</v>
      </c>
      <c r="B1552" t="s">
        <v>70</v>
      </c>
      <c r="C1552" s="1">
        <v>45323</v>
      </c>
      <c r="D1552" t="s">
        <v>47</v>
      </c>
      <c r="E1552" t="s">
        <v>48</v>
      </c>
      <c r="F1552" t="s">
        <v>63</v>
      </c>
      <c r="G1552" t="s">
        <v>64</v>
      </c>
      <c r="H1552" t="s">
        <v>15716</v>
      </c>
      <c r="I1552" t="s">
        <v>50</v>
      </c>
      <c r="J1552" t="s">
        <v>50</v>
      </c>
      <c r="K1552" t="s">
        <v>62493</v>
      </c>
      <c r="L1552" t="s">
        <v>62494</v>
      </c>
    </row>
    <row r="1553" spans="1:12" x14ac:dyDescent="0.35">
      <c r="A1553">
        <v>149981</v>
      </c>
      <c r="B1553" t="s">
        <v>4655</v>
      </c>
      <c r="C1553" s="1">
        <v>45323</v>
      </c>
      <c r="D1553" t="s">
        <v>81</v>
      </c>
      <c r="E1553" t="s">
        <v>48</v>
      </c>
      <c r="F1553" t="s">
        <v>49</v>
      </c>
      <c r="G1553" t="s">
        <v>4404</v>
      </c>
      <c r="H1553" t="s">
        <v>5287</v>
      </c>
      <c r="I1553" t="s">
        <v>50</v>
      </c>
      <c r="J1553" t="s">
        <v>50</v>
      </c>
      <c r="K1553" t="s">
        <v>62489</v>
      </c>
      <c r="L1553" t="s">
        <v>62490</v>
      </c>
    </row>
    <row r="1554" spans="1:12" x14ac:dyDescent="0.35">
      <c r="A1554">
        <v>149982</v>
      </c>
      <c r="B1554" t="s">
        <v>70</v>
      </c>
      <c r="C1554" s="1">
        <v>45323</v>
      </c>
      <c r="D1554" t="s">
        <v>47</v>
      </c>
      <c r="E1554" t="s">
        <v>48</v>
      </c>
      <c r="F1554" t="s">
        <v>63</v>
      </c>
      <c r="G1554" t="s">
        <v>64</v>
      </c>
      <c r="H1554" t="s">
        <v>15716</v>
      </c>
      <c r="I1554" t="s">
        <v>50</v>
      </c>
      <c r="J1554" t="s">
        <v>50</v>
      </c>
      <c r="K1554" t="s">
        <v>62486</v>
      </c>
      <c r="L1554" t="s">
        <v>62487</v>
      </c>
    </row>
    <row r="1555" spans="1:12" x14ac:dyDescent="0.35">
      <c r="A1555">
        <v>149984</v>
      </c>
      <c r="B1555" t="s">
        <v>70</v>
      </c>
      <c r="C1555" s="1">
        <v>45323</v>
      </c>
      <c r="D1555" t="s">
        <v>81</v>
      </c>
      <c r="E1555" t="s">
        <v>48</v>
      </c>
      <c r="F1555" t="s">
        <v>49</v>
      </c>
      <c r="G1555" t="s">
        <v>4404</v>
      </c>
      <c r="H1555" t="s">
        <v>5287</v>
      </c>
      <c r="I1555" t="s">
        <v>50</v>
      </c>
      <c r="J1555" t="s">
        <v>50</v>
      </c>
      <c r="K1555" t="s">
        <v>61874</v>
      </c>
      <c r="L1555" t="s">
        <v>61337</v>
      </c>
    </row>
    <row r="1556" spans="1:12" x14ac:dyDescent="0.35">
      <c r="A1556">
        <v>149988</v>
      </c>
      <c r="B1556" t="s">
        <v>2483</v>
      </c>
      <c r="C1556" s="1">
        <v>45323</v>
      </c>
      <c r="D1556" t="s">
        <v>95</v>
      </c>
      <c r="E1556" t="s">
        <v>48</v>
      </c>
      <c r="F1556" t="s">
        <v>63</v>
      </c>
      <c r="G1556" t="s">
        <v>6559</v>
      </c>
      <c r="H1556" t="s">
        <v>10918</v>
      </c>
      <c r="I1556" t="s">
        <v>50</v>
      </c>
      <c r="J1556" t="s">
        <v>50</v>
      </c>
      <c r="K1556" t="s">
        <v>62481</v>
      </c>
      <c r="L1556" t="s">
        <v>62482</v>
      </c>
    </row>
    <row r="1557" spans="1:12" x14ac:dyDescent="0.35">
      <c r="A1557">
        <v>149994</v>
      </c>
      <c r="B1557" t="s">
        <v>6528</v>
      </c>
      <c r="C1557" s="1">
        <v>45323</v>
      </c>
      <c r="D1557" t="s">
        <v>89</v>
      </c>
      <c r="E1557" t="s">
        <v>48</v>
      </c>
      <c r="F1557" t="s">
        <v>49</v>
      </c>
      <c r="G1557" t="s">
        <v>5403</v>
      </c>
      <c r="H1557" t="s">
        <v>25163</v>
      </c>
      <c r="I1557" t="s">
        <v>25010</v>
      </c>
      <c r="J1557" t="s">
        <v>25114</v>
      </c>
      <c r="K1557" t="s">
        <v>62477</v>
      </c>
      <c r="L1557" t="s">
        <v>62478</v>
      </c>
    </row>
    <row r="1558" spans="1:12" x14ac:dyDescent="0.35">
      <c r="A1558">
        <v>149995</v>
      </c>
      <c r="B1558" t="s">
        <v>4655</v>
      </c>
      <c r="C1558" s="1">
        <v>45323</v>
      </c>
      <c r="D1558" t="s">
        <v>47</v>
      </c>
      <c r="E1558" t="s">
        <v>82</v>
      </c>
      <c r="F1558" t="s">
        <v>83</v>
      </c>
      <c r="G1558" t="s">
        <v>324</v>
      </c>
      <c r="H1558" t="s">
        <v>1085</v>
      </c>
      <c r="I1558" t="s">
        <v>25045</v>
      </c>
      <c r="J1558" t="s">
        <v>25482</v>
      </c>
      <c r="K1558" t="s">
        <v>62473</v>
      </c>
      <c r="L1558" t="s">
        <v>62474</v>
      </c>
    </row>
    <row r="1559" spans="1:12" x14ac:dyDescent="0.35">
      <c r="A1559">
        <v>150002</v>
      </c>
      <c r="B1559" t="s">
        <v>25171</v>
      </c>
      <c r="C1559" s="1">
        <v>45323</v>
      </c>
      <c r="D1559" t="s">
        <v>95</v>
      </c>
      <c r="E1559" t="s">
        <v>48</v>
      </c>
      <c r="F1559" t="s">
        <v>63</v>
      </c>
      <c r="G1559" t="s">
        <v>175</v>
      </c>
      <c r="H1559" t="s">
        <v>28227</v>
      </c>
      <c r="I1559" t="s">
        <v>25010</v>
      </c>
      <c r="J1559" t="s">
        <v>25165</v>
      </c>
      <c r="K1559" t="s">
        <v>62469</v>
      </c>
      <c r="L1559" t="s">
        <v>62470</v>
      </c>
    </row>
    <row r="1560" spans="1:12" x14ac:dyDescent="0.35">
      <c r="A1560">
        <v>150010</v>
      </c>
      <c r="B1560" t="s">
        <v>4655</v>
      </c>
      <c r="C1560" s="1">
        <v>45323</v>
      </c>
      <c r="D1560" t="s">
        <v>81</v>
      </c>
      <c r="E1560" t="s">
        <v>48</v>
      </c>
      <c r="F1560" t="s">
        <v>49</v>
      </c>
      <c r="G1560" t="s">
        <v>4404</v>
      </c>
      <c r="H1560" t="s">
        <v>5498</v>
      </c>
      <c r="I1560" t="s">
        <v>50</v>
      </c>
      <c r="J1560" t="s">
        <v>50</v>
      </c>
      <c r="K1560" t="s">
        <v>62466</v>
      </c>
      <c r="L1560" t="s">
        <v>62467</v>
      </c>
    </row>
    <row r="1561" spans="1:12" x14ac:dyDescent="0.35">
      <c r="A1561">
        <v>150011</v>
      </c>
      <c r="B1561" t="s">
        <v>70</v>
      </c>
      <c r="C1561" s="1">
        <v>45323</v>
      </c>
      <c r="D1561" t="s">
        <v>47</v>
      </c>
      <c r="E1561" t="s">
        <v>48</v>
      </c>
      <c r="F1561" t="s">
        <v>49</v>
      </c>
      <c r="G1561" t="s">
        <v>4404</v>
      </c>
      <c r="H1561" t="s">
        <v>4406</v>
      </c>
      <c r="I1561" t="s">
        <v>50</v>
      </c>
      <c r="J1561" t="s">
        <v>50</v>
      </c>
      <c r="K1561" t="s">
        <v>58221</v>
      </c>
      <c r="L1561" t="s">
        <v>58222</v>
      </c>
    </row>
    <row r="1562" spans="1:12" x14ac:dyDescent="0.35">
      <c r="A1562">
        <v>150015</v>
      </c>
      <c r="B1562" t="s">
        <v>25171</v>
      </c>
      <c r="C1562" s="1">
        <v>45323</v>
      </c>
      <c r="D1562" t="s">
        <v>81</v>
      </c>
      <c r="E1562" t="s">
        <v>48</v>
      </c>
      <c r="F1562" t="s">
        <v>49</v>
      </c>
      <c r="G1562" t="s">
        <v>4404</v>
      </c>
      <c r="H1562" t="s">
        <v>33349</v>
      </c>
      <c r="I1562" t="s">
        <v>25010</v>
      </c>
      <c r="J1562" t="s">
        <v>50</v>
      </c>
      <c r="K1562" t="s">
        <v>62461</v>
      </c>
      <c r="L1562" t="s">
        <v>62462</v>
      </c>
    </row>
    <row r="1563" spans="1:12" x14ac:dyDescent="0.35">
      <c r="A1563">
        <v>150031</v>
      </c>
      <c r="B1563" t="s">
        <v>70</v>
      </c>
      <c r="C1563" s="1">
        <v>45323</v>
      </c>
      <c r="D1563" t="s">
        <v>132</v>
      </c>
      <c r="E1563" t="s">
        <v>48</v>
      </c>
      <c r="F1563" t="s">
        <v>49</v>
      </c>
      <c r="G1563" t="s">
        <v>4576</v>
      </c>
      <c r="H1563" t="s">
        <v>5461</v>
      </c>
      <c r="I1563" t="s">
        <v>50</v>
      </c>
      <c r="J1563" t="s">
        <v>50</v>
      </c>
      <c r="K1563" t="s">
        <v>62457</v>
      </c>
      <c r="L1563" t="s">
        <v>62458</v>
      </c>
    </row>
    <row r="1564" spans="1:12" x14ac:dyDescent="0.35">
      <c r="A1564">
        <v>150038</v>
      </c>
      <c r="B1564" t="s">
        <v>4655</v>
      </c>
      <c r="C1564" s="1">
        <v>45323</v>
      </c>
      <c r="D1564" t="s">
        <v>102</v>
      </c>
      <c r="E1564" t="s">
        <v>48</v>
      </c>
      <c r="F1564" t="s">
        <v>49</v>
      </c>
      <c r="G1564" t="s">
        <v>5403</v>
      </c>
      <c r="H1564" t="s">
        <v>5434</v>
      </c>
      <c r="I1564" t="s">
        <v>50</v>
      </c>
      <c r="J1564" t="s">
        <v>50</v>
      </c>
      <c r="K1564" t="s">
        <v>62454</v>
      </c>
      <c r="L1564" t="s">
        <v>62455</v>
      </c>
    </row>
    <row r="1565" spans="1:12" x14ac:dyDescent="0.35">
      <c r="A1565">
        <v>150047</v>
      </c>
      <c r="B1565" t="s">
        <v>4655</v>
      </c>
      <c r="C1565" s="1">
        <v>45323</v>
      </c>
      <c r="D1565" t="s">
        <v>81</v>
      </c>
      <c r="E1565" t="s">
        <v>48</v>
      </c>
      <c r="F1565" t="s">
        <v>49</v>
      </c>
      <c r="G1565" t="s">
        <v>4404</v>
      </c>
      <c r="H1565" t="s">
        <v>5498</v>
      </c>
      <c r="I1565" t="s">
        <v>50</v>
      </c>
      <c r="J1565" t="s">
        <v>50</v>
      </c>
      <c r="K1565" t="s">
        <v>62446</v>
      </c>
      <c r="L1565" t="s">
        <v>62447</v>
      </c>
    </row>
    <row r="1566" spans="1:12" x14ac:dyDescent="0.35">
      <c r="A1566">
        <v>150048</v>
      </c>
      <c r="B1566" t="s">
        <v>70</v>
      </c>
      <c r="C1566" s="1">
        <v>45323</v>
      </c>
      <c r="D1566" t="s">
        <v>71</v>
      </c>
      <c r="E1566" t="s">
        <v>48</v>
      </c>
      <c r="F1566" t="s">
        <v>49</v>
      </c>
      <c r="G1566" t="s">
        <v>3771</v>
      </c>
      <c r="H1566" t="s">
        <v>6060</v>
      </c>
      <c r="I1566" t="s">
        <v>50</v>
      </c>
      <c r="J1566" t="s">
        <v>50</v>
      </c>
      <c r="K1566" t="s">
        <v>62443</v>
      </c>
      <c r="L1566" t="s">
        <v>58662</v>
      </c>
    </row>
    <row r="1567" spans="1:12" x14ac:dyDescent="0.35">
      <c r="A1567">
        <v>150049</v>
      </c>
      <c r="B1567" t="s">
        <v>70</v>
      </c>
      <c r="C1567" s="1">
        <v>45323</v>
      </c>
      <c r="D1567" t="s">
        <v>81</v>
      </c>
      <c r="E1567" t="s">
        <v>48</v>
      </c>
      <c r="F1567" t="s">
        <v>49</v>
      </c>
      <c r="G1567" t="s">
        <v>4576</v>
      </c>
      <c r="H1567" t="s">
        <v>5461</v>
      </c>
      <c r="I1567" t="s">
        <v>25010</v>
      </c>
      <c r="J1567" t="s">
        <v>25482</v>
      </c>
      <c r="K1567" t="s">
        <v>62449</v>
      </c>
      <c r="L1567" t="s">
        <v>62450</v>
      </c>
    </row>
    <row r="1568" spans="1:12" x14ac:dyDescent="0.35">
      <c r="A1568">
        <v>150054</v>
      </c>
      <c r="B1568" t="s">
        <v>4655</v>
      </c>
      <c r="C1568" s="1">
        <v>45292</v>
      </c>
      <c r="D1568" t="s">
        <v>81</v>
      </c>
      <c r="E1568" t="s">
        <v>48</v>
      </c>
      <c r="F1568" t="s">
        <v>49</v>
      </c>
      <c r="G1568" t="s">
        <v>3771</v>
      </c>
      <c r="H1568" t="s">
        <v>6060</v>
      </c>
      <c r="I1568" t="s">
        <v>50</v>
      </c>
      <c r="J1568" t="s">
        <v>50</v>
      </c>
      <c r="K1568" t="s">
        <v>61903</v>
      </c>
      <c r="L1568" t="s">
        <v>61904</v>
      </c>
    </row>
    <row r="1569" spans="1:12" x14ac:dyDescent="0.35">
      <c r="A1569">
        <v>150060</v>
      </c>
      <c r="B1569" t="s">
        <v>4655</v>
      </c>
      <c r="C1569" s="1">
        <v>45323</v>
      </c>
      <c r="D1569" t="s">
        <v>81</v>
      </c>
      <c r="E1569" t="s">
        <v>48</v>
      </c>
      <c r="F1569" t="s">
        <v>49</v>
      </c>
      <c r="G1569" t="s">
        <v>5403</v>
      </c>
      <c r="H1569" t="s">
        <v>5434</v>
      </c>
      <c r="I1569" t="s">
        <v>25010</v>
      </c>
      <c r="J1569" t="s">
        <v>25114</v>
      </c>
      <c r="K1569" t="s">
        <v>61296</v>
      </c>
      <c r="L1569" t="s">
        <v>61297</v>
      </c>
    </row>
    <row r="1570" spans="1:12" x14ac:dyDescent="0.35">
      <c r="A1570">
        <v>150062</v>
      </c>
      <c r="B1570" t="s">
        <v>2483</v>
      </c>
      <c r="C1570" s="1">
        <v>45323</v>
      </c>
      <c r="D1570" t="s">
        <v>73</v>
      </c>
      <c r="E1570" t="s">
        <v>48</v>
      </c>
      <c r="F1570" t="s">
        <v>49</v>
      </c>
      <c r="G1570" t="s">
        <v>3771</v>
      </c>
      <c r="H1570" t="s">
        <v>6060</v>
      </c>
      <c r="I1570" t="s">
        <v>50</v>
      </c>
      <c r="J1570" t="s">
        <v>50</v>
      </c>
      <c r="K1570" t="s">
        <v>62438</v>
      </c>
      <c r="L1570" t="s">
        <v>59283</v>
      </c>
    </row>
    <row r="1571" spans="1:12" x14ac:dyDescent="0.35">
      <c r="A1571">
        <v>150068</v>
      </c>
      <c r="B1571" t="s">
        <v>2483</v>
      </c>
      <c r="C1571" s="1">
        <v>45323</v>
      </c>
      <c r="D1571" t="s">
        <v>132</v>
      </c>
      <c r="E1571" t="s">
        <v>48</v>
      </c>
      <c r="F1571" t="s">
        <v>49</v>
      </c>
      <c r="G1571" t="s">
        <v>4576</v>
      </c>
      <c r="H1571" t="s">
        <v>5461</v>
      </c>
      <c r="I1571" t="s">
        <v>50</v>
      </c>
      <c r="J1571" t="s">
        <v>25114</v>
      </c>
      <c r="K1571" t="s">
        <v>62433</v>
      </c>
      <c r="L1571" t="s">
        <v>62434</v>
      </c>
    </row>
    <row r="1572" spans="1:12" x14ac:dyDescent="0.35">
      <c r="A1572">
        <v>150069</v>
      </c>
      <c r="B1572" t="s">
        <v>2483</v>
      </c>
      <c r="C1572" s="1">
        <v>45323</v>
      </c>
      <c r="D1572" t="s">
        <v>81</v>
      </c>
      <c r="E1572" t="s">
        <v>48</v>
      </c>
      <c r="F1572" t="s">
        <v>49</v>
      </c>
      <c r="G1572" t="s">
        <v>4576</v>
      </c>
      <c r="H1572" t="s">
        <v>5461</v>
      </c>
      <c r="I1572" t="s">
        <v>50</v>
      </c>
      <c r="J1572" t="s">
        <v>50</v>
      </c>
      <c r="K1572" t="s">
        <v>62429</v>
      </c>
      <c r="L1572" t="s">
        <v>62430</v>
      </c>
    </row>
    <row r="1573" spans="1:12" x14ac:dyDescent="0.35">
      <c r="A1573">
        <v>150070</v>
      </c>
      <c r="B1573" t="s">
        <v>4655</v>
      </c>
      <c r="C1573" s="1">
        <v>45323</v>
      </c>
      <c r="D1573" t="s">
        <v>81</v>
      </c>
      <c r="E1573" t="s">
        <v>48</v>
      </c>
      <c r="F1573" t="s">
        <v>49</v>
      </c>
      <c r="G1573" t="s">
        <v>4576</v>
      </c>
      <c r="H1573" t="s">
        <v>5461</v>
      </c>
      <c r="I1573" t="s">
        <v>50</v>
      </c>
      <c r="J1573" t="s">
        <v>50</v>
      </c>
      <c r="K1573" t="s">
        <v>62426</v>
      </c>
      <c r="L1573" t="s">
        <v>62427</v>
      </c>
    </row>
    <row r="1574" spans="1:12" x14ac:dyDescent="0.35">
      <c r="A1574">
        <v>150072</v>
      </c>
      <c r="B1574" t="s">
        <v>4655</v>
      </c>
      <c r="C1574" s="1">
        <v>45323</v>
      </c>
      <c r="D1574" t="s">
        <v>132</v>
      </c>
      <c r="E1574" t="s">
        <v>48</v>
      </c>
      <c r="F1574" t="s">
        <v>49</v>
      </c>
      <c r="G1574" t="s">
        <v>4576</v>
      </c>
      <c r="H1574" t="s">
        <v>5461</v>
      </c>
      <c r="I1574" t="s">
        <v>50</v>
      </c>
      <c r="J1574" t="s">
        <v>50</v>
      </c>
      <c r="K1574" t="s">
        <v>62423</v>
      </c>
      <c r="L1574" t="s">
        <v>62424</v>
      </c>
    </row>
    <row r="1575" spans="1:12" x14ac:dyDescent="0.35">
      <c r="A1575">
        <v>150073</v>
      </c>
      <c r="B1575" t="s">
        <v>25171</v>
      </c>
      <c r="C1575" s="1">
        <v>45292</v>
      </c>
      <c r="D1575" t="s">
        <v>132</v>
      </c>
      <c r="E1575" t="s">
        <v>48</v>
      </c>
      <c r="F1575" t="s">
        <v>49</v>
      </c>
      <c r="G1575" t="s">
        <v>3771</v>
      </c>
      <c r="H1575" t="s">
        <v>6060</v>
      </c>
      <c r="I1575" t="s">
        <v>50</v>
      </c>
      <c r="J1575" t="s">
        <v>50</v>
      </c>
      <c r="K1575" t="s">
        <v>61899</v>
      </c>
      <c r="L1575" t="s">
        <v>60449</v>
      </c>
    </row>
    <row r="1576" spans="1:12" x14ac:dyDescent="0.35">
      <c r="A1576">
        <v>150074</v>
      </c>
      <c r="B1576" t="s">
        <v>5470</v>
      </c>
      <c r="C1576" s="1">
        <v>45323</v>
      </c>
      <c r="D1576" t="s">
        <v>47</v>
      </c>
      <c r="E1576" t="s">
        <v>48</v>
      </c>
      <c r="F1576" t="s">
        <v>49</v>
      </c>
      <c r="G1576" t="s">
        <v>3771</v>
      </c>
      <c r="H1576" t="s">
        <v>6060</v>
      </c>
      <c r="I1576" t="s">
        <v>50</v>
      </c>
      <c r="J1576" t="s">
        <v>50</v>
      </c>
      <c r="K1576" t="s">
        <v>58661</v>
      </c>
      <c r="L1576" t="s">
        <v>62420</v>
      </c>
    </row>
    <row r="1577" spans="1:12" x14ac:dyDescent="0.35">
      <c r="A1577">
        <v>150077</v>
      </c>
      <c r="B1577" t="s">
        <v>4655</v>
      </c>
      <c r="C1577" s="1">
        <v>45323</v>
      </c>
      <c r="D1577" t="s">
        <v>132</v>
      </c>
      <c r="E1577" t="s">
        <v>48</v>
      </c>
      <c r="F1577" t="s">
        <v>49</v>
      </c>
      <c r="G1577" t="s">
        <v>470</v>
      </c>
      <c r="H1577" t="s">
        <v>5515</v>
      </c>
      <c r="I1577" t="s">
        <v>50</v>
      </c>
      <c r="J1577" t="s">
        <v>50</v>
      </c>
      <c r="K1577" t="s">
        <v>62417</v>
      </c>
      <c r="L1577" t="s">
        <v>62418</v>
      </c>
    </row>
    <row r="1578" spans="1:12" x14ac:dyDescent="0.35">
      <c r="A1578">
        <v>150088</v>
      </c>
      <c r="B1578" t="s">
        <v>4655</v>
      </c>
      <c r="C1578" s="1">
        <v>45323</v>
      </c>
      <c r="D1578" t="s">
        <v>47</v>
      </c>
      <c r="E1578" t="s">
        <v>82</v>
      </c>
      <c r="F1578" t="s">
        <v>83</v>
      </c>
      <c r="G1578" t="s">
        <v>84</v>
      </c>
      <c r="H1578" t="s">
        <v>805</v>
      </c>
      <c r="I1578" t="s">
        <v>50</v>
      </c>
      <c r="J1578" t="s">
        <v>50</v>
      </c>
      <c r="K1578" t="s">
        <v>62413</v>
      </c>
      <c r="L1578" t="s">
        <v>62414</v>
      </c>
    </row>
    <row r="1579" spans="1:12" x14ac:dyDescent="0.35">
      <c r="A1579">
        <v>150101</v>
      </c>
      <c r="B1579" t="s">
        <v>4655</v>
      </c>
      <c r="C1579" s="1">
        <v>45323</v>
      </c>
      <c r="D1579" t="s">
        <v>89</v>
      </c>
      <c r="E1579" t="s">
        <v>48</v>
      </c>
      <c r="F1579" t="s">
        <v>49</v>
      </c>
      <c r="G1579" t="s">
        <v>4576</v>
      </c>
      <c r="H1579" t="s">
        <v>27980</v>
      </c>
      <c r="I1579" t="s">
        <v>25010</v>
      </c>
      <c r="J1579" t="s">
        <v>50</v>
      </c>
      <c r="K1579" t="s">
        <v>58569</v>
      </c>
      <c r="L1579" t="s">
        <v>58570</v>
      </c>
    </row>
    <row r="1580" spans="1:12" x14ac:dyDescent="0.35">
      <c r="A1580">
        <v>150110</v>
      </c>
      <c r="B1580" t="s">
        <v>4655</v>
      </c>
      <c r="C1580" s="1">
        <v>45323</v>
      </c>
      <c r="D1580" t="s">
        <v>81</v>
      </c>
      <c r="E1580" t="s">
        <v>48</v>
      </c>
      <c r="F1580" t="s">
        <v>49</v>
      </c>
      <c r="G1580" t="s">
        <v>3771</v>
      </c>
      <c r="H1580" t="s">
        <v>6060</v>
      </c>
      <c r="I1580" t="s">
        <v>25010</v>
      </c>
      <c r="J1580" t="s">
        <v>25008</v>
      </c>
      <c r="K1580" t="s">
        <v>62405</v>
      </c>
      <c r="L1580" t="s">
        <v>62406</v>
      </c>
    </row>
    <row r="1581" spans="1:12" x14ac:dyDescent="0.35">
      <c r="A1581">
        <v>150112</v>
      </c>
      <c r="B1581" t="s">
        <v>2483</v>
      </c>
      <c r="C1581" s="1">
        <v>45323</v>
      </c>
      <c r="D1581" t="s">
        <v>47</v>
      </c>
      <c r="E1581" t="s">
        <v>48</v>
      </c>
      <c r="F1581" t="s">
        <v>49</v>
      </c>
      <c r="G1581" t="s">
        <v>4576</v>
      </c>
      <c r="H1581" t="s">
        <v>27980</v>
      </c>
      <c r="I1581" t="s">
        <v>25010</v>
      </c>
      <c r="J1581" t="s">
        <v>25114</v>
      </c>
      <c r="K1581" t="s">
        <v>62401</v>
      </c>
      <c r="L1581" t="s">
        <v>62402</v>
      </c>
    </row>
    <row r="1582" spans="1:12" x14ac:dyDescent="0.35">
      <c r="A1582">
        <v>150127</v>
      </c>
      <c r="B1582" t="s">
        <v>4655</v>
      </c>
      <c r="C1582" s="1">
        <v>45323</v>
      </c>
      <c r="D1582" t="s">
        <v>81</v>
      </c>
      <c r="E1582" t="s">
        <v>48</v>
      </c>
      <c r="F1582" t="s">
        <v>49</v>
      </c>
      <c r="G1582" t="s">
        <v>4404</v>
      </c>
      <c r="H1582" t="s">
        <v>5498</v>
      </c>
      <c r="I1582" t="s">
        <v>50</v>
      </c>
      <c r="J1582" t="s">
        <v>50</v>
      </c>
      <c r="K1582" t="s">
        <v>62398</v>
      </c>
      <c r="L1582" t="s">
        <v>62399</v>
      </c>
    </row>
    <row r="1583" spans="1:12" x14ac:dyDescent="0.35">
      <c r="A1583">
        <v>150128</v>
      </c>
      <c r="B1583" t="s">
        <v>70</v>
      </c>
      <c r="C1583" s="1">
        <v>45323</v>
      </c>
      <c r="D1583" t="s">
        <v>73</v>
      </c>
      <c r="E1583" t="s">
        <v>48</v>
      </c>
      <c r="F1583" t="s">
        <v>63</v>
      </c>
      <c r="G1583" t="s">
        <v>4030</v>
      </c>
      <c r="H1583" t="s">
        <v>7756</v>
      </c>
      <c r="I1583" t="s">
        <v>25045</v>
      </c>
      <c r="J1583" t="s">
        <v>25114</v>
      </c>
      <c r="K1583" t="s">
        <v>62394</v>
      </c>
      <c r="L1583" t="s">
        <v>62395</v>
      </c>
    </row>
    <row r="1584" spans="1:12" x14ac:dyDescent="0.35">
      <c r="A1584">
        <v>150129</v>
      </c>
      <c r="B1584" t="s">
        <v>70</v>
      </c>
      <c r="C1584" s="1">
        <v>45323</v>
      </c>
      <c r="D1584" t="s">
        <v>47</v>
      </c>
      <c r="E1584" t="s">
        <v>48</v>
      </c>
      <c r="F1584" t="s">
        <v>49</v>
      </c>
      <c r="G1584" t="s">
        <v>4404</v>
      </c>
      <c r="H1584" t="s">
        <v>5498</v>
      </c>
      <c r="I1584" t="s">
        <v>50</v>
      </c>
      <c r="J1584" t="s">
        <v>50</v>
      </c>
      <c r="K1584" t="s">
        <v>62391</v>
      </c>
      <c r="L1584" t="s">
        <v>62392</v>
      </c>
    </row>
    <row r="1585" spans="1:12" x14ac:dyDescent="0.35">
      <c r="A1585">
        <v>150131</v>
      </c>
      <c r="B1585" t="s">
        <v>2483</v>
      </c>
      <c r="C1585" s="1">
        <v>45323</v>
      </c>
      <c r="D1585" t="s">
        <v>71</v>
      </c>
      <c r="E1585" t="s">
        <v>48</v>
      </c>
      <c r="F1585" t="s">
        <v>49</v>
      </c>
      <c r="G1585" t="s">
        <v>3771</v>
      </c>
      <c r="H1585" t="s">
        <v>6060</v>
      </c>
      <c r="I1585" t="s">
        <v>50</v>
      </c>
      <c r="J1585" t="s">
        <v>50</v>
      </c>
      <c r="K1585" t="s">
        <v>62388</v>
      </c>
      <c r="L1585" t="s">
        <v>59283</v>
      </c>
    </row>
    <row r="1586" spans="1:12" x14ac:dyDescent="0.35">
      <c r="A1586">
        <v>150132</v>
      </c>
      <c r="B1586" t="s">
        <v>4655</v>
      </c>
      <c r="C1586" s="1">
        <v>45323</v>
      </c>
      <c r="D1586" t="s">
        <v>71</v>
      </c>
      <c r="E1586" t="s">
        <v>48</v>
      </c>
      <c r="F1586" t="s">
        <v>63</v>
      </c>
      <c r="G1586" t="s">
        <v>64</v>
      </c>
      <c r="H1586" t="s">
        <v>15716</v>
      </c>
      <c r="I1586" t="s">
        <v>50</v>
      </c>
      <c r="J1586" t="s">
        <v>50</v>
      </c>
      <c r="K1586" t="s">
        <v>62385</v>
      </c>
      <c r="L1586" t="s">
        <v>62386</v>
      </c>
    </row>
    <row r="1587" spans="1:12" x14ac:dyDescent="0.35">
      <c r="A1587">
        <v>150136</v>
      </c>
      <c r="B1587" t="s">
        <v>70</v>
      </c>
      <c r="C1587" s="1">
        <v>45323</v>
      </c>
      <c r="D1587" t="s">
        <v>71</v>
      </c>
      <c r="E1587" t="s">
        <v>48</v>
      </c>
      <c r="F1587" t="s">
        <v>63</v>
      </c>
      <c r="G1587" t="s">
        <v>6559</v>
      </c>
      <c r="H1587" t="s">
        <v>10918</v>
      </c>
      <c r="I1587" t="s">
        <v>50</v>
      </c>
      <c r="J1587" t="s">
        <v>50</v>
      </c>
      <c r="K1587" t="s">
        <v>62377</v>
      </c>
      <c r="L1587" t="s">
        <v>62378</v>
      </c>
    </row>
    <row r="1588" spans="1:12" x14ac:dyDescent="0.35">
      <c r="A1588">
        <v>150137</v>
      </c>
      <c r="B1588" t="s">
        <v>4655</v>
      </c>
      <c r="C1588" s="1">
        <v>45323</v>
      </c>
      <c r="D1588" t="s">
        <v>89</v>
      </c>
      <c r="E1588" t="s">
        <v>48</v>
      </c>
      <c r="F1588" t="s">
        <v>49</v>
      </c>
      <c r="G1588" t="s">
        <v>4404</v>
      </c>
      <c r="H1588" t="s">
        <v>26743</v>
      </c>
      <c r="I1588" t="s">
        <v>50</v>
      </c>
      <c r="J1588" t="s">
        <v>25008</v>
      </c>
      <c r="K1588" t="s">
        <v>62380</v>
      </c>
      <c r="L1588" t="s">
        <v>62381</v>
      </c>
    </row>
    <row r="1589" spans="1:12" x14ac:dyDescent="0.35">
      <c r="A1589">
        <v>150140</v>
      </c>
      <c r="B1589" t="s">
        <v>2483</v>
      </c>
      <c r="C1589" s="1">
        <v>45323</v>
      </c>
      <c r="D1589" t="s">
        <v>81</v>
      </c>
      <c r="E1589" t="s">
        <v>48</v>
      </c>
      <c r="F1589" t="s">
        <v>63</v>
      </c>
      <c r="G1589" t="s">
        <v>4030</v>
      </c>
      <c r="H1589" t="s">
        <v>34312</v>
      </c>
      <c r="I1589" t="s">
        <v>50</v>
      </c>
      <c r="J1589" t="s">
        <v>50</v>
      </c>
      <c r="K1589" t="s">
        <v>62373</v>
      </c>
      <c r="L1589" t="s">
        <v>62374</v>
      </c>
    </row>
    <row r="1590" spans="1:12" x14ac:dyDescent="0.35">
      <c r="A1590">
        <v>150142</v>
      </c>
      <c r="B1590" t="s">
        <v>4655</v>
      </c>
      <c r="C1590" s="1">
        <v>45323</v>
      </c>
      <c r="D1590" t="s">
        <v>47</v>
      </c>
      <c r="E1590" t="s">
        <v>48</v>
      </c>
      <c r="F1590" t="s">
        <v>49</v>
      </c>
      <c r="G1590" t="s">
        <v>3771</v>
      </c>
      <c r="H1590" t="s">
        <v>6060</v>
      </c>
      <c r="I1590" t="s">
        <v>25010</v>
      </c>
      <c r="J1590" t="s">
        <v>25230</v>
      </c>
      <c r="K1590" t="s">
        <v>62369</v>
      </c>
      <c r="L1590" t="s">
        <v>62370</v>
      </c>
    </row>
    <row r="1591" spans="1:12" x14ac:dyDescent="0.35">
      <c r="A1591">
        <v>150145</v>
      </c>
      <c r="B1591" t="s">
        <v>121</v>
      </c>
      <c r="C1591" s="1">
        <v>45323</v>
      </c>
      <c r="D1591" t="s">
        <v>95</v>
      </c>
      <c r="E1591" t="s">
        <v>48</v>
      </c>
      <c r="F1591" t="s">
        <v>49</v>
      </c>
      <c r="G1591" t="s">
        <v>3771</v>
      </c>
      <c r="H1591" t="s">
        <v>6060</v>
      </c>
      <c r="I1591" t="s">
        <v>25010</v>
      </c>
      <c r="J1591" t="s">
        <v>24846</v>
      </c>
      <c r="K1591" t="s">
        <v>59416</v>
      </c>
      <c r="L1591" t="s">
        <v>59417</v>
      </c>
    </row>
    <row r="1592" spans="1:12" x14ac:dyDescent="0.35">
      <c r="A1592">
        <v>150148</v>
      </c>
      <c r="B1592" t="s">
        <v>70</v>
      </c>
      <c r="C1592" s="1">
        <v>45323</v>
      </c>
      <c r="D1592" t="s">
        <v>71</v>
      </c>
      <c r="E1592" t="s">
        <v>48</v>
      </c>
      <c r="F1592" t="s">
        <v>63</v>
      </c>
      <c r="G1592" t="s">
        <v>6559</v>
      </c>
      <c r="H1592" t="s">
        <v>31801</v>
      </c>
      <c r="I1592" t="s">
        <v>50</v>
      </c>
      <c r="J1592" t="s">
        <v>50</v>
      </c>
      <c r="K1592" t="s">
        <v>62364</v>
      </c>
      <c r="L1592" t="s">
        <v>62365</v>
      </c>
    </row>
    <row r="1593" spans="1:12" x14ac:dyDescent="0.35">
      <c r="A1593">
        <v>150149</v>
      </c>
      <c r="B1593" t="s">
        <v>70</v>
      </c>
      <c r="C1593" s="1">
        <v>45323</v>
      </c>
      <c r="D1593" t="s">
        <v>73</v>
      </c>
      <c r="E1593" t="s">
        <v>48</v>
      </c>
      <c r="F1593" t="s">
        <v>63</v>
      </c>
      <c r="G1593" t="s">
        <v>6559</v>
      </c>
      <c r="H1593" t="s">
        <v>31801</v>
      </c>
      <c r="I1593" t="s">
        <v>50</v>
      </c>
      <c r="J1593" t="s">
        <v>50</v>
      </c>
      <c r="K1593" t="s">
        <v>62362</v>
      </c>
      <c r="L1593" t="s">
        <v>58169</v>
      </c>
    </row>
    <row r="1594" spans="1:12" x14ac:dyDescent="0.35">
      <c r="A1594">
        <v>150152</v>
      </c>
      <c r="B1594" t="s">
        <v>70</v>
      </c>
      <c r="C1594" s="1">
        <v>45323</v>
      </c>
      <c r="D1594" t="s">
        <v>47</v>
      </c>
      <c r="E1594" t="s">
        <v>48</v>
      </c>
      <c r="F1594" t="s">
        <v>49</v>
      </c>
      <c r="G1594" t="s">
        <v>470</v>
      </c>
      <c r="H1594" t="s">
        <v>25381</v>
      </c>
      <c r="I1594" t="s">
        <v>50</v>
      </c>
      <c r="J1594" t="s">
        <v>50</v>
      </c>
      <c r="K1594" t="s">
        <v>62359</v>
      </c>
      <c r="L1594" t="s">
        <v>62360</v>
      </c>
    </row>
    <row r="1595" spans="1:12" x14ac:dyDescent="0.35">
      <c r="A1595">
        <v>150154</v>
      </c>
      <c r="B1595" t="s">
        <v>70</v>
      </c>
      <c r="C1595" s="1">
        <v>45323</v>
      </c>
      <c r="D1595" t="s">
        <v>132</v>
      </c>
      <c r="E1595" t="s">
        <v>48</v>
      </c>
      <c r="F1595" t="s">
        <v>63</v>
      </c>
      <c r="G1595" t="s">
        <v>6559</v>
      </c>
      <c r="H1595" t="s">
        <v>31801</v>
      </c>
      <c r="I1595" t="s">
        <v>50</v>
      </c>
      <c r="J1595" t="s">
        <v>50</v>
      </c>
      <c r="K1595" t="s">
        <v>62356</v>
      </c>
      <c r="L1595" t="s">
        <v>62357</v>
      </c>
    </row>
    <row r="1596" spans="1:12" x14ac:dyDescent="0.35">
      <c r="A1596">
        <v>150155</v>
      </c>
      <c r="B1596" t="s">
        <v>70</v>
      </c>
      <c r="C1596" s="1">
        <v>45323</v>
      </c>
      <c r="D1596" t="s">
        <v>71</v>
      </c>
      <c r="E1596" t="s">
        <v>48</v>
      </c>
      <c r="F1596" t="s">
        <v>63</v>
      </c>
      <c r="G1596" t="s">
        <v>6559</v>
      </c>
      <c r="H1596" t="s">
        <v>31801</v>
      </c>
      <c r="I1596" t="s">
        <v>50</v>
      </c>
      <c r="J1596" t="s">
        <v>50</v>
      </c>
      <c r="K1596" t="s">
        <v>62353</v>
      </c>
      <c r="L1596" t="s">
        <v>62354</v>
      </c>
    </row>
    <row r="1597" spans="1:12" x14ac:dyDescent="0.35">
      <c r="A1597">
        <v>150158</v>
      </c>
      <c r="B1597" t="s">
        <v>4655</v>
      </c>
      <c r="C1597" s="1">
        <v>45323</v>
      </c>
      <c r="D1597" t="s">
        <v>81</v>
      </c>
      <c r="E1597" t="s">
        <v>48</v>
      </c>
      <c r="F1597" t="s">
        <v>63</v>
      </c>
      <c r="G1597" t="s">
        <v>6559</v>
      </c>
      <c r="H1597" t="s">
        <v>31801</v>
      </c>
      <c r="I1597" t="s">
        <v>50</v>
      </c>
      <c r="J1597" t="s">
        <v>50</v>
      </c>
      <c r="K1597" t="s">
        <v>62351</v>
      </c>
      <c r="L1597" t="s">
        <v>59097</v>
      </c>
    </row>
    <row r="1598" spans="1:12" x14ac:dyDescent="0.35">
      <c r="A1598">
        <v>150160</v>
      </c>
      <c r="B1598" t="s">
        <v>70</v>
      </c>
      <c r="C1598" s="1">
        <v>45323</v>
      </c>
      <c r="D1598" t="s">
        <v>71</v>
      </c>
      <c r="E1598" t="s">
        <v>48</v>
      </c>
      <c r="F1598" t="s">
        <v>63</v>
      </c>
      <c r="G1598" t="s">
        <v>6559</v>
      </c>
      <c r="H1598" t="s">
        <v>31801</v>
      </c>
      <c r="I1598" t="s">
        <v>50</v>
      </c>
      <c r="J1598" t="s">
        <v>50</v>
      </c>
      <c r="K1598" t="s">
        <v>62348</v>
      </c>
      <c r="L1598" t="s">
        <v>62349</v>
      </c>
    </row>
    <row r="1599" spans="1:12" x14ac:dyDescent="0.35">
      <c r="A1599">
        <v>150161</v>
      </c>
      <c r="B1599" t="s">
        <v>2483</v>
      </c>
      <c r="C1599" s="1">
        <v>45323</v>
      </c>
      <c r="D1599" t="s">
        <v>47</v>
      </c>
      <c r="E1599" t="s">
        <v>48</v>
      </c>
      <c r="F1599" t="s">
        <v>49</v>
      </c>
      <c r="G1599" t="s">
        <v>3771</v>
      </c>
      <c r="H1599" t="s">
        <v>6060</v>
      </c>
      <c r="I1599" t="s">
        <v>50</v>
      </c>
      <c r="J1599" t="s">
        <v>50</v>
      </c>
      <c r="K1599" t="s">
        <v>62344</v>
      </c>
      <c r="L1599" t="s">
        <v>62345</v>
      </c>
    </row>
    <row r="1600" spans="1:12" x14ac:dyDescent="0.35">
      <c r="A1600">
        <v>150162</v>
      </c>
      <c r="B1600" t="s">
        <v>5470</v>
      </c>
      <c r="C1600" s="1">
        <v>45323</v>
      </c>
      <c r="D1600" t="s">
        <v>71</v>
      </c>
      <c r="E1600" t="s">
        <v>48</v>
      </c>
      <c r="F1600" t="s">
        <v>49</v>
      </c>
      <c r="G1600" t="s">
        <v>3771</v>
      </c>
      <c r="H1600" t="s">
        <v>6060</v>
      </c>
      <c r="I1600" t="s">
        <v>50</v>
      </c>
      <c r="J1600" t="s">
        <v>50</v>
      </c>
      <c r="K1600" t="s">
        <v>58839</v>
      </c>
      <c r="L1600" t="s">
        <v>58657</v>
      </c>
    </row>
    <row r="1601" spans="1:12" x14ac:dyDescent="0.35">
      <c r="A1601">
        <v>150164</v>
      </c>
      <c r="B1601" t="s">
        <v>4655</v>
      </c>
      <c r="C1601" s="1">
        <v>45323</v>
      </c>
      <c r="D1601" t="s">
        <v>81</v>
      </c>
      <c r="E1601" t="s">
        <v>48</v>
      </c>
      <c r="F1601" t="s">
        <v>49</v>
      </c>
      <c r="G1601" t="s">
        <v>4404</v>
      </c>
      <c r="H1601" t="s">
        <v>5287</v>
      </c>
      <c r="I1601" t="s">
        <v>50</v>
      </c>
      <c r="J1601" t="s">
        <v>50</v>
      </c>
      <c r="K1601" t="s">
        <v>56565</v>
      </c>
      <c r="L1601" t="s">
        <v>56566</v>
      </c>
    </row>
    <row r="1602" spans="1:12" x14ac:dyDescent="0.35">
      <c r="A1602">
        <v>150165</v>
      </c>
      <c r="B1602" t="s">
        <v>4655</v>
      </c>
      <c r="C1602" s="1">
        <v>45323</v>
      </c>
      <c r="D1602" t="s">
        <v>81</v>
      </c>
      <c r="E1602" t="s">
        <v>48</v>
      </c>
      <c r="F1602" t="s">
        <v>49</v>
      </c>
      <c r="G1602" t="s">
        <v>4404</v>
      </c>
      <c r="H1602" t="s">
        <v>5287</v>
      </c>
      <c r="I1602" t="s">
        <v>50</v>
      </c>
      <c r="J1602" t="s">
        <v>50</v>
      </c>
      <c r="K1602" t="s">
        <v>62274</v>
      </c>
      <c r="L1602" t="s">
        <v>61337</v>
      </c>
    </row>
    <row r="1603" spans="1:12" x14ac:dyDescent="0.35">
      <c r="A1603">
        <v>150167</v>
      </c>
      <c r="B1603" t="s">
        <v>4655</v>
      </c>
      <c r="C1603" s="1">
        <v>45323</v>
      </c>
      <c r="D1603" t="s">
        <v>81</v>
      </c>
      <c r="E1603" t="s">
        <v>48</v>
      </c>
      <c r="F1603" t="s">
        <v>49</v>
      </c>
      <c r="G1603" t="s">
        <v>4404</v>
      </c>
      <c r="H1603" t="s">
        <v>5287</v>
      </c>
      <c r="I1603" t="s">
        <v>50</v>
      </c>
      <c r="J1603" t="s">
        <v>50</v>
      </c>
      <c r="K1603" t="s">
        <v>61336</v>
      </c>
      <c r="L1603" t="s">
        <v>61875</v>
      </c>
    </row>
    <row r="1604" spans="1:12" x14ac:dyDescent="0.35">
      <c r="A1604">
        <v>150170</v>
      </c>
      <c r="B1604" t="s">
        <v>2483</v>
      </c>
      <c r="C1604" s="1">
        <v>45323</v>
      </c>
      <c r="D1604" t="s">
        <v>132</v>
      </c>
      <c r="E1604" t="s">
        <v>48</v>
      </c>
      <c r="F1604" t="s">
        <v>49</v>
      </c>
      <c r="G1604" t="s">
        <v>5403</v>
      </c>
      <c r="H1604" t="s">
        <v>5434</v>
      </c>
      <c r="I1604" t="s">
        <v>50</v>
      </c>
      <c r="J1604" t="s">
        <v>50</v>
      </c>
      <c r="K1604" t="s">
        <v>62332</v>
      </c>
      <c r="L1604" t="s">
        <v>62333</v>
      </c>
    </row>
    <row r="1605" spans="1:12" x14ac:dyDescent="0.35">
      <c r="A1605">
        <v>150175</v>
      </c>
      <c r="B1605" t="s">
        <v>2483</v>
      </c>
      <c r="C1605" s="1">
        <v>45323</v>
      </c>
      <c r="D1605" t="s">
        <v>89</v>
      </c>
      <c r="E1605" t="s">
        <v>48</v>
      </c>
      <c r="F1605" t="s">
        <v>49</v>
      </c>
      <c r="G1605" t="s">
        <v>3771</v>
      </c>
      <c r="H1605" t="s">
        <v>3773</v>
      </c>
      <c r="I1605" t="s">
        <v>25010</v>
      </c>
      <c r="J1605" t="s">
        <v>25114</v>
      </c>
      <c r="K1605" t="s">
        <v>62328</v>
      </c>
      <c r="L1605" t="s">
        <v>62329</v>
      </c>
    </row>
    <row r="1606" spans="1:12" x14ac:dyDescent="0.35">
      <c r="A1606">
        <v>150197</v>
      </c>
      <c r="B1606" t="s">
        <v>4655</v>
      </c>
      <c r="C1606" s="1">
        <v>45323</v>
      </c>
      <c r="D1606" t="s">
        <v>95</v>
      </c>
      <c r="E1606" t="s">
        <v>48</v>
      </c>
      <c r="F1606" t="s">
        <v>63</v>
      </c>
      <c r="G1606" t="s">
        <v>175</v>
      </c>
      <c r="H1606" t="s">
        <v>34351</v>
      </c>
      <c r="I1606" t="s">
        <v>25001</v>
      </c>
      <c r="J1606" t="s">
        <v>50</v>
      </c>
      <c r="K1606" t="s">
        <v>62324</v>
      </c>
      <c r="L1606" t="s">
        <v>62325</v>
      </c>
    </row>
    <row r="1607" spans="1:12" x14ac:dyDescent="0.35">
      <c r="A1607">
        <v>150198</v>
      </c>
      <c r="B1607" t="s">
        <v>2483</v>
      </c>
      <c r="C1607" s="1">
        <v>45323</v>
      </c>
      <c r="D1607" t="s">
        <v>47</v>
      </c>
      <c r="E1607" t="s">
        <v>48</v>
      </c>
      <c r="F1607" t="s">
        <v>63</v>
      </c>
      <c r="G1607" t="s">
        <v>6559</v>
      </c>
      <c r="H1607" t="s">
        <v>10918</v>
      </c>
      <c r="I1607" t="s">
        <v>50</v>
      </c>
      <c r="J1607" t="s">
        <v>50</v>
      </c>
      <c r="K1607" t="s">
        <v>62320</v>
      </c>
      <c r="L1607" t="s">
        <v>62321</v>
      </c>
    </row>
    <row r="1608" spans="1:12" x14ac:dyDescent="0.35">
      <c r="A1608">
        <v>150207</v>
      </c>
      <c r="B1608" t="s">
        <v>5470</v>
      </c>
      <c r="C1608" s="1">
        <v>45323</v>
      </c>
      <c r="D1608" t="s">
        <v>95</v>
      </c>
      <c r="E1608" t="s">
        <v>48</v>
      </c>
      <c r="F1608" t="s">
        <v>49</v>
      </c>
      <c r="G1608" t="s">
        <v>4404</v>
      </c>
      <c r="H1608" t="s">
        <v>5498</v>
      </c>
      <c r="I1608" t="s">
        <v>50</v>
      </c>
      <c r="J1608" t="s">
        <v>50</v>
      </c>
      <c r="K1608" t="s">
        <v>62317</v>
      </c>
      <c r="L1608" t="s">
        <v>62318</v>
      </c>
    </row>
    <row r="1609" spans="1:12" x14ac:dyDescent="0.35">
      <c r="A1609">
        <v>150208</v>
      </c>
      <c r="B1609" t="s">
        <v>4655</v>
      </c>
      <c r="C1609" s="1">
        <v>45323</v>
      </c>
      <c r="D1609" t="s">
        <v>89</v>
      </c>
      <c r="E1609" t="s">
        <v>48</v>
      </c>
      <c r="F1609" t="s">
        <v>49</v>
      </c>
      <c r="G1609" t="s">
        <v>4404</v>
      </c>
      <c r="H1609" t="s">
        <v>5498</v>
      </c>
      <c r="I1609" t="s">
        <v>50</v>
      </c>
      <c r="J1609" t="s">
        <v>50</v>
      </c>
      <c r="K1609" t="s">
        <v>62314</v>
      </c>
      <c r="L1609" t="s">
        <v>62315</v>
      </c>
    </row>
    <row r="1610" spans="1:12" x14ac:dyDescent="0.35">
      <c r="A1610">
        <v>150209</v>
      </c>
      <c r="B1610" t="s">
        <v>4655</v>
      </c>
      <c r="C1610" s="1">
        <v>45323</v>
      </c>
      <c r="D1610" t="s">
        <v>81</v>
      </c>
      <c r="E1610" t="s">
        <v>48</v>
      </c>
      <c r="F1610" t="s">
        <v>49</v>
      </c>
      <c r="G1610" t="s">
        <v>4404</v>
      </c>
      <c r="H1610" t="s">
        <v>5498</v>
      </c>
      <c r="I1610" t="s">
        <v>50</v>
      </c>
      <c r="J1610" t="s">
        <v>50</v>
      </c>
      <c r="K1610" t="s">
        <v>62311</v>
      </c>
      <c r="L1610" t="s">
        <v>62312</v>
      </c>
    </row>
    <row r="1611" spans="1:12" x14ac:dyDescent="0.35">
      <c r="A1611">
        <v>150211</v>
      </c>
      <c r="B1611" t="s">
        <v>121</v>
      </c>
      <c r="C1611" s="1">
        <v>45323</v>
      </c>
      <c r="D1611" t="s">
        <v>71</v>
      </c>
      <c r="E1611" t="s">
        <v>48</v>
      </c>
      <c r="F1611" t="s">
        <v>49</v>
      </c>
      <c r="G1611" t="s">
        <v>4404</v>
      </c>
      <c r="H1611" t="s">
        <v>4406</v>
      </c>
      <c r="I1611" t="s">
        <v>50</v>
      </c>
      <c r="J1611" t="s">
        <v>50</v>
      </c>
      <c r="K1611" t="s">
        <v>58221</v>
      </c>
      <c r="L1611" t="s">
        <v>58222</v>
      </c>
    </row>
    <row r="1612" spans="1:12" x14ac:dyDescent="0.35">
      <c r="A1612">
        <v>150215</v>
      </c>
      <c r="B1612" t="s">
        <v>4655</v>
      </c>
      <c r="C1612" s="1">
        <v>45323</v>
      </c>
      <c r="D1612" t="s">
        <v>71</v>
      </c>
      <c r="E1612" t="s">
        <v>48</v>
      </c>
      <c r="F1612" t="s">
        <v>49</v>
      </c>
      <c r="G1612" t="s">
        <v>5850</v>
      </c>
      <c r="H1612" t="s">
        <v>5852</v>
      </c>
      <c r="I1612" t="s">
        <v>50</v>
      </c>
      <c r="J1612" t="s">
        <v>50</v>
      </c>
      <c r="K1612" t="s">
        <v>62307</v>
      </c>
      <c r="L1612" t="s">
        <v>62308</v>
      </c>
    </row>
    <row r="1613" spans="1:12" x14ac:dyDescent="0.35">
      <c r="A1613">
        <v>150228</v>
      </c>
      <c r="B1613" t="s">
        <v>25171</v>
      </c>
      <c r="C1613" s="1">
        <v>45323</v>
      </c>
      <c r="D1613" t="s">
        <v>71</v>
      </c>
      <c r="E1613" t="s">
        <v>48</v>
      </c>
      <c r="F1613" t="s">
        <v>63</v>
      </c>
      <c r="G1613" t="s">
        <v>175</v>
      </c>
      <c r="H1613" t="s">
        <v>28227</v>
      </c>
      <c r="I1613" t="s">
        <v>25010</v>
      </c>
      <c r="J1613" t="s">
        <v>25165</v>
      </c>
      <c r="K1613" t="s">
        <v>62301</v>
      </c>
      <c r="L1613" t="s">
        <v>62302</v>
      </c>
    </row>
    <row r="1614" spans="1:12" x14ac:dyDescent="0.35">
      <c r="A1614">
        <v>150230</v>
      </c>
      <c r="B1614" t="s">
        <v>4655</v>
      </c>
      <c r="C1614" s="1">
        <v>45323</v>
      </c>
      <c r="D1614" t="s">
        <v>47</v>
      </c>
      <c r="E1614" t="s">
        <v>48</v>
      </c>
      <c r="F1614" t="s">
        <v>63</v>
      </c>
      <c r="G1614" t="s">
        <v>175</v>
      </c>
      <c r="H1614" t="s">
        <v>28227</v>
      </c>
      <c r="I1614" t="s">
        <v>25010</v>
      </c>
      <c r="J1614" t="s">
        <v>25165</v>
      </c>
      <c r="K1614" t="s">
        <v>62301</v>
      </c>
      <c r="L1614" t="s">
        <v>62302</v>
      </c>
    </row>
    <row r="1615" spans="1:12" x14ac:dyDescent="0.35">
      <c r="A1615">
        <v>150233</v>
      </c>
      <c r="B1615" t="s">
        <v>2483</v>
      </c>
      <c r="C1615" s="1">
        <v>45323</v>
      </c>
      <c r="D1615" t="s">
        <v>71</v>
      </c>
      <c r="E1615" t="s">
        <v>48</v>
      </c>
      <c r="F1615" t="s">
        <v>63</v>
      </c>
      <c r="G1615" t="s">
        <v>6559</v>
      </c>
      <c r="H1615" t="s">
        <v>31801</v>
      </c>
      <c r="I1615" t="s">
        <v>50</v>
      </c>
      <c r="J1615" t="s">
        <v>50</v>
      </c>
      <c r="K1615" t="s">
        <v>62298</v>
      </c>
      <c r="L1615" t="s">
        <v>62299</v>
      </c>
    </row>
    <row r="1616" spans="1:12" x14ac:dyDescent="0.35">
      <c r="A1616">
        <v>150234</v>
      </c>
      <c r="B1616" t="s">
        <v>70</v>
      </c>
      <c r="C1616" s="1">
        <v>45323</v>
      </c>
      <c r="D1616" t="s">
        <v>95</v>
      </c>
      <c r="E1616" t="s">
        <v>48</v>
      </c>
      <c r="F1616" t="s">
        <v>63</v>
      </c>
      <c r="G1616" t="s">
        <v>6559</v>
      </c>
      <c r="H1616" t="s">
        <v>31801</v>
      </c>
      <c r="I1616" t="s">
        <v>50</v>
      </c>
      <c r="J1616" t="s">
        <v>50</v>
      </c>
      <c r="K1616" t="s">
        <v>62295</v>
      </c>
      <c r="L1616" t="s">
        <v>62296</v>
      </c>
    </row>
    <row r="1617" spans="1:12" x14ac:dyDescent="0.35">
      <c r="A1617">
        <v>150237</v>
      </c>
      <c r="B1617" t="s">
        <v>4655</v>
      </c>
      <c r="C1617" s="1">
        <v>45323</v>
      </c>
      <c r="D1617" t="s">
        <v>102</v>
      </c>
      <c r="E1617" t="s">
        <v>48</v>
      </c>
      <c r="F1617" t="s">
        <v>49</v>
      </c>
      <c r="G1617" t="s">
        <v>3771</v>
      </c>
      <c r="H1617" t="s">
        <v>6060</v>
      </c>
      <c r="I1617" t="s">
        <v>50</v>
      </c>
      <c r="J1617" t="s">
        <v>50</v>
      </c>
      <c r="K1617" t="s">
        <v>62291</v>
      </c>
      <c r="L1617" t="s">
        <v>62292</v>
      </c>
    </row>
    <row r="1618" spans="1:12" x14ac:dyDescent="0.35">
      <c r="A1618">
        <v>150250</v>
      </c>
      <c r="B1618" t="s">
        <v>4655</v>
      </c>
      <c r="C1618" s="1">
        <v>45323</v>
      </c>
      <c r="D1618" t="s">
        <v>81</v>
      </c>
      <c r="E1618" t="s">
        <v>48</v>
      </c>
      <c r="F1618" t="s">
        <v>63</v>
      </c>
      <c r="G1618" t="s">
        <v>175</v>
      </c>
      <c r="H1618" t="s">
        <v>34331</v>
      </c>
      <c r="I1618" t="s">
        <v>25010</v>
      </c>
      <c r="J1618" t="s">
        <v>25165</v>
      </c>
      <c r="K1618" t="s">
        <v>62287</v>
      </c>
      <c r="L1618" t="s">
        <v>62288</v>
      </c>
    </row>
    <row r="1619" spans="1:12" x14ac:dyDescent="0.35">
      <c r="A1619">
        <v>150252</v>
      </c>
      <c r="B1619" t="s">
        <v>2483</v>
      </c>
      <c r="C1619" s="1">
        <v>45323</v>
      </c>
      <c r="D1619" t="s">
        <v>81</v>
      </c>
      <c r="E1619" t="s">
        <v>48</v>
      </c>
      <c r="F1619" t="s">
        <v>49</v>
      </c>
      <c r="G1619" t="s">
        <v>4576</v>
      </c>
      <c r="H1619" t="s">
        <v>5461</v>
      </c>
      <c r="I1619" t="s">
        <v>25001</v>
      </c>
      <c r="J1619" t="s">
        <v>25380</v>
      </c>
      <c r="K1619" t="s">
        <v>62279</v>
      </c>
      <c r="L1619" t="s">
        <v>62280</v>
      </c>
    </row>
    <row r="1620" spans="1:12" x14ac:dyDescent="0.35">
      <c r="A1620">
        <v>150253</v>
      </c>
      <c r="B1620" t="s">
        <v>4655</v>
      </c>
      <c r="C1620" s="1">
        <v>45323</v>
      </c>
      <c r="D1620" t="s">
        <v>81</v>
      </c>
      <c r="E1620" t="s">
        <v>48</v>
      </c>
      <c r="F1620" t="s">
        <v>49</v>
      </c>
      <c r="G1620" t="s">
        <v>4404</v>
      </c>
      <c r="H1620" t="s">
        <v>5287</v>
      </c>
      <c r="I1620" t="s">
        <v>50</v>
      </c>
      <c r="J1620" t="s">
        <v>50</v>
      </c>
      <c r="K1620" t="s">
        <v>62274</v>
      </c>
      <c r="L1620" t="s">
        <v>61337</v>
      </c>
    </row>
    <row r="1621" spans="1:12" x14ac:dyDescent="0.35">
      <c r="A1621">
        <v>150255</v>
      </c>
      <c r="B1621" t="s">
        <v>6283</v>
      </c>
      <c r="C1621" s="1">
        <v>45323</v>
      </c>
      <c r="D1621" t="s">
        <v>89</v>
      </c>
      <c r="E1621" t="s">
        <v>48</v>
      </c>
      <c r="F1621" t="s">
        <v>49</v>
      </c>
      <c r="G1621" t="s">
        <v>4404</v>
      </c>
      <c r="H1621" t="s">
        <v>5287</v>
      </c>
      <c r="I1621" t="s">
        <v>50</v>
      </c>
      <c r="J1621" t="s">
        <v>50</v>
      </c>
      <c r="K1621" t="s">
        <v>62274</v>
      </c>
      <c r="L1621" t="s">
        <v>61337</v>
      </c>
    </row>
    <row r="1622" spans="1:12" x14ac:dyDescent="0.35">
      <c r="A1622">
        <v>150256</v>
      </c>
      <c r="B1622" t="s">
        <v>4655</v>
      </c>
      <c r="C1622" s="1">
        <v>45323</v>
      </c>
      <c r="D1622" t="s">
        <v>89</v>
      </c>
      <c r="E1622" t="s">
        <v>48</v>
      </c>
      <c r="F1622" t="s">
        <v>49</v>
      </c>
      <c r="G1622" t="s">
        <v>4404</v>
      </c>
      <c r="H1622" t="s">
        <v>5287</v>
      </c>
      <c r="I1622" t="s">
        <v>50</v>
      </c>
      <c r="J1622" t="s">
        <v>50</v>
      </c>
      <c r="K1622" t="s">
        <v>62267</v>
      </c>
      <c r="L1622" t="s">
        <v>62268</v>
      </c>
    </row>
    <row r="1623" spans="1:12" x14ac:dyDescent="0.35">
      <c r="A1623">
        <v>150257</v>
      </c>
      <c r="B1623" t="s">
        <v>6283</v>
      </c>
      <c r="C1623" s="1">
        <v>45323</v>
      </c>
      <c r="D1623" t="s">
        <v>81</v>
      </c>
      <c r="E1623" t="s">
        <v>48</v>
      </c>
      <c r="F1623" t="s">
        <v>63</v>
      </c>
      <c r="G1623" t="s">
        <v>175</v>
      </c>
      <c r="H1623" t="s">
        <v>34331</v>
      </c>
      <c r="I1623" t="s">
        <v>25010</v>
      </c>
      <c r="J1623" t="s">
        <v>25114</v>
      </c>
      <c r="K1623" t="s">
        <v>62283</v>
      </c>
      <c r="L1623" t="s">
        <v>62284</v>
      </c>
    </row>
    <row r="1624" spans="1:12" x14ac:dyDescent="0.35">
      <c r="A1624">
        <v>150258</v>
      </c>
      <c r="B1624" t="s">
        <v>4655</v>
      </c>
      <c r="C1624" s="1">
        <v>45323</v>
      </c>
      <c r="D1624" t="s">
        <v>81</v>
      </c>
      <c r="E1624" t="s">
        <v>48</v>
      </c>
      <c r="F1624" t="s">
        <v>49</v>
      </c>
      <c r="G1624" t="s">
        <v>4404</v>
      </c>
      <c r="H1624" t="s">
        <v>5287</v>
      </c>
      <c r="I1624" t="s">
        <v>50</v>
      </c>
      <c r="J1624" t="s">
        <v>50</v>
      </c>
      <c r="K1624" t="s">
        <v>62267</v>
      </c>
      <c r="L1624" t="s">
        <v>62268</v>
      </c>
    </row>
    <row r="1625" spans="1:12" x14ac:dyDescent="0.35">
      <c r="A1625">
        <v>150269</v>
      </c>
      <c r="B1625" t="s">
        <v>70</v>
      </c>
      <c r="C1625" s="1">
        <v>45323</v>
      </c>
      <c r="D1625" t="s">
        <v>89</v>
      </c>
      <c r="E1625" t="s">
        <v>48</v>
      </c>
      <c r="F1625" t="s">
        <v>63</v>
      </c>
      <c r="G1625" t="s">
        <v>4030</v>
      </c>
      <c r="H1625" t="s">
        <v>34312</v>
      </c>
      <c r="I1625" t="s">
        <v>50</v>
      </c>
      <c r="J1625" t="s">
        <v>50</v>
      </c>
      <c r="K1625" t="s">
        <v>62262</v>
      </c>
      <c r="L1625" t="s">
        <v>62263</v>
      </c>
    </row>
    <row r="1626" spans="1:12" x14ac:dyDescent="0.35">
      <c r="A1626">
        <v>150275</v>
      </c>
      <c r="B1626" t="s">
        <v>5470</v>
      </c>
      <c r="C1626" s="1">
        <v>45323</v>
      </c>
      <c r="D1626" t="s">
        <v>81</v>
      </c>
      <c r="E1626" t="s">
        <v>48</v>
      </c>
      <c r="F1626" t="s">
        <v>63</v>
      </c>
      <c r="G1626" t="s">
        <v>4030</v>
      </c>
      <c r="H1626" t="s">
        <v>32434</v>
      </c>
      <c r="I1626" t="s">
        <v>50</v>
      </c>
      <c r="J1626" t="s">
        <v>50</v>
      </c>
      <c r="K1626" t="s">
        <v>62258</v>
      </c>
      <c r="L1626" t="s">
        <v>62259</v>
      </c>
    </row>
    <row r="1627" spans="1:12" x14ac:dyDescent="0.35">
      <c r="A1627">
        <v>150280</v>
      </c>
      <c r="B1627" t="s">
        <v>70</v>
      </c>
      <c r="C1627" s="1">
        <v>45323</v>
      </c>
      <c r="D1627" t="s">
        <v>95</v>
      </c>
      <c r="E1627" t="s">
        <v>48</v>
      </c>
      <c r="F1627" t="s">
        <v>63</v>
      </c>
      <c r="G1627" t="s">
        <v>6559</v>
      </c>
      <c r="H1627" t="s">
        <v>10918</v>
      </c>
      <c r="I1627" t="s">
        <v>50</v>
      </c>
      <c r="J1627" t="s">
        <v>50</v>
      </c>
      <c r="K1627" t="s">
        <v>62254</v>
      </c>
      <c r="L1627" t="s">
        <v>62255</v>
      </c>
    </row>
    <row r="1628" spans="1:12" x14ac:dyDescent="0.35">
      <c r="A1628">
        <v>150285</v>
      </c>
      <c r="B1628" t="s">
        <v>4655</v>
      </c>
      <c r="C1628" s="1">
        <v>45323</v>
      </c>
      <c r="D1628" t="s">
        <v>81</v>
      </c>
      <c r="E1628" t="s">
        <v>48</v>
      </c>
      <c r="F1628" t="s">
        <v>49</v>
      </c>
      <c r="G1628" t="s">
        <v>5403</v>
      </c>
      <c r="H1628" t="s">
        <v>5434</v>
      </c>
      <c r="I1628" t="s">
        <v>50</v>
      </c>
      <c r="J1628" t="s">
        <v>50</v>
      </c>
      <c r="K1628" t="s">
        <v>62250</v>
      </c>
      <c r="L1628" t="s">
        <v>62251</v>
      </c>
    </row>
    <row r="1629" spans="1:12" x14ac:dyDescent="0.35">
      <c r="A1629">
        <v>150287</v>
      </c>
      <c r="B1629" t="s">
        <v>2483</v>
      </c>
      <c r="C1629" s="1">
        <v>45323</v>
      </c>
      <c r="D1629" t="s">
        <v>81</v>
      </c>
      <c r="E1629" t="s">
        <v>48</v>
      </c>
      <c r="F1629" t="s">
        <v>49</v>
      </c>
      <c r="G1629" t="s">
        <v>4404</v>
      </c>
      <c r="H1629" t="s">
        <v>4406</v>
      </c>
      <c r="I1629" t="s">
        <v>50</v>
      </c>
      <c r="J1629" t="s">
        <v>50</v>
      </c>
      <c r="K1629" t="s">
        <v>62246</v>
      </c>
      <c r="L1629" t="s">
        <v>62247</v>
      </c>
    </row>
    <row r="1630" spans="1:12" x14ac:dyDescent="0.35">
      <c r="A1630">
        <v>150301</v>
      </c>
      <c r="B1630" t="s">
        <v>4655</v>
      </c>
      <c r="C1630" s="1">
        <v>45323</v>
      </c>
      <c r="D1630" t="s">
        <v>81</v>
      </c>
      <c r="E1630" t="s">
        <v>48</v>
      </c>
      <c r="F1630" t="s">
        <v>49</v>
      </c>
      <c r="G1630" t="s">
        <v>4404</v>
      </c>
      <c r="H1630" t="s">
        <v>5498</v>
      </c>
      <c r="I1630" t="s">
        <v>50</v>
      </c>
      <c r="J1630" t="s">
        <v>50</v>
      </c>
      <c r="K1630" t="s">
        <v>62243</v>
      </c>
      <c r="L1630" t="s">
        <v>62244</v>
      </c>
    </row>
    <row r="1631" spans="1:12" x14ac:dyDescent="0.35">
      <c r="A1631">
        <v>150303</v>
      </c>
      <c r="B1631" t="s">
        <v>2483</v>
      </c>
      <c r="C1631" s="1">
        <v>45323</v>
      </c>
      <c r="D1631" t="s">
        <v>89</v>
      </c>
      <c r="E1631" t="s">
        <v>48</v>
      </c>
      <c r="F1631" t="s">
        <v>49</v>
      </c>
      <c r="G1631" t="s">
        <v>4404</v>
      </c>
      <c r="H1631" t="s">
        <v>5498</v>
      </c>
      <c r="I1631" t="s">
        <v>50</v>
      </c>
      <c r="J1631" t="s">
        <v>50</v>
      </c>
      <c r="K1631" t="s">
        <v>62240</v>
      </c>
      <c r="L1631" t="s">
        <v>62241</v>
      </c>
    </row>
    <row r="1632" spans="1:12" x14ac:dyDescent="0.35">
      <c r="A1632">
        <v>150304</v>
      </c>
      <c r="B1632" t="s">
        <v>70</v>
      </c>
      <c r="C1632" s="1">
        <v>45323</v>
      </c>
      <c r="D1632" t="s">
        <v>132</v>
      </c>
      <c r="E1632" t="s">
        <v>48</v>
      </c>
      <c r="F1632" t="s">
        <v>49</v>
      </c>
      <c r="G1632" t="s">
        <v>3771</v>
      </c>
      <c r="H1632" t="s">
        <v>6060</v>
      </c>
      <c r="I1632" t="s">
        <v>50</v>
      </c>
      <c r="J1632" t="s">
        <v>50</v>
      </c>
      <c r="K1632" t="s">
        <v>58656</v>
      </c>
      <c r="L1632" t="s">
        <v>62048</v>
      </c>
    </row>
    <row r="1633" spans="1:12" x14ac:dyDescent="0.35">
      <c r="A1633">
        <v>150307</v>
      </c>
      <c r="B1633" t="s">
        <v>4655</v>
      </c>
      <c r="C1633" s="1">
        <v>45323</v>
      </c>
      <c r="D1633" t="s">
        <v>81</v>
      </c>
      <c r="E1633" t="s">
        <v>48</v>
      </c>
      <c r="F1633" t="s">
        <v>49</v>
      </c>
      <c r="G1633" t="s">
        <v>4404</v>
      </c>
      <c r="H1633" t="s">
        <v>5498</v>
      </c>
      <c r="I1633" t="s">
        <v>50</v>
      </c>
      <c r="J1633" t="s">
        <v>50</v>
      </c>
      <c r="K1633" t="s">
        <v>62236</v>
      </c>
      <c r="L1633" t="s">
        <v>62237</v>
      </c>
    </row>
    <row r="1634" spans="1:12" x14ac:dyDescent="0.35">
      <c r="A1634">
        <v>150308</v>
      </c>
      <c r="B1634" t="s">
        <v>4655</v>
      </c>
      <c r="C1634" s="1">
        <v>45323</v>
      </c>
      <c r="D1634" t="s">
        <v>81</v>
      </c>
      <c r="E1634" t="s">
        <v>48</v>
      </c>
      <c r="F1634" t="s">
        <v>49</v>
      </c>
      <c r="G1634" t="s">
        <v>4404</v>
      </c>
      <c r="H1634" t="s">
        <v>5498</v>
      </c>
      <c r="I1634" t="s">
        <v>50</v>
      </c>
      <c r="J1634" t="s">
        <v>50</v>
      </c>
      <c r="K1634" t="s">
        <v>62233</v>
      </c>
      <c r="L1634" t="s">
        <v>62234</v>
      </c>
    </row>
    <row r="1635" spans="1:12" x14ac:dyDescent="0.35">
      <c r="A1635">
        <v>150309</v>
      </c>
      <c r="B1635" t="s">
        <v>70</v>
      </c>
      <c r="C1635" s="1">
        <v>45323</v>
      </c>
      <c r="D1635" t="s">
        <v>73</v>
      </c>
      <c r="E1635" t="s">
        <v>48</v>
      </c>
      <c r="F1635" t="s">
        <v>63</v>
      </c>
      <c r="G1635" t="s">
        <v>1130</v>
      </c>
      <c r="H1635" t="s">
        <v>5017</v>
      </c>
      <c r="I1635" t="s">
        <v>50</v>
      </c>
      <c r="J1635" t="s">
        <v>50</v>
      </c>
      <c r="K1635" t="s">
        <v>62229</v>
      </c>
      <c r="L1635" t="s">
        <v>62230</v>
      </c>
    </row>
    <row r="1636" spans="1:12" x14ac:dyDescent="0.35">
      <c r="A1636">
        <v>150311</v>
      </c>
      <c r="B1636" t="s">
        <v>6528</v>
      </c>
      <c r="C1636" s="1">
        <v>45323</v>
      </c>
      <c r="D1636" t="s">
        <v>81</v>
      </c>
      <c r="E1636" t="s">
        <v>48</v>
      </c>
      <c r="F1636" t="s">
        <v>49</v>
      </c>
      <c r="G1636" t="s">
        <v>5850</v>
      </c>
      <c r="H1636" t="s">
        <v>5852</v>
      </c>
      <c r="I1636" t="s">
        <v>25001</v>
      </c>
      <c r="J1636" t="s">
        <v>25002</v>
      </c>
      <c r="K1636" t="s">
        <v>62222</v>
      </c>
      <c r="L1636" t="s">
        <v>62223</v>
      </c>
    </row>
    <row r="1637" spans="1:12" x14ac:dyDescent="0.35">
      <c r="A1637">
        <v>150312</v>
      </c>
      <c r="B1637" t="s">
        <v>4655</v>
      </c>
      <c r="C1637" s="1">
        <v>45323</v>
      </c>
      <c r="D1637" t="s">
        <v>89</v>
      </c>
      <c r="E1637" t="s">
        <v>48</v>
      </c>
      <c r="F1637" t="s">
        <v>49</v>
      </c>
      <c r="G1637" t="s">
        <v>4404</v>
      </c>
      <c r="H1637" t="s">
        <v>4406</v>
      </c>
      <c r="I1637" t="s">
        <v>25010</v>
      </c>
      <c r="J1637" t="s">
        <v>25114</v>
      </c>
      <c r="K1637" t="s">
        <v>62225</v>
      </c>
      <c r="L1637" t="s">
        <v>62226</v>
      </c>
    </row>
    <row r="1638" spans="1:12" x14ac:dyDescent="0.35">
      <c r="A1638">
        <v>150314</v>
      </c>
      <c r="B1638" t="s">
        <v>2483</v>
      </c>
      <c r="C1638" s="1">
        <v>45323</v>
      </c>
      <c r="D1638" t="s">
        <v>81</v>
      </c>
      <c r="E1638" t="s">
        <v>48</v>
      </c>
      <c r="F1638" t="s">
        <v>63</v>
      </c>
      <c r="G1638" t="s">
        <v>64</v>
      </c>
      <c r="H1638" t="s">
        <v>34282</v>
      </c>
      <c r="I1638" t="s">
        <v>50</v>
      </c>
      <c r="J1638" t="s">
        <v>25380</v>
      </c>
      <c r="K1638" t="s">
        <v>62217</v>
      </c>
      <c r="L1638" t="s">
        <v>62218</v>
      </c>
    </row>
    <row r="1639" spans="1:12" x14ac:dyDescent="0.35">
      <c r="A1639">
        <v>150315</v>
      </c>
      <c r="B1639" t="s">
        <v>2483</v>
      </c>
      <c r="C1639" s="1">
        <v>45323</v>
      </c>
      <c r="D1639" t="s">
        <v>81</v>
      </c>
      <c r="E1639" t="s">
        <v>48</v>
      </c>
      <c r="F1639" t="s">
        <v>63</v>
      </c>
      <c r="G1639" t="s">
        <v>64</v>
      </c>
      <c r="H1639" t="s">
        <v>32429</v>
      </c>
      <c r="I1639" t="s">
        <v>50</v>
      </c>
      <c r="J1639" t="s">
        <v>50</v>
      </c>
      <c r="K1639" t="s">
        <v>62213</v>
      </c>
      <c r="L1639" t="s">
        <v>62214</v>
      </c>
    </row>
    <row r="1640" spans="1:12" x14ac:dyDescent="0.35">
      <c r="A1640">
        <v>150320</v>
      </c>
      <c r="B1640" t="s">
        <v>4655</v>
      </c>
      <c r="C1640" s="1">
        <v>45323</v>
      </c>
      <c r="D1640" t="s">
        <v>47</v>
      </c>
      <c r="E1640" t="s">
        <v>48</v>
      </c>
      <c r="F1640" t="s">
        <v>63</v>
      </c>
      <c r="G1640" t="s">
        <v>4030</v>
      </c>
      <c r="H1640" t="s">
        <v>7756</v>
      </c>
      <c r="I1640" t="s">
        <v>25045</v>
      </c>
      <c r="J1640" t="s">
        <v>25114</v>
      </c>
      <c r="K1640" t="s">
        <v>58495</v>
      </c>
      <c r="L1640" t="s">
        <v>58496</v>
      </c>
    </row>
    <row r="1641" spans="1:12" x14ac:dyDescent="0.35">
      <c r="A1641">
        <v>150327</v>
      </c>
      <c r="B1641" t="s">
        <v>70</v>
      </c>
      <c r="C1641" s="1">
        <v>45323</v>
      </c>
      <c r="D1641" t="s">
        <v>95</v>
      </c>
      <c r="E1641" t="s">
        <v>48</v>
      </c>
      <c r="F1641" t="s">
        <v>49</v>
      </c>
      <c r="G1641" t="s">
        <v>4576</v>
      </c>
      <c r="H1641" t="s">
        <v>4578</v>
      </c>
      <c r="I1641" t="s">
        <v>50</v>
      </c>
      <c r="J1641" t="s">
        <v>50</v>
      </c>
      <c r="K1641" t="s">
        <v>62208</v>
      </c>
      <c r="L1641" t="s">
        <v>62209</v>
      </c>
    </row>
    <row r="1642" spans="1:12" x14ac:dyDescent="0.35">
      <c r="A1642">
        <v>150333</v>
      </c>
      <c r="B1642" t="s">
        <v>5470</v>
      </c>
      <c r="C1642" s="1">
        <v>45323</v>
      </c>
      <c r="D1642" t="s">
        <v>81</v>
      </c>
      <c r="E1642" t="s">
        <v>48</v>
      </c>
      <c r="F1642" t="s">
        <v>49</v>
      </c>
      <c r="G1642" t="s">
        <v>4576</v>
      </c>
      <c r="H1642" t="s">
        <v>5461</v>
      </c>
      <c r="I1642" t="s">
        <v>50</v>
      </c>
      <c r="J1642" t="s">
        <v>50</v>
      </c>
      <c r="K1642" t="s">
        <v>62204</v>
      </c>
      <c r="L1642" t="s">
        <v>62205</v>
      </c>
    </row>
    <row r="1643" spans="1:12" x14ac:dyDescent="0.35">
      <c r="A1643">
        <v>150339</v>
      </c>
      <c r="B1643" t="s">
        <v>4655</v>
      </c>
      <c r="C1643" s="1">
        <v>45323</v>
      </c>
      <c r="D1643" t="s">
        <v>81</v>
      </c>
      <c r="E1643" t="s">
        <v>48</v>
      </c>
      <c r="F1643" t="s">
        <v>49</v>
      </c>
      <c r="G1643" t="s">
        <v>5403</v>
      </c>
      <c r="H1643" t="s">
        <v>5434</v>
      </c>
      <c r="I1643" t="s">
        <v>25010</v>
      </c>
      <c r="J1643" t="s">
        <v>25114</v>
      </c>
      <c r="K1643" t="s">
        <v>62003</v>
      </c>
      <c r="L1643" t="s">
        <v>62004</v>
      </c>
    </row>
    <row r="1644" spans="1:12" x14ac:dyDescent="0.35">
      <c r="A1644">
        <v>150344</v>
      </c>
      <c r="B1644" t="s">
        <v>2483</v>
      </c>
      <c r="C1644" s="1">
        <v>45323</v>
      </c>
      <c r="D1644" t="s">
        <v>89</v>
      </c>
      <c r="E1644" t="s">
        <v>48</v>
      </c>
      <c r="F1644" t="s">
        <v>49</v>
      </c>
      <c r="G1644" t="s">
        <v>4404</v>
      </c>
      <c r="H1644" t="s">
        <v>5498</v>
      </c>
      <c r="I1644" t="s">
        <v>24845</v>
      </c>
      <c r="J1644" t="s">
        <v>25008</v>
      </c>
      <c r="K1644" t="s">
        <v>62198</v>
      </c>
      <c r="L1644" t="s">
        <v>62199</v>
      </c>
    </row>
    <row r="1645" spans="1:12" x14ac:dyDescent="0.35">
      <c r="A1645">
        <v>150346</v>
      </c>
      <c r="B1645" t="s">
        <v>4655</v>
      </c>
      <c r="C1645" s="1">
        <v>45323</v>
      </c>
      <c r="D1645" t="s">
        <v>89</v>
      </c>
      <c r="E1645" t="s">
        <v>48</v>
      </c>
      <c r="F1645" t="s">
        <v>49</v>
      </c>
      <c r="G1645" t="s">
        <v>4404</v>
      </c>
      <c r="H1645" t="s">
        <v>5498</v>
      </c>
      <c r="I1645" t="s">
        <v>25010</v>
      </c>
      <c r="J1645" t="s">
        <v>25114</v>
      </c>
      <c r="K1645" t="s">
        <v>62194</v>
      </c>
      <c r="L1645" t="s">
        <v>62195</v>
      </c>
    </row>
    <row r="1646" spans="1:12" x14ac:dyDescent="0.35">
      <c r="A1646">
        <v>150368</v>
      </c>
      <c r="B1646" t="s">
        <v>70</v>
      </c>
      <c r="C1646" s="1">
        <v>45323</v>
      </c>
      <c r="D1646" t="s">
        <v>132</v>
      </c>
      <c r="E1646" t="s">
        <v>48</v>
      </c>
      <c r="F1646" t="s">
        <v>63</v>
      </c>
      <c r="G1646" t="s">
        <v>4030</v>
      </c>
      <c r="H1646" t="s">
        <v>9843</v>
      </c>
      <c r="I1646" t="s">
        <v>50</v>
      </c>
      <c r="J1646" t="s">
        <v>25165</v>
      </c>
      <c r="K1646" t="s">
        <v>62190</v>
      </c>
      <c r="L1646" t="s">
        <v>62191</v>
      </c>
    </row>
    <row r="1647" spans="1:12" x14ac:dyDescent="0.35">
      <c r="A1647">
        <v>150371</v>
      </c>
      <c r="B1647" t="s">
        <v>70</v>
      </c>
      <c r="C1647" s="1">
        <v>45323</v>
      </c>
      <c r="D1647" t="s">
        <v>89</v>
      </c>
      <c r="E1647" t="s">
        <v>48</v>
      </c>
      <c r="F1647" t="s">
        <v>49</v>
      </c>
      <c r="G1647" t="s">
        <v>4404</v>
      </c>
      <c r="H1647" t="s">
        <v>5287</v>
      </c>
      <c r="I1647" t="s">
        <v>50</v>
      </c>
      <c r="J1647" t="s">
        <v>50</v>
      </c>
      <c r="K1647" t="s">
        <v>62164</v>
      </c>
      <c r="L1647" t="s">
        <v>61369</v>
      </c>
    </row>
    <row r="1648" spans="1:12" x14ac:dyDescent="0.35">
      <c r="A1648">
        <v>150375</v>
      </c>
      <c r="B1648" t="s">
        <v>4655</v>
      </c>
      <c r="C1648" s="1">
        <v>45323</v>
      </c>
      <c r="D1648" t="s">
        <v>81</v>
      </c>
      <c r="E1648" t="s">
        <v>48</v>
      </c>
      <c r="F1648" t="s">
        <v>49</v>
      </c>
      <c r="G1648" t="s">
        <v>4404</v>
      </c>
      <c r="H1648" t="s">
        <v>5287</v>
      </c>
      <c r="I1648" t="s">
        <v>50</v>
      </c>
      <c r="J1648" t="s">
        <v>50</v>
      </c>
      <c r="K1648" t="s">
        <v>62164</v>
      </c>
      <c r="L1648" t="s">
        <v>61369</v>
      </c>
    </row>
    <row r="1649" spans="1:12" x14ac:dyDescent="0.35">
      <c r="A1649">
        <v>150386</v>
      </c>
      <c r="B1649" t="s">
        <v>25171</v>
      </c>
      <c r="C1649" s="1">
        <v>45323</v>
      </c>
      <c r="D1649" t="s">
        <v>81</v>
      </c>
      <c r="E1649" t="s">
        <v>48</v>
      </c>
      <c r="F1649" t="s">
        <v>49</v>
      </c>
      <c r="G1649" t="s">
        <v>470</v>
      </c>
      <c r="H1649" t="s">
        <v>25381</v>
      </c>
      <c r="I1649" t="s">
        <v>50</v>
      </c>
      <c r="J1649" t="s">
        <v>50</v>
      </c>
      <c r="K1649" t="s">
        <v>62181</v>
      </c>
      <c r="L1649" t="s">
        <v>62182</v>
      </c>
    </row>
    <row r="1650" spans="1:12" x14ac:dyDescent="0.35">
      <c r="A1650">
        <v>150398</v>
      </c>
      <c r="B1650" t="s">
        <v>4655</v>
      </c>
      <c r="C1650" s="1">
        <v>45323</v>
      </c>
      <c r="D1650" t="s">
        <v>102</v>
      </c>
      <c r="E1650" t="s">
        <v>48</v>
      </c>
      <c r="F1650" t="s">
        <v>63</v>
      </c>
      <c r="G1650" t="s">
        <v>6559</v>
      </c>
      <c r="H1650" t="s">
        <v>6561</v>
      </c>
      <c r="I1650" t="s">
        <v>50</v>
      </c>
      <c r="J1650" t="s">
        <v>50</v>
      </c>
      <c r="K1650" t="s">
        <v>56524</v>
      </c>
      <c r="L1650" t="s">
        <v>56828</v>
      </c>
    </row>
    <row r="1651" spans="1:12" x14ac:dyDescent="0.35">
      <c r="A1651">
        <v>150402</v>
      </c>
      <c r="B1651" t="s">
        <v>5470</v>
      </c>
      <c r="C1651" s="1">
        <v>45323</v>
      </c>
      <c r="D1651" t="s">
        <v>71</v>
      </c>
      <c r="E1651" t="s">
        <v>48</v>
      </c>
      <c r="F1651" t="s">
        <v>63</v>
      </c>
      <c r="G1651" t="s">
        <v>6559</v>
      </c>
      <c r="H1651" t="s">
        <v>31801</v>
      </c>
      <c r="I1651" t="s">
        <v>50</v>
      </c>
      <c r="J1651" t="s">
        <v>50</v>
      </c>
      <c r="K1651" t="s">
        <v>62177</v>
      </c>
      <c r="L1651" t="s">
        <v>58635</v>
      </c>
    </row>
    <row r="1652" spans="1:12" x14ac:dyDescent="0.35">
      <c r="A1652">
        <v>150407</v>
      </c>
      <c r="B1652" t="s">
        <v>4655</v>
      </c>
      <c r="C1652" s="1">
        <v>45323</v>
      </c>
      <c r="D1652" t="s">
        <v>81</v>
      </c>
      <c r="E1652" t="s">
        <v>48</v>
      </c>
      <c r="F1652" t="s">
        <v>49</v>
      </c>
      <c r="G1652" t="s">
        <v>5403</v>
      </c>
      <c r="H1652" t="s">
        <v>5434</v>
      </c>
      <c r="I1652" t="s">
        <v>50</v>
      </c>
      <c r="J1652" t="s">
        <v>50</v>
      </c>
      <c r="K1652" t="s">
        <v>62174</v>
      </c>
      <c r="L1652" t="s">
        <v>62175</v>
      </c>
    </row>
    <row r="1653" spans="1:12" x14ac:dyDescent="0.35">
      <c r="A1653">
        <v>150408</v>
      </c>
      <c r="B1653" t="s">
        <v>4655</v>
      </c>
      <c r="C1653" s="1">
        <v>45323</v>
      </c>
      <c r="D1653" t="s">
        <v>89</v>
      </c>
      <c r="E1653" t="s">
        <v>48</v>
      </c>
      <c r="F1653" t="s">
        <v>49</v>
      </c>
      <c r="G1653" t="s">
        <v>4404</v>
      </c>
      <c r="H1653" t="s">
        <v>5287</v>
      </c>
      <c r="I1653" t="s">
        <v>50</v>
      </c>
      <c r="J1653" t="s">
        <v>50</v>
      </c>
      <c r="K1653" t="s">
        <v>62164</v>
      </c>
      <c r="L1653" t="s">
        <v>61369</v>
      </c>
    </row>
    <row r="1654" spans="1:12" x14ac:dyDescent="0.35">
      <c r="A1654">
        <v>150409</v>
      </c>
      <c r="B1654" t="s">
        <v>4655</v>
      </c>
      <c r="C1654" s="1">
        <v>45323</v>
      </c>
      <c r="D1654" t="s">
        <v>73</v>
      </c>
      <c r="E1654" t="s">
        <v>48</v>
      </c>
      <c r="F1654" t="s">
        <v>63</v>
      </c>
      <c r="G1654" t="s">
        <v>4030</v>
      </c>
      <c r="H1654" t="s">
        <v>14482</v>
      </c>
      <c r="I1654" t="s">
        <v>50</v>
      </c>
      <c r="J1654" t="s">
        <v>50</v>
      </c>
      <c r="K1654" t="s">
        <v>62168</v>
      </c>
      <c r="L1654" t="s">
        <v>62169</v>
      </c>
    </row>
    <row r="1655" spans="1:12" x14ac:dyDescent="0.35">
      <c r="A1655">
        <v>150412</v>
      </c>
      <c r="B1655" t="s">
        <v>5470</v>
      </c>
      <c r="C1655" s="1">
        <v>45323</v>
      </c>
      <c r="D1655" t="s">
        <v>81</v>
      </c>
      <c r="E1655" t="s">
        <v>48</v>
      </c>
      <c r="F1655" t="s">
        <v>49</v>
      </c>
      <c r="G1655" t="s">
        <v>4404</v>
      </c>
      <c r="H1655" t="s">
        <v>5287</v>
      </c>
      <c r="I1655" t="s">
        <v>50</v>
      </c>
      <c r="J1655" t="s">
        <v>50</v>
      </c>
      <c r="K1655" t="s">
        <v>62164</v>
      </c>
      <c r="L1655" t="s">
        <v>61369</v>
      </c>
    </row>
    <row r="1656" spans="1:12" x14ac:dyDescent="0.35">
      <c r="A1656">
        <v>150414</v>
      </c>
      <c r="B1656" t="s">
        <v>4655</v>
      </c>
      <c r="C1656" s="1">
        <v>45292</v>
      </c>
      <c r="D1656" t="s">
        <v>81</v>
      </c>
      <c r="E1656" t="s">
        <v>48</v>
      </c>
      <c r="F1656" t="s">
        <v>49</v>
      </c>
      <c r="G1656" t="s">
        <v>5850</v>
      </c>
      <c r="H1656" t="s">
        <v>26999</v>
      </c>
      <c r="I1656" t="s">
        <v>25001</v>
      </c>
      <c r="J1656" t="s">
        <v>25002</v>
      </c>
      <c r="K1656" t="s">
        <v>61894</v>
      </c>
      <c r="L1656" t="s">
        <v>61895</v>
      </c>
    </row>
    <row r="1657" spans="1:12" x14ac:dyDescent="0.35">
      <c r="A1657">
        <v>150416</v>
      </c>
      <c r="B1657" t="s">
        <v>4655</v>
      </c>
      <c r="C1657" s="1">
        <v>45323</v>
      </c>
      <c r="D1657" t="s">
        <v>89</v>
      </c>
      <c r="E1657" t="s">
        <v>48</v>
      </c>
      <c r="F1657" t="s">
        <v>49</v>
      </c>
      <c r="G1657" t="s">
        <v>5850</v>
      </c>
      <c r="H1657" t="s">
        <v>26999</v>
      </c>
      <c r="I1657" t="s">
        <v>25001</v>
      </c>
      <c r="J1657" t="s">
        <v>25002</v>
      </c>
      <c r="K1657" t="s">
        <v>62159</v>
      </c>
      <c r="L1657" t="s">
        <v>62160</v>
      </c>
    </row>
    <row r="1658" spans="1:12" x14ac:dyDescent="0.35">
      <c r="A1658">
        <v>150439</v>
      </c>
      <c r="B1658" t="s">
        <v>4655</v>
      </c>
      <c r="C1658" s="1">
        <v>45323</v>
      </c>
      <c r="D1658" t="s">
        <v>47</v>
      </c>
      <c r="E1658" t="s">
        <v>48</v>
      </c>
      <c r="F1658" t="s">
        <v>63</v>
      </c>
      <c r="G1658" t="s">
        <v>1130</v>
      </c>
      <c r="H1658" t="s">
        <v>5017</v>
      </c>
      <c r="I1658" t="s">
        <v>50</v>
      </c>
      <c r="J1658" t="s">
        <v>50</v>
      </c>
      <c r="K1658" t="s">
        <v>62154</v>
      </c>
      <c r="L1658" t="s">
        <v>62155</v>
      </c>
    </row>
    <row r="1659" spans="1:12" x14ac:dyDescent="0.35">
      <c r="A1659">
        <v>150456</v>
      </c>
      <c r="B1659" t="s">
        <v>2483</v>
      </c>
      <c r="C1659" s="1">
        <v>45323</v>
      </c>
      <c r="D1659" t="s">
        <v>81</v>
      </c>
      <c r="E1659" t="s">
        <v>48</v>
      </c>
      <c r="F1659" t="s">
        <v>49</v>
      </c>
      <c r="G1659" t="s">
        <v>5850</v>
      </c>
      <c r="H1659" t="s">
        <v>5852</v>
      </c>
      <c r="I1659" t="s">
        <v>25045</v>
      </c>
      <c r="J1659" t="s">
        <v>25380</v>
      </c>
      <c r="K1659" t="s">
        <v>33161</v>
      </c>
      <c r="L1659" t="s">
        <v>33161</v>
      </c>
    </row>
    <row r="1660" spans="1:12" x14ac:dyDescent="0.35">
      <c r="A1660">
        <v>150457</v>
      </c>
      <c r="B1660" t="s">
        <v>70</v>
      </c>
      <c r="C1660" s="1">
        <v>45323</v>
      </c>
      <c r="D1660" t="s">
        <v>47</v>
      </c>
      <c r="E1660" t="s">
        <v>48</v>
      </c>
      <c r="F1660" t="s">
        <v>63</v>
      </c>
      <c r="G1660" t="s">
        <v>64</v>
      </c>
      <c r="H1660" t="s">
        <v>15716</v>
      </c>
      <c r="I1660" t="s">
        <v>50</v>
      </c>
      <c r="J1660" t="s">
        <v>50</v>
      </c>
      <c r="K1660" t="s">
        <v>62148</v>
      </c>
      <c r="L1660" t="s">
        <v>62149</v>
      </c>
    </row>
    <row r="1661" spans="1:12" x14ac:dyDescent="0.35">
      <c r="A1661">
        <v>150474</v>
      </c>
      <c r="B1661" t="s">
        <v>70</v>
      </c>
      <c r="C1661" s="1">
        <v>45323</v>
      </c>
      <c r="D1661" t="s">
        <v>71</v>
      </c>
      <c r="E1661" t="s">
        <v>48</v>
      </c>
      <c r="F1661" t="s">
        <v>63</v>
      </c>
      <c r="G1661" t="s">
        <v>4030</v>
      </c>
      <c r="H1661" t="s">
        <v>32434</v>
      </c>
      <c r="I1661" t="s">
        <v>50</v>
      </c>
      <c r="J1661" t="s">
        <v>50</v>
      </c>
      <c r="K1661" t="s">
        <v>61254</v>
      </c>
      <c r="L1661" t="s">
        <v>61255</v>
      </c>
    </row>
    <row r="1662" spans="1:12" x14ac:dyDescent="0.35">
      <c r="A1662">
        <v>150481</v>
      </c>
      <c r="B1662" t="s">
        <v>4655</v>
      </c>
      <c r="C1662" s="1">
        <v>45323</v>
      </c>
      <c r="D1662" t="s">
        <v>89</v>
      </c>
      <c r="E1662" t="s">
        <v>48</v>
      </c>
      <c r="F1662" t="s">
        <v>49</v>
      </c>
      <c r="G1662" t="s">
        <v>4404</v>
      </c>
      <c r="H1662" t="s">
        <v>4406</v>
      </c>
      <c r="I1662" t="s">
        <v>50</v>
      </c>
      <c r="J1662" t="s">
        <v>50</v>
      </c>
      <c r="K1662" t="s">
        <v>62143</v>
      </c>
      <c r="L1662" t="s">
        <v>62144</v>
      </c>
    </row>
    <row r="1663" spans="1:12" x14ac:dyDescent="0.35">
      <c r="A1663">
        <v>150490</v>
      </c>
      <c r="B1663" t="s">
        <v>70</v>
      </c>
      <c r="C1663" s="1">
        <v>45323</v>
      </c>
      <c r="D1663" t="s">
        <v>73</v>
      </c>
      <c r="E1663" t="s">
        <v>48</v>
      </c>
      <c r="F1663" t="s">
        <v>63</v>
      </c>
      <c r="G1663" t="s">
        <v>175</v>
      </c>
      <c r="H1663" t="s">
        <v>28227</v>
      </c>
      <c r="I1663" t="s">
        <v>25010</v>
      </c>
      <c r="J1663" t="s">
        <v>25165</v>
      </c>
      <c r="K1663" t="s">
        <v>61954</v>
      </c>
      <c r="L1663" t="s">
        <v>61955</v>
      </c>
    </row>
    <row r="1664" spans="1:12" x14ac:dyDescent="0.35">
      <c r="A1664">
        <v>150492</v>
      </c>
      <c r="B1664" t="s">
        <v>121</v>
      </c>
      <c r="C1664" s="1">
        <v>45323</v>
      </c>
      <c r="D1664" t="s">
        <v>81</v>
      </c>
      <c r="E1664" t="s">
        <v>48</v>
      </c>
      <c r="F1664" t="s">
        <v>49</v>
      </c>
      <c r="G1664" t="s">
        <v>5850</v>
      </c>
      <c r="H1664" t="s">
        <v>26999</v>
      </c>
      <c r="I1664" t="s">
        <v>25010</v>
      </c>
      <c r="J1664" t="s">
        <v>25114</v>
      </c>
      <c r="K1664" t="s">
        <v>49449</v>
      </c>
      <c r="L1664" t="s">
        <v>49450</v>
      </c>
    </row>
    <row r="1665" spans="1:12" x14ac:dyDescent="0.35">
      <c r="A1665">
        <v>150494</v>
      </c>
      <c r="B1665" t="s">
        <v>70</v>
      </c>
      <c r="C1665" s="1">
        <v>45323</v>
      </c>
      <c r="D1665" t="s">
        <v>95</v>
      </c>
      <c r="E1665" t="s">
        <v>48</v>
      </c>
      <c r="F1665" t="s">
        <v>63</v>
      </c>
      <c r="G1665" t="s">
        <v>6559</v>
      </c>
      <c r="H1665" t="s">
        <v>31801</v>
      </c>
      <c r="I1665" t="s">
        <v>50</v>
      </c>
      <c r="J1665" t="s">
        <v>50</v>
      </c>
      <c r="K1665" t="s">
        <v>62133</v>
      </c>
      <c r="L1665" t="s">
        <v>62134</v>
      </c>
    </row>
    <row r="1666" spans="1:12" x14ac:dyDescent="0.35">
      <c r="A1666">
        <v>150496</v>
      </c>
      <c r="B1666" t="s">
        <v>4655</v>
      </c>
      <c r="C1666" s="1">
        <v>45323</v>
      </c>
      <c r="D1666" t="s">
        <v>81</v>
      </c>
      <c r="E1666" t="s">
        <v>48</v>
      </c>
      <c r="F1666" t="s">
        <v>49</v>
      </c>
      <c r="G1666" t="s">
        <v>3771</v>
      </c>
      <c r="H1666" t="s">
        <v>6060</v>
      </c>
      <c r="I1666" t="s">
        <v>50</v>
      </c>
      <c r="J1666" t="s">
        <v>50</v>
      </c>
      <c r="K1666" t="s">
        <v>62135</v>
      </c>
      <c r="L1666" t="s">
        <v>62136</v>
      </c>
    </row>
    <row r="1667" spans="1:12" x14ac:dyDescent="0.35">
      <c r="A1667">
        <v>150498</v>
      </c>
      <c r="B1667" t="s">
        <v>70</v>
      </c>
      <c r="C1667" s="1">
        <v>45323</v>
      </c>
      <c r="D1667" t="s">
        <v>95</v>
      </c>
      <c r="E1667" t="s">
        <v>48</v>
      </c>
      <c r="F1667" t="s">
        <v>63</v>
      </c>
      <c r="G1667" t="s">
        <v>6559</v>
      </c>
      <c r="H1667" t="s">
        <v>31801</v>
      </c>
      <c r="I1667" t="s">
        <v>50</v>
      </c>
      <c r="J1667" t="s">
        <v>50</v>
      </c>
      <c r="K1667" t="s">
        <v>62133</v>
      </c>
      <c r="L1667" t="s">
        <v>62134</v>
      </c>
    </row>
    <row r="1668" spans="1:12" x14ac:dyDescent="0.35">
      <c r="A1668">
        <v>150500</v>
      </c>
      <c r="B1668" t="s">
        <v>2483</v>
      </c>
      <c r="C1668" s="1">
        <v>45323</v>
      </c>
      <c r="D1668" t="s">
        <v>47</v>
      </c>
      <c r="E1668" t="s">
        <v>48</v>
      </c>
      <c r="F1668" t="s">
        <v>63</v>
      </c>
      <c r="G1668" t="s">
        <v>6559</v>
      </c>
      <c r="H1668" t="s">
        <v>10918</v>
      </c>
      <c r="I1668" t="s">
        <v>50</v>
      </c>
      <c r="J1668" t="s">
        <v>50</v>
      </c>
      <c r="K1668" t="s">
        <v>62130</v>
      </c>
      <c r="L1668" t="s">
        <v>62131</v>
      </c>
    </row>
    <row r="1669" spans="1:12" x14ac:dyDescent="0.35">
      <c r="A1669">
        <v>150501</v>
      </c>
      <c r="B1669" t="s">
        <v>2483</v>
      </c>
      <c r="C1669" s="1">
        <v>45323</v>
      </c>
      <c r="D1669" t="s">
        <v>71</v>
      </c>
      <c r="E1669" t="s">
        <v>48</v>
      </c>
      <c r="F1669" t="s">
        <v>63</v>
      </c>
      <c r="G1669" t="s">
        <v>6559</v>
      </c>
      <c r="H1669" t="s">
        <v>11220</v>
      </c>
      <c r="I1669" t="s">
        <v>50</v>
      </c>
      <c r="J1669" t="s">
        <v>50</v>
      </c>
      <c r="K1669" t="s">
        <v>62109</v>
      </c>
      <c r="L1669" t="s">
        <v>62110</v>
      </c>
    </row>
    <row r="1670" spans="1:12" x14ac:dyDescent="0.35">
      <c r="A1670">
        <v>150503</v>
      </c>
      <c r="B1670" t="s">
        <v>4655</v>
      </c>
      <c r="C1670" s="1">
        <v>45323</v>
      </c>
      <c r="D1670" t="s">
        <v>71</v>
      </c>
      <c r="E1670" t="s">
        <v>48</v>
      </c>
      <c r="F1670" t="s">
        <v>63</v>
      </c>
      <c r="G1670" t="s">
        <v>6559</v>
      </c>
      <c r="H1670" t="s">
        <v>10918</v>
      </c>
      <c r="I1670" t="s">
        <v>50</v>
      </c>
      <c r="J1670" t="s">
        <v>50</v>
      </c>
      <c r="K1670" t="s">
        <v>62125</v>
      </c>
      <c r="L1670" t="s">
        <v>62126</v>
      </c>
    </row>
    <row r="1671" spans="1:12" x14ac:dyDescent="0.35">
      <c r="A1671">
        <v>150520</v>
      </c>
      <c r="B1671" t="s">
        <v>70</v>
      </c>
      <c r="C1671" s="1">
        <v>45323</v>
      </c>
      <c r="D1671" t="s">
        <v>73</v>
      </c>
      <c r="E1671" t="s">
        <v>48</v>
      </c>
      <c r="F1671" t="s">
        <v>63</v>
      </c>
      <c r="G1671" t="s">
        <v>6559</v>
      </c>
      <c r="H1671" t="s">
        <v>6561</v>
      </c>
      <c r="I1671" t="s">
        <v>50</v>
      </c>
      <c r="J1671" t="s">
        <v>50</v>
      </c>
      <c r="K1671" t="s">
        <v>62121</v>
      </c>
      <c r="L1671" t="s">
        <v>62122</v>
      </c>
    </row>
    <row r="1672" spans="1:12" x14ac:dyDescent="0.35">
      <c r="A1672">
        <v>150521</v>
      </c>
      <c r="B1672" t="s">
        <v>6528</v>
      </c>
      <c r="C1672" s="1">
        <v>45323</v>
      </c>
      <c r="D1672" t="s">
        <v>95</v>
      </c>
      <c r="E1672" t="s">
        <v>48</v>
      </c>
      <c r="F1672" t="s">
        <v>49</v>
      </c>
      <c r="G1672" t="s">
        <v>3771</v>
      </c>
      <c r="H1672" t="s">
        <v>6060</v>
      </c>
      <c r="I1672" t="s">
        <v>50</v>
      </c>
      <c r="J1672" t="s">
        <v>50</v>
      </c>
      <c r="K1672" t="s">
        <v>58839</v>
      </c>
      <c r="L1672" t="s">
        <v>58657</v>
      </c>
    </row>
    <row r="1673" spans="1:12" x14ac:dyDescent="0.35">
      <c r="A1673">
        <v>150523</v>
      </c>
      <c r="B1673" t="s">
        <v>4655</v>
      </c>
      <c r="C1673" s="1">
        <v>45323</v>
      </c>
      <c r="D1673" t="s">
        <v>102</v>
      </c>
      <c r="E1673" t="s">
        <v>48</v>
      </c>
      <c r="F1673" t="s">
        <v>49</v>
      </c>
      <c r="G1673" t="s">
        <v>4404</v>
      </c>
      <c r="H1673" t="s">
        <v>5287</v>
      </c>
      <c r="I1673" t="s">
        <v>50</v>
      </c>
      <c r="J1673" t="s">
        <v>50</v>
      </c>
      <c r="K1673" t="s">
        <v>62091</v>
      </c>
      <c r="L1673" t="s">
        <v>62092</v>
      </c>
    </row>
    <row r="1674" spans="1:12" x14ac:dyDescent="0.35">
      <c r="A1674">
        <v>150524</v>
      </c>
      <c r="B1674" t="s">
        <v>4655</v>
      </c>
      <c r="C1674" s="1">
        <v>45323</v>
      </c>
      <c r="D1674" t="s">
        <v>89</v>
      </c>
      <c r="E1674" t="s">
        <v>48</v>
      </c>
      <c r="F1674" t="s">
        <v>49</v>
      </c>
      <c r="G1674" t="s">
        <v>4404</v>
      </c>
      <c r="H1674" t="s">
        <v>5287</v>
      </c>
      <c r="I1674" t="s">
        <v>50</v>
      </c>
      <c r="J1674" t="s">
        <v>50</v>
      </c>
      <c r="K1674" t="s">
        <v>62091</v>
      </c>
      <c r="L1674" t="s">
        <v>62092</v>
      </c>
    </row>
    <row r="1675" spans="1:12" x14ac:dyDescent="0.35">
      <c r="A1675">
        <v>150525</v>
      </c>
      <c r="B1675" t="s">
        <v>6283</v>
      </c>
      <c r="C1675" s="1">
        <v>45323</v>
      </c>
      <c r="D1675" t="s">
        <v>73</v>
      </c>
      <c r="E1675" t="s">
        <v>48</v>
      </c>
      <c r="F1675" t="s">
        <v>63</v>
      </c>
      <c r="G1675" t="s">
        <v>6559</v>
      </c>
      <c r="H1675" t="s">
        <v>11220</v>
      </c>
      <c r="I1675" t="s">
        <v>50</v>
      </c>
      <c r="J1675" t="s">
        <v>50</v>
      </c>
      <c r="K1675" t="s">
        <v>62109</v>
      </c>
      <c r="L1675" t="s">
        <v>62110</v>
      </c>
    </row>
    <row r="1676" spans="1:12" x14ac:dyDescent="0.35">
      <c r="A1676">
        <v>150526</v>
      </c>
      <c r="B1676" t="s">
        <v>4655</v>
      </c>
      <c r="C1676" s="1">
        <v>45323</v>
      </c>
      <c r="D1676" t="s">
        <v>81</v>
      </c>
      <c r="E1676" t="s">
        <v>48</v>
      </c>
      <c r="F1676" t="s">
        <v>49</v>
      </c>
      <c r="G1676" t="s">
        <v>5403</v>
      </c>
      <c r="H1676" t="s">
        <v>5434</v>
      </c>
      <c r="I1676" t="s">
        <v>24845</v>
      </c>
      <c r="J1676" t="s">
        <v>25008</v>
      </c>
      <c r="K1676" t="s">
        <v>62103</v>
      </c>
      <c r="L1676" t="s">
        <v>62104</v>
      </c>
    </row>
    <row r="1677" spans="1:12" x14ac:dyDescent="0.35">
      <c r="A1677">
        <v>150527</v>
      </c>
      <c r="B1677" t="s">
        <v>2483</v>
      </c>
      <c r="C1677" s="1">
        <v>45323</v>
      </c>
      <c r="D1677" t="s">
        <v>81</v>
      </c>
      <c r="E1677" t="s">
        <v>48</v>
      </c>
      <c r="F1677" t="s">
        <v>49</v>
      </c>
      <c r="G1677" t="s">
        <v>4404</v>
      </c>
      <c r="H1677" t="s">
        <v>4406</v>
      </c>
      <c r="I1677" t="s">
        <v>25010</v>
      </c>
      <c r="J1677" t="s">
        <v>25114</v>
      </c>
      <c r="K1677" t="s">
        <v>62115</v>
      </c>
      <c r="L1677" t="s">
        <v>62116</v>
      </c>
    </row>
    <row r="1678" spans="1:12" x14ac:dyDescent="0.35">
      <c r="A1678">
        <v>150534</v>
      </c>
      <c r="B1678" t="s">
        <v>25171</v>
      </c>
      <c r="C1678" s="1">
        <v>45323</v>
      </c>
      <c r="D1678" t="s">
        <v>95</v>
      </c>
      <c r="E1678" t="s">
        <v>48</v>
      </c>
      <c r="F1678" t="s">
        <v>63</v>
      </c>
      <c r="G1678" t="s">
        <v>175</v>
      </c>
      <c r="H1678" t="s">
        <v>28227</v>
      </c>
      <c r="I1678" t="s">
        <v>25010</v>
      </c>
      <c r="J1678" t="s">
        <v>25165</v>
      </c>
      <c r="K1678" t="s">
        <v>61954</v>
      </c>
      <c r="L1678" t="s">
        <v>61955</v>
      </c>
    </row>
    <row r="1679" spans="1:12" x14ac:dyDescent="0.35">
      <c r="A1679">
        <v>150545</v>
      </c>
      <c r="B1679" t="s">
        <v>70</v>
      </c>
      <c r="C1679" s="1">
        <v>45323</v>
      </c>
      <c r="D1679" t="s">
        <v>81</v>
      </c>
      <c r="E1679" t="s">
        <v>48</v>
      </c>
      <c r="F1679" t="s">
        <v>49</v>
      </c>
      <c r="G1679" t="s">
        <v>4404</v>
      </c>
      <c r="H1679" t="s">
        <v>5287</v>
      </c>
      <c r="I1679" t="s">
        <v>50</v>
      </c>
      <c r="J1679" t="s">
        <v>50</v>
      </c>
      <c r="K1679" t="s">
        <v>62096</v>
      </c>
      <c r="L1679" t="s">
        <v>62097</v>
      </c>
    </row>
    <row r="1680" spans="1:12" x14ac:dyDescent="0.35">
      <c r="A1680">
        <v>150546</v>
      </c>
      <c r="B1680" t="s">
        <v>4655</v>
      </c>
      <c r="C1680" s="1">
        <v>45323</v>
      </c>
      <c r="D1680" t="s">
        <v>102</v>
      </c>
      <c r="E1680" t="s">
        <v>48</v>
      </c>
      <c r="F1680" t="s">
        <v>49</v>
      </c>
      <c r="G1680" t="s">
        <v>4404</v>
      </c>
      <c r="H1680" t="s">
        <v>5287</v>
      </c>
      <c r="I1680" t="s">
        <v>50</v>
      </c>
      <c r="J1680" t="s">
        <v>50</v>
      </c>
      <c r="K1680" t="s">
        <v>62091</v>
      </c>
      <c r="L1680" t="s">
        <v>62092</v>
      </c>
    </row>
    <row r="1681" spans="1:12" x14ac:dyDescent="0.35">
      <c r="A1681">
        <v>150564</v>
      </c>
      <c r="B1681" t="s">
        <v>70</v>
      </c>
      <c r="C1681" s="1">
        <v>45323</v>
      </c>
      <c r="D1681" t="s">
        <v>73</v>
      </c>
      <c r="E1681" t="s">
        <v>48</v>
      </c>
      <c r="F1681" t="s">
        <v>63</v>
      </c>
      <c r="G1681" t="s">
        <v>175</v>
      </c>
      <c r="H1681" t="s">
        <v>28227</v>
      </c>
      <c r="I1681" t="s">
        <v>25010</v>
      </c>
      <c r="J1681" t="s">
        <v>25165</v>
      </c>
      <c r="K1681" t="s">
        <v>61954</v>
      </c>
      <c r="L1681" t="s">
        <v>61955</v>
      </c>
    </row>
    <row r="1682" spans="1:12" x14ac:dyDescent="0.35">
      <c r="A1682">
        <v>150566</v>
      </c>
      <c r="B1682" t="s">
        <v>4655</v>
      </c>
      <c r="C1682" s="1">
        <v>45323</v>
      </c>
      <c r="D1682" t="s">
        <v>47</v>
      </c>
      <c r="E1682" t="s">
        <v>82</v>
      </c>
      <c r="F1682" t="s">
        <v>83</v>
      </c>
      <c r="G1682" t="s">
        <v>233</v>
      </c>
      <c r="H1682" t="s">
        <v>306</v>
      </c>
      <c r="I1682" t="s">
        <v>50</v>
      </c>
      <c r="J1682" t="s">
        <v>50</v>
      </c>
      <c r="K1682" t="s">
        <v>62084</v>
      </c>
      <c r="L1682" t="s">
        <v>62085</v>
      </c>
    </row>
    <row r="1683" spans="1:12" x14ac:dyDescent="0.35">
      <c r="A1683">
        <v>150600</v>
      </c>
      <c r="B1683" t="s">
        <v>4655</v>
      </c>
      <c r="C1683" s="1">
        <v>45323</v>
      </c>
      <c r="D1683" t="s">
        <v>89</v>
      </c>
      <c r="E1683" t="s">
        <v>48</v>
      </c>
      <c r="F1683" t="s">
        <v>49</v>
      </c>
      <c r="G1683" t="s">
        <v>470</v>
      </c>
      <c r="H1683" t="s">
        <v>25381</v>
      </c>
      <c r="I1683" t="s">
        <v>24845</v>
      </c>
      <c r="J1683" t="s">
        <v>50</v>
      </c>
      <c r="K1683" t="s">
        <v>62080</v>
      </c>
      <c r="L1683" t="s">
        <v>62081</v>
      </c>
    </row>
    <row r="1684" spans="1:12" x14ac:dyDescent="0.35">
      <c r="A1684">
        <v>150601</v>
      </c>
      <c r="B1684" t="s">
        <v>2483</v>
      </c>
      <c r="C1684" s="1">
        <v>45323</v>
      </c>
      <c r="D1684" t="s">
        <v>81</v>
      </c>
      <c r="E1684" t="s">
        <v>48</v>
      </c>
      <c r="F1684" t="s">
        <v>49</v>
      </c>
      <c r="G1684" t="s">
        <v>4404</v>
      </c>
      <c r="H1684" t="s">
        <v>5498</v>
      </c>
      <c r="I1684" t="s">
        <v>50</v>
      </c>
      <c r="J1684" t="s">
        <v>50</v>
      </c>
      <c r="K1684" t="s">
        <v>62077</v>
      </c>
      <c r="L1684" t="s">
        <v>62078</v>
      </c>
    </row>
    <row r="1685" spans="1:12" x14ac:dyDescent="0.35">
      <c r="A1685">
        <v>150605</v>
      </c>
      <c r="B1685" t="s">
        <v>4655</v>
      </c>
      <c r="C1685" s="1">
        <v>45323</v>
      </c>
      <c r="D1685" t="s">
        <v>81</v>
      </c>
      <c r="E1685" t="s">
        <v>48</v>
      </c>
      <c r="F1685" t="s">
        <v>49</v>
      </c>
      <c r="G1685" t="s">
        <v>4404</v>
      </c>
      <c r="H1685" t="s">
        <v>4406</v>
      </c>
      <c r="I1685" t="s">
        <v>50</v>
      </c>
      <c r="J1685" t="s">
        <v>50</v>
      </c>
      <c r="K1685" t="s">
        <v>62073</v>
      </c>
      <c r="L1685" t="s">
        <v>62074</v>
      </c>
    </row>
    <row r="1686" spans="1:12" x14ac:dyDescent="0.35">
      <c r="A1686">
        <v>150612</v>
      </c>
      <c r="B1686" t="s">
        <v>2483</v>
      </c>
      <c r="C1686" s="1">
        <v>45323</v>
      </c>
      <c r="D1686" t="s">
        <v>71</v>
      </c>
      <c r="E1686" t="s">
        <v>48</v>
      </c>
      <c r="F1686" t="s">
        <v>63</v>
      </c>
      <c r="G1686" t="s">
        <v>6559</v>
      </c>
      <c r="H1686" t="s">
        <v>10918</v>
      </c>
      <c r="I1686" t="s">
        <v>50</v>
      </c>
      <c r="J1686" t="s">
        <v>50</v>
      </c>
      <c r="K1686" t="s">
        <v>62070</v>
      </c>
      <c r="L1686" t="s">
        <v>62071</v>
      </c>
    </row>
    <row r="1687" spans="1:12" x14ac:dyDescent="0.35">
      <c r="A1687">
        <v>150613</v>
      </c>
      <c r="B1687" t="s">
        <v>70</v>
      </c>
      <c r="C1687" s="1">
        <v>45323</v>
      </c>
      <c r="D1687" t="s">
        <v>73</v>
      </c>
      <c r="E1687" t="s">
        <v>48</v>
      </c>
      <c r="F1687" t="s">
        <v>63</v>
      </c>
      <c r="G1687" t="s">
        <v>64</v>
      </c>
      <c r="H1687" t="s">
        <v>15716</v>
      </c>
      <c r="I1687" t="s">
        <v>50</v>
      </c>
      <c r="J1687" t="s">
        <v>50</v>
      </c>
      <c r="K1687" t="s">
        <v>62064</v>
      </c>
      <c r="L1687" t="s">
        <v>62065</v>
      </c>
    </row>
    <row r="1688" spans="1:12" x14ac:dyDescent="0.35">
      <c r="A1688">
        <v>150614</v>
      </c>
      <c r="B1688" t="s">
        <v>4655</v>
      </c>
      <c r="C1688" s="1">
        <v>45323</v>
      </c>
      <c r="D1688" t="s">
        <v>132</v>
      </c>
      <c r="E1688" t="s">
        <v>48</v>
      </c>
      <c r="F1688" t="s">
        <v>63</v>
      </c>
      <c r="G1688" t="s">
        <v>64</v>
      </c>
      <c r="H1688" t="s">
        <v>15716</v>
      </c>
      <c r="I1688" t="s">
        <v>50</v>
      </c>
      <c r="J1688" t="s">
        <v>50</v>
      </c>
      <c r="K1688" t="s">
        <v>62067</v>
      </c>
      <c r="L1688" t="s">
        <v>62068</v>
      </c>
    </row>
    <row r="1689" spans="1:12" x14ac:dyDescent="0.35">
      <c r="A1689">
        <v>150618</v>
      </c>
      <c r="B1689" t="s">
        <v>2483</v>
      </c>
      <c r="C1689" s="1">
        <v>45323</v>
      </c>
      <c r="D1689" t="s">
        <v>47</v>
      </c>
      <c r="E1689" t="s">
        <v>48</v>
      </c>
      <c r="F1689" t="s">
        <v>49</v>
      </c>
      <c r="G1689" t="s">
        <v>4576</v>
      </c>
      <c r="H1689" t="s">
        <v>5461</v>
      </c>
      <c r="I1689" t="s">
        <v>25045</v>
      </c>
      <c r="J1689" t="s">
        <v>25114</v>
      </c>
      <c r="K1689" t="s">
        <v>62059</v>
      </c>
      <c r="L1689" t="s">
        <v>62060</v>
      </c>
    </row>
    <row r="1690" spans="1:12" x14ac:dyDescent="0.35">
      <c r="A1690">
        <v>150622</v>
      </c>
      <c r="B1690" t="s">
        <v>4655</v>
      </c>
      <c r="C1690" s="1">
        <v>45323</v>
      </c>
      <c r="D1690" t="s">
        <v>89</v>
      </c>
      <c r="E1690" t="s">
        <v>48</v>
      </c>
      <c r="F1690" t="s">
        <v>49</v>
      </c>
      <c r="G1690" t="s">
        <v>4404</v>
      </c>
      <c r="H1690" t="s">
        <v>4406</v>
      </c>
      <c r="I1690" t="s">
        <v>50</v>
      </c>
      <c r="J1690" t="s">
        <v>50</v>
      </c>
      <c r="K1690" t="s">
        <v>62054</v>
      </c>
      <c r="L1690" t="s">
        <v>62055</v>
      </c>
    </row>
    <row r="1691" spans="1:12" x14ac:dyDescent="0.35">
      <c r="A1691">
        <v>150623</v>
      </c>
      <c r="B1691" t="s">
        <v>121</v>
      </c>
      <c r="C1691" s="1">
        <v>45323</v>
      </c>
      <c r="D1691" t="s">
        <v>132</v>
      </c>
      <c r="E1691" t="s">
        <v>48</v>
      </c>
      <c r="F1691" t="s">
        <v>49</v>
      </c>
      <c r="G1691" t="s">
        <v>3771</v>
      </c>
      <c r="H1691" t="s">
        <v>6060</v>
      </c>
      <c r="I1691" t="s">
        <v>50</v>
      </c>
      <c r="J1691" t="s">
        <v>50</v>
      </c>
      <c r="K1691" t="s">
        <v>58839</v>
      </c>
      <c r="L1691" t="s">
        <v>58657</v>
      </c>
    </row>
    <row r="1692" spans="1:12" x14ac:dyDescent="0.35">
      <c r="A1692">
        <v>150624</v>
      </c>
      <c r="B1692" t="s">
        <v>4655</v>
      </c>
      <c r="C1692" s="1">
        <v>45323</v>
      </c>
      <c r="D1692" t="s">
        <v>81</v>
      </c>
      <c r="E1692" t="s">
        <v>48</v>
      </c>
      <c r="F1692" t="s">
        <v>49</v>
      </c>
      <c r="G1692" t="s">
        <v>3771</v>
      </c>
      <c r="H1692" t="s">
        <v>6060</v>
      </c>
      <c r="I1692" t="s">
        <v>50</v>
      </c>
      <c r="J1692" t="s">
        <v>50</v>
      </c>
      <c r="K1692" t="s">
        <v>58656</v>
      </c>
      <c r="L1692" t="s">
        <v>62048</v>
      </c>
    </row>
    <row r="1693" spans="1:12" x14ac:dyDescent="0.35">
      <c r="A1693">
        <v>150630</v>
      </c>
      <c r="B1693" t="s">
        <v>2483</v>
      </c>
      <c r="C1693" s="1">
        <v>45323</v>
      </c>
      <c r="D1693" t="s">
        <v>81</v>
      </c>
      <c r="E1693" t="s">
        <v>48</v>
      </c>
      <c r="F1693" t="s">
        <v>49</v>
      </c>
      <c r="G1693" t="s">
        <v>4404</v>
      </c>
      <c r="H1693" t="s">
        <v>5498</v>
      </c>
      <c r="I1693" t="s">
        <v>50</v>
      </c>
      <c r="J1693" t="s">
        <v>50</v>
      </c>
      <c r="K1693" t="s">
        <v>62045</v>
      </c>
      <c r="L1693" t="s">
        <v>62046</v>
      </c>
    </row>
    <row r="1694" spans="1:12" x14ac:dyDescent="0.35">
      <c r="A1694">
        <v>150631</v>
      </c>
      <c r="B1694" t="s">
        <v>2483</v>
      </c>
      <c r="C1694" s="1">
        <v>45323</v>
      </c>
      <c r="D1694" t="s">
        <v>81</v>
      </c>
      <c r="E1694" t="s">
        <v>48</v>
      </c>
      <c r="F1694" t="s">
        <v>49</v>
      </c>
      <c r="G1694" t="s">
        <v>4576</v>
      </c>
      <c r="H1694" t="s">
        <v>5461</v>
      </c>
      <c r="I1694" t="s">
        <v>25045</v>
      </c>
      <c r="J1694" t="s">
        <v>25002</v>
      </c>
      <c r="K1694" t="s">
        <v>62041</v>
      </c>
      <c r="L1694" t="s">
        <v>62042</v>
      </c>
    </row>
    <row r="1695" spans="1:12" x14ac:dyDescent="0.35">
      <c r="A1695">
        <v>150637</v>
      </c>
      <c r="B1695" t="s">
        <v>4655</v>
      </c>
      <c r="C1695" s="1">
        <v>45323</v>
      </c>
      <c r="D1695" t="s">
        <v>81</v>
      </c>
      <c r="E1695" t="s">
        <v>48</v>
      </c>
      <c r="F1695" t="s">
        <v>49</v>
      </c>
      <c r="G1695" t="s">
        <v>4404</v>
      </c>
      <c r="H1695" t="s">
        <v>5287</v>
      </c>
      <c r="I1695" t="s">
        <v>50</v>
      </c>
      <c r="J1695" t="s">
        <v>50</v>
      </c>
      <c r="K1695" t="s">
        <v>62037</v>
      </c>
      <c r="L1695" t="s">
        <v>62038</v>
      </c>
    </row>
    <row r="1696" spans="1:12" x14ac:dyDescent="0.35">
      <c r="A1696">
        <v>150641</v>
      </c>
      <c r="B1696" t="s">
        <v>4655</v>
      </c>
      <c r="C1696" s="1">
        <v>45323</v>
      </c>
      <c r="D1696" t="s">
        <v>81</v>
      </c>
      <c r="E1696" t="s">
        <v>48</v>
      </c>
      <c r="F1696" t="s">
        <v>49</v>
      </c>
      <c r="G1696" t="s">
        <v>4404</v>
      </c>
      <c r="H1696" t="s">
        <v>5287</v>
      </c>
      <c r="I1696" t="s">
        <v>50</v>
      </c>
      <c r="J1696" t="s">
        <v>50</v>
      </c>
      <c r="K1696" t="s">
        <v>62033</v>
      </c>
      <c r="L1696" t="s">
        <v>62034</v>
      </c>
    </row>
    <row r="1697" spans="1:12" x14ac:dyDescent="0.35">
      <c r="A1697">
        <v>150645</v>
      </c>
      <c r="B1697" t="s">
        <v>5470</v>
      </c>
      <c r="C1697" s="1">
        <v>45323</v>
      </c>
      <c r="D1697" t="s">
        <v>81</v>
      </c>
      <c r="E1697" t="s">
        <v>48</v>
      </c>
      <c r="F1697" t="s">
        <v>49</v>
      </c>
      <c r="G1697" t="s">
        <v>5850</v>
      </c>
      <c r="H1697" t="s">
        <v>5852</v>
      </c>
      <c r="I1697" t="s">
        <v>25010</v>
      </c>
      <c r="J1697" t="s">
        <v>25165</v>
      </c>
      <c r="K1697" t="s">
        <v>62029</v>
      </c>
      <c r="L1697" t="s">
        <v>62030</v>
      </c>
    </row>
    <row r="1698" spans="1:12" x14ac:dyDescent="0.35">
      <c r="A1698">
        <v>150646</v>
      </c>
      <c r="B1698" t="s">
        <v>2483</v>
      </c>
      <c r="C1698" s="1">
        <v>45323</v>
      </c>
      <c r="D1698" t="s">
        <v>132</v>
      </c>
      <c r="E1698" t="s">
        <v>48</v>
      </c>
      <c r="F1698" t="s">
        <v>49</v>
      </c>
      <c r="G1698" t="s">
        <v>3771</v>
      </c>
      <c r="H1698" t="s">
        <v>6060</v>
      </c>
      <c r="I1698" t="s">
        <v>50</v>
      </c>
      <c r="J1698" t="s">
        <v>50</v>
      </c>
      <c r="K1698" t="s">
        <v>61944</v>
      </c>
      <c r="L1698" t="s">
        <v>59305</v>
      </c>
    </row>
    <row r="1699" spans="1:12" x14ac:dyDescent="0.35">
      <c r="A1699">
        <v>150652</v>
      </c>
      <c r="B1699" t="s">
        <v>5470</v>
      </c>
      <c r="C1699" s="1">
        <v>45323</v>
      </c>
      <c r="D1699" t="s">
        <v>89</v>
      </c>
      <c r="E1699" t="s">
        <v>48</v>
      </c>
      <c r="F1699" t="s">
        <v>63</v>
      </c>
      <c r="G1699" t="s">
        <v>1130</v>
      </c>
      <c r="H1699" t="s">
        <v>5017</v>
      </c>
      <c r="I1699" t="s">
        <v>50</v>
      </c>
      <c r="J1699" t="s">
        <v>25165</v>
      </c>
      <c r="K1699" t="s">
        <v>62022</v>
      </c>
      <c r="L1699" t="s">
        <v>62023</v>
      </c>
    </row>
    <row r="1700" spans="1:12" x14ac:dyDescent="0.35">
      <c r="A1700">
        <v>150658</v>
      </c>
      <c r="B1700" t="s">
        <v>4655</v>
      </c>
      <c r="C1700" s="1">
        <v>45323</v>
      </c>
      <c r="D1700" t="s">
        <v>81</v>
      </c>
      <c r="E1700" t="s">
        <v>48</v>
      </c>
      <c r="F1700" t="s">
        <v>49</v>
      </c>
      <c r="G1700" t="s">
        <v>5850</v>
      </c>
      <c r="H1700" t="s">
        <v>5852</v>
      </c>
      <c r="I1700" t="s">
        <v>50</v>
      </c>
      <c r="J1700" t="s">
        <v>50</v>
      </c>
      <c r="K1700" t="s">
        <v>62017</v>
      </c>
      <c r="L1700" t="s">
        <v>62018</v>
      </c>
    </row>
    <row r="1701" spans="1:12" x14ac:dyDescent="0.35">
      <c r="A1701">
        <v>150665</v>
      </c>
      <c r="B1701" t="s">
        <v>2483</v>
      </c>
      <c r="C1701" s="1">
        <v>45323</v>
      </c>
      <c r="D1701" t="s">
        <v>81</v>
      </c>
      <c r="E1701" t="s">
        <v>48</v>
      </c>
      <c r="F1701" t="s">
        <v>49</v>
      </c>
      <c r="G1701" t="s">
        <v>4404</v>
      </c>
      <c r="H1701" t="s">
        <v>5498</v>
      </c>
      <c r="I1701" t="s">
        <v>50</v>
      </c>
      <c r="J1701" t="s">
        <v>50</v>
      </c>
      <c r="K1701" t="s">
        <v>62014</v>
      </c>
      <c r="L1701" t="s">
        <v>62015</v>
      </c>
    </row>
    <row r="1702" spans="1:12" x14ac:dyDescent="0.35">
      <c r="A1702">
        <v>150667</v>
      </c>
      <c r="B1702" t="s">
        <v>2483</v>
      </c>
      <c r="C1702" s="1">
        <v>45323</v>
      </c>
      <c r="D1702" t="s">
        <v>71</v>
      </c>
      <c r="E1702" t="s">
        <v>48</v>
      </c>
      <c r="F1702" t="s">
        <v>49</v>
      </c>
      <c r="G1702" t="s">
        <v>5850</v>
      </c>
      <c r="H1702" t="s">
        <v>5852</v>
      </c>
      <c r="I1702" t="s">
        <v>50</v>
      </c>
      <c r="J1702" t="s">
        <v>50</v>
      </c>
      <c r="K1702" t="s">
        <v>62010</v>
      </c>
      <c r="L1702" t="s">
        <v>62011</v>
      </c>
    </row>
    <row r="1703" spans="1:12" x14ac:dyDescent="0.35">
      <c r="A1703">
        <v>150670</v>
      </c>
      <c r="B1703" t="s">
        <v>4655</v>
      </c>
      <c r="C1703" s="1">
        <v>45323</v>
      </c>
      <c r="D1703" t="s">
        <v>81</v>
      </c>
      <c r="E1703" t="s">
        <v>48</v>
      </c>
      <c r="F1703" t="s">
        <v>49</v>
      </c>
      <c r="G1703" t="s">
        <v>5403</v>
      </c>
      <c r="H1703" t="s">
        <v>5405</v>
      </c>
      <c r="I1703" t="s">
        <v>25001</v>
      </c>
      <c r="J1703" t="s">
        <v>25114</v>
      </c>
      <c r="K1703" t="s">
        <v>62006</v>
      </c>
      <c r="L1703" t="s">
        <v>62007</v>
      </c>
    </row>
    <row r="1704" spans="1:12" x14ac:dyDescent="0.35">
      <c r="A1704">
        <v>150674</v>
      </c>
      <c r="B1704" t="s">
        <v>4655</v>
      </c>
      <c r="C1704" s="1">
        <v>45323</v>
      </c>
      <c r="D1704" t="s">
        <v>73</v>
      </c>
      <c r="E1704" t="s">
        <v>48</v>
      </c>
      <c r="F1704" t="s">
        <v>63</v>
      </c>
      <c r="G1704" t="s">
        <v>64</v>
      </c>
      <c r="H1704" t="s">
        <v>15716</v>
      </c>
      <c r="I1704" t="s">
        <v>50</v>
      </c>
      <c r="J1704" t="s">
        <v>50</v>
      </c>
      <c r="K1704" t="s">
        <v>62000</v>
      </c>
      <c r="L1704" t="s">
        <v>62001</v>
      </c>
    </row>
    <row r="1705" spans="1:12" x14ac:dyDescent="0.35">
      <c r="A1705">
        <v>150675</v>
      </c>
      <c r="B1705" t="s">
        <v>4655</v>
      </c>
      <c r="C1705" s="1">
        <v>45323</v>
      </c>
      <c r="D1705" t="s">
        <v>81</v>
      </c>
      <c r="E1705" t="s">
        <v>48</v>
      </c>
      <c r="F1705" t="s">
        <v>49</v>
      </c>
      <c r="G1705" t="s">
        <v>5403</v>
      </c>
      <c r="H1705" t="s">
        <v>5434</v>
      </c>
      <c r="I1705" t="s">
        <v>25010</v>
      </c>
      <c r="J1705" t="s">
        <v>25114</v>
      </c>
      <c r="K1705" t="s">
        <v>62003</v>
      </c>
      <c r="L1705" t="s">
        <v>62004</v>
      </c>
    </row>
    <row r="1706" spans="1:12" x14ac:dyDescent="0.35">
      <c r="A1706">
        <v>150678</v>
      </c>
      <c r="B1706" t="s">
        <v>4655</v>
      </c>
      <c r="C1706" s="1">
        <v>45323</v>
      </c>
      <c r="D1706" t="s">
        <v>81</v>
      </c>
      <c r="E1706" t="s">
        <v>48</v>
      </c>
      <c r="F1706" t="s">
        <v>49</v>
      </c>
      <c r="G1706" t="s">
        <v>5403</v>
      </c>
      <c r="H1706" t="s">
        <v>5434</v>
      </c>
      <c r="I1706" t="s">
        <v>25010</v>
      </c>
      <c r="J1706" t="s">
        <v>25114</v>
      </c>
      <c r="K1706" t="s">
        <v>61996</v>
      </c>
      <c r="L1706" t="s">
        <v>61997</v>
      </c>
    </row>
    <row r="1707" spans="1:12" x14ac:dyDescent="0.35">
      <c r="A1707">
        <v>150679</v>
      </c>
      <c r="B1707" t="s">
        <v>4655</v>
      </c>
      <c r="C1707" s="1">
        <v>45323</v>
      </c>
      <c r="D1707" t="s">
        <v>81</v>
      </c>
      <c r="E1707" t="s">
        <v>48</v>
      </c>
      <c r="F1707" t="s">
        <v>49</v>
      </c>
      <c r="G1707" t="s">
        <v>5403</v>
      </c>
      <c r="H1707" t="s">
        <v>5434</v>
      </c>
      <c r="I1707" t="s">
        <v>24845</v>
      </c>
      <c r="J1707" t="s">
        <v>25380</v>
      </c>
      <c r="K1707" t="s">
        <v>61992</v>
      </c>
      <c r="L1707" t="s">
        <v>61993</v>
      </c>
    </row>
    <row r="1708" spans="1:12" x14ac:dyDescent="0.35">
      <c r="A1708">
        <v>150680</v>
      </c>
      <c r="B1708" t="s">
        <v>4655</v>
      </c>
      <c r="C1708" s="1">
        <v>45323</v>
      </c>
      <c r="D1708" t="s">
        <v>81</v>
      </c>
      <c r="E1708" t="s">
        <v>48</v>
      </c>
      <c r="F1708" t="s">
        <v>49</v>
      </c>
      <c r="G1708" t="s">
        <v>4404</v>
      </c>
      <c r="H1708" t="s">
        <v>5498</v>
      </c>
      <c r="I1708" t="s">
        <v>50</v>
      </c>
      <c r="J1708" t="s">
        <v>50</v>
      </c>
      <c r="K1708" t="s">
        <v>50434</v>
      </c>
      <c r="L1708" t="s">
        <v>50435</v>
      </c>
    </row>
    <row r="1709" spans="1:12" x14ac:dyDescent="0.35">
      <c r="A1709">
        <v>150681</v>
      </c>
      <c r="B1709" t="s">
        <v>70</v>
      </c>
      <c r="C1709" s="1">
        <v>45323</v>
      </c>
      <c r="D1709" t="s">
        <v>81</v>
      </c>
      <c r="E1709" t="s">
        <v>48</v>
      </c>
      <c r="F1709" t="s">
        <v>63</v>
      </c>
      <c r="G1709" t="s">
        <v>4030</v>
      </c>
      <c r="H1709" t="s">
        <v>7756</v>
      </c>
      <c r="I1709" t="s">
        <v>50</v>
      </c>
      <c r="J1709" t="s">
        <v>50</v>
      </c>
      <c r="K1709" t="s">
        <v>33161</v>
      </c>
      <c r="L1709" t="s">
        <v>33161</v>
      </c>
    </row>
    <row r="1710" spans="1:12" x14ac:dyDescent="0.35">
      <c r="A1710">
        <v>150682</v>
      </c>
      <c r="B1710" t="s">
        <v>4655</v>
      </c>
      <c r="C1710" s="1">
        <v>45323</v>
      </c>
      <c r="D1710" t="s">
        <v>89</v>
      </c>
      <c r="E1710" t="s">
        <v>48</v>
      </c>
      <c r="F1710" t="s">
        <v>63</v>
      </c>
      <c r="G1710" t="s">
        <v>4030</v>
      </c>
      <c r="H1710" t="s">
        <v>7756</v>
      </c>
      <c r="I1710" t="s">
        <v>50</v>
      </c>
      <c r="J1710" t="s">
        <v>50</v>
      </c>
      <c r="K1710" t="s">
        <v>33161</v>
      </c>
      <c r="L1710" t="s">
        <v>33161</v>
      </c>
    </row>
    <row r="1711" spans="1:12" x14ac:dyDescent="0.35">
      <c r="A1711">
        <v>150686</v>
      </c>
      <c r="B1711" t="s">
        <v>4655</v>
      </c>
      <c r="C1711" s="1">
        <v>45323</v>
      </c>
      <c r="D1711" t="s">
        <v>47</v>
      </c>
      <c r="E1711" t="s">
        <v>48</v>
      </c>
      <c r="F1711" t="s">
        <v>63</v>
      </c>
      <c r="G1711" t="s">
        <v>4030</v>
      </c>
      <c r="H1711" t="s">
        <v>32434</v>
      </c>
      <c r="I1711" t="s">
        <v>25010</v>
      </c>
      <c r="J1711" t="s">
        <v>24846</v>
      </c>
      <c r="K1711" t="s">
        <v>61254</v>
      </c>
      <c r="L1711" t="s">
        <v>61255</v>
      </c>
    </row>
    <row r="1712" spans="1:12" x14ac:dyDescent="0.35">
      <c r="A1712">
        <v>150692</v>
      </c>
      <c r="B1712" t="s">
        <v>4655</v>
      </c>
      <c r="C1712" s="1">
        <v>45323</v>
      </c>
      <c r="D1712" t="s">
        <v>73</v>
      </c>
      <c r="E1712" t="s">
        <v>48</v>
      </c>
      <c r="F1712" t="s">
        <v>63</v>
      </c>
      <c r="G1712" t="s">
        <v>175</v>
      </c>
      <c r="H1712" t="s">
        <v>28227</v>
      </c>
      <c r="I1712" t="s">
        <v>25010</v>
      </c>
      <c r="J1712" t="s">
        <v>25165</v>
      </c>
      <c r="K1712" t="s">
        <v>61954</v>
      </c>
      <c r="L1712" t="s">
        <v>61955</v>
      </c>
    </row>
    <row r="1713" spans="1:12" x14ac:dyDescent="0.35">
      <c r="A1713">
        <v>150694</v>
      </c>
      <c r="B1713" t="s">
        <v>4655</v>
      </c>
      <c r="C1713" s="1">
        <v>45323</v>
      </c>
      <c r="D1713" t="s">
        <v>89</v>
      </c>
      <c r="E1713" t="s">
        <v>48</v>
      </c>
      <c r="F1713" t="s">
        <v>49</v>
      </c>
      <c r="G1713" t="s">
        <v>5403</v>
      </c>
      <c r="H1713" t="s">
        <v>34076</v>
      </c>
      <c r="I1713" t="s">
        <v>25001</v>
      </c>
      <c r="J1713" t="s">
        <v>25008</v>
      </c>
      <c r="K1713" t="s">
        <v>61979</v>
      </c>
      <c r="L1713" t="s">
        <v>61980</v>
      </c>
    </row>
    <row r="1714" spans="1:12" x14ac:dyDescent="0.35">
      <c r="A1714">
        <v>150703</v>
      </c>
      <c r="B1714" t="s">
        <v>6283</v>
      </c>
      <c r="C1714" s="1">
        <v>45323</v>
      </c>
      <c r="D1714" t="s">
        <v>81</v>
      </c>
      <c r="E1714" t="s">
        <v>48</v>
      </c>
      <c r="F1714" t="s">
        <v>49</v>
      </c>
      <c r="G1714" t="s">
        <v>4404</v>
      </c>
      <c r="H1714" t="s">
        <v>4406</v>
      </c>
      <c r="I1714" t="s">
        <v>50</v>
      </c>
      <c r="J1714" t="s">
        <v>50</v>
      </c>
      <c r="K1714" t="s">
        <v>61975</v>
      </c>
      <c r="L1714" t="s">
        <v>61976</v>
      </c>
    </row>
    <row r="1715" spans="1:12" x14ac:dyDescent="0.35">
      <c r="A1715">
        <v>150707</v>
      </c>
      <c r="B1715" t="s">
        <v>70</v>
      </c>
      <c r="C1715" s="1">
        <v>45323</v>
      </c>
      <c r="D1715" t="s">
        <v>71</v>
      </c>
      <c r="E1715" t="s">
        <v>48</v>
      </c>
      <c r="F1715" t="s">
        <v>63</v>
      </c>
      <c r="G1715" t="s">
        <v>64</v>
      </c>
      <c r="H1715" t="s">
        <v>15716</v>
      </c>
      <c r="I1715" t="s">
        <v>50</v>
      </c>
      <c r="J1715" t="s">
        <v>50</v>
      </c>
      <c r="K1715" t="s">
        <v>61972</v>
      </c>
      <c r="L1715" t="s">
        <v>61973</v>
      </c>
    </row>
    <row r="1716" spans="1:12" x14ac:dyDescent="0.35">
      <c r="A1716">
        <v>150708</v>
      </c>
      <c r="B1716" t="s">
        <v>4655</v>
      </c>
      <c r="C1716" s="1">
        <v>45323</v>
      </c>
      <c r="D1716" t="s">
        <v>132</v>
      </c>
      <c r="E1716" t="s">
        <v>48</v>
      </c>
      <c r="F1716" t="s">
        <v>49</v>
      </c>
      <c r="G1716" t="s">
        <v>5403</v>
      </c>
      <c r="H1716" t="s">
        <v>5405</v>
      </c>
      <c r="I1716" t="s">
        <v>25001</v>
      </c>
      <c r="J1716" t="s">
        <v>25114</v>
      </c>
      <c r="K1716" t="s">
        <v>61969</v>
      </c>
      <c r="L1716" t="s">
        <v>61970</v>
      </c>
    </row>
    <row r="1717" spans="1:12" x14ac:dyDescent="0.35">
      <c r="A1717">
        <v>150709</v>
      </c>
      <c r="B1717" t="s">
        <v>4655</v>
      </c>
      <c r="C1717" s="1">
        <v>45323</v>
      </c>
      <c r="D1717" t="s">
        <v>71</v>
      </c>
      <c r="E1717" t="s">
        <v>48</v>
      </c>
      <c r="F1717" t="s">
        <v>63</v>
      </c>
      <c r="G1717" t="s">
        <v>64</v>
      </c>
      <c r="H1717" t="s">
        <v>15716</v>
      </c>
      <c r="I1717" t="s">
        <v>50</v>
      </c>
      <c r="J1717" t="s">
        <v>50</v>
      </c>
      <c r="K1717" t="s">
        <v>61965</v>
      </c>
      <c r="L1717" t="s">
        <v>61966</v>
      </c>
    </row>
    <row r="1718" spans="1:12" x14ac:dyDescent="0.35">
      <c r="A1718">
        <v>150722</v>
      </c>
      <c r="B1718" t="s">
        <v>25171</v>
      </c>
      <c r="C1718" s="1">
        <v>45323</v>
      </c>
      <c r="D1718" t="s">
        <v>47</v>
      </c>
      <c r="E1718" t="s">
        <v>48</v>
      </c>
      <c r="F1718" t="s">
        <v>63</v>
      </c>
      <c r="G1718" t="s">
        <v>175</v>
      </c>
      <c r="H1718" t="s">
        <v>28227</v>
      </c>
      <c r="I1718" t="s">
        <v>25010</v>
      </c>
      <c r="J1718" t="s">
        <v>25165</v>
      </c>
      <c r="K1718" t="s">
        <v>61954</v>
      </c>
      <c r="L1718" t="s">
        <v>61955</v>
      </c>
    </row>
    <row r="1719" spans="1:12" x14ac:dyDescent="0.35">
      <c r="A1719">
        <v>150724</v>
      </c>
      <c r="B1719" t="s">
        <v>4655</v>
      </c>
      <c r="C1719" s="1">
        <v>45323</v>
      </c>
      <c r="D1719" t="s">
        <v>81</v>
      </c>
      <c r="E1719" t="s">
        <v>48</v>
      </c>
      <c r="F1719" t="s">
        <v>49</v>
      </c>
      <c r="G1719" t="s">
        <v>4404</v>
      </c>
      <c r="H1719" t="s">
        <v>32484</v>
      </c>
      <c r="I1719" t="s">
        <v>24845</v>
      </c>
      <c r="J1719" t="s">
        <v>25008</v>
      </c>
      <c r="K1719" t="s">
        <v>61957</v>
      </c>
      <c r="L1719" t="s">
        <v>61958</v>
      </c>
    </row>
    <row r="1720" spans="1:12" x14ac:dyDescent="0.35">
      <c r="A1720">
        <v>150725</v>
      </c>
      <c r="B1720" t="s">
        <v>4655</v>
      </c>
      <c r="C1720" s="1">
        <v>45323</v>
      </c>
      <c r="D1720" t="s">
        <v>95</v>
      </c>
      <c r="E1720" t="s">
        <v>48</v>
      </c>
      <c r="F1720" t="s">
        <v>63</v>
      </c>
      <c r="G1720" t="s">
        <v>175</v>
      </c>
      <c r="H1720" t="s">
        <v>28227</v>
      </c>
      <c r="I1720" t="s">
        <v>25010</v>
      </c>
      <c r="J1720" t="s">
        <v>25165</v>
      </c>
      <c r="K1720" t="s">
        <v>61954</v>
      </c>
      <c r="L1720" t="s">
        <v>61955</v>
      </c>
    </row>
    <row r="1721" spans="1:12" x14ac:dyDescent="0.35">
      <c r="A1721">
        <v>150729</v>
      </c>
      <c r="B1721" t="s">
        <v>4655</v>
      </c>
      <c r="C1721" s="1">
        <v>45323</v>
      </c>
      <c r="D1721" t="s">
        <v>71</v>
      </c>
      <c r="E1721" t="s">
        <v>82</v>
      </c>
      <c r="F1721" t="s">
        <v>83</v>
      </c>
      <c r="G1721" t="s">
        <v>324</v>
      </c>
      <c r="H1721" t="s">
        <v>1085</v>
      </c>
      <c r="I1721" t="s">
        <v>25010</v>
      </c>
      <c r="J1721" t="s">
        <v>25114</v>
      </c>
      <c r="K1721" t="s">
        <v>33161</v>
      </c>
      <c r="L1721" t="s">
        <v>33161</v>
      </c>
    </row>
    <row r="1722" spans="1:12" x14ac:dyDescent="0.35">
      <c r="A1722">
        <v>150731</v>
      </c>
      <c r="B1722" t="s">
        <v>4655</v>
      </c>
      <c r="C1722" s="1">
        <v>45323</v>
      </c>
      <c r="D1722" t="s">
        <v>89</v>
      </c>
      <c r="E1722" t="s">
        <v>48</v>
      </c>
      <c r="F1722" t="s">
        <v>49</v>
      </c>
      <c r="G1722" t="s">
        <v>3771</v>
      </c>
      <c r="H1722" t="s">
        <v>6060</v>
      </c>
      <c r="I1722" t="s">
        <v>50</v>
      </c>
      <c r="J1722" t="s">
        <v>50</v>
      </c>
      <c r="K1722" t="s">
        <v>61947</v>
      </c>
      <c r="L1722" t="s">
        <v>61948</v>
      </c>
    </row>
    <row r="1723" spans="1:12" x14ac:dyDescent="0.35">
      <c r="A1723">
        <v>150736</v>
      </c>
      <c r="B1723" t="s">
        <v>70</v>
      </c>
      <c r="C1723" s="1">
        <v>45323</v>
      </c>
      <c r="D1723" t="s">
        <v>95</v>
      </c>
      <c r="E1723" t="s">
        <v>48</v>
      </c>
      <c r="F1723" t="s">
        <v>49</v>
      </c>
      <c r="G1723" t="s">
        <v>3771</v>
      </c>
      <c r="H1723" t="s">
        <v>6060</v>
      </c>
      <c r="I1723" t="s">
        <v>50</v>
      </c>
      <c r="J1723" t="s">
        <v>50</v>
      </c>
      <c r="K1723" t="s">
        <v>61944</v>
      </c>
      <c r="L1723" t="s">
        <v>59305</v>
      </c>
    </row>
    <row r="1724" spans="1:12" x14ac:dyDescent="0.35">
      <c r="A1724">
        <v>150740</v>
      </c>
      <c r="B1724" t="s">
        <v>2483</v>
      </c>
      <c r="C1724" s="1">
        <v>45323</v>
      </c>
      <c r="D1724" t="s">
        <v>71</v>
      </c>
      <c r="E1724" t="s">
        <v>82</v>
      </c>
      <c r="F1724" t="s">
        <v>83</v>
      </c>
      <c r="G1724" t="s">
        <v>171</v>
      </c>
      <c r="H1724" t="s">
        <v>133</v>
      </c>
      <c r="I1724" t="s">
        <v>25010</v>
      </c>
      <c r="J1724" t="s">
        <v>50</v>
      </c>
      <c r="K1724" t="s">
        <v>61940</v>
      </c>
      <c r="L1724" t="s">
        <v>61941</v>
      </c>
    </row>
    <row r="1725" spans="1:12" x14ac:dyDescent="0.35">
      <c r="A1725">
        <v>150742</v>
      </c>
      <c r="B1725" t="s">
        <v>6283</v>
      </c>
      <c r="C1725" s="1">
        <v>45323</v>
      </c>
      <c r="D1725" t="s">
        <v>81</v>
      </c>
      <c r="E1725" t="s">
        <v>48</v>
      </c>
      <c r="F1725" t="s">
        <v>49</v>
      </c>
      <c r="G1725" t="s">
        <v>4404</v>
      </c>
      <c r="H1725" t="s">
        <v>5498</v>
      </c>
      <c r="I1725" t="s">
        <v>50</v>
      </c>
      <c r="J1725" t="s">
        <v>50</v>
      </c>
      <c r="K1725" t="s">
        <v>61936</v>
      </c>
      <c r="L1725" t="s">
        <v>61937</v>
      </c>
    </row>
    <row r="1726" spans="1:12" x14ac:dyDescent="0.35">
      <c r="A1726">
        <v>150743</v>
      </c>
      <c r="B1726" t="s">
        <v>4655</v>
      </c>
      <c r="C1726" s="1">
        <v>45323</v>
      </c>
      <c r="D1726" t="s">
        <v>132</v>
      </c>
      <c r="E1726" t="s">
        <v>48</v>
      </c>
      <c r="F1726" t="s">
        <v>49</v>
      </c>
      <c r="G1726" t="s">
        <v>5403</v>
      </c>
      <c r="H1726" t="s">
        <v>5405</v>
      </c>
      <c r="I1726" t="s">
        <v>25001</v>
      </c>
      <c r="J1726" t="s">
        <v>25114</v>
      </c>
      <c r="K1726" t="s">
        <v>61931</v>
      </c>
      <c r="L1726" t="s">
        <v>61932</v>
      </c>
    </row>
    <row r="1727" spans="1:12" x14ac:dyDescent="0.35">
      <c r="A1727">
        <v>150744</v>
      </c>
      <c r="B1727" t="s">
        <v>4655</v>
      </c>
      <c r="C1727" s="1">
        <v>45352</v>
      </c>
      <c r="D1727" t="s">
        <v>89</v>
      </c>
      <c r="E1727" t="s">
        <v>48</v>
      </c>
      <c r="F1727" t="s">
        <v>49</v>
      </c>
      <c r="G1727" t="s">
        <v>5403</v>
      </c>
      <c r="H1727" t="s">
        <v>5405</v>
      </c>
      <c r="I1727" t="s">
        <v>25045</v>
      </c>
      <c r="J1727" t="s">
        <v>24846</v>
      </c>
      <c r="K1727" t="s">
        <v>63384</v>
      </c>
      <c r="L1727" t="s">
        <v>63385</v>
      </c>
    </row>
    <row r="1728" spans="1:12" x14ac:dyDescent="0.35">
      <c r="A1728">
        <v>150771</v>
      </c>
      <c r="B1728" t="s">
        <v>5470</v>
      </c>
      <c r="C1728" s="1">
        <v>45352</v>
      </c>
      <c r="D1728" t="s">
        <v>81</v>
      </c>
      <c r="E1728" t="s">
        <v>48</v>
      </c>
      <c r="F1728" t="s">
        <v>49</v>
      </c>
      <c r="G1728" t="s">
        <v>4576</v>
      </c>
      <c r="H1728" t="s">
        <v>5461</v>
      </c>
      <c r="I1728" t="s">
        <v>50</v>
      </c>
      <c r="J1728" t="s">
        <v>50</v>
      </c>
      <c r="K1728" t="s">
        <v>62041</v>
      </c>
      <c r="L1728" t="s">
        <v>62042</v>
      </c>
    </row>
    <row r="1729" spans="1:12" x14ac:dyDescent="0.35">
      <c r="A1729">
        <v>150798</v>
      </c>
      <c r="B1729" t="s">
        <v>2483</v>
      </c>
      <c r="C1729" s="1">
        <v>45323</v>
      </c>
      <c r="D1729" t="s">
        <v>81</v>
      </c>
      <c r="E1729" t="s">
        <v>48</v>
      </c>
      <c r="F1729" t="s">
        <v>49</v>
      </c>
      <c r="G1729" t="s">
        <v>4404</v>
      </c>
      <c r="H1729" t="s">
        <v>5287</v>
      </c>
      <c r="I1729" t="s">
        <v>50</v>
      </c>
      <c r="J1729" t="s">
        <v>50</v>
      </c>
      <c r="K1729" t="s">
        <v>61928</v>
      </c>
      <c r="L1729" t="s">
        <v>61929</v>
      </c>
    </row>
    <row r="1730" spans="1:12" x14ac:dyDescent="0.35">
      <c r="A1730">
        <v>150799</v>
      </c>
      <c r="B1730" t="s">
        <v>4655</v>
      </c>
      <c r="C1730" s="1">
        <v>45323</v>
      </c>
      <c r="D1730" t="s">
        <v>47</v>
      </c>
      <c r="E1730" t="s">
        <v>48</v>
      </c>
      <c r="F1730" t="s">
        <v>49</v>
      </c>
      <c r="G1730" t="s">
        <v>4404</v>
      </c>
      <c r="H1730" t="s">
        <v>5287</v>
      </c>
      <c r="I1730" t="s">
        <v>50</v>
      </c>
      <c r="J1730" t="s">
        <v>50</v>
      </c>
      <c r="K1730" t="s">
        <v>61924</v>
      </c>
      <c r="L1730" t="s">
        <v>61925</v>
      </c>
    </row>
    <row r="1731" spans="1:12" x14ac:dyDescent="0.35">
      <c r="A1731">
        <v>150800</v>
      </c>
      <c r="B1731" t="s">
        <v>121</v>
      </c>
      <c r="C1731" s="1">
        <v>45323</v>
      </c>
      <c r="D1731" t="s">
        <v>89</v>
      </c>
      <c r="E1731" t="s">
        <v>48</v>
      </c>
      <c r="F1731" t="s">
        <v>49</v>
      </c>
      <c r="G1731" t="s">
        <v>4404</v>
      </c>
      <c r="H1731" t="s">
        <v>5287</v>
      </c>
      <c r="I1731" t="s">
        <v>50</v>
      </c>
      <c r="J1731" t="s">
        <v>50</v>
      </c>
      <c r="K1731" t="s">
        <v>61920</v>
      </c>
      <c r="L1731" t="s">
        <v>61921</v>
      </c>
    </row>
    <row r="1732" spans="1:12" x14ac:dyDescent="0.35">
      <c r="A1732">
        <v>150802</v>
      </c>
      <c r="B1732" t="s">
        <v>389</v>
      </c>
      <c r="C1732" s="1">
        <v>45352</v>
      </c>
      <c r="D1732" t="s">
        <v>132</v>
      </c>
      <c r="E1732" t="s">
        <v>82</v>
      </c>
      <c r="F1732" t="s">
        <v>83</v>
      </c>
      <c r="G1732" t="s">
        <v>153</v>
      </c>
      <c r="H1732" t="s">
        <v>34693</v>
      </c>
      <c r="I1732" t="s">
        <v>25010</v>
      </c>
      <c r="J1732" t="s">
        <v>27960</v>
      </c>
      <c r="K1732" t="s">
        <v>63378</v>
      </c>
      <c r="L1732" t="s">
        <v>63379</v>
      </c>
    </row>
    <row r="1733" spans="1:12" x14ac:dyDescent="0.35">
      <c r="A1733">
        <v>150809</v>
      </c>
      <c r="B1733" t="s">
        <v>4655</v>
      </c>
      <c r="C1733" s="1">
        <v>45352</v>
      </c>
      <c r="D1733" t="s">
        <v>81</v>
      </c>
      <c r="E1733" t="s">
        <v>48</v>
      </c>
      <c r="F1733" t="s">
        <v>63</v>
      </c>
      <c r="G1733" t="s">
        <v>4030</v>
      </c>
      <c r="H1733" t="s">
        <v>35121</v>
      </c>
      <c r="I1733" t="s">
        <v>50</v>
      </c>
      <c r="J1733" t="s">
        <v>50</v>
      </c>
      <c r="K1733" t="s">
        <v>63374</v>
      </c>
      <c r="L1733" t="s">
        <v>63375</v>
      </c>
    </row>
    <row r="1734" spans="1:12" x14ac:dyDescent="0.35">
      <c r="A1734">
        <v>150810</v>
      </c>
      <c r="B1734" t="s">
        <v>4655</v>
      </c>
      <c r="C1734" s="1">
        <v>45352</v>
      </c>
      <c r="D1734" t="s">
        <v>81</v>
      </c>
      <c r="E1734" t="s">
        <v>48</v>
      </c>
      <c r="F1734" t="s">
        <v>49</v>
      </c>
      <c r="G1734" t="s">
        <v>4404</v>
      </c>
      <c r="H1734" t="s">
        <v>4406</v>
      </c>
      <c r="I1734" t="s">
        <v>50</v>
      </c>
      <c r="J1734" t="s">
        <v>50</v>
      </c>
      <c r="K1734" t="s">
        <v>63371</v>
      </c>
      <c r="L1734" t="s">
        <v>63372</v>
      </c>
    </row>
    <row r="1735" spans="1:12" x14ac:dyDescent="0.35">
      <c r="A1735">
        <v>150812</v>
      </c>
      <c r="B1735" t="s">
        <v>70</v>
      </c>
      <c r="C1735" s="1">
        <v>45352</v>
      </c>
      <c r="D1735" t="s">
        <v>132</v>
      </c>
      <c r="E1735" t="s">
        <v>48</v>
      </c>
      <c r="F1735" t="s">
        <v>63</v>
      </c>
      <c r="G1735" t="s">
        <v>64</v>
      </c>
      <c r="H1735" t="s">
        <v>15716</v>
      </c>
      <c r="I1735" t="s">
        <v>50</v>
      </c>
      <c r="J1735" t="s">
        <v>50</v>
      </c>
      <c r="K1735" t="s">
        <v>63368</v>
      </c>
      <c r="L1735" t="s">
        <v>63369</v>
      </c>
    </row>
    <row r="1736" spans="1:12" x14ac:dyDescent="0.35">
      <c r="A1736">
        <v>150813</v>
      </c>
      <c r="B1736" t="s">
        <v>4655</v>
      </c>
      <c r="C1736" s="1">
        <v>45352</v>
      </c>
      <c r="D1736" t="s">
        <v>89</v>
      </c>
      <c r="E1736" t="s">
        <v>48</v>
      </c>
      <c r="F1736" t="s">
        <v>49</v>
      </c>
      <c r="G1736" t="s">
        <v>5403</v>
      </c>
      <c r="H1736" t="s">
        <v>5434</v>
      </c>
      <c r="I1736" t="s">
        <v>25010</v>
      </c>
      <c r="J1736" t="s">
        <v>25114</v>
      </c>
      <c r="K1736" t="s">
        <v>63364</v>
      </c>
      <c r="L1736" t="s">
        <v>63365</v>
      </c>
    </row>
    <row r="1737" spans="1:12" x14ac:dyDescent="0.35">
      <c r="A1737">
        <v>150816</v>
      </c>
      <c r="B1737" t="s">
        <v>2483</v>
      </c>
      <c r="C1737" s="1">
        <v>45352</v>
      </c>
      <c r="D1737" t="s">
        <v>71</v>
      </c>
      <c r="E1737" t="s">
        <v>48</v>
      </c>
      <c r="F1737" t="s">
        <v>63</v>
      </c>
      <c r="G1737" t="s">
        <v>64</v>
      </c>
      <c r="H1737" t="s">
        <v>15716</v>
      </c>
      <c r="I1737" t="s">
        <v>50</v>
      </c>
      <c r="J1737" t="s">
        <v>50</v>
      </c>
      <c r="K1737" t="s">
        <v>56666</v>
      </c>
      <c r="L1737" t="s">
        <v>56667</v>
      </c>
    </row>
    <row r="1738" spans="1:12" x14ac:dyDescent="0.35">
      <c r="A1738">
        <v>150822</v>
      </c>
      <c r="B1738" t="s">
        <v>70</v>
      </c>
      <c r="C1738" s="1">
        <v>45352</v>
      </c>
      <c r="D1738" t="s">
        <v>81</v>
      </c>
      <c r="E1738" t="s">
        <v>48</v>
      </c>
      <c r="F1738" t="s">
        <v>49</v>
      </c>
      <c r="G1738" t="s">
        <v>5403</v>
      </c>
      <c r="H1738" t="s">
        <v>5434</v>
      </c>
      <c r="I1738" t="s">
        <v>50</v>
      </c>
      <c r="J1738" t="s">
        <v>50</v>
      </c>
      <c r="K1738" t="s">
        <v>63359</v>
      </c>
      <c r="L1738" t="s">
        <v>63360</v>
      </c>
    </row>
    <row r="1739" spans="1:12" x14ac:dyDescent="0.35">
      <c r="A1739">
        <v>150826</v>
      </c>
      <c r="B1739" t="s">
        <v>70</v>
      </c>
      <c r="C1739" s="1">
        <v>45352</v>
      </c>
      <c r="D1739" t="s">
        <v>81</v>
      </c>
      <c r="E1739" t="s">
        <v>48</v>
      </c>
      <c r="F1739" t="s">
        <v>63</v>
      </c>
      <c r="G1739" t="s">
        <v>1130</v>
      </c>
      <c r="H1739" t="s">
        <v>29089</v>
      </c>
      <c r="I1739" t="s">
        <v>25045</v>
      </c>
      <c r="J1739" t="s">
        <v>25114</v>
      </c>
      <c r="K1739" t="s">
        <v>63355</v>
      </c>
      <c r="L1739" t="s">
        <v>63356</v>
      </c>
    </row>
    <row r="1740" spans="1:12" x14ac:dyDescent="0.35">
      <c r="A1740">
        <v>150833</v>
      </c>
      <c r="B1740" t="s">
        <v>4655</v>
      </c>
      <c r="C1740" s="1">
        <v>45352</v>
      </c>
      <c r="D1740" t="s">
        <v>81</v>
      </c>
      <c r="E1740" t="s">
        <v>48</v>
      </c>
      <c r="F1740" t="s">
        <v>49</v>
      </c>
      <c r="G1740" t="s">
        <v>4404</v>
      </c>
      <c r="H1740" t="s">
        <v>5498</v>
      </c>
      <c r="I1740" t="s">
        <v>50</v>
      </c>
      <c r="J1740" t="s">
        <v>50</v>
      </c>
      <c r="K1740" t="s">
        <v>63348</v>
      </c>
      <c r="L1740" t="s">
        <v>63349</v>
      </c>
    </row>
    <row r="1741" spans="1:12" x14ac:dyDescent="0.35">
      <c r="A1741">
        <v>150840</v>
      </c>
      <c r="B1741" t="s">
        <v>70</v>
      </c>
      <c r="C1741" s="1">
        <v>45323</v>
      </c>
      <c r="D1741" t="s">
        <v>73</v>
      </c>
      <c r="E1741" t="s">
        <v>48</v>
      </c>
      <c r="F1741" t="s">
        <v>63</v>
      </c>
      <c r="G1741" t="s">
        <v>6559</v>
      </c>
      <c r="H1741" t="s">
        <v>31801</v>
      </c>
      <c r="I1741" t="s">
        <v>50</v>
      </c>
      <c r="J1741" t="s">
        <v>50</v>
      </c>
      <c r="K1741" t="s">
        <v>62133</v>
      </c>
      <c r="L1741" t="s">
        <v>62134</v>
      </c>
    </row>
    <row r="1742" spans="1:12" x14ac:dyDescent="0.35">
      <c r="A1742">
        <v>150842</v>
      </c>
      <c r="B1742" t="s">
        <v>4655</v>
      </c>
      <c r="C1742" s="1">
        <v>45352</v>
      </c>
      <c r="D1742" t="s">
        <v>89</v>
      </c>
      <c r="E1742" t="s">
        <v>48</v>
      </c>
      <c r="F1742" t="s">
        <v>49</v>
      </c>
      <c r="G1742" t="s">
        <v>470</v>
      </c>
      <c r="H1742" t="s">
        <v>25381</v>
      </c>
      <c r="I1742" t="s">
        <v>50</v>
      </c>
      <c r="J1742" t="s">
        <v>50</v>
      </c>
      <c r="K1742" t="s">
        <v>63351</v>
      </c>
      <c r="L1742" t="s">
        <v>63352</v>
      </c>
    </row>
    <row r="1743" spans="1:12" x14ac:dyDescent="0.35">
      <c r="A1743">
        <v>150845</v>
      </c>
      <c r="B1743" t="s">
        <v>70</v>
      </c>
      <c r="C1743" s="1">
        <v>45352</v>
      </c>
      <c r="D1743" t="s">
        <v>47</v>
      </c>
      <c r="E1743" t="s">
        <v>48</v>
      </c>
      <c r="F1743" t="s">
        <v>63</v>
      </c>
      <c r="G1743" t="s">
        <v>4030</v>
      </c>
      <c r="H1743" t="s">
        <v>32434</v>
      </c>
      <c r="I1743" t="s">
        <v>25010</v>
      </c>
      <c r="J1743" t="s">
        <v>24846</v>
      </c>
      <c r="K1743" t="s">
        <v>61254</v>
      </c>
      <c r="L1743" t="s">
        <v>61255</v>
      </c>
    </row>
    <row r="1744" spans="1:12" x14ac:dyDescent="0.35">
      <c r="A1744">
        <v>150848</v>
      </c>
      <c r="B1744" t="s">
        <v>70</v>
      </c>
      <c r="C1744" s="1">
        <v>45352</v>
      </c>
      <c r="D1744" t="s">
        <v>95</v>
      </c>
      <c r="E1744" t="s">
        <v>48</v>
      </c>
      <c r="F1744" t="s">
        <v>63</v>
      </c>
      <c r="G1744" t="s">
        <v>6559</v>
      </c>
      <c r="H1744" t="s">
        <v>31801</v>
      </c>
      <c r="I1744" t="s">
        <v>50</v>
      </c>
      <c r="J1744" t="s">
        <v>50</v>
      </c>
      <c r="K1744" t="s">
        <v>63342</v>
      </c>
      <c r="L1744" t="s">
        <v>63343</v>
      </c>
    </row>
    <row r="1745" spans="1:12" x14ac:dyDescent="0.35">
      <c r="A1745">
        <v>150849</v>
      </c>
      <c r="B1745" t="s">
        <v>70</v>
      </c>
      <c r="C1745" s="1">
        <v>45352</v>
      </c>
      <c r="D1745" t="s">
        <v>73</v>
      </c>
      <c r="E1745" t="s">
        <v>48</v>
      </c>
      <c r="F1745" t="s">
        <v>63</v>
      </c>
      <c r="G1745" t="s">
        <v>6559</v>
      </c>
      <c r="H1745" t="s">
        <v>31801</v>
      </c>
      <c r="I1745" t="s">
        <v>50</v>
      </c>
      <c r="J1745" t="s">
        <v>50</v>
      </c>
      <c r="K1745" t="s">
        <v>63342</v>
      </c>
      <c r="L1745" t="s">
        <v>63343</v>
      </c>
    </row>
    <row r="1746" spans="1:12" x14ac:dyDescent="0.35">
      <c r="A1746">
        <v>150850</v>
      </c>
      <c r="B1746" t="s">
        <v>2483</v>
      </c>
      <c r="C1746" s="1">
        <v>45352</v>
      </c>
      <c r="D1746" t="s">
        <v>47</v>
      </c>
      <c r="E1746" t="s">
        <v>48</v>
      </c>
      <c r="F1746" t="s">
        <v>49</v>
      </c>
      <c r="G1746" t="s">
        <v>3771</v>
      </c>
      <c r="H1746" t="s">
        <v>6060</v>
      </c>
      <c r="I1746" t="s">
        <v>50</v>
      </c>
      <c r="J1746" t="s">
        <v>50</v>
      </c>
      <c r="K1746" t="s">
        <v>58656</v>
      </c>
      <c r="L1746" t="s">
        <v>62048</v>
      </c>
    </row>
    <row r="1747" spans="1:12" x14ac:dyDescent="0.35">
      <c r="A1747">
        <v>150851</v>
      </c>
      <c r="B1747" t="s">
        <v>2483</v>
      </c>
      <c r="C1747" s="1">
        <v>45352</v>
      </c>
      <c r="D1747" t="s">
        <v>71</v>
      </c>
      <c r="E1747" t="s">
        <v>48</v>
      </c>
      <c r="F1747" t="s">
        <v>49</v>
      </c>
      <c r="G1747" t="s">
        <v>3771</v>
      </c>
      <c r="H1747" t="s">
        <v>6060</v>
      </c>
      <c r="I1747" t="s">
        <v>50</v>
      </c>
      <c r="J1747" t="s">
        <v>50</v>
      </c>
      <c r="K1747" t="s">
        <v>58656</v>
      </c>
      <c r="L1747" t="s">
        <v>62048</v>
      </c>
    </row>
    <row r="1748" spans="1:12" x14ac:dyDescent="0.35">
      <c r="A1748">
        <v>150856</v>
      </c>
      <c r="B1748" t="s">
        <v>70</v>
      </c>
      <c r="C1748" s="1">
        <v>45352</v>
      </c>
      <c r="D1748" t="s">
        <v>47</v>
      </c>
      <c r="E1748" t="s">
        <v>48</v>
      </c>
      <c r="F1748" t="s">
        <v>63</v>
      </c>
      <c r="G1748" t="s">
        <v>4030</v>
      </c>
      <c r="H1748" t="s">
        <v>7756</v>
      </c>
      <c r="I1748" t="s">
        <v>50</v>
      </c>
      <c r="J1748" t="s">
        <v>50</v>
      </c>
      <c r="K1748" t="s">
        <v>33161</v>
      </c>
      <c r="L1748" t="s">
        <v>33161</v>
      </c>
    </row>
    <row r="1749" spans="1:12" x14ac:dyDescent="0.35">
      <c r="A1749">
        <v>150858</v>
      </c>
      <c r="B1749" t="s">
        <v>70</v>
      </c>
      <c r="C1749" s="1">
        <v>45352</v>
      </c>
      <c r="D1749" t="s">
        <v>89</v>
      </c>
      <c r="E1749" t="s">
        <v>48</v>
      </c>
      <c r="F1749" t="s">
        <v>63</v>
      </c>
      <c r="G1749" t="s">
        <v>4030</v>
      </c>
      <c r="H1749" t="s">
        <v>7756</v>
      </c>
      <c r="I1749" t="s">
        <v>50</v>
      </c>
      <c r="J1749" t="s">
        <v>50</v>
      </c>
      <c r="K1749" t="s">
        <v>33161</v>
      </c>
      <c r="L1749" t="s">
        <v>33161</v>
      </c>
    </row>
    <row r="1750" spans="1:12" x14ac:dyDescent="0.35">
      <c r="A1750">
        <v>150859</v>
      </c>
      <c r="B1750" t="s">
        <v>2483</v>
      </c>
      <c r="C1750" s="1">
        <v>45352</v>
      </c>
      <c r="D1750" t="s">
        <v>81</v>
      </c>
      <c r="E1750" t="s">
        <v>48</v>
      </c>
      <c r="F1750" t="s">
        <v>63</v>
      </c>
      <c r="G1750" t="s">
        <v>4030</v>
      </c>
      <c r="H1750" t="s">
        <v>34312</v>
      </c>
      <c r="I1750" t="s">
        <v>25010</v>
      </c>
      <c r="J1750" t="s">
        <v>24846</v>
      </c>
      <c r="K1750" t="s">
        <v>63335</v>
      </c>
      <c r="L1750" t="s">
        <v>63336</v>
      </c>
    </row>
    <row r="1751" spans="1:12" x14ac:dyDescent="0.35">
      <c r="A1751">
        <v>150860</v>
      </c>
      <c r="B1751" t="s">
        <v>70</v>
      </c>
      <c r="C1751" s="1">
        <v>45352</v>
      </c>
      <c r="D1751" t="s">
        <v>95</v>
      </c>
      <c r="E1751" t="s">
        <v>48</v>
      </c>
      <c r="F1751" t="s">
        <v>63</v>
      </c>
      <c r="G1751" t="s">
        <v>4030</v>
      </c>
      <c r="H1751" t="s">
        <v>7756</v>
      </c>
      <c r="I1751" t="s">
        <v>50</v>
      </c>
      <c r="J1751" t="s">
        <v>50</v>
      </c>
      <c r="K1751" t="s">
        <v>33161</v>
      </c>
      <c r="L1751" t="s">
        <v>33161</v>
      </c>
    </row>
    <row r="1752" spans="1:12" x14ac:dyDescent="0.35">
      <c r="A1752">
        <v>150863</v>
      </c>
      <c r="B1752" t="s">
        <v>4655</v>
      </c>
      <c r="C1752" s="1">
        <v>45352</v>
      </c>
      <c r="D1752" t="s">
        <v>71</v>
      </c>
      <c r="E1752" t="s">
        <v>48</v>
      </c>
      <c r="F1752" t="s">
        <v>49</v>
      </c>
      <c r="G1752" t="s">
        <v>470</v>
      </c>
      <c r="H1752" t="s">
        <v>25381</v>
      </c>
      <c r="I1752" t="s">
        <v>25010</v>
      </c>
      <c r="J1752" t="s">
        <v>50</v>
      </c>
      <c r="K1752" t="s">
        <v>63329</v>
      </c>
      <c r="L1752" t="s">
        <v>63330</v>
      </c>
    </row>
    <row r="1753" spans="1:12" x14ac:dyDescent="0.35">
      <c r="A1753">
        <v>150865</v>
      </c>
      <c r="B1753" t="s">
        <v>2483</v>
      </c>
      <c r="C1753" s="1">
        <v>45352</v>
      </c>
      <c r="D1753" t="s">
        <v>47</v>
      </c>
      <c r="E1753" t="s">
        <v>48</v>
      </c>
      <c r="F1753" t="s">
        <v>63</v>
      </c>
      <c r="G1753" t="s">
        <v>175</v>
      </c>
      <c r="H1753" t="s">
        <v>34351</v>
      </c>
      <c r="I1753" t="s">
        <v>25001</v>
      </c>
      <c r="J1753" t="s">
        <v>25002</v>
      </c>
      <c r="K1753" t="s">
        <v>63325</v>
      </c>
      <c r="L1753" t="s">
        <v>63326</v>
      </c>
    </row>
    <row r="1754" spans="1:12" x14ac:dyDescent="0.35">
      <c r="A1754">
        <v>150867</v>
      </c>
      <c r="B1754" t="s">
        <v>2483</v>
      </c>
      <c r="C1754" s="1">
        <v>45352</v>
      </c>
      <c r="D1754" t="s">
        <v>81</v>
      </c>
      <c r="E1754" t="s">
        <v>48</v>
      </c>
      <c r="F1754" t="s">
        <v>49</v>
      </c>
      <c r="G1754" t="s">
        <v>5403</v>
      </c>
      <c r="H1754" t="s">
        <v>5434</v>
      </c>
      <c r="I1754" t="s">
        <v>50</v>
      </c>
      <c r="J1754" t="s">
        <v>50</v>
      </c>
      <c r="K1754" t="s">
        <v>63321</v>
      </c>
      <c r="L1754" t="s">
        <v>63322</v>
      </c>
    </row>
    <row r="1755" spans="1:12" x14ac:dyDescent="0.35">
      <c r="A1755">
        <v>150876</v>
      </c>
      <c r="B1755" t="s">
        <v>2483</v>
      </c>
      <c r="C1755" s="1">
        <v>45352</v>
      </c>
      <c r="D1755" t="s">
        <v>81</v>
      </c>
      <c r="E1755" t="s">
        <v>48</v>
      </c>
      <c r="F1755" t="s">
        <v>49</v>
      </c>
      <c r="G1755" t="s">
        <v>4576</v>
      </c>
      <c r="H1755" t="s">
        <v>5461</v>
      </c>
      <c r="I1755" t="s">
        <v>50</v>
      </c>
      <c r="J1755" t="s">
        <v>50</v>
      </c>
      <c r="K1755" t="s">
        <v>63317</v>
      </c>
      <c r="L1755" t="s">
        <v>63318</v>
      </c>
    </row>
    <row r="1756" spans="1:12" x14ac:dyDescent="0.35">
      <c r="A1756">
        <v>150877</v>
      </c>
      <c r="B1756" t="s">
        <v>4655</v>
      </c>
      <c r="C1756" s="1">
        <v>45323</v>
      </c>
      <c r="D1756" t="s">
        <v>89</v>
      </c>
      <c r="E1756" t="s">
        <v>48</v>
      </c>
      <c r="F1756" t="s">
        <v>49</v>
      </c>
      <c r="G1756" t="s">
        <v>4404</v>
      </c>
      <c r="H1756" t="s">
        <v>5287</v>
      </c>
      <c r="I1756" t="s">
        <v>50</v>
      </c>
      <c r="J1756" t="s">
        <v>50</v>
      </c>
      <c r="K1756" t="s">
        <v>62671</v>
      </c>
      <c r="L1756" t="s">
        <v>62672</v>
      </c>
    </row>
    <row r="1757" spans="1:12" x14ac:dyDescent="0.35">
      <c r="A1757">
        <v>150878</v>
      </c>
      <c r="B1757" t="s">
        <v>2483</v>
      </c>
      <c r="C1757" s="1">
        <v>45352</v>
      </c>
      <c r="D1757" t="s">
        <v>71</v>
      </c>
      <c r="E1757" t="s">
        <v>48</v>
      </c>
      <c r="F1757" t="s">
        <v>63</v>
      </c>
      <c r="G1757" t="s">
        <v>1130</v>
      </c>
      <c r="H1757" t="s">
        <v>5017</v>
      </c>
      <c r="I1757" t="s">
        <v>50</v>
      </c>
      <c r="J1757" t="s">
        <v>50</v>
      </c>
      <c r="K1757" t="s">
        <v>63312</v>
      </c>
      <c r="L1757" t="s">
        <v>63313</v>
      </c>
    </row>
    <row r="1758" spans="1:12" x14ac:dyDescent="0.35">
      <c r="A1758">
        <v>150880</v>
      </c>
      <c r="B1758" t="s">
        <v>70</v>
      </c>
      <c r="C1758" s="1">
        <v>45352</v>
      </c>
      <c r="D1758" t="s">
        <v>132</v>
      </c>
      <c r="E1758" t="s">
        <v>48</v>
      </c>
      <c r="F1758" t="s">
        <v>63</v>
      </c>
      <c r="G1758" t="s">
        <v>4030</v>
      </c>
      <c r="H1758" t="s">
        <v>7756</v>
      </c>
      <c r="I1758" t="s">
        <v>50</v>
      </c>
      <c r="J1758" t="s">
        <v>50</v>
      </c>
      <c r="K1758" t="s">
        <v>33161</v>
      </c>
      <c r="L1758" t="s">
        <v>33161</v>
      </c>
    </row>
    <row r="1759" spans="1:12" x14ac:dyDescent="0.35">
      <c r="A1759">
        <v>150882</v>
      </c>
      <c r="B1759" t="s">
        <v>4655</v>
      </c>
      <c r="C1759" s="1">
        <v>45352</v>
      </c>
      <c r="D1759" t="s">
        <v>89</v>
      </c>
      <c r="E1759" t="s">
        <v>48</v>
      </c>
      <c r="F1759" t="s">
        <v>49</v>
      </c>
      <c r="G1759" t="s">
        <v>4404</v>
      </c>
      <c r="H1759" t="s">
        <v>5287</v>
      </c>
      <c r="I1759" t="s">
        <v>50</v>
      </c>
      <c r="J1759" t="s">
        <v>50</v>
      </c>
      <c r="K1759" t="s">
        <v>63309</v>
      </c>
      <c r="L1759" t="s">
        <v>63310</v>
      </c>
    </row>
    <row r="1760" spans="1:12" x14ac:dyDescent="0.35">
      <c r="A1760">
        <v>150883</v>
      </c>
      <c r="B1760" t="s">
        <v>6283</v>
      </c>
      <c r="C1760" s="1">
        <v>45352</v>
      </c>
      <c r="D1760" t="s">
        <v>81</v>
      </c>
      <c r="E1760" t="s">
        <v>48</v>
      </c>
      <c r="F1760" t="s">
        <v>63</v>
      </c>
      <c r="G1760" t="s">
        <v>4030</v>
      </c>
      <c r="H1760" t="s">
        <v>34312</v>
      </c>
      <c r="I1760" t="s">
        <v>50</v>
      </c>
      <c r="J1760" t="s">
        <v>50</v>
      </c>
      <c r="K1760" t="s">
        <v>63304</v>
      </c>
      <c r="L1760" t="s">
        <v>63305</v>
      </c>
    </row>
    <row r="1761" spans="1:12" x14ac:dyDescent="0.35">
      <c r="A1761">
        <v>150884</v>
      </c>
      <c r="B1761" t="s">
        <v>4655</v>
      </c>
      <c r="C1761" s="1">
        <v>45352</v>
      </c>
      <c r="D1761" t="s">
        <v>89</v>
      </c>
      <c r="E1761" t="s">
        <v>48</v>
      </c>
      <c r="F1761" t="s">
        <v>49</v>
      </c>
      <c r="G1761" t="s">
        <v>4404</v>
      </c>
      <c r="H1761" t="s">
        <v>5287</v>
      </c>
      <c r="I1761" t="s">
        <v>50</v>
      </c>
      <c r="J1761" t="s">
        <v>50</v>
      </c>
      <c r="K1761" t="s">
        <v>63301</v>
      </c>
      <c r="L1761" t="s">
        <v>63302</v>
      </c>
    </row>
    <row r="1762" spans="1:12" x14ac:dyDescent="0.35">
      <c r="A1762">
        <v>150890</v>
      </c>
      <c r="B1762" t="s">
        <v>4655</v>
      </c>
      <c r="C1762" s="1">
        <v>45352</v>
      </c>
      <c r="D1762" t="s">
        <v>47</v>
      </c>
      <c r="E1762" t="s">
        <v>48</v>
      </c>
      <c r="F1762" t="s">
        <v>49</v>
      </c>
      <c r="G1762" t="s">
        <v>3771</v>
      </c>
      <c r="H1762" t="s">
        <v>6060</v>
      </c>
      <c r="I1762" t="s">
        <v>50</v>
      </c>
      <c r="J1762" t="s">
        <v>50</v>
      </c>
      <c r="K1762" t="s">
        <v>63298</v>
      </c>
      <c r="L1762" t="s">
        <v>63299</v>
      </c>
    </row>
    <row r="1763" spans="1:12" x14ac:dyDescent="0.35">
      <c r="A1763">
        <v>150894</v>
      </c>
      <c r="B1763" t="s">
        <v>4655</v>
      </c>
      <c r="C1763" s="1">
        <v>45352</v>
      </c>
      <c r="D1763" t="s">
        <v>81</v>
      </c>
      <c r="E1763" t="s">
        <v>48</v>
      </c>
      <c r="F1763" t="s">
        <v>49</v>
      </c>
      <c r="G1763" t="s">
        <v>4576</v>
      </c>
      <c r="H1763" t="s">
        <v>5461</v>
      </c>
      <c r="I1763" t="s">
        <v>25010</v>
      </c>
      <c r="J1763" t="s">
        <v>50</v>
      </c>
      <c r="K1763" t="s">
        <v>63294</v>
      </c>
      <c r="L1763" t="s">
        <v>63295</v>
      </c>
    </row>
    <row r="1764" spans="1:12" x14ac:dyDescent="0.35">
      <c r="A1764">
        <v>150895</v>
      </c>
      <c r="B1764" t="s">
        <v>4655</v>
      </c>
      <c r="C1764" s="1">
        <v>45352</v>
      </c>
      <c r="D1764" t="s">
        <v>89</v>
      </c>
      <c r="E1764" t="s">
        <v>48</v>
      </c>
      <c r="F1764" t="s">
        <v>49</v>
      </c>
      <c r="G1764" t="s">
        <v>4576</v>
      </c>
      <c r="H1764" t="s">
        <v>5461</v>
      </c>
      <c r="I1764" t="s">
        <v>50</v>
      </c>
      <c r="J1764" t="s">
        <v>50</v>
      </c>
      <c r="K1764" t="s">
        <v>63290</v>
      </c>
      <c r="L1764" t="s">
        <v>63291</v>
      </c>
    </row>
    <row r="1765" spans="1:12" x14ac:dyDescent="0.35">
      <c r="A1765">
        <v>150896</v>
      </c>
      <c r="B1765" t="s">
        <v>2483</v>
      </c>
      <c r="C1765" s="1">
        <v>45352</v>
      </c>
      <c r="D1765" t="s">
        <v>81</v>
      </c>
      <c r="E1765" t="s">
        <v>48</v>
      </c>
      <c r="F1765" t="s">
        <v>49</v>
      </c>
      <c r="G1765" t="s">
        <v>5403</v>
      </c>
      <c r="H1765" t="s">
        <v>5405</v>
      </c>
      <c r="I1765" t="s">
        <v>50</v>
      </c>
      <c r="J1765" t="s">
        <v>50</v>
      </c>
      <c r="K1765" t="s">
        <v>63287</v>
      </c>
      <c r="L1765" t="s">
        <v>63288</v>
      </c>
    </row>
    <row r="1766" spans="1:12" x14ac:dyDescent="0.35">
      <c r="A1766">
        <v>150897</v>
      </c>
      <c r="B1766" t="s">
        <v>2483</v>
      </c>
      <c r="C1766" s="1">
        <v>45352</v>
      </c>
      <c r="D1766" t="s">
        <v>89</v>
      </c>
      <c r="E1766" t="s">
        <v>48</v>
      </c>
      <c r="F1766" t="s">
        <v>49</v>
      </c>
      <c r="G1766" t="s">
        <v>5403</v>
      </c>
      <c r="H1766" t="s">
        <v>5405</v>
      </c>
      <c r="I1766" t="s">
        <v>50</v>
      </c>
      <c r="J1766" t="s">
        <v>50</v>
      </c>
      <c r="K1766" t="s">
        <v>63284</v>
      </c>
      <c r="L1766" t="s">
        <v>63285</v>
      </c>
    </row>
    <row r="1767" spans="1:12" x14ac:dyDescent="0.35">
      <c r="A1767">
        <v>150898</v>
      </c>
      <c r="B1767" t="s">
        <v>2483</v>
      </c>
      <c r="C1767" s="1">
        <v>45352</v>
      </c>
      <c r="D1767" t="s">
        <v>89</v>
      </c>
      <c r="E1767" t="s">
        <v>48</v>
      </c>
      <c r="F1767" t="s">
        <v>49</v>
      </c>
      <c r="G1767" t="s">
        <v>5403</v>
      </c>
      <c r="H1767" t="s">
        <v>5405</v>
      </c>
      <c r="I1767" t="s">
        <v>50</v>
      </c>
      <c r="J1767" t="s">
        <v>50</v>
      </c>
      <c r="K1767" t="s">
        <v>63281</v>
      </c>
      <c r="L1767" t="s">
        <v>63282</v>
      </c>
    </row>
    <row r="1768" spans="1:12" x14ac:dyDescent="0.35">
      <c r="A1768">
        <v>150900</v>
      </c>
      <c r="B1768" t="s">
        <v>4655</v>
      </c>
      <c r="C1768" s="1">
        <v>45352</v>
      </c>
      <c r="D1768" t="s">
        <v>102</v>
      </c>
      <c r="E1768" t="s">
        <v>48</v>
      </c>
      <c r="F1768" t="s">
        <v>49</v>
      </c>
      <c r="G1768" t="s">
        <v>5403</v>
      </c>
      <c r="H1768" t="s">
        <v>5405</v>
      </c>
      <c r="I1768" t="s">
        <v>50</v>
      </c>
      <c r="J1768" t="s">
        <v>50</v>
      </c>
      <c r="K1768" t="s">
        <v>63278</v>
      </c>
      <c r="L1768" t="s">
        <v>63279</v>
      </c>
    </row>
    <row r="1769" spans="1:12" x14ac:dyDescent="0.35">
      <c r="A1769">
        <v>150901</v>
      </c>
      <c r="B1769" t="s">
        <v>4655</v>
      </c>
      <c r="C1769" s="1">
        <v>45352</v>
      </c>
      <c r="D1769" t="s">
        <v>102</v>
      </c>
      <c r="E1769" t="s">
        <v>48</v>
      </c>
      <c r="F1769" t="s">
        <v>49</v>
      </c>
      <c r="G1769" t="s">
        <v>5403</v>
      </c>
      <c r="H1769" t="s">
        <v>5405</v>
      </c>
      <c r="I1769" t="s">
        <v>50</v>
      </c>
      <c r="J1769" t="s">
        <v>50</v>
      </c>
      <c r="K1769" t="s">
        <v>63275</v>
      </c>
      <c r="L1769" t="s">
        <v>63276</v>
      </c>
    </row>
    <row r="1770" spans="1:12" x14ac:dyDescent="0.35">
      <c r="A1770">
        <v>150915</v>
      </c>
      <c r="B1770" t="s">
        <v>4655</v>
      </c>
      <c r="C1770" s="1">
        <v>45352</v>
      </c>
      <c r="D1770" t="s">
        <v>81</v>
      </c>
      <c r="E1770" t="s">
        <v>48</v>
      </c>
      <c r="F1770" t="s">
        <v>49</v>
      </c>
      <c r="G1770" t="s">
        <v>5403</v>
      </c>
      <c r="H1770" t="s">
        <v>5434</v>
      </c>
      <c r="I1770" t="s">
        <v>50</v>
      </c>
      <c r="J1770" t="s">
        <v>50</v>
      </c>
      <c r="K1770" t="s">
        <v>63272</v>
      </c>
      <c r="L1770" t="s">
        <v>63273</v>
      </c>
    </row>
    <row r="1771" spans="1:12" x14ac:dyDescent="0.35">
      <c r="A1771">
        <v>150916</v>
      </c>
      <c r="B1771" t="s">
        <v>4655</v>
      </c>
      <c r="C1771" s="1">
        <v>45352</v>
      </c>
      <c r="D1771" t="s">
        <v>81</v>
      </c>
      <c r="E1771" t="s">
        <v>48</v>
      </c>
      <c r="F1771" t="s">
        <v>49</v>
      </c>
      <c r="G1771" t="s">
        <v>3771</v>
      </c>
      <c r="H1771" t="s">
        <v>6060</v>
      </c>
      <c r="I1771" t="s">
        <v>50</v>
      </c>
      <c r="J1771" t="s">
        <v>50</v>
      </c>
      <c r="K1771" t="s">
        <v>63268</v>
      </c>
      <c r="L1771" t="s">
        <v>63269</v>
      </c>
    </row>
    <row r="1772" spans="1:12" x14ac:dyDescent="0.35">
      <c r="A1772">
        <v>150923</v>
      </c>
      <c r="B1772" t="s">
        <v>4655</v>
      </c>
      <c r="C1772" s="1">
        <v>45352</v>
      </c>
      <c r="D1772" t="s">
        <v>73</v>
      </c>
      <c r="E1772" t="s">
        <v>48</v>
      </c>
      <c r="F1772" t="s">
        <v>63</v>
      </c>
      <c r="G1772" t="s">
        <v>175</v>
      </c>
      <c r="H1772" t="s">
        <v>28227</v>
      </c>
      <c r="I1772" t="s">
        <v>25010</v>
      </c>
      <c r="J1772" t="s">
        <v>25165</v>
      </c>
      <c r="K1772" t="s">
        <v>62995</v>
      </c>
      <c r="L1772" t="s">
        <v>62996</v>
      </c>
    </row>
    <row r="1773" spans="1:12" x14ac:dyDescent="0.35">
      <c r="A1773">
        <v>150924</v>
      </c>
      <c r="B1773" t="s">
        <v>4655</v>
      </c>
      <c r="C1773" s="1">
        <v>45352</v>
      </c>
      <c r="D1773" t="s">
        <v>81</v>
      </c>
      <c r="E1773" t="s">
        <v>48</v>
      </c>
      <c r="F1773" t="s">
        <v>49</v>
      </c>
      <c r="G1773" t="s">
        <v>4404</v>
      </c>
      <c r="H1773" t="s">
        <v>5498</v>
      </c>
      <c r="I1773" t="s">
        <v>50</v>
      </c>
      <c r="J1773" t="s">
        <v>50</v>
      </c>
      <c r="K1773" t="s">
        <v>63263</v>
      </c>
      <c r="L1773" t="s">
        <v>63264</v>
      </c>
    </row>
    <row r="1774" spans="1:12" x14ac:dyDescent="0.35">
      <c r="A1774">
        <v>150932</v>
      </c>
      <c r="B1774" t="s">
        <v>70</v>
      </c>
      <c r="C1774" s="1">
        <v>45352</v>
      </c>
      <c r="D1774" t="s">
        <v>89</v>
      </c>
      <c r="E1774" t="s">
        <v>48</v>
      </c>
      <c r="F1774" t="s">
        <v>49</v>
      </c>
      <c r="G1774" t="s">
        <v>4576</v>
      </c>
      <c r="H1774" t="s">
        <v>4578</v>
      </c>
      <c r="I1774" t="s">
        <v>25045</v>
      </c>
      <c r="J1774" t="s">
        <v>25114</v>
      </c>
      <c r="K1774" t="s">
        <v>63258</v>
      </c>
      <c r="L1774" t="s">
        <v>63259</v>
      </c>
    </row>
    <row r="1775" spans="1:12" x14ac:dyDescent="0.35">
      <c r="A1775">
        <v>150934</v>
      </c>
      <c r="B1775" t="s">
        <v>2483</v>
      </c>
      <c r="C1775" s="1">
        <v>45352</v>
      </c>
      <c r="D1775" t="s">
        <v>89</v>
      </c>
      <c r="E1775" t="s">
        <v>48</v>
      </c>
      <c r="F1775" t="s">
        <v>49</v>
      </c>
      <c r="G1775" t="s">
        <v>4576</v>
      </c>
      <c r="H1775" t="s">
        <v>27980</v>
      </c>
      <c r="I1775" t="s">
        <v>25010</v>
      </c>
      <c r="J1775" t="s">
        <v>25165</v>
      </c>
      <c r="K1775" t="s">
        <v>56268</v>
      </c>
      <c r="L1775" t="s">
        <v>56269</v>
      </c>
    </row>
    <row r="1776" spans="1:12" x14ac:dyDescent="0.35">
      <c r="A1776">
        <v>150935</v>
      </c>
      <c r="B1776" t="s">
        <v>4655</v>
      </c>
      <c r="C1776" s="1">
        <v>45352</v>
      </c>
      <c r="D1776" t="s">
        <v>73</v>
      </c>
      <c r="E1776" t="s">
        <v>82</v>
      </c>
      <c r="F1776" t="s">
        <v>1104</v>
      </c>
      <c r="G1776" t="s">
        <v>1105</v>
      </c>
      <c r="H1776" t="s">
        <v>34603</v>
      </c>
      <c r="I1776" t="s">
        <v>50</v>
      </c>
      <c r="J1776" t="s">
        <v>50</v>
      </c>
      <c r="K1776" t="s">
        <v>62663</v>
      </c>
      <c r="L1776" t="s">
        <v>62664</v>
      </c>
    </row>
    <row r="1777" spans="1:12" x14ac:dyDescent="0.35">
      <c r="A1777">
        <v>150936</v>
      </c>
      <c r="B1777" t="s">
        <v>4655</v>
      </c>
      <c r="C1777" s="1">
        <v>45352</v>
      </c>
      <c r="D1777" t="s">
        <v>73</v>
      </c>
      <c r="E1777" t="s">
        <v>82</v>
      </c>
      <c r="F1777" t="s">
        <v>1104</v>
      </c>
      <c r="G1777" t="s">
        <v>1105</v>
      </c>
      <c r="H1777" t="s">
        <v>34603</v>
      </c>
      <c r="I1777" t="s">
        <v>50</v>
      </c>
      <c r="J1777" t="s">
        <v>50</v>
      </c>
      <c r="K1777" t="s">
        <v>62663</v>
      </c>
      <c r="L1777" t="s">
        <v>62664</v>
      </c>
    </row>
    <row r="1778" spans="1:12" x14ac:dyDescent="0.35">
      <c r="A1778">
        <v>150937</v>
      </c>
      <c r="B1778" t="s">
        <v>4655</v>
      </c>
      <c r="C1778" s="1">
        <v>45323</v>
      </c>
      <c r="D1778" t="s">
        <v>73</v>
      </c>
      <c r="E1778" t="s">
        <v>82</v>
      </c>
      <c r="F1778" t="s">
        <v>1104</v>
      </c>
      <c r="G1778" t="s">
        <v>1105</v>
      </c>
      <c r="H1778" t="s">
        <v>34603</v>
      </c>
      <c r="I1778" t="s">
        <v>50</v>
      </c>
      <c r="J1778" t="s">
        <v>50</v>
      </c>
      <c r="K1778" t="s">
        <v>62663</v>
      </c>
      <c r="L1778" t="s">
        <v>62664</v>
      </c>
    </row>
    <row r="1779" spans="1:12" x14ac:dyDescent="0.35">
      <c r="A1779">
        <v>150938</v>
      </c>
      <c r="B1779" t="s">
        <v>4655</v>
      </c>
      <c r="C1779" s="1">
        <v>45323</v>
      </c>
      <c r="D1779" t="s">
        <v>71</v>
      </c>
      <c r="E1779" t="s">
        <v>82</v>
      </c>
      <c r="F1779" t="s">
        <v>1104</v>
      </c>
      <c r="G1779" t="s">
        <v>1105</v>
      </c>
      <c r="H1779" t="s">
        <v>34603</v>
      </c>
      <c r="I1779" t="s">
        <v>50</v>
      </c>
      <c r="J1779" t="s">
        <v>50</v>
      </c>
      <c r="K1779" t="s">
        <v>62663</v>
      </c>
      <c r="L1779" t="s">
        <v>62664</v>
      </c>
    </row>
    <row r="1780" spans="1:12" x14ac:dyDescent="0.35">
      <c r="A1780">
        <v>150939</v>
      </c>
      <c r="B1780" t="s">
        <v>4655</v>
      </c>
      <c r="C1780" s="1">
        <v>45323</v>
      </c>
      <c r="D1780" t="s">
        <v>47</v>
      </c>
      <c r="E1780" t="s">
        <v>82</v>
      </c>
      <c r="F1780" t="s">
        <v>1104</v>
      </c>
      <c r="G1780" t="s">
        <v>1105</v>
      </c>
      <c r="H1780" t="s">
        <v>34603</v>
      </c>
      <c r="I1780" t="s">
        <v>50</v>
      </c>
      <c r="J1780" t="s">
        <v>50</v>
      </c>
      <c r="K1780" t="s">
        <v>62663</v>
      </c>
      <c r="L1780" t="s">
        <v>62664</v>
      </c>
    </row>
    <row r="1781" spans="1:12" x14ac:dyDescent="0.35">
      <c r="A1781">
        <v>150942</v>
      </c>
      <c r="B1781" t="s">
        <v>4655</v>
      </c>
      <c r="C1781" s="1">
        <v>45323</v>
      </c>
      <c r="D1781" t="s">
        <v>89</v>
      </c>
      <c r="E1781" t="s">
        <v>48</v>
      </c>
      <c r="F1781" t="s">
        <v>49</v>
      </c>
      <c r="G1781" t="s">
        <v>470</v>
      </c>
      <c r="H1781" t="s">
        <v>24945</v>
      </c>
      <c r="I1781" t="s">
        <v>24845</v>
      </c>
      <c r="J1781" t="s">
        <v>25008</v>
      </c>
      <c r="K1781" t="s">
        <v>62658</v>
      </c>
      <c r="L1781" t="s">
        <v>62659</v>
      </c>
    </row>
    <row r="1782" spans="1:12" x14ac:dyDescent="0.35">
      <c r="A1782">
        <v>150946</v>
      </c>
      <c r="B1782" t="s">
        <v>4655</v>
      </c>
      <c r="C1782" s="1">
        <v>45352</v>
      </c>
      <c r="D1782" t="s">
        <v>89</v>
      </c>
      <c r="E1782" t="s">
        <v>48</v>
      </c>
      <c r="F1782" t="s">
        <v>49</v>
      </c>
      <c r="G1782" t="s">
        <v>470</v>
      </c>
      <c r="H1782" t="s">
        <v>24945</v>
      </c>
      <c r="I1782" t="s">
        <v>25010</v>
      </c>
      <c r="J1782" t="s">
        <v>25114</v>
      </c>
      <c r="K1782" t="s">
        <v>63249</v>
      </c>
      <c r="L1782" t="s">
        <v>63250</v>
      </c>
    </row>
    <row r="1783" spans="1:12" x14ac:dyDescent="0.35">
      <c r="A1783">
        <v>150948</v>
      </c>
      <c r="B1783" t="s">
        <v>4655</v>
      </c>
      <c r="C1783" s="1">
        <v>45352</v>
      </c>
      <c r="D1783" t="s">
        <v>81</v>
      </c>
      <c r="E1783" t="s">
        <v>48</v>
      </c>
      <c r="F1783" t="s">
        <v>49</v>
      </c>
      <c r="G1783" t="s">
        <v>470</v>
      </c>
      <c r="H1783" t="s">
        <v>24945</v>
      </c>
      <c r="I1783" t="s">
        <v>25010</v>
      </c>
      <c r="J1783" t="s">
        <v>25114</v>
      </c>
      <c r="K1783" t="s">
        <v>63244</v>
      </c>
      <c r="L1783" t="s">
        <v>63245</v>
      </c>
    </row>
    <row r="1784" spans="1:12" x14ac:dyDescent="0.35">
      <c r="A1784">
        <v>150950</v>
      </c>
      <c r="B1784" t="s">
        <v>2483</v>
      </c>
      <c r="C1784" s="1">
        <v>45352</v>
      </c>
      <c r="D1784" t="s">
        <v>71</v>
      </c>
      <c r="E1784" t="s">
        <v>48</v>
      </c>
      <c r="F1784" t="s">
        <v>49</v>
      </c>
      <c r="G1784" t="s">
        <v>3771</v>
      </c>
      <c r="H1784" t="s">
        <v>6060</v>
      </c>
      <c r="I1784" t="s">
        <v>50</v>
      </c>
      <c r="J1784" t="s">
        <v>50</v>
      </c>
      <c r="K1784" t="s">
        <v>63240</v>
      </c>
      <c r="L1784" t="s">
        <v>63241</v>
      </c>
    </row>
    <row r="1785" spans="1:12" x14ac:dyDescent="0.35">
      <c r="A1785">
        <v>150954</v>
      </c>
      <c r="B1785" t="s">
        <v>2483</v>
      </c>
      <c r="C1785" s="1">
        <v>45352</v>
      </c>
      <c r="D1785" t="s">
        <v>102</v>
      </c>
      <c r="E1785" t="s">
        <v>48</v>
      </c>
      <c r="F1785" t="s">
        <v>49</v>
      </c>
      <c r="G1785" t="s">
        <v>5403</v>
      </c>
      <c r="H1785" t="s">
        <v>5434</v>
      </c>
      <c r="I1785" t="s">
        <v>50</v>
      </c>
      <c r="J1785" t="s">
        <v>50</v>
      </c>
      <c r="K1785" t="s">
        <v>63236</v>
      </c>
      <c r="L1785" t="s">
        <v>63237</v>
      </c>
    </row>
    <row r="1786" spans="1:12" x14ac:dyDescent="0.35">
      <c r="A1786">
        <v>150959</v>
      </c>
      <c r="B1786" t="s">
        <v>4655</v>
      </c>
      <c r="C1786" s="1">
        <v>45352</v>
      </c>
      <c r="D1786" t="s">
        <v>81</v>
      </c>
      <c r="E1786" t="s">
        <v>48</v>
      </c>
      <c r="F1786" t="s">
        <v>49</v>
      </c>
      <c r="G1786" t="s">
        <v>5403</v>
      </c>
      <c r="H1786" t="s">
        <v>5405</v>
      </c>
      <c r="I1786" t="s">
        <v>25045</v>
      </c>
      <c r="J1786" t="s">
        <v>25114</v>
      </c>
      <c r="K1786" t="s">
        <v>63233</v>
      </c>
      <c r="L1786" t="s">
        <v>63234</v>
      </c>
    </row>
    <row r="1787" spans="1:12" x14ac:dyDescent="0.35">
      <c r="A1787">
        <v>150960</v>
      </c>
      <c r="B1787" t="s">
        <v>4655</v>
      </c>
      <c r="C1787" s="1">
        <v>45352</v>
      </c>
      <c r="D1787" t="s">
        <v>89</v>
      </c>
      <c r="E1787" t="s">
        <v>48</v>
      </c>
      <c r="F1787" t="s">
        <v>63</v>
      </c>
      <c r="G1787" t="s">
        <v>1130</v>
      </c>
      <c r="H1787" t="s">
        <v>29089</v>
      </c>
      <c r="I1787" t="s">
        <v>50</v>
      </c>
      <c r="J1787" t="s">
        <v>50</v>
      </c>
      <c r="K1787" t="s">
        <v>63225</v>
      </c>
      <c r="L1787" t="s">
        <v>63226</v>
      </c>
    </row>
    <row r="1788" spans="1:12" x14ac:dyDescent="0.35">
      <c r="A1788">
        <v>150961</v>
      </c>
      <c r="B1788" t="s">
        <v>25171</v>
      </c>
      <c r="C1788" s="1">
        <v>45352</v>
      </c>
      <c r="D1788" t="s">
        <v>81</v>
      </c>
      <c r="E1788" t="s">
        <v>48</v>
      </c>
      <c r="F1788" t="s">
        <v>63</v>
      </c>
      <c r="G1788" t="s">
        <v>1130</v>
      </c>
      <c r="H1788" t="s">
        <v>34816</v>
      </c>
      <c r="I1788" t="s">
        <v>25010</v>
      </c>
      <c r="J1788" t="s">
        <v>25114</v>
      </c>
      <c r="K1788" t="s">
        <v>63228</v>
      </c>
      <c r="L1788" t="s">
        <v>63229</v>
      </c>
    </row>
    <row r="1789" spans="1:12" x14ac:dyDescent="0.35">
      <c r="A1789">
        <v>150962</v>
      </c>
      <c r="B1789" t="s">
        <v>4655</v>
      </c>
      <c r="C1789" s="1">
        <v>45352</v>
      </c>
      <c r="D1789" t="s">
        <v>81</v>
      </c>
      <c r="E1789" t="s">
        <v>48</v>
      </c>
      <c r="F1789" t="s">
        <v>63</v>
      </c>
      <c r="G1789" t="s">
        <v>6559</v>
      </c>
      <c r="H1789" t="s">
        <v>6561</v>
      </c>
      <c r="I1789" t="s">
        <v>50</v>
      </c>
      <c r="J1789" t="s">
        <v>50</v>
      </c>
      <c r="K1789" t="s">
        <v>63221</v>
      </c>
      <c r="L1789" t="s">
        <v>63222</v>
      </c>
    </row>
    <row r="1790" spans="1:12" x14ac:dyDescent="0.35">
      <c r="A1790">
        <v>150963</v>
      </c>
      <c r="B1790" t="s">
        <v>25171</v>
      </c>
      <c r="C1790" s="1">
        <v>45352</v>
      </c>
      <c r="D1790" t="s">
        <v>89</v>
      </c>
      <c r="E1790" t="s">
        <v>48</v>
      </c>
      <c r="F1790" t="s">
        <v>49</v>
      </c>
      <c r="G1790" t="s">
        <v>4576</v>
      </c>
      <c r="H1790" t="s">
        <v>5461</v>
      </c>
      <c r="I1790" t="s">
        <v>25001</v>
      </c>
      <c r="J1790" t="s">
        <v>50</v>
      </c>
      <c r="K1790" t="s">
        <v>63208</v>
      </c>
      <c r="L1790" t="s">
        <v>62042</v>
      </c>
    </row>
    <row r="1791" spans="1:12" x14ac:dyDescent="0.35">
      <c r="A1791">
        <v>150977</v>
      </c>
      <c r="B1791" t="s">
        <v>4655</v>
      </c>
      <c r="C1791" s="1">
        <v>45352</v>
      </c>
      <c r="D1791" t="s">
        <v>47</v>
      </c>
      <c r="E1791" t="s">
        <v>48</v>
      </c>
      <c r="F1791" t="s">
        <v>49</v>
      </c>
      <c r="G1791" t="s">
        <v>5403</v>
      </c>
      <c r="H1791" t="s">
        <v>5434</v>
      </c>
      <c r="I1791" t="s">
        <v>24845</v>
      </c>
      <c r="J1791" t="s">
        <v>25046</v>
      </c>
      <c r="K1791" t="s">
        <v>63216</v>
      </c>
      <c r="L1791" t="s">
        <v>63217</v>
      </c>
    </row>
    <row r="1792" spans="1:12" x14ac:dyDescent="0.35">
      <c r="A1792">
        <v>150980</v>
      </c>
      <c r="B1792" t="s">
        <v>121</v>
      </c>
      <c r="C1792" s="1">
        <v>45352</v>
      </c>
      <c r="D1792" t="s">
        <v>71</v>
      </c>
      <c r="E1792" t="s">
        <v>48</v>
      </c>
      <c r="F1792" t="s">
        <v>49</v>
      </c>
      <c r="G1792" t="s">
        <v>4576</v>
      </c>
      <c r="H1792" t="s">
        <v>27980</v>
      </c>
      <c r="I1792" t="s">
        <v>25010</v>
      </c>
      <c r="J1792" t="s">
        <v>50</v>
      </c>
      <c r="K1792" t="s">
        <v>63211</v>
      </c>
      <c r="L1792" t="s">
        <v>63212</v>
      </c>
    </row>
    <row r="1793" spans="1:12" x14ac:dyDescent="0.35">
      <c r="A1793">
        <v>150992</v>
      </c>
      <c r="B1793" t="s">
        <v>5470</v>
      </c>
      <c r="C1793" s="1">
        <v>45352</v>
      </c>
      <c r="D1793" t="s">
        <v>81</v>
      </c>
      <c r="E1793" t="s">
        <v>48</v>
      </c>
      <c r="F1793" t="s">
        <v>49</v>
      </c>
      <c r="G1793" t="s">
        <v>4576</v>
      </c>
      <c r="H1793" t="s">
        <v>5461</v>
      </c>
      <c r="I1793" t="s">
        <v>50</v>
      </c>
      <c r="J1793" t="s">
        <v>50</v>
      </c>
      <c r="K1793" t="s">
        <v>63208</v>
      </c>
      <c r="L1793" t="s">
        <v>62042</v>
      </c>
    </row>
    <row r="1794" spans="1:12" x14ac:dyDescent="0.35">
      <c r="A1794">
        <v>151029</v>
      </c>
      <c r="B1794" t="s">
        <v>2483</v>
      </c>
      <c r="C1794" s="1">
        <v>45352</v>
      </c>
      <c r="D1794" t="s">
        <v>81</v>
      </c>
      <c r="E1794" t="s">
        <v>48</v>
      </c>
      <c r="F1794" t="s">
        <v>49</v>
      </c>
      <c r="G1794" t="s">
        <v>4576</v>
      </c>
      <c r="H1794" t="s">
        <v>5461</v>
      </c>
      <c r="I1794" t="s">
        <v>25045</v>
      </c>
      <c r="J1794" t="s">
        <v>50</v>
      </c>
      <c r="K1794" t="s">
        <v>63200</v>
      </c>
      <c r="L1794" t="s">
        <v>63201</v>
      </c>
    </row>
    <row r="1795" spans="1:12" x14ac:dyDescent="0.35">
      <c r="A1795">
        <v>151030</v>
      </c>
      <c r="B1795" t="s">
        <v>2483</v>
      </c>
      <c r="C1795" s="1">
        <v>45352</v>
      </c>
      <c r="D1795" t="s">
        <v>132</v>
      </c>
      <c r="E1795" t="s">
        <v>48</v>
      </c>
      <c r="F1795" t="s">
        <v>49</v>
      </c>
      <c r="G1795" t="s">
        <v>3771</v>
      </c>
      <c r="H1795" t="s">
        <v>28261</v>
      </c>
      <c r="I1795" t="s">
        <v>24845</v>
      </c>
      <c r="J1795" t="s">
        <v>25008</v>
      </c>
      <c r="K1795" t="s">
        <v>63204</v>
      </c>
      <c r="L1795" t="s">
        <v>63205</v>
      </c>
    </row>
    <row r="1796" spans="1:12" x14ac:dyDescent="0.35">
      <c r="A1796">
        <v>151033</v>
      </c>
      <c r="B1796" t="s">
        <v>70</v>
      </c>
      <c r="C1796" s="1">
        <v>45352</v>
      </c>
      <c r="D1796" t="s">
        <v>95</v>
      </c>
      <c r="E1796" t="s">
        <v>48</v>
      </c>
      <c r="F1796" t="s">
        <v>63</v>
      </c>
      <c r="G1796" t="s">
        <v>4030</v>
      </c>
      <c r="H1796" t="s">
        <v>7756</v>
      </c>
      <c r="I1796" t="s">
        <v>50</v>
      </c>
      <c r="J1796" t="s">
        <v>50</v>
      </c>
      <c r="K1796" t="s">
        <v>33161</v>
      </c>
      <c r="L1796" t="s">
        <v>33161</v>
      </c>
    </row>
    <row r="1797" spans="1:12" x14ac:dyDescent="0.35">
      <c r="A1797">
        <v>151034</v>
      </c>
      <c r="B1797" t="s">
        <v>5470</v>
      </c>
      <c r="C1797" s="1">
        <v>45352</v>
      </c>
      <c r="D1797" t="s">
        <v>71</v>
      </c>
      <c r="E1797" t="s">
        <v>48</v>
      </c>
      <c r="F1797" t="s">
        <v>49</v>
      </c>
      <c r="G1797" t="s">
        <v>3771</v>
      </c>
      <c r="H1797" t="s">
        <v>28261</v>
      </c>
      <c r="I1797" t="s">
        <v>25010</v>
      </c>
      <c r="J1797" t="s">
        <v>25114</v>
      </c>
      <c r="K1797" t="s">
        <v>63195</v>
      </c>
      <c r="L1797" t="s">
        <v>63196</v>
      </c>
    </row>
    <row r="1798" spans="1:12" x14ac:dyDescent="0.35">
      <c r="A1798">
        <v>151035</v>
      </c>
      <c r="B1798" t="s">
        <v>4655</v>
      </c>
      <c r="C1798" s="1">
        <v>45352</v>
      </c>
      <c r="D1798" t="s">
        <v>81</v>
      </c>
      <c r="E1798" t="s">
        <v>48</v>
      </c>
      <c r="F1798" t="s">
        <v>49</v>
      </c>
      <c r="G1798" t="s">
        <v>3771</v>
      </c>
      <c r="H1798" t="s">
        <v>28261</v>
      </c>
      <c r="I1798" t="s">
        <v>24845</v>
      </c>
      <c r="J1798" t="s">
        <v>25008</v>
      </c>
      <c r="K1798" t="s">
        <v>63191</v>
      </c>
      <c r="L1798" t="s">
        <v>63192</v>
      </c>
    </row>
    <row r="1799" spans="1:12" x14ac:dyDescent="0.35">
      <c r="A1799">
        <v>151038</v>
      </c>
      <c r="B1799" t="s">
        <v>4655</v>
      </c>
      <c r="C1799" s="1">
        <v>45352</v>
      </c>
      <c r="D1799" t="s">
        <v>81</v>
      </c>
      <c r="E1799" t="s">
        <v>48</v>
      </c>
      <c r="F1799" t="s">
        <v>49</v>
      </c>
      <c r="G1799" t="s">
        <v>4576</v>
      </c>
      <c r="H1799" t="s">
        <v>4578</v>
      </c>
      <c r="I1799" t="s">
        <v>25045</v>
      </c>
      <c r="J1799" t="s">
        <v>50</v>
      </c>
      <c r="K1799" t="s">
        <v>63186</v>
      </c>
      <c r="L1799" t="s">
        <v>63187</v>
      </c>
    </row>
    <row r="1800" spans="1:12" x14ac:dyDescent="0.35">
      <c r="A1800">
        <v>151048</v>
      </c>
      <c r="B1800" t="s">
        <v>4655</v>
      </c>
      <c r="C1800" s="1">
        <v>45352</v>
      </c>
      <c r="D1800" t="s">
        <v>71</v>
      </c>
      <c r="E1800" t="s">
        <v>48</v>
      </c>
      <c r="F1800" t="s">
        <v>49</v>
      </c>
      <c r="G1800" t="s">
        <v>5403</v>
      </c>
      <c r="H1800" t="s">
        <v>5434</v>
      </c>
      <c r="I1800" t="s">
        <v>24845</v>
      </c>
      <c r="J1800" t="s">
        <v>50</v>
      </c>
      <c r="K1800" t="s">
        <v>63182</v>
      </c>
      <c r="L1800" t="s">
        <v>63183</v>
      </c>
    </row>
    <row r="1801" spans="1:12" x14ac:dyDescent="0.35">
      <c r="A1801">
        <v>151049</v>
      </c>
      <c r="B1801" t="s">
        <v>4655</v>
      </c>
      <c r="C1801" s="1">
        <v>45352</v>
      </c>
      <c r="D1801" t="s">
        <v>73</v>
      </c>
      <c r="E1801" t="s">
        <v>48</v>
      </c>
      <c r="F1801" t="s">
        <v>49</v>
      </c>
      <c r="G1801" t="s">
        <v>5403</v>
      </c>
      <c r="H1801" t="s">
        <v>5434</v>
      </c>
      <c r="I1801" t="s">
        <v>50</v>
      </c>
      <c r="J1801" t="s">
        <v>50</v>
      </c>
      <c r="K1801" t="s">
        <v>63179</v>
      </c>
      <c r="L1801" t="s">
        <v>63180</v>
      </c>
    </row>
    <row r="1802" spans="1:12" x14ac:dyDescent="0.35">
      <c r="A1802">
        <v>151050</v>
      </c>
      <c r="B1802" t="s">
        <v>4655</v>
      </c>
      <c r="C1802" s="1">
        <v>45352</v>
      </c>
      <c r="D1802" t="s">
        <v>73</v>
      </c>
      <c r="E1802" t="s">
        <v>48</v>
      </c>
      <c r="F1802" t="s">
        <v>49</v>
      </c>
      <c r="G1802" t="s">
        <v>5403</v>
      </c>
      <c r="H1802" t="s">
        <v>5434</v>
      </c>
      <c r="I1802" t="s">
        <v>50</v>
      </c>
      <c r="J1802" t="s">
        <v>50</v>
      </c>
      <c r="K1802" t="s">
        <v>63176</v>
      </c>
      <c r="L1802" t="s">
        <v>63177</v>
      </c>
    </row>
    <row r="1803" spans="1:12" x14ac:dyDescent="0.35">
      <c r="A1803">
        <v>151051</v>
      </c>
      <c r="B1803" t="s">
        <v>4655</v>
      </c>
      <c r="C1803" s="1">
        <v>45352</v>
      </c>
      <c r="D1803" t="s">
        <v>71</v>
      </c>
      <c r="E1803" t="s">
        <v>48</v>
      </c>
      <c r="F1803" t="s">
        <v>49</v>
      </c>
      <c r="G1803" t="s">
        <v>5403</v>
      </c>
      <c r="H1803" t="s">
        <v>5434</v>
      </c>
      <c r="I1803" t="s">
        <v>50</v>
      </c>
      <c r="J1803" t="s">
        <v>50</v>
      </c>
      <c r="K1803" t="s">
        <v>63173</v>
      </c>
      <c r="L1803" t="s">
        <v>63174</v>
      </c>
    </row>
    <row r="1804" spans="1:12" x14ac:dyDescent="0.35">
      <c r="A1804">
        <v>151060</v>
      </c>
      <c r="B1804" t="s">
        <v>70</v>
      </c>
      <c r="C1804" s="1">
        <v>45352</v>
      </c>
      <c r="D1804" t="s">
        <v>102</v>
      </c>
      <c r="E1804" t="s">
        <v>48</v>
      </c>
      <c r="F1804" t="s">
        <v>49</v>
      </c>
      <c r="G1804" t="s">
        <v>4404</v>
      </c>
      <c r="H1804" t="s">
        <v>5287</v>
      </c>
      <c r="I1804" t="s">
        <v>50</v>
      </c>
      <c r="J1804" t="s">
        <v>50</v>
      </c>
      <c r="K1804" t="s">
        <v>63170</v>
      </c>
      <c r="L1804" t="s">
        <v>63171</v>
      </c>
    </row>
    <row r="1805" spans="1:12" x14ac:dyDescent="0.35">
      <c r="A1805">
        <v>151064</v>
      </c>
      <c r="B1805" t="s">
        <v>4655</v>
      </c>
      <c r="C1805" s="1">
        <v>45352</v>
      </c>
      <c r="D1805" t="s">
        <v>81</v>
      </c>
      <c r="E1805" t="s">
        <v>48</v>
      </c>
      <c r="F1805" t="s">
        <v>49</v>
      </c>
      <c r="G1805" t="s">
        <v>4404</v>
      </c>
      <c r="H1805" t="s">
        <v>4406</v>
      </c>
      <c r="I1805" t="s">
        <v>50</v>
      </c>
      <c r="J1805" t="s">
        <v>50</v>
      </c>
      <c r="K1805" t="s">
        <v>63167</v>
      </c>
      <c r="L1805" t="s">
        <v>63168</v>
      </c>
    </row>
    <row r="1806" spans="1:12" x14ac:dyDescent="0.35">
      <c r="A1806">
        <v>151066</v>
      </c>
      <c r="B1806" t="s">
        <v>121</v>
      </c>
      <c r="C1806" s="1">
        <v>45352</v>
      </c>
      <c r="D1806" t="s">
        <v>47</v>
      </c>
      <c r="E1806" t="s">
        <v>48</v>
      </c>
      <c r="F1806" t="s">
        <v>63</v>
      </c>
      <c r="G1806" t="s">
        <v>6559</v>
      </c>
      <c r="H1806" t="s">
        <v>31801</v>
      </c>
      <c r="I1806" t="s">
        <v>50</v>
      </c>
      <c r="J1806" t="s">
        <v>50</v>
      </c>
      <c r="K1806" t="s">
        <v>63164</v>
      </c>
      <c r="L1806" t="s">
        <v>63165</v>
      </c>
    </row>
    <row r="1807" spans="1:12" x14ac:dyDescent="0.35">
      <c r="A1807">
        <v>151068</v>
      </c>
      <c r="B1807" t="s">
        <v>121</v>
      </c>
      <c r="C1807" s="1">
        <v>45352</v>
      </c>
      <c r="D1807" t="s">
        <v>95</v>
      </c>
      <c r="E1807" t="s">
        <v>48</v>
      </c>
      <c r="F1807" t="s">
        <v>63</v>
      </c>
      <c r="G1807" t="s">
        <v>4030</v>
      </c>
      <c r="H1807" t="s">
        <v>34667</v>
      </c>
      <c r="I1807" t="s">
        <v>50</v>
      </c>
      <c r="J1807" t="s">
        <v>50</v>
      </c>
      <c r="K1807" t="s">
        <v>63161</v>
      </c>
      <c r="L1807" t="s">
        <v>63162</v>
      </c>
    </row>
    <row r="1808" spans="1:12" x14ac:dyDescent="0.35">
      <c r="A1808">
        <v>151070</v>
      </c>
      <c r="B1808" t="s">
        <v>70</v>
      </c>
      <c r="C1808" s="1">
        <v>45352</v>
      </c>
      <c r="D1808" t="s">
        <v>73</v>
      </c>
      <c r="E1808" t="s">
        <v>48</v>
      </c>
      <c r="F1808" t="s">
        <v>63</v>
      </c>
      <c r="G1808" t="s">
        <v>4030</v>
      </c>
      <c r="H1808" t="s">
        <v>34667</v>
      </c>
      <c r="I1808" t="s">
        <v>50</v>
      </c>
      <c r="J1808" t="s">
        <v>50</v>
      </c>
      <c r="K1808" t="s">
        <v>63156</v>
      </c>
      <c r="L1808" t="s">
        <v>63159</v>
      </c>
    </row>
    <row r="1809" spans="1:12" x14ac:dyDescent="0.35">
      <c r="A1809">
        <v>151071</v>
      </c>
      <c r="B1809" t="s">
        <v>2483</v>
      </c>
      <c r="C1809" s="1">
        <v>45352</v>
      </c>
      <c r="D1809" t="s">
        <v>71</v>
      </c>
      <c r="E1809" t="s">
        <v>48</v>
      </c>
      <c r="F1809" t="s">
        <v>63</v>
      </c>
      <c r="G1809" t="s">
        <v>4030</v>
      </c>
      <c r="H1809" t="s">
        <v>34667</v>
      </c>
      <c r="I1809" t="s">
        <v>50</v>
      </c>
      <c r="J1809" t="s">
        <v>50</v>
      </c>
      <c r="K1809" t="s">
        <v>63156</v>
      </c>
      <c r="L1809" t="s">
        <v>63157</v>
      </c>
    </row>
    <row r="1810" spans="1:12" x14ac:dyDescent="0.35">
      <c r="A1810">
        <v>151072</v>
      </c>
      <c r="B1810" t="s">
        <v>70</v>
      </c>
      <c r="C1810" s="1">
        <v>45352</v>
      </c>
      <c r="D1810" t="s">
        <v>132</v>
      </c>
      <c r="E1810" t="s">
        <v>48</v>
      </c>
      <c r="F1810" t="s">
        <v>63</v>
      </c>
      <c r="G1810" t="s">
        <v>4030</v>
      </c>
      <c r="H1810" t="s">
        <v>34667</v>
      </c>
      <c r="I1810" t="s">
        <v>50</v>
      </c>
      <c r="J1810" t="s">
        <v>50</v>
      </c>
      <c r="K1810" t="s">
        <v>63153</v>
      </c>
      <c r="L1810" t="s">
        <v>63154</v>
      </c>
    </row>
    <row r="1811" spans="1:12" x14ac:dyDescent="0.35">
      <c r="A1811">
        <v>151073</v>
      </c>
      <c r="B1811" t="s">
        <v>2483</v>
      </c>
      <c r="C1811" s="1">
        <v>45352</v>
      </c>
      <c r="D1811" t="s">
        <v>47</v>
      </c>
      <c r="E1811" t="s">
        <v>48</v>
      </c>
      <c r="F1811" t="s">
        <v>63</v>
      </c>
      <c r="G1811" t="s">
        <v>6559</v>
      </c>
      <c r="H1811" t="s">
        <v>31801</v>
      </c>
      <c r="I1811" t="s">
        <v>50</v>
      </c>
      <c r="J1811" t="s">
        <v>50</v>
      </c>
      <c r="K1811" t="s">
        <v>63150</v>
      </c>
      <c r="L1811" t="s">
        <v>63151</v>
      </c>
    </row>
    <row r="1812" spans="1:12" x14ac:dyDescent="0.35">
      <c r="A1812">
        <v>151075</v>
      </c>
      <c r="B1812" t="s">
        <v>70</v>
      </c>
      <c r="C1812" s="1">
        <v>45352</v>
      </c>
      <c r="D1812" t="s">
        <v>71</v>
      </c>
      <c r="E1812" t="s">
        <v>48</v>
      </c>
      <c r="F1812" t="s">
        <v>63</v>
      </c>
      <c r="G1812" t="s">
        <v>4030</v>
      </c>
      <c r="H1812" t="s">
        <v>34667</v>
      </c>
      <c r="I1812" t="s">
        <v>50</v>
      </c>
      <c r="J1812" t="s">
        <v>50</v>
      </c>
      <c r="K1812" t="s">
        <v>63147</v>
      </c>
      <c r="L1812" t="s">
        <v>63148</v>
      </c>
    </row>
    <row r="1813" spans="1:12" x14ac:dyDescent="0.35">
      <c r="A1813">
        <v>151077</v>
      </c>
      <c r="B1813" t="s">
        <v>70</v>
      </c>
      <c r="C1813" s="1">
        <v>45352</v>
      </c>
      <c r="D1813" t="s">
        <v>132</v>
      </c>
      <c r="E1813" t="s">
        <v>48</v>
      </c>
      <c r="F1813" t="s">
        <v>63</v>
      </c>
      <c r="G1813" t="s">
        <v>6559</v>
      </c>
      <c r="H1813" t="s">
        <v>31801</v>
      </c>
      <c r="I1813" t="s">
        <v>50</v>
      </c>
      <c r="J1813" t="s">
        <v>50</v>
      </c>
      <c r="K1813" t="s">
        <v>63144</v>
      </c>
      <c r="L1813" t="s">
        <v>63145</v>
      </c>
    </row>
    <row r="1814" spans="1:12" x14ac:dyDescent="0.35">
      <c r="A1814">
        <v>151078</v>
      </c>
      <c r="B1814" t="s">
        <v>70</v>
      </c>
      <c r="C1814" s="1">
        <v>45352</v>
      </c>
      <c r="D1814" t="s">
        <v>95</v>
      </c>
      <c r="E1814" t="s">
        <v>48</v>
      </c>
      <c r="F1814" t="s">
        <v>63</v>
      </c>
      <c r="G1814" t="s">
        <v>6559</v>
      </c>
      <c r="H1814" t="s">
        <v>31801</v>
      </c>
      <c r="I1814" t="s">
        <v>50</v>
      </c>
      <c r="J1814" t="s">
        <v>50</v>
      </c>
      <c r="K1814" t="s">
        <v>63142</v>
      </c>
      <c r="L1814" t="s">
        <v>63143</v>
      </c>
    </row>
    <row r="1815" spans="1:12" x14ac:dyDescent="0.35">
      <c r="A1815">
        <v>151079</v>
      </c>
      <c r="B1815" t="s">
        <v>70</v>
      </c>
      <c r="C1815" s="1">
        <v>45352</v>
      </c>
      <c r="D1815" t="s">
        <v>132</v>
      </c>
      <c r="E1815" t="s">
        <v>48</v>
      </c>
      <c r="F1815" t="s">
        <v>63</v>
      </c>
      <c r="G1815" t="s">
        <v>6559</v>
      </c>
      <c r="H1815" t="s">
        <v>31801</v>
      </c>
      <c r="I1815" t="s">
        <v>50</v>
      </c>
      <c r="J1815" t="s">
        <v>50</v>
      </c>
      <c r="K1815" t="s">
        <v>63140</v>
      </c>
      <c r="L1815" t="s">
        <v>59797</v>
      </c>
    </row>
    <row r="1816" spans="1:12" x14ac:dyDescent="0.35">
      <c r="A1816">
        <v>151081</v>
      </c>
      <c r="B1816" t="s">
        <v>4655</v>
      </c>
      <c r="C1816" s="1">
        <v>45352</v>
      </c>
      <c r="D1816" t="s">
        <v>71</v>
      </c>
      <c r="E1816" t="s">
        <v>82</v>
      </c>
      <c r="F1816" t="s">
        <v>1104</v>
      </c>
      <c r="G1816" t="s">
        <v>1105</v>
      </c>
      <c r="H1816" t="s">
        <v>34603</v>
      </c>
      <c r="I1816" t="s">
        <v>50</v>
      </c>
      <c r="J1816" t="s">
        <v>50</v>
      </c>
      <c r="K1816" t="s">
        <v>63136</v>
      </c>
      <c r="L1816" t="s">
        <v>63137</v>
      </c>
    </row>
    <row r="1817" spans="1:12" x14ac:dyDescent="0.35">
      <c r="A1817">
        <v>151082</v>
      </c>
      <c r="B1817" t="s">
        <v>70</v>
      </c>
      <c r="C1817" s="1">
        <v>45352</v>
      </c>
      <c r="D1817" t="s">
        <v>47</v>
      </c>
      <c r="E1817" t="s">
        <v>48</v>
      </c>
      <c r="F1817" t="s">
        <v>63</v>
      </c>
      <c r="G1817" t="s">
        <v>6559</v>
      </c>
      <c r="H1817" t="s">
        <v>31801</v>
      </c>
      <c r="I1817" t="s">
        <v>50</v>
      </c>
      <c r="J1817" t="s">
        <v>50</v>
      </c>
      <c r="K1817" t="s">
        <v>63133</v>
      </c>
      <c r="L1817" t="s">
        <v>63134</v>
      </c>
    </row>
    <row r="1818" spans="1:12" x14ac:dyDescent="0.35">
      <c r="A1818">
        <v>151084</v>
      </c>
      <c r="B1818" t="s">
        <v>70</v>
      </c>
      <c r="C1818" s="1">
        <v>45352</v>
      </c>
      <c r="D1818" t="s">
        <v>73</v>
      </c>
      <c r="E1818" t="s">
        <v>48</v>
      </c>
      <c r="F1818" t="s">
        <v>63</v>
      </c>
      <c r="G1818" t="s">
        <v>4030</v>
      </c>
      <c r="H1818" t="s">
        <v>34667</v>
      </c>
      <c r="I1818" t="s">
        <v>50</v>
      </c>
      <c r="J1818" t="s">
        <v>50</v>
      </c>
      <c r="K1818" t="s">
        <v>63130</v>
      </c>
      <c r="L1818" t="s">
        <v>63131</v>
      </c>
    </row>
    <row r="1819" spans="1:12" x14ac:dyDescent="0.35">
      <c r="A1819">
        <v>151085</v>
      </c>
      <c r="B1819" t="s">
        <v>5470</v>
      </c>
      <c r="C1819" s="1">
        <v>45352</v>
      </c>
      <c r="D1819" t="s">
        <v>71</v>
      </c>
      <c r="E1819" t="s">
        <v>48</v>
      </c>
      <c r="F1819" t="s">
        <v>63</v>
      </c>
      <c r="G1819" t="s">
        <v>24671</v>
      </c>
      <c r="H1819" t="s">
        <v>26784</v>
      </c>
      <c r="I1819" t="s">
        <v>50</v>
      </c>
      <c r="J1819" t="s">
        <v>50</v>
      </c>
      <c r="K1819" t="s">
        <v>63126</v>
      </c>
      <c r="L1819" t="s">
        <v>63127</v>
      </c>
    </row>
    <row r="1820" spans="1:12" x14ac:dyDescent="0.35">
      <c r="A1820">
        <v>151093</v>
      </c>
      <c r="B1820" t="s">
        <v>5470</v>
      </c>
      <c r="C1820" s="1">
        <v>45352</v>
      </c>
      <c r="D1820" t="s">
        <v>81</v>
      </c>
      <c r="E1820" t="s">
        <v>48</v>
      </c>
      <c r="F1820" t="s">
        <v>63</v>
      </c>
      <c r="G1820" t="s">
        <v>1130</v>
      </c>
      <c r="H1820" t="s">
        <v>29089</v>
      </c>
      <c r="I1820" t="s">
        <v>50</v>
      </c>
      <c r="J1820" t="s">
        <v>50</v>
      </c>
      <c r="K1820" t="s">
        <v>63122</v>
      </c>
      <c r="L1820" t="s">
        <v>63123</v>
      </c>
    </row>
    <row r="1821" spans="1:12" x14ac:dyDescent="0.35">
      <c r="A1821">
        <v>151096</v>
      </c>
      <c r="B1821" t="s">
        <v>25171</v>
      </c>
      <c r="C1821" s="1">
        <v>45352</v>
      </c>
      <c r="D1821" t="s">
        <v>81</v>
      </c>
      <c r="E1821" t="s">
        <v>48</v>
      </c>
      <c r="F1821" t="s">
        <v>63</v>
      </c>
      <c r="G1821" t="s">
        <v>6559</v>
      </c>
      <c r="H1821" t="s">
        <v>6561</v>
      </c>
      <c r="I1821" t="s">
        <v>50</v>
      </c>
      <c r="J1821" t="s">
        <v>50</v>
      </c>
      <c r="K1821" t="s">
        <v>63118</v>
      </c>
      <c r="L1821" t="s">
        <v>63119</v>
      </c>
    </row>
    <row r="1822" spans="1:12" x14ac:dyDescent="0.35">
      <c r="A1822">
        <v>151103</v>
      </c>
      <c r="B1822" t="s">
        <v>2483</v>
      </c>
      <c r="C1822" s="1">
        <v>45323</v>
      </c>
      <c r="D1822" t="s">
        <v>47</v>
      </c>
      <c r="E1822" t="s">
        <v>48</v>
      </c>
      <c r="F1822" t="s">
        <v>49</v>
      </c>
      <c r="G1822" t="s">
        <v>3771</v>
      </c>
      <c r="H1822" t="s">
        <v>6060</v>
      </c>
      <c r="I1822" t="s">
        <v>50</v>
      </c>
      <c r="J1822" t="s">
        <v>50</v>
      </c>
      <c r="K1822" t="s">
        <v>61944</v>
      </c>
      <c r="L1822" t="s">
        <v>59305</v>
      </c>
    </row>
    <row r="1823" spans="1:12" x14ac:dyDescent="0.35">
      <c r="A1823">
        <v>151104</v>
      </c>
      <c r="B1823" t="s">
        <v>2483</v>
      </c>
      <c r="C1823" s="1">
        <v>45352</v>
      </c>
      <c r="D1823" t="s">
        <v>71</v>
      </c>
      <c r="E1823" t="s">
        <v>48</v>
      </c>
      <c r="F1823" t="s">
        <v>49</v>
      </c>
      <c r="G1823" t="s">
        <v>3771</v>
      </c>
      <c r="H1823" t="s">
        <v>6060</v>
      </c>
      <c r="I1823" t="s">
        <v>50</v>
      </c>
      <c r="J1823" t="s">
        <v>50</v>
      </c>
      <c r="K1823" t="s">
        <v>61944</v>
      </c>
      <c r="L1823" t="s">
        <v>59305</v>
      </c>
    </row>
    <row r="1824" spans="1:12" x14ac:dyDescent="0.35">
      <c r="A1824">
        <v>151117</v>
      </c>
      <c r="B1824" t="s">
        <v>70</v>
      </c>
      <c r="C1824" s="1">
        <v>45352</v>
      </c>
      <c r="D1824" t="s">
        <v>47</v>
      </c>
      <c r="E1824" t="s">
        <v>48</v>
      </c>
      <c r="F1824" t="s">
        <v>63</v>
      </c>
      <c r="G1824" t="s">
        <v>4030</v>
      </c>
      <c r="H1824" t="s">
        <v>32434</v>
      </c>
      <c r="I1824" t="s">
        <v>25010</v>
      </c>
      <c r="J1824" t="s">
        <v>24846</v>
      </c>
      <c r="K1824" t="s">
        <v>61254</v>
      </c>
      <c r="L1824" t="s">
        <v>61255</v>
      </c>
    </row>
    <row r="1825" spans="1:12" x14ac:dyDescent="0.35">
      <c r="A1825">
        <v>151124</v>
      </c>
      <c r="B1825" t="s">
        <v>4655</v>
      </c>
      <c r="C1825" s="1">
        <v>45352</v>
      </c>
      <c r="D1825" t="s">
        <v>47</v>
      </c>
      <c r="E1825" t="s">
        <v>48</v>
      </c>
      <c r="F1825" t="s">
        <v>63</v>
      </c>
      <c r="G1825" t="s">
        <v>175</v>
      </c>
      <c r="H1825" t="s">
        <v>28227</v>
      </c>
      <c r="I1825" t="s">
        <v>25010</v>
      </c>
      <c r="J1825" t="s">
        <v>25165</v>
      </c>
      <c r="K1825" t="s">
        <v>62995</v>
      </c>
      <c r="L1825" t="s">
        <v>62996</v>
      </c>
    </row>
    <row r="1826" spans="1:12" x14ac:dyDescent="0.35">
      <c r="A1826">
        <v>151129</v>
      </c>
      <c r="B1826" t="s">
        <v>2483</v>
      </c>
      <c r="C1826" s="1">
        <v>45352</v>
      </c>
      <c r="D1826" t="s">
        <v>81</v>
      </c>
      <c r="E1826" t="s">
        <v>48</v>
      </c>
      <c r="F1826" t="s">
        <v>63</v>
      </c>
      <c r="G1826" t="s">
        <v>4030</v>
      </c>
      <c r="H1826" t="s">
        <v>33291</v>
      </c>
      <c r="I1826" t="s">
        <v>50</v>
      </c>
      <c r="J1826" t="s">
        <v>50</v>
      </c>
      <c r="K1826" t="s">
        <v>63108</v>
      </c>
      <c r="L1826" t="s">
        <v>63109</v>
      </c>
    </row>
    <row r="1827" spans="1:12" x14ac:dyDescent="0.35">
      <c r="A1827">
        <v>151142</v>
      </c>
      <c r="B1827" t="s">
        <v>4655</v>
      </c>
      <c r="C1827" s="1">
        <v>45352</v>
      </c>
      <c r="D1827" t="s">
        <v>89</v>
      </c>
      <c r="E1827" t="s">
        <v>48</v>
      </c>
      <c r="F1827" t="s">
        <v>49</v>
      </c>
      <c r="G1827" t="s">
        <v>3771</v>
      </c>
      <c r="H1827" t="s">
        <v>6060</v>
      </c>
      <c r="I1827" t="s">
        <v>50</v>
      </c>
      <c r="J1827" t="s">
        <v>50</v>
      </c>
      <c r="K1827" t="s">
        <v>63104</v>
      </c>
      <c r="L1827" t="s">
        <v>63105</v>
      </c>
    </row>
    <row r="1828" spans="1:12" x14ac:dyDescent="0.35">
      <c r="A1828">
        <v>151144</v>
      </c>
      <c r="B1828" t="s">
        <v>4655</v>
      </c>
      <c r="C1828" s="1">
        <v>45352</v>
      </c>
      <c r="D1828" t="s">
        <v>102</v>
      </c>
      <c r="E1828" t="s">
        <v>48</v>
      </c>
      <c r="F1828" t="s">
        <v>49</v>
      </c>
      <c r="G1828" t="s">
        <v>3771</v>
      </c>
      <c r="H1828" t="s">
        <v>3773</v>
      </c>
      <c r="I1828" t="s">
        <v>50</v>
      </c>
      <c r="J1828" t="s">
        <v>50</v>
      </c>
      <c r="K1828" t="s">
        <v>63100</v>
      </c>
      <c r="L1828" t="s">
        <v>63101</v>
      </c>
    </row>
    <row r="1829" spans="1:12" x14ac:dyDescent="0.35">
      <c r="A1829">
        <v>151146</v>
      </c>
      <c r="B1829" t="s">
        <v>2483</v>
      </c>
      <c r="C1829" s="1">
        <v>45352</v>
      </c>
      <c r="D1829" t="s">
        <v>89</v>
      </c>
      <c r="E1829" t="s">
        <v>48</v>
      </c>
      <c r="F1829" t="s">
        <v>63</v>
      </c>
      <c r="G1829" t="s">
        <v>1130</v>
      </c>
      <c r="H1829" t="s">
        <v>34917</v>
      </c>
      <c r="I1829" t="s">
        <v>25010</v>
      </c>
      <c r="J1829" t="s">
        <v>25114</v>
      </c>
      <c r="K1829" t="s">
        <v>62955</v>
      </c>
      <c r="L1829" t="s">
        <v>62956</v>
      </c>
    </row>
    <row r="1830" spans="1:12" x14ac:dyDescent="0.35">
      <c r="A1830">
        <v>151147</v>
      </c>
      <c r="B1830" t="s">
        <v>70</v>
      </c>
      <c r="C1830" s="1">
        <v>45352</v>
      </c>
      <c r="D1830" t="s">
        <v>71</v>
      </c>
      <c r="E1830" t="s">
        <v>48</v>
      </c>
      <c r="F1830" t="s">
        <v>63</v>
      </c>
      <c r="G1830" t="s">
        <v>6559</v>
      </c>
      <c r="H1830" t="s">
        <v>31801</v>
      </c>
      <c r="I1830" t="s">
        <v>50</v>
      </c>
      <c r="J1830" t="s">
        <v>50</v>
      </c>
      <c r="K1830" t="s">
        <v>63096</v>
      </c>
      <c r="L1830" t="s">
        <v>59655</v>
      </c>
    </row>
    <row r="1831" spans="1:12" x14ac:dyDescent="0.35">
      <c r="A1831">
        <v>151149</v>
      </c>
      <c r="B1831" t="s">
        <v>2483</v>
      </c>
      <c r="C1831" s="1">
        <v>45352</v>
      </c>
      <c r="D1831" t="s">
        <v>71</v>
      </c>
      <c r="E1831" t="s">
        <v>48</v>
      </c>
      <c r="F1831" t="s">
        <v>63</v>
      </c>
      <c r="G1831" t="s">
        <v>6559</v>
      </c>
      <c r="H1831" t="s">
        <v>31801</v>
      </c>
      <c r="I1831" t="s">
        <v>50</v>
      </c>
      <c r="J1831" t="s">
        <v>50</v>
      </c>
      <c r="K1831" t="s">
        <v>63094</v>
      </c>
      <c r="L1831" t="s">
        <v>60313</v>
      </c>
    </row>
    <row r="1832" spans="1:12" x14ac:dyDescent="0.35">
      <c r="A1832">
        <v>151150</v>
      </c>
      <c r="B1832" t="s">
        <v>70</v>
      </c>
      <c r="C1832" s="1">
        <v>45352</v>
      </c>
      <c r="D1832" t="s">
        <v>95</v>
      </c>
      <c r="E1832" t="s">
        <v>48</v>
      </c>
      <c r="F1832" t="s">
        <v>63</v>
      </c>
      <c r="G1832" t="s">
        <v>4030</v>
      </c>
      <c r="H1832" t="s">
        <v>34667</v>
      </c>
      <c r="I1832" t="s">
        <v>50</v>
      </c>
      <c r="J1832" t="s">
        <v>50</v>
      </c>
      <c r="K1832" t="s">
        <v>63091</v>
      </c>
      <c r="L1832" t="s">
        <v>63092</v>
      </c>
    </row>
    <row r="1833" spans="1:12" x14ac:dyDescent="0.35">
      <c r="A1833">
        <v>151151</v>
      </c>
      <c r="B1833" t="s">
        <v>4655</v>
      </c>
      <c r="C1833" s="1">
        <v>45352</v>
      </c>
      <c r="D1833" t="s">
        <v>47</v>
      </c>
      <c r="E1833" t="s">
        <v>48</v>
      </c>
      <c r="F1833" t="s">
        <v>63</v>
      </c>
      <c r="G1833" t="s">
        <v>4030</v>
      </c>
      <c r="H1833" t="s">
        <v>34667</v>
      </c>
      <c r="I1833" t="s">
        <v>50</v>
      </c>
      <c r="J1833" t="s">
        <v>50</v>
      </c>
      <c r="K1833" t="s">
        <v>63088</v>
      </c>
      <c r="L1833" t="s">
        <v>63089</v>
      </c>
    </row>
    <row r="1834" spans="1:12" x14ac:dyDescent="0.35">
      <c r="A1834">
        <v>151152</v>
      </c>
      <c r="B1834" t="s">
        <v>70</v>
      </c>
      <c r="C1834" s="1">
        <v>45352</v>
      </c>
      <c r="D1834" t="s">
        <v>132</v>
      </c>
      <c r="E1834" t="s">
        <v>48</v>
      </c>
      <c r="F1834" t="s">
        <v>63</v>
      </c>
      <c r="G1834" t="s">
        <v>4030</v>
      </c>
      <c r="H1834" t="s">
        <v>34667</v>
      </c>
      <c r="I1834" t="s">
        <v>50</v>
      </c>
      <c r="J1834" t="s">
        <v>50</v>
      </c>
      <c r="K1834" t="s">
        <v>63084</v>
      </c>
      <c r="L1834" t="s">
        <v>63085</v>
      </c>
    </row>
    <row r="1835" spans="1:12" x14ac:dyDescent="0.35">
      <c r="A1835">
        <v>151156</v>
      </c>
      <c r="B1835" t="s">
        <v>4655</v>
      </c>
      <c r="C1835" s="1">
        <v>45352</v>
      </c>
      <c r="D1835" t="s">
        <v>81</v>
      </c>
      <c r="E1835" t="s">
        <v>48</v>
      </c>
      <c r="F1835" t="s">
        <v>49</v>
      </c>
      <c r="G1835" t="s">
        <v>4404</v>
      </c>
      <c r="H1835" t="s">
        <v>5498</v>
      </c>
      <c r="I1835" t="s">
        <v>50</v>
      </c>
      <c r="J1835" t="s">
        <v>50</v>
      </c>
      <c r="K1835" t="s">
        <v>63081</v>
      </c>
      <c r="L1835" t="s">
        <v>63082</v>
      </c>
    </row>
    <row r="1836" spans="1:12" x14ac:dyDescent="0.35">
      <c r="A1836">
        <v>151158</v>
      </c>
      <c r="B1836" t="s">
        <v>70</v>
      </c>
      <c r="C1836" s="1">
        <v>45352</v>
      </c>
      <c r="D1836" t="s">
        <v>47</v>
      </c>
      <c r="E1836" t="s">
        <v>48</v>
      </c>
      <c r="F1836" t="s">
        <v>63</v>
      </c>
      <c r="G1836" t="s">
        <v>6559</v>
      </c>
      <c r="H1836" t="s">
        <v>31801</v>
      </c>
      <c r="I1836" t="s">
        <v>50</v>
      </c>
      <c r="J1836" t="s">
        <v>50</v>
      </c>
      <c r="K1836" t="s">
        <v>63078</v>
      </c>
      <c r="L1836" t="s">
        <v>63079</v>
      </c>
    </row>
    <row r="1837" spans="1:12" x14ac:dyDescent="0.35">
      <c r="A1837">
        <v>151167</v>
      </c>
      <c r="B1837" t="s">
        <v>4655</v>
      </c>
      <c r="C1837" s="1">
        <v>45352</v>
      </c>
      <c r="D1837" t="s">
        <v>73</v>
      </c>
      <c r="E1837" t="s">
        <v>82</v>
      </c>
      <c r="F1837" t="s">
        <v>83</v>
      </c>
      <c r="G1837" t="s">
        <v>153</v>
      </c>
      <c r="H1837" t="s">
        <v>7317</v>
      </c>
      <c r="I1837" t="s">
        <v>50</v>
      </c>
      <c r="J1837" t="s">
        <v>50</v>
      </c>
      <c r="K1837" t="s">
        <v>63074</v>
      </c>
      <c r="L1837" t="s">
        <v>63075</v>
      </c>
    </row>
    <row r="1838" spans="1:12" x14ac:dyDescent="0.35">
      <c r="A1838">
        <v>151176</v>
      </c>
      <c r="B1838" t="s">
        <v>25171</v>
      </c>
      <c r="C1838" s="1">
        <v>45352</v>
      </c>
      <c r="D1838" t="s">
        <v>73</v>
      </c>
      <c r="E1838" t="s">
        <v>48</v>
      </c>
      <c r="F1838" t="s">
        <v>49</v>
      </c>
      <c r="G1838" t="s">
        <v>5850</v>
      </c>
      <c r="H1838" t="s">
        <v>5852</v>
      </c>
      <c r="I1838" t="s">
        <v>50</v>
      </c>
      <c r="J1838" t="s">
        <v>25710</v>
      </c>
      <c r="K1838" t="s">
        <v>63071</v>
      </c>
      <c r="L1838" t="s">
        <v>63072</v>
      </c>
    </row>
    <row r="1839" spans="1:12" x14ac:dyDescent="0.35">
      <c r="A1839">
        <v>151186</v>
      </c>
      <c r="B1839" t="s">
        <v>2483</v>
      </c>
      <c r="C1839" s="1">
        <v>45352</v>
      </c>
      <c r="D1839" t="s">
        <v>47</v>
      </c>
      <c r="E1839" t="s">
        <v>48</v>
      </c>
      <c r="F1839" t="s">
        <v>63</v>
      </c>
      <c r="G1839" t="s">
        <v>6559</v>
      </c>
      <c r="H1839" t="s">
        <v>11220</v>
      </c>
      <c r="I1839" t="s">
        <v>50</v>
      </c>
      <c r="J1839" t="s">
        <v>50</v>
      </c>
      <c r="K1839" t="s">
        <v>63067</v>
      </c>
      <c r="L1839" t="s">
        <v>63068</v>
      </c>
    </row>
    <row r="1840" spans="1:12" x14ac:dyDescent="0.35">
      <c r="A1840">
        <v>151191</v>
      </c>
      <c r="B1840" t="s">
        <v>25171</v>
      </c>
      <c r="C1840" s="1">
        <v>45352</v>
      </c>
      <c r="D1840" t="s">
        <v>89</v>
      </c>
      <c r="E1840" t="s">
        <v>48</v>
      </c>
      <c r="F1840" t="s">
        <v>63</v>
      </c>
      <c r="G1840" t="s">
        <v>1130</v>
      </c>
      <c r="H1840" t="s">
        <v>29089</v>
      </c>
      <c r="I1840" t="s">
        <v>50</v>
      </c>
      <c r="J1840" t="s">
        <v>50</v>
      </c>
      <c r="K1840" t="s">
        <v>63063</v>
      </c>
      <c r="L1840" t="s">
        <v>63064</v>
      </c>
    </row>
    <row r="1841" spans="1:12" x14ac:dyDescent="0.35">
      <c r="A1841">
        <v>151200</v>
      </c>
      <c r="B1841" t="s">
        <v>2483</v>
      </c>
      <c r="C1841" s="1">
        <v>45352</v>
      </c>
      <c r="D1841" t="s">
        <v>89</v>
      </c>
      <c r="E1841" t="s">
        <v>48</v>
      </c>
      <c r="F1841" t="s">
        <v>49</v>
      </c>
      <c r="G1841" t="s">
        <v>4576</v>
      </c>
      <c r="H1841" t="s">
        <v>4578</v>
      </c>
      <c r="I1841" t="s">
        <v>25010</v>
      </c>
      <c r="J1841" t="s">
        <v>25114</v>
      </c>
      <c r="K1841" t="s">
        <v>63059</v>
      </c>
      <c r="L1841" t="s">
        <v>63060</v>
      </c>
    </row>
    <row r="1842" spans="1:12" x14ac:dyDescent="0.35">
      <c r="A1842">
        <v>151201</v>
      </c>
      <c r="B1842" t="s">
        <v>4655</v>
      </c>
      <c r="C1842" s="1">
        <v>45352</v>
      </c>
      <c r="D1842" t="s">
        <v>89</v>
      </c>
      <c r="E1842" t="s">
        <v>48</v>
      </c>
      <c r="F1842" t="s">
        <v>49</v>
      </c>
      <c r="G1842" t="s">
        <v>4576</v>
      </c>
      <c r="H1842" t="s">
        <v>4578</v>
      </c>
      <c r="I1842" t="s">
        <v>25045</v>
      </c>
      <c r="J1842" t="s">
        <v>25114</v>
      </c>
      <c r="K1842" t="s">
        <v>63056</v>
      </c>
      <c r="L1842" t="s">
        <v>63057</v>
      </c>
    </row>
    <row r="1843" spans="1:12" x14ac:dyDescent="0.35">
      <c r="A1843">
        <v>151203</v>
      </c>
      <c r="B1843" t="s">
        <v>70</v>
      </c>
      <c r="C1843" s="1">
        <v>45352</v>
      </c>
      <c r="D1843" t="s">
        <v>95</v>
      </c>
      <c r="E1843" t="s">
        <v>48</v>
      </c>
      <c r="F1843" t="s">
        <v>63</v>
      </c>
      <c r="G1843" t="s">
        <v>6559</v>
      </c>
      <c r="H1843" t="s">
        <v>6561</v>
      </c>
      <c r="I1843" t="s">
        <v>50</v>
      </c>
      <c r="J1843" t="s">
        <v>50</v>
      </c>
      <c r="K1843" t="s">
        <v>63051</v>
      </c>
      <c r="L1843" t="s">
        <v>63052</v>
      </c>
    </row>
    <row r="1844" spans="1:12" x14ac:dyDescent="0.35">
      <c r="A1844">
        <v>151204</v>
      </c>
      <c r="B1844" t="s">
        <v>2483</v>
      </c>
      <c r="C1844" s="1">
        <v>45352</v>
      </c>
      <c r="D1844" t="s">
        <v>81</v>
      </c>
      <c r="E1844" t="s">
        <v>48</v>
      </c>
      <c r="F1844" t="s">
        <v>49</v>
      </c>
      <c r="G1844" t="s">
        <v>5850</v>
      </c>
      <c r="H1844" t="s">
        <v>26999</v>
      </c>
      <c r="I1844" t="s">
        <v>25010</v>
      </c>
      <c r="J1844" t="s">
        <v>25114</v>
      </c>
      <c r="K1844" t="s">
        <v>63046</v>
      </c>
      <c r="L1844" t="s">
        <v>63047</v>
      </c>
    </row>
    <row r="1845" spans="1:12" x14ac:dyDescent="0.35">
      <c r="A1845">
        <v>151205</v>
      </c>
      <c r="B1845" t="s">
        <v>4655</v>
      </c>
      <c r="C1845" s="1">
        <v>45352</v>
      </c>
      <c r="D1845" t="s">
        <v>81</v>
      </c>
      <c r="E1845" t="s">
        <v>48</v>
      </c>
      <c r="F1845" t="s">
        <v>63</v>
      </c>
      <c r="G1845" t="s">
        <v>4030</v>
      </c>
      <c r="H1845" t="s">
        <v>33291</v>
      </c>
      <c r="I1845" t="s">
        <v>50</v>
      </c>
      <c r="J1845" t="s">
        <v>50</v>
      </c>
      <c r="K1845" t="s">
        <v>63042</v>
      </c>
      <c r="L1845" t="s">
        <v>63043</v>
      </c>
    </row>
    <row r="1846" spans="1:12" x14ac:dyDescent="0.35">
      <c r="A1846">
        <v>151208</v>
      </c>
      <c r="B1846" t="s">
        <v>70</v>
      </c>
      <c r="C1846" s="1">
        <v>45352</v>
      </c>
      <c r="D1846" t="s">
        <v>89</v>
      </c>
      <c r="E1846" t="s">
        <v>48</v>
      </c>
      <c r="F1846" t="s">
        <v>63</v>
      </c>
      <c r="G1846" t="s">
        <v>4030</v>
      </c>
      <c r="H1846" t="s">
        <v>33291</v>
      </c>
      <c r="I1846" t="s">
        <v>50</v>
      </c>
      <c r="J1846" t="s">
        <v>50</v>
      </c>
      <c r="K1846" t="s">
        <v>63038</v>
      </c>
      <c r="L1846" t="s">
        <v>63039</v>
      </c>
    </row>
    <row r="1847" spans="1:12" x14ac:dyDescent="0.35">
      <c r="A1847">
        <v>151210</v>
      </c>
      <c r="B1847" t="s">
        <v>2483</v>
      </c>
      <c r="C1847" s="1">
        <v>45352</v>
      </c>
      <c r="D1847" t="s">
        <v>81</v>
      </c>
      <c r="E1847" t="s">
        <v>48</v>
      </c>
      <c r="F1847" t="s">
        <v>63</v>
      </c>
      <c r="G1847" t="s">
        <v>4030</v>
      </c>
      <c r="H1847" t="s">
        <v>33291</v>
      </c>
      <c r="I1847" t="s">
        <v>50</v>
      </c>
      <c r="J1847" t="s">
        <v>50</v>
      </c>
      <c r="K1847" t="s">
        <v>63034</v>
      </c>
      <c r="L1847" t="s">
        <v>63035</v>
      </c>
    </row>
    <row r="1848" spans="1:12" x14ac:dyDescent="0.35">
      <c r="A1848">
        <v>151211</v>
      </c>
      <c r="B1848" t="s">
        <v>2483</v>
      </c>
      <c r="C1848" s="1">
        <v>45352</v>
      </c>
      <c r="D1848" t="s">
        <v>81</v>
      </c>
      <c r="E1848" t="s">
        <v>48</v>
      </c>
      <c r="F1848" t="s">
        <v>63</v>
      </c>
      <c r="G1848" t="s">
        <v>4030</v>
      </c>
      <c r="H1848" t="s">
        <v>33291</v>
      </c>
      <c r="I1848" t="s">
        <v>50</v>
      </c>
      <c r="J1848" t="s">
        <v>50</v>
      </c>
      <c r="K1848" t="s">
        <v>63030</v>
      </c>
      <c r="L1848" t="s">
        <v>63031</v>
      </c>
    </row>
    <row r="1849" spans="1:12" x14ac:dyDescent="0.35">
      <c r="A1849">
        <v>151212</v>
      </c>
      <c r="B1849" t="s">
        <v>5470</v>
      </c>
      <c r="C1849" s="1">
        <v>45352</v>
      </c>
      <c r="D1849" t="s">
        <v>81</v>
      </c>
      <c r="E1849" t="s">
        <v>48</v>
      </c>
      <c r="F1849" t="s">
        <v>63</v>
      </c>
      <c r="G1849" t="s">
        <v>4030</v>
      </c>
      <c r="H1849" t="s">
        <v>33291</v>
      </c>
      <c r="I1849" t="s">
        <v>25010</v>
      </c>
      <c r="J1849" t="s">
        <v>50</v>
      </c>
      <c r="K1849" t="s">
        <v>63026</v>
      </c>
      <c r="L1849" t="s">
        <v>63027</v>
      </c>
    </row>
    <row r="1850" spans="1:12" x14ac:dyDescent="0.35">
      <c r="A1850">
        <v>151263</v>
      </c>
      <c r="B1850" t="s">
        <v>4655</v>
      </c>
      <c r="C1850" s="1">
        <v>45352</v>
      </c>
      <c r="D1850" t="s">
        <v>71</v>
      </c>
      <c r="E1850" t="s">
        <v>48</v>
      </c>
      <c r="F1850" t="s">
        <v>49</v>
      </c>
      <c r="G1850" t="s">
        <v>5403</v>
      </c>
      <c r="H1850" t="s">
        <v>5405</v>
      </c>
      <c r="I1850" t="s">
        <v>25045</v>
      </c>
      <c r="J1850" t="s">
        <v>25230</v>
      </c>
      <c r="K1850" t="s">
        <v>63022</v>
      </c>
      <c r="L1850" t="s">
        <v>63023</v>
      </c>
    </row>
    <row r="1851" spans="1:12" x14ac:dyDescent="0.35">
      <c r="A1851">
        <v>151265</v>
      </c>
      <c r="B1851" t="s">
        <v>2483</v>
      </c>
      <c r="C1851" s="1">
        <v>45352</v>
      </c>
      <c r="D1851" t="s">
        <v>81</v>
      </c>
      <c r="E1851" t="s">
        <v>48</v>
      </c>
      <c r="F1851" t="s">
        <v>63</v>
      </c>
      <c r="G1851" t="s">
        <v>6559</v>
      </c>
      <c r="H1851" t="s">
        <v>6561</v>
      </c>
      <c r="I1851" t="s">
        <v>50</v>
      </c>
      <c r="J1851" t="s">
        <v>50</v>
      </c>
      <c r="K1851" t="s">
        <v>58556</v>
      </c>
      <c r="L1851" t="s">
        <v>63019</v>
      </c>
    </row>
    <row r="1852" spans="1:12" x14ac:dyDescent="0.35">
      <c r="A1852">
        <v>151269</v>
      </c>
      <c r="B1852" t="s">
        <v>70</v>
      </c>
      <c r="C1852" s="1">
        <v>45323</v>
      </c>
      <c r="D1852" t="s">
        <v>71</v>
      </c>
      <c r="E1852" t="s">
        <v>48</v>
      </c>
      <c r="F1852" t="s">
        <v>49</v>
      </c>
      <c r="G1852" t="s">
        <v>3771</v>
      </c>
      <c r="H1852" t="s">
        <v>6060</v>
      </c>
      <c r="I1852" t="s">
        <v>50</v>
      </c>
      <c r="J1852" t="s">
        <v>50</v>
      </c>
      <c r="K1852" t="s">
        <v>58656</v>
      </c>
      <c r="L1852" t="s">
        <v>62048</v>
      </c>
    </row>
    <row r="1853" spans="1:12" x14ac:dyDescent="0.35">
      <c r="A1853">
        <v>151272</v>
      </c>
      <c r="B1853" t="s">
        <v>2483</v>
      </c>
      <c r="C1853" s="1">
        <v>45352</v>
      </c>
      <c r="D1853" t="s">
        <v>81</v>
      </c>
      <c r="E1853" t="s">
        <v>48</v>
      </c>
      <c r="F1853" t="s">
        <v>49</v>
      </c>
      <c r="G1853" t="s">
        <v>4404</v>
      </c>
      <c r="H1853" t="s">
        <v>4406</v>
      </c>
      <c r="I1853" t="s">
        <v>50</v>
      </c>
      <c r="J1853" t="s">
        <v>50</v>
      </c>
      <c r="K1853" t="s">
        <v>63016</v>
      </c>
      <c r="L1853" t="s">
        <v>63017</v>
      </c>
    </row>
    <row r="1854" spans="1:12" x14ac:dyDescent="0.35">
      <c r="A1854">
        <v>151273</v>
      </c>
      <c r="B1854" t="s">
        <v>2483</v>
      </c>
      <c r="C1854" s="1">
        <v>45352</v>
      </c>
      <c r="D1854" t="s">
        <v>71</v>
      </c>
      <c r="E1854" t="s">
        <v>48</v>
      </c>
      <c r="F1854" t="s">
        <v>63</v>
      </c>
      <c r="G1854" t="s">
        <v>6559</v>
      </c>
      <c r="H1854" t="s">
        <v>31801</v>
      </c>
      <c r="I1854" t="s">
        <v>50</v>
      </c>
      <c r="J1854" t="s">
        <v>50</v>
      </c>
      <c r="K1854" t="s">
        <v>63014</v>
      </c>
      <c r="L1854" t="s">
        <v>59797</v>
      </c>
    </row>
    <row r="1855" spans="1:12" x14ac:dyDescent="0.35">
      <c r="A1855">
        <v>151275</v>
      </c>
      <c r="B1855" t="s">
        <v>4655</v>
      </c>
      <c r="C1855" s="1">
        <v>45352</v>
      </c>
      <c r="D1855" t="s">
        <v>81</v>
      </c>
      <c r="E1855" t="s">
        <v>48</v>
      </c>
      <c r="F1855" t="s">
        <v>49</v>
      </c>
      <c r="G1855" t="s">
        <v>4404</v>
      </c>
      <c r="H1855" t="s">
        <v>5498</v>
      </c>
      <c r="I1855" t="s">
        <v>50</v>
      </c>
      <c r="J1855" t="s">
        <v>50</v>
      </c>
      <c r="K1855" t="s">
        <v>63011</v>
      </c>
      <c r="L1855" t="s">
        <v>63012</v>
      </c>
    </row>
    <row r="1856" spans="1:12" x14ac:dyDescent="0.35">
      <c r="A1856">
        <v>151276</v>
      </c>
      <c r="B1856" t="s">
        <v>6283</v>
      </c>
      <c r="C1856" s="1">
        <v>45352</v>
      </c>
      <c r="D1856" t="s">
        <v>81</v>
      </c>
      <c r="E1856" t="s">
        <v>48</v>
      </c>
      <c r="F1856" t="s">
        <v>49</v>
      </c>
      <c r="G1856" t="s">
        <v>4404</v>
      </c>
      <c r="H1856" t="s">
        <v>5498</v>
      </c>
      <c r="I1856" t="s">
        <v>50</v>
      </c>
      <c r="J1856" t="s">
        <v>50</v>
      </c>
      <c r="K1856" t="s">
        <v>50825</v>
      </c>
      <c r="L1856" t="s">
        <v>50826</v>
      </c>
    </row>
    <row r="1857" spans="1:12" x14ac:dyDescent="0.35">
      <c r="A1857">
        <v>151278</v>
      </c>
      <c r="B1857" t="s">
        <v>121</v>
      </c>
      <c r="C1857" s="1">
        <v>45352</v>
      </c>
      <c r="D1857" t="s">
        <v>47</v>
      </c>
      <c r="E1857" t="s">
        <v>48</v>
      </c>
      <c r="F1857" t="s">
        <v>49</v>
      </c>
      <c r="G1857" t="s">
        <v>4404</v>
      </c>
      <c r="H1857" t="s">
        <v>5498</v>
      </c>
      <c r="I1857" t="s">
        <v>50</v>
      </c>
      <c r="J1857" t="s">
        <v>50</v>
      </c>
      <c r="K1857" t="s">
        <v>63007</v>
      </c>
      <c r="L1857" t="s">
        <v>63008</v>
      </c>
    </row>
    <row r="1858" spans="1:12" x14ac:dyDescent="0.35">
      <c r="A1858">
        <v>151279</v>
      </c>
      <c r="B1858" t="s">
        <v>2483</v>
      </c>
      <c r="C1858" s="1">
        <v>45352</v>
      </c>
      <c r="D1858" t="s">
        <v>71</v>
      </c>
      <c r="E1858" t="s">
        <v>48</v>
      </c>
      <c r="F1858" t="s">
        <v>63</v>
      </c>
      <c r="G1858" t="s">
        <v>6559</v>
      </c>
      <c r="H1858" t="s">
        <v>31801</v>
      </c>
      <c r="I1858" t="s">
        <v>50</v>
      </c>
      <c r="J1858" t="s">
        <v>50</v>
      </c>
      <c r="K1858" t="s">
        <v>63006</v>
      </c>
      <c r="L1858" t="s">
        <v>62798</v>
      </c>
    </row>
    <row r="1859" spans="1:12" x14ac:dyDescent="0.35">
      <c r="A1859">
        <v>151280</v>
      </c>
      <c r="B1859" t="s">
        <v>70</v>
      </c>
      <c r="C1859" s="1">
        <v>45352</v>
      </c>
      <c r="D1859" t="s">
        <v>47</v>
      </c>
      <c r="E1859" t="s">
        <v>48</v>
      </c>
      <c r="F1859" t="s">
        <v>63</v>
      </c>
      <c r="G1859" t="s">
        <v>6559</v>
      </c>
      <c r="H1859" t="s">
        <v>31801</v>
      </c>
      <c r="I1859" t="s">
        <v>50</v>
      </c>
      <c r="J1859" t="s">
        <v>50</v>
      </c>
      <c r="K1859" t="s">
        <v>63003</v>
      </c>
      <c r="L1859" t="s">
        <v>63004</v>
      </c>
    </row>
    <row r="1860" spans="1:12" x14ac:dyDescent="0.35">
      <c r="A1860">
        <v>151283</v>
      </c>
      <c r="B1860" t="s">
        <v>70</v>
      </c>
      <c r="C1860" s="1">
        <v>45352</v>
      </c>
      <c r="D1860" t="s">
        <v>132</v>
      </c>
      <c r="E1860" t="s">
        <v>48</v>
      </c>
      <c r="F1860" t="s">
        <v>63</v>
      </c>
      <c r="G1860" t="s">
        <v>6559</v>
      </c>
      <c r="H1860" t="s">
        <v>31801</v>
      </c>
      <c r="I1860" t="s">
        <v>50</v>
      </c>
      <c r="J1860" t="s">
        <v>50</v>
      </c>
      <c r="K1860" t="s">
        <v>63000</v>
      </c>
      <c r="L1860" t="s">
        <v>63001</v>
      </c>
    </row>
    <row r="1861" spans="1:12" x14ac:dyDescent="0.35">
      <c r="A1861">
        <v>151284</v>
      </c>
      <c r="B1861" t="s">
        <v>70</v>
      </c>
      <c r="C1861" s="1">
        <v>45352</v>
      </c>
      <c r="D1861" t="s">
        <v>47</v>
      </c>
      <c r="E1861" t="s">
        <v>48</v>
      </c>
      <c r="F1861" t="s">
        <v>63</v>
      </c>
      <c r="G1861" t="s">
        <v>6559</v>
      </c>
      <c r="H1861" t="s">
        <v>31801</v>
      </c>
      <c r="I1861" t="s">
        <v>50</v>
      </c>
      <c r="J1861" t="s">
        <v>50</v>
      </c>
      <c r="K1861" t="s">
        <v>62998</v>
      </c>
      <c r="L1861" t="s">
        <v>59655</v>
      </c>
    </row>
    <row r="1862" spans="1:12" x14ac:dyDescent="0.35">
      <c r="A1862">
        <v>151292</v>
      </c>
      <c r="B1862" t="s">
        <v>25171</v>
      </c>
      <c r="C1862" s="1">
        <v>45352</v>
      </c>
      <c r="D1862" t="s">
        <v>95</v>
      </c>
      <c r="E1862" t="s">
        <v>48</v>
      </c>
      <c r="F1862" t="s">
        <v>63</v>
      </c>
      <c r="G1862" t="s">
        <v>175</v>
      </c>
      <c r="H1862" t="s">
        <v>28227</v>
      </c>
      <c r="I1862" t="s">
        <v>25010</v>
      </c>
      <c r="J1862" t="s">
        <v>25165</v>
      </c>
      <c r="K1862" t="s">
        <v>62995</v>
      </c>
      <c r="L1862" t="s">
        <v>62996</v>
      </c>
    </row>
    <row r="1863" spans="1:12" x14ac:dyDescent="0.35">
      <c r="A1863">
        <v>151297</v>
      </c>
      <c r="B1863" t="s">
        <v>2483</v>
      </c>
      <c r="C1863" s="1">
        <v>45352</v>
      </c>
      <c r="D1863" t="s">
        <v>81</v>
      </c>
      <c r="E1863" t="s">
        <v>48</v>
      </c>
      <c r="F1863" t="s">
        <v>49</v>
      </c>
      <c r="G1863" t="s">
        <v>5403</v>
      </c>
      <c r="H1863" t="s">
        <v>5434</v>
      </c>
      <c r="I1863" t="s">
        <v>50</v>
      </c>
      <c r="J1863" t="s">
        <v>50</v>
      </c>
      <c r="K1863" t="s">
        <v>62991</v>
      </c>
      <c r="L1863" t="s">
        <v>62992</v>
      </c>
    </row>
    <row r="1864" spans="1:12" x14ac:dyDescent="0.35">
      <c r="A1864">
        <v>151303</v>
      </c>
      <c r="B1864" t="s">
        <v>4655</v>
      </c>
      <c r="C1864" s="1">
        <v>45352</v>
      </c>
      <c r="D1864" t="s">
        <v>81</v>
      </c>
      <c r="E1864" t="s">
        <v>48</v>
      </c>
      <c r="F1864" t="s">
        <v>49</v>
      </c>
      <c r="G1864" t="s">
        <v>4404</v>
      </c>
      <c r="H1864" t="s">
        <v>5498</v>
      </c>
      <c r="I1864" t="s">
        <v>50</v>
      </c>
      <c r="J1864" t="s">
        <v>50</v>
      </c>
      <c r="K1864" t="s">
        <v>61543</v>
      </c>
      <c r="L1864" t="s">
        <v>61544</v>
      </c>
    </row>
    <row r="1865" spans="1:12" x14ac:dyDescent="0.35">
      <c r="A1865">
        <v>151307</v>
      </c>
      <c r="B1865" t="s">
        <v>2483</v>
      </c>
      <c r="C1865" s="1">
        <v>45352</v>
      </c>
      <c r="D1865" t="s">
        <v>71</v>
      </c>
      <c r="E1865" t="s">
        <v>48</v>
      </c>
      <c r="F1865" t="s">
        <v>63</v>
      </c>
      <c r="G1865" t="s">
        <v>6559</v>
      </c>
      <c r="H1865" t="s">
        <v>31801</v>
      </c>
      <c r="I1865" t="s">
        <v>50</v>
      </c>
      <c r="J1865" t="s">
        <v>50</v>
      </c>
      <c r="K1865" t="s">
        <v>62987</v>
      </c>
      <c r="L1865" t="s">
        <v>62988</v>
      </c>
    </row>
    <row r="1866" spans="1:12" x14ac:dyDescent="0.35">
      <c r="A1866">
        <v>151310</v>
      </c>
      <c r="B1866" t="s">
        <v>70</v>
      </c>
      <c r="C1866" s="1">
        <v>45352</v>
      </c>
      <c r="D1866" t="s">
        <v>95</v>
      </c>
      <c r="E1866" t="s">
        <v>48</v>
      </c>
      <c r="F1866" t="s">
        <v>63</v>
      </c>
      <c r="G1866" t="s">
        <v>6559</v>
      </c>
      <c r="H1866" t="s">
        <v>31801</v>
      </c>
      <c r="I1866" t="s">
        <v>50</v>
      </c>
      <c r="J1866" t="s">
        <v>50</v>
      </c>
      <c r="K1866" t="s">
        <v>62984</v>
      </c>
      <c r="L1866" t="s">
        <v>62985</v>
      </c>
    </row>
    <row r="1867" spans="1:12" x14ac:dyDescent="0.35">
      <c r="A1867">
        <v>151312</v>
      </c>
      <c r="B1867" t="s">
        <v>4655</v>
      </c>
      <c r="C1867" s="1">
        <v>45352</v>
      </c>
      <c r="D1867" t="s">
        <v>89</v>
      </c>
      <c r="E1867" t="s">
        <v>48</v>
      </c>
      <c r="F1867" t="s">
        <v>49</v>
      </c>
      <c r="G1867" t="s">
        <v>4404</v>
      </c>
      <c r="H1867" t="s">
        <v>4406</v>
      </c>
      <c r="I1867" t="s">
        <v>50</v>
      </c>
      <c r="J1867" t="s">
        <v>50</v>
      </c>
      <c r="K1867" t="s">
        <v>62981</v>
      </c>
      <c r="L1867" t="s">
        <v>62982</v>
      </c>
    </row>
    <row r="1868" spans="1:12" x14ac:dyDescent="0.35">
      <c r="A1868">
        <v>151313</v>
      </c>
      <c r="B1868" t="s">
        <v>70</v>
      </c>
      <c r="C1868" s="1">
        <v>45352</v>
      </c>
      <c r="D1868" t="s">
        <v>89</v>
      </c>
      <c r="E1868" t="s">
        <v>48</v>
      </c>
      <c r="F1868" t="s">
        <v>49</v>
      </c>
      <c r="G1868" t="s">
        <v>3771</v>
      </c>
      <c r="H1868" t="s">
        <v>28261</v>
      </c>
      <c r="I1868" t="s">
        <v>25010</v>
      </c>
      <c r="J1868" t="s">
        <v>25114</v>
      </c>
      <c r="K1868" t="s">
        <v>62976</v>
      </c>
      <c r="L1868" t="s">
        <v>62977</v>
      </c>
    </row>
    <row r="1869" spans="1:12" x14ac:dyDescent="0.35">
      <c r="A1869">
        <v>151317</v>
      </c>
      <c r="B1869" t="s">
        <v>4655</v>
      </c>
      <c r="C1869" s="1">
        <v>45352</v>
      </c>
      <c r="D1869" t="s">
        <v>81</v>
      </c>
      <c r="E1869" t="s">
        <v>48</v>
      </c>
      <c r="F1869" t="s">
        <v>49</v>
      </c>
      <c r="G1869" t="s">
        <v>4404</v>
      </c>
      <c r="H1869" t="s">
        <v>5498</v>
      </c>
      <c r="I1869" t="s">
        <v>50</v>
      </c>
      <c r="J1869" t="s">
        <v>50</v>
      </c>
      <c r="K1869" t="s">
        <v>62972</v>
      </c>
      <c r="L1869" t="s">
        <v>62973</v>
      </c>
    </row>
    <row r="1870" spans="1:12" x14ac:dyDescent="0.35">
      <c r="A1870">
        <v>151319</v>
      </c>
      <c r="B1870" t="s">
        <v>70</v>
      </c>
      <c r="C1870" s="1">
        <v>45352</v>
      </c>
      <c r="D1870" t="s">
        <v>73</v>
      </c>
      <c r="E1870" t="s">
        <v>48</v>
      </c>
      <c r="F1870" t="s">
        <v>63</v>
      </c>
      <c r="G1870" t="s">
        <v>64</v>
      </c>
      <c r="H1870" t="s">
        <v>15716</v>
      </c>
      <c r="I1870" t="s">
        <v>50</v>
      </c>
      <c r="J1870" t="s">
        <v>50</v>
      </c>
      <c r="K1870" t="s">
        <v>62969</v>
      </c>
      <c r="L1870" t="s">
        <v>62970</v>
      </c>
    </row>
    <row r="1871" spans="1:12" x14ac:dyDescent="0.35">
      <c r="A1871">
        <v>151325</v>
      </c>
      <c r="B1871" t="s">
        <v>70</v>
      </c>
      <c r="C1871" s="1">
        <v>45352</v>
      </c>
      <c r="D1871" t="s">
        <v>71</v>
      </c>
      <c r="E1871" t="s">
        <v>48</v>
      </c>
      <c r="F1871" t="s">
        <v>63</v>
      </c>
      <c r="G1871" t="s">
        <v>4030</v>
      </c>
      <c r="H1871" t="s">
        <v>32434</v>
      </c>
      <c r="I1871" t="s">
        <v>25010</v>
      </c>
      <c r="J1871" t="s">
        <v>24846</v>
      </c>
      <c r="K1871" t="s">
        <v>61254</v>
      </c>
      <c r="L1871" t="s">
        <v>61255</v>
      </c>
    </row>
    <row r="1872" spans="1:12" x14ac:dyDescent="0.35">
      <c r="A1872">
        <v>151338</v>
      </c>
      <c r="B1872" t="s">
        <v>70</v>
      </c>
      <c r="C1872" s="1">
        <v>45352</v>
      </c>
      <c r="D1872" t="s">
        <v>102</v>
      </c>
      <c r="E1872" t="s">
        <v>48</v>
      </c>
      <c r="F1872" t="s">
        <v>63</v>
      </c>
      <c r="G1872" t="s">
        <v>4030</v>
      </c>
      <c r="H1872" t="s">
        <v>34667</v>
      </c>
      <c r="I1872" t="s">
        <v>50</v>
      </c>
      <c r="J1872" t="s">
        <v>50</v>
      </c>
      <c r="K1872" t="s">
        <v>62748</v>
      </c>
      <c r="L1872" t="s">
        <v>62964</v>
      </c>
    </row>
    <row r="1873" spans="1:12" x14ac:dyDescent="0.35">
      <c r="A1873">
        <v>151339</v>
      </c>
      <c r="B1873" t="s">
        <v>70</v>
      </c>
      <c r="C1873" s="1">
        <v>45352</v>
      </c>
      <c r="D1873" t="s">
        <v>102</v>
      </c>
      <c r="E1873" t="s">
        <v>48</v>
      </c>
      <c r="F1873" t="s">
        <v>63</v>
      </c>
      <c r="G1873" t="s">
        <v>4030</v>
      </c>
      <c r="H1873" t="s">
        <v>34667</v>
      </c>
      <c r="I1873" t="s">
        <v>50</v>
      </c>
      <c r="J1873" t="s">
        <v>50</v>
      </c>
      <c r="K1873" t="s">
        <v>62748</v>
      </c>
      <c r="L1873" t="s">
        <v>62962</v>
      </c>
    </row>
    <row r="1874" spans="1:12" x14ac:dyDescent="0.35">
      <c r="A1874">
        <v>151341</v>
      </c>
      <c r="B1874" t="s">
        <v>70</v>
      </c>
      <c r="C1874" s="1">
        <v>45352</v>
      </c>
      <c r="D1874" t="s">
        <v>47</v>
      </c>
      <c r="E1874" t="s">
        <v>48</v>
      </c>
      <c r="F1874" t="s">
        <v>63</v>
      </c>
      <c r="G1874" t="s">
        <v>4030</v>
      </c>
      <c r="H1874" t="s">
        <v>34667</v>
      </c>
      <c r="I1874" t="s">
        <v>50</v>
      </c>
      <c r="J1874" t="s">
        <v>50</v>
      </c>
      <c r="K1874" t="s">
        <v>62959</v>
      </c>
      <c r="L1874" t="s">
        <v>62960</v>
      </c>
    </row>
    <row r="1875" spans="1:12" x14ac:dyDescent="0.35">
      <c r="A1875">
        <v>151343</v>
      </c>
      <c r="B1875" t="s">
        <v>2483</v>
      </c>
      <c r="C1875" s="1">
        <v>45352</v>
      </c>
      <c r="D1875" t="s">
        <v>81</v>
      </c>
      <c r="E1875" t="s">
        <v>48</v>
      </c>
      <c r="F1875" t="s">
        <v>63</v>
      </c>
      <c r="G1875" t="s">
        <v>1130</v>
      </c>
      <c r="H1875" t="s">
        <v>34816</v>
      </c>
      <c r="I1875" t="s">
        <v>25010</v>
      </c>
      <c r="J1875" t="s">
        <v>25114</v>
      </c>
      <c r="K1875" t="s">
        <v>62955</v>
      </c>
      <c r="L1875" t="s">
        <v>62956</v>
      </c>
    </row>
    <row r="1876" spans="1:12" x14ac:dyDescent="0.35">
      <c r="A1876">
        <v>151344</v>
      </c>
      <c r="B1876" t="s">
        <v>389</v>
      </c>
      <c r="C1876" s="1">
        <v>45352</v>
      </c>
      <c r="D1876" t="s">
        <v>73</v>
      </c>
      <c r="E1876" t="s">
        <v>48</v>
      </c>
      <c r="F1876" t="s">
        <v>49</v>
      </c>
      <c r="G1876" t="s">
        <v>470</v>
      </c>
      <c r="H1876" t="s">
        <v>11244</v>
      </c>
      <c r="I1876" t="s">
        <v>50</v>
      </c>
      <c r="J1876" t="s">
        <v>50</v>
      </c>
      <c r="K1876" t="s">
        <v>62950</v>
      </c>
      <c r="L1876" t="s">
        <v>62951</v>
      </c>
    </row>
    <row r="1877" spans="1:12" x14ac:dyDescent="0.35">
      <c r="A1877">
        <v>151345</v>
      </c>
      <c r="B1877" t="s">
        <v>70</v>
      </c>
      <c r="C1877" s="1">
        <v>45352</v>
      </c>
      <c r="D1877" t="s">
        <v>81</v>
      </c>
      <c r="E1877" t="s">
        <v>48</v>
      </c>
      <c r="F1877" t="s">
        <v>49</v>
      </c>
      <c r="G1877" t="s">
        <v>4404</v>
      </c>
      <c r="H1877" t="s">
        <v>5287</v>
      </c>
      <c r="I1877" t="s">
        <v>50</v>
      </c>
      <c r="J1877" t="s">
        <v>50</v>
      </c>
      <c r="K1877" t="s">
        <v>62947</v>
      </c>
      <c r="L1877" t="s">
        <v>62948</v>
      </c>
    </row>
    <row r="1878" spans="1:12" x14ac:dyDescent="0.35">
      <c r="A1878">
        <v>151346</v>
      </c>
      <c r="B1878" t="s">
        <v>70</v>
      </c>
      <c r="C1878" s="1">
        <v>45352</v>
      </c>
      <c r="D1878" t="s">
        <v>95</v>
      </c>
      <c r="E1878" t="s">
        <v>48</v>
      </c>
      <c r="F1878" t="s">
        <v>63</v>
      </c>
      <c r="G1878" t="s">
        <v>4030</v>
      </c>
      <c r="H1878" t="s">
        <v>34667</v>
      </c>
      <c r="I1878" t="s">
        <v>25010</v>
      </c>
      <c r="J1878" t="s">
        <v>25482</v>
      </c>
      <c r="K1878" t="s">
        <v>62778</v>
      </c>
      <c r="L1878" t="s">
        <v>60998</v>
      </c>
    </row>
    <row r="1879" spans="1:12" x14ac:dyDescent="0.35">
      <c r="A1879">
        <v>151347</v>
      </c>
      <c r="B1879" t="s">
        <v>70</v>
      </c>
      <c r="C1879" s="1">
        <v>45352</v>
      </c>
      <c r="D1879" t="s">
        <v>47</v>
      </c>
      <c r="E1879" t="s">
        <v>48</v>
      </c>
      <c r="F1879" t="s">
        <v>63</v>
      </c>
      <c r="G1879" t="s">
        <v>64</v>
      </c>
      <c r="H1879" t="s">
        <v>15716</v>
      </c>
      <c r="I1879" t="s">
        <v>50</v>
      </c>
      <c r="J1879" t="s">
        <v>50</v>
      </c>
      <c r="K1879" t="s">
        <v>62945</v>
      </c>
      <c r="L1879" t="s">
        <v>62946</v>
      </c>
    </row>
    <row r="1880" spans="1:12" x14ac:dyDescent="0.35">
      <c r="A1880">
        <v>151348</v>
      </c>
      <c r="B1880" t="s">
        <v>4655</v>
      </c>
      <c r="C1880" s="1">
        <v>45352</v>
      </c>
      <c r="D1880" t="s">
        <v>81</v>
      </c>
      <c r="E1880" t="s">
        <v>48</v>
      </c>
      <c r="F1880" t="s">
        <v>49</v>
      </c>
      <c r="G1880" t="s">
        <v>4404</v>
      </c>
      <c r="H1880" t="s">
        <v>4406</v>
      </c>
      <c r="I1880" t="s">
        <v>50</v>
      </c>
      <c r="J1880" t="s">
        <v>50</v>
      </c>
      <c r="K1880" t="s">
        <v>58221</v>
      </c>
      <c r="L1880" t="s">
        <v>58222</v>
      </c>
    </row>
    <row r="1881" spans="1:12" x14ac:dyDescent="0.35">
      <c r="A1881">
        <v>151353</v>
      </c>
      <c r="B1881" t="s">
        <v>2483</v>
      </c>
      <c r="C1881" s="1">
        <v>45352</v>
      </c>
      <c r="D1881" t="s">
        <v>47</v>
      </c>
      <c r="E1881" t="s">
        <v>82</v>
      </c>
      <c r="F1881" t="s">
        <v>83</v>
      </c>
      <c r="G1881" t="s">
        <v>398</v>
      </c>
      <c r="H1881" t="s">
        <v>1138</v>
      </c>
      <c r="I1881" t="s">
        <v>50</v>
      </c>
      <c r="J1881" t="s">
        <v>50</v>
      </c>
      <c r="K1881" t="s">
        <v>62941</v>
      </c>
      <c r="L1881" t="s">
        <v>62942</v>
      </c>
    </row>
    <row r="1882" spans="1:12" x14ac:dyDescent="0.35">
      <c r="A1882">
        <v>151357</v>
      </c>
      <c r="B1882" t="s">
        <v>70</v>
      </c>
      <c r="C1882" s="1">
        <v>45352</v>
      </c>
      <c r="D1882" t="s">
        <v>71</v>
      </c>
      <c r="E1882" t="s">
        <v>48</v>
      </c>
      <c r="F1882" t="s">
        <v>63</v>
      </c>
      <c r="G1882" t="s">
        <v>6559</v>
      </c>
      <c r="H1882" t="s">
        <v>31801</v>
      </c>
      <c r="I1882" t="s">
        <v>50</v>
      </c>
      <c r="J1882" t="s">
        <v>50</v>
      </c>
      <c r="K1882" t="s">
        <v>62933</v>
      </c>
      <c r="L1882" t="s">
        <v>62934</v>
      </c>
    </row>
    <row r="1883" spans="1:12" x14ac:dyDescent="0.35">
      <c r="A1883">
        <v>151359</v>
      </c>
      <c r="B1883" t="s">
        <v>4655</v>
      </c>
      <c r="C1883" s="1">
        <v>45352</v>
      </c>
      <c r="D1883" t="s">
        <v>89</v>
      </c>
      <c r="E1883" t="s">
        <v>48</v>
      </c>
      <c r="F1883" t="s">
        <v>49</v>
      </c>
      <c r="G1883" t="s">
        <v>3771</v>
      </c>
      <c r="H1883" t="s">
        <v>6060</v>
      </c>
      <c r="I1883" t="s">
        <v>25010</v>
      </c>
      <c r="J1883" t="s">
        <v>25114</v>
      </c>
      <c r="K1883" t="s">
        <v>62937</v>
      </c>
      <c r="L1883" t="s">
        <v>62938</v>
      </c>
    </row>
    <row r="1884" spans="1:12" x14ac:dyDescent="0.35">
      <c r="A1884">
        <v>151362</v>
      </c>
      <c r="B1884" t="s">
        <v>4655</v>
      </c>
      <c r="C1884" s="1">
        <v>45352</v>
      </c>
      <c r="D1884" t="s">
        <v>81</v>
      </c>
      <c r="E1884" t="s">
        <v>48</v>
      </c>
      <c r="F1884" t="s">
        <v>49</v>
      </c>
      <c r="G1884" t="s">
        <v>5403</v>
      </c>
      <c r="H1884" t="s">
        <v>5434</v>
      </c>
      <c r="I1884" t="s">
        <v>50</v>
      </c>
      <c r="J1884" t="s">
        <v>25008</v>
      </c>
      <c r="K1884" t="s">
        <v>62930</v>
      </c>
      <c r="L1884" t="s">
        <v>62931</v>
      </c>
    </row>
    <row r="1885" spans="1:12" x14ac:dyDescent="0.35">
      <c r="A1885">
        <v>151364</v>
      </c>
      <c r="B1885" t="s">
        <v>70</v>
      </c>
      <c r="C1885" s="1">
        <v>45352</v>
      </c>
      <c r="D1885" t="s">
        <v>95</v>
      </c>
      <c r="E1885" t="s">
        <v>48</v>
      </c>
      <c r="F1885" t="s">
        <v>63</v>
      </c>
      <c r="G1885" t="s">
        <v>6559</v>
      </c>
      <c r="H1885" t="s">
        <v>10918</v>
      </c>
      <c r="I1885" t="s">
        <v>50</v>
      </c>
      <c r="J1885" t="s">
        <v>50</v>
      </c>
      <c r="K1885" t="s">
        <v>62927</v>
      </c>
      <c r="L1885" t="s">
        <v>62928</v>
      </c>
    </row>
    <row r="1886" spans="1:12" x14ac:dyDescent="0.35">
      <c r="A1886">
        <v>151365</v>
      </c>
      <c r="B1886" t="s">
        <v>2483</v>
      </c>
      <c r="C1886" s="1">
        <v>45352</v>
      </c>
      <c r="D1886" t="s">
        <v>47</v>
      </c>
      <c r="E1886" t="s">
        <v>48</v>
      </c>
      <c r="F1886" t="s">
        <v>63</v>
      </c>
      <c r="G1886" t="s">
        <v>6559</v>
      </c>
      <c r="H1886" t="s">
        <v>10918</v>
      </c>
      <c r="I1886" t="s">
        <v>50</v>
      </c>
      <c r="J1886" t="s">
        <v>50</v>
      </c>
      <c r="K1886" t="s">
        <v>62924</v>
      </c>
      <c r="L1886" t="s">
        <v>62925</v>
      </c>
    </row>
    <row r="1887" spans="1:12" x14ac:dyDescent="0.35">
      <c r="A1887">
        <v>151366</v>
      </c>
      <c r="B1887" t="s">
        <v>2483</v>
      </c>
      <c r="C1887" s="1">
        <v>45352</v>
      </c>
      <c r="D1887" t="s">
        <v>47</v>
      </c>
      <c r="E1887" t="s">
        <v>48</v>
      </c>
      <c r="F1887" t="s">
        <v>63</v>
      </c>
      <c r="G1887" t="s">
        <v>6559</v>
      </c>
      <c r="H1887" t="s">
        <v>10918</v>
      </c>
      <c r="I1887" t="s">
        <v>50</v>
      </c>
      <c r="J1887" t="s">
        <v>50</v>
      </c>
      <c r="K1887" t="s">
        <v>62921</v>
      </c>
      <c r="L1887" t="s">
        <v>62922</v>
      </c>
    </row>
    <row r="1888" spans="1:12" x14ac:dyDescent="0.35">
      <c r="A1888">
        <v>151367</v>
      </c>
      <c r="B1888" t="s">
        <v>2483</v>
      </c>
      <c r="C1888" s="1">
        <v>45352</v>
      </c>
      <c r="D1888" t="s">
        <v>47</v>
      </c>
      <c r="E1888" t="s">
        <v>48</v>
      </c>
      <c r="F1888" t="s">
        <v>63</v>
      </c>
      <c r="G1888" t="s">
        <v>6559</v>
      </c>
      <c r="H1888" t="s">
        <v>10918</v>
      </c>
      <c r="I1888" t="s">
        <v>50</v>
      </c>
      <c r="J1888" t="s">
        <v>50</v>
      </c>
      <c r="K1888" t="s">
        <v>62918</v>
      </c>
      <c r="L1888" t="s">
        <v>62919</v>
      </c>
    </row>
    <row r="1889" spans="1:12" x14ac:dyDescent="0.35">
      <c r="A1889">
        <v>151369</v>
      </c>
      <c r="B1889" t="s">
        <v>2483</v>
      </c>
      <c r="C1889" s="1">
        <v>45352</v>
      </c>
      <c r="D1889" t="s">
        <v>71</v>
      </c>
      <c r="E1889" t="s">
        <v>48</v>
      </c>
      <c r="F1889" t="s">
        <v>63</v>
      </c>
      <c r="G1889" t="s">
        <v>6559</v>
      </c>
      <c r="H1889" t="s">
        <v>10918</v>
      </c>
      <c r="I1889" t="s">
        <v>50</v>
      </c>
      <c r="J1889" t="s">
        <v>50</v>
      </c>
      <c r="K1889" t="s">
        <v>62913</v>
      </c>
      <c r="L1889" t="s">
        <v>62916</v>
      </c>
    </row>
    <row r="1890" spans="1:12" x14ac:dyDescent="0.35">
      <c r="A1890">
        <v>151370</v>
      </c>
      <c r="B1890" t="s">
        <v>2483</v>
      </c>
      <c r="C1890" s="1">
        <v>45352</v>
      </c>
      <c r="D1890" t="s">
        <v>71</v>
      </c>
      <c r="E1890" t="s">
        <v>48</v>
      </c>
      <c r="F1890" t="s">
        <v>63</v>
      </c>
      <c r="G1890" t="s">
        <v>6559</v>
      </c>
      <c r="H1890" t="s">
        <v>10918</v>
      </c>
      <c r="I1890" t="s">
        <v>50</v>
      </c>
      <c r="J1890" t="s">
        <v>50</v>
      </c>
      <c r="K1890" t="s">
        <v>62913</v>
      </c>
      <c r="L1890" t="s">
        <v>62914</v>
      </c>
    </row>
    <row r="1891" spans="1:12" x14ac:dyDescent="0.35">
      <c r="A1891">
        <v>151373</v>
      </c>
      <c r="B1891" t="s">
        <v>2483</v>
      </c>
      <c r="C1891" s="1">
        <v>45352</v>
      </c>
      <c r="D1891" t="s">
        <v>102</v>
      </c>
      <c r="E1891" t="s">
        <v>82</v>
      </c>
      <c r="F1891" t="s">
        <v>83</v>
      </c>
      <c r="G1891" t="s">
        <v>398</v>
      </c>
      <c r="H1891" t="s">
        <v>1139</v>
      </c>
      <c r="I1891" t="s">
        <v>25010</v>
      </c>
      <c r="J1891" t="s">
        <v>25050</v>
      </c>
      <c r="K1891" t="s">
        <v>62909</v>
      </c>
      <c r="L1891" t="s">
        <v>62910</v>
      </c>
    </row>
    <row r="1892" spans="1:12" x14ac:dyDescent="0.35">
      <c r="A1892">
        <v>151374</v>
      </c>
      <c r="B1892" t="s">
        <v>70</v>
      </c>
      <c r="C1892" s="1">
        <v>45352</v>
      </c>
      <c r="D1892" t="s">
        <v>81</v>
      </c>
      <c r="E1892" t="s">
        <v>48</v>
      </c>
      <c r="F1892" t="s">
        <v>49</v>
      </c>
      <c r="G1892" t="s">
        <v>4576</v>
      </c>
      <c r="H1892" t="s">
        <v>4578</v>
      </c>
      <c r="I1892" t="s">
        <v>25045</v>
      </c>
      <c r="J1892" t="s">
        <v>25114</v>
      </c>
      <c r="K1892" t="s">
        <v>62905</v>
      </c>
      <c r="L1892" t="s">
        <v>62906</v>
      </c>
    </row>
    <row r="1893" spans="1:12" x14ac:dyDescent="0.35">
      <c r="A1893">
        <v>151375</v>
      </c>
      <c r="B1893" t="s">
        <v>2483</v>
      </c>
      <c r="C1893" s="1">
        <v>45352</v>
      </c>
      <c r="D1893" t="s">
        <v>81</v>
      </c>
      <c r="E1893" t="s">
        <v>48</v>
      </c>
      <c r="F1893" t="s">
        <v>49</v>
      </c>
      <c r="G1893" t="s">
        <v>4576</v>
      </c>
      <c r="H1893" t="s">
        <v>4578</v>
      </c>
      <c r="I1893" t="s">
        <v>50</v>
      </c>
      <c r="J1893" t="s">
        <v>25114</v>
      </c>
      <c r="K1893" t="s">
        <v>62764</v>
      </c>
      <c r="L1893" t="s">
        <v>62765</v>
      </c>
    </row>
    <row r="1894" spans="1:12" x14ac:dyDescent="0.35">
      <c r="A1894">
        <v>151379</v>
      </c>
      <c r="B1894" t="s">
        <v>25171</v>
      </c>
      <c r="C1894" s="1">
        <v>45352</v>
      </c>
      <c r="D1894" t="s">
        <v>102</v>
      </c>
      <c r="E1894" t="s">
        <v>48</v>
      </c>
      <c r="F1894" t="s">
        <v>63</v>
      </c>
      <c r="G1894" t="s">
        <v>6559</v>
      </c>
      <c r="H1894" t="s">
        <v>6561</v>
      </c>
      <c r="I1894" t="s">
        <v>50</v>
      </c>
      <c r="J1894" t="s">
        <v>50</v>
      </c>
      <c r="K1894" t="s">
        <v>58556</v>
      </c>
      <c r="L1894" t="s">
        <v>62870</v>
      </c>
    </row>
    <row r="1895" spans="1:12" x14ac:dyDescent="0.35">
      <c r="A1895">
        <v>151382</v>
      </c>
      <c r="B1895" t="s">
        <v>5470</v>
      </c>
      <c r="C1895" s="1">
        <v>45352</v>
      </c>
      <c r="D1895" t="s">
        <v>81</v>
      </c>
      <c r="E1895" t="s">
        <v>48</v>
      </c>
      <c r="F1895" t="s">
        <v>49</v>
      </c>
      <c r="G1895" t="s">
        <v>4404</v>
      </c>
      <c r="H1895" t="s">
        <v>5498</v>
      </c>
      <c r="I1895" t="s">
        <v>50</v>
      </c>
      <c r="J1895" t="s">
        <v>50</v>
      </c>
      <c r="K1895" t="s">
        <v>62898</v>
      </c>
      <c r="L1895" t="s">
        <v>62899</v>
      </c>
    </row>
    <row r="1896" spans="1:12" x14ac:dyDescent="0.35">
      <c r="A1896">
        <v>151390</v>
      </c>
      <c r="B1896" t="s">
        <v>70</v>
      </c>
      <c r="C1896" s="1">
        <v>45352</v>
      </c>
      <c r="D1896" t="s">
        <v>73</v>
      </c>
      <c r="E1896" t="s">
        <v>48</v>
      </c>
      <c r="F1896" t="s">
        <v>63</v>
      </c>
      <c r="G1896" t="s">
        <v>1130</v>
      </c>
      <c r="H1896" t="s">
        <v>5017</v>
      </c>
      <c r="I1896" t="s">
        <v>50</v>
      </c>
      <c r="J1896" t="s">
        <v>50</v>
      </c>
      <c r="K1896" t="s">
        <v>62895</v>
      </c>
      <c r="L1896" t="s">
        <v>62896</v>
      </c>
    </row>
    <row r="1897" spans="1:12" x14ac:dyDescent="0.35">
      <c r="A1897">
        <v>151392</v>
      </c>
      <c r="B1897" t="s">
        <v>2483</v>
      </c>
      <c r="C1897" s="1">
        <v>45352</v>
      </c>
      <c r="D1897" t="s">
        <v>71</v>
      </c>
      <c r="E1897" t="s">
        <v>48</v>
      </c>
      <c r="F1897" t="s">
        <v>63</v>
      </c>
      <c r="G1897" t="s">
        <v>64</v>
      </c>
      <c r="H1897" t="s">
        <v>15716</v>
      </c>
      <c r="I1897" t="s">
        <v>50</v>
      </c>
      <c r="J1897" t="s">
        <v>50</v>
      </c>
      <c r="K1897" t="s">
        <v>62891</v>
      </c>
      <c r="L1897" t="s">
        <v>62892</v>
      </c>
    </row>
    <row r="1898" spans="1:12" x14ac:dyDescent="0.35">
      <c r="A1898">
        <v>151394</v>
      </c>
      <c r="B1898" t="s">
        <v>70</v>
      </c>
      <c r="C1898" s="1">
        <v>45352</v>
      </c>
      <c r="D1898" t="s">
        <v>102</v>
      </c>
      <c r="E1898" t="s">
        <v>48</v>
      </c>
      <c r="F1898" t="s">
        <v>63</v>
      </c>
      <c r="G1898" t="s">
        <v>64</v>
      </c>
      <c r="H1898" t="s">
        <v>15716</v>
      </c>
      <c r="I1898" t="s">
        <v>50</v>
      </c>
      <c r="J1898" t="s">
        <v>50</v>
      </c>
      <c r="K1898" t="s">
        <v>62887</v>
      </c>
      <c r="L1898" t="s">
        <v>62888</v>
      </c>
    </row>
    <row r="1899" spans="1:12" x14ac:dyDescent="0.35">
      <c r="A1899">
        <v>151400</v>
      </c>
      <c r="B1899" t="s">
        <v>4655</v>
      </c>
      <c r="C1899" s="1">
        <v>45352</v>
      </c>
      <c r="D1899" t="s">
        <v>81</v>
      </c>
      <c r="E1899" t="s">
        <v>48</v>
      </c>
      <c r="F1899" t="s">
        <v>49</v>
      </c>
      <c r="G1899" t="s">
        <v>5403</v>
      </c>
      <c r="H1899" t="s">
        <v>5434</v>
      </c>
      <c r="I1899" t="s">
        <v>24845</v>
      </c>
      <c r="J1899" t="s">
        <v>25008</v>
      </c>
      <c r="K1899" t="s">
        <v>62884</v>
      </c>
      <c r="L1899" t="s">
        <v>62885</v>
      </c>
    </row>
    <row r="1900" spans="1:12" x14ac:dyDescent="0.35">
      <c r="A1900">
        <v>151410</v>
      </c>
      <c r="B1900" t="s">
        <v>5470</v>
      </c>
      <c r="C1900" s="1">
        <v>45352</v>
      </c>
      <c r="D1900" t="s">
        <v>81</v>
      </c>
      <c r="E1900" t="s">
        <v>48</v>
      </c>
      <c r="F1900" t="s">
        <v>49</v>
      </c>
      <c r="G1900" t="s">
        <v>4404</v>
      </c>
      <c r="H1900" t="s">
        <v>5287</v>
      </c>
      <c r="I1900" t="s">
        <v>50</v>
      </c>
      <c r="J1900" t="s">
        <v>50</v>
      </c>
      <c r="K1900" t="s">
        <v>62688</v>
      </c>
      <c r="L1900" t="s">
        <v>62689</v>
      </c>
    </row>
    <row r="1901" spans="1:12" x14ac:dyDescent="0.35">
      <c r="A1901">
        <v>151411</v>
      </c>
      <c r="B1901" t="s">
        <v>4655</v>
      </c>
      <c r="C1901" s="1">
        <v>45352</v>
      </c>
      <c r="D1901" t="s">
        <v>81</v>
      </c>
      <c r="E1901" t="s">
        <v>48</v>
      </c>
      <c r="F1901" t="s">
        <v>49</v>
      </c>
      <c r="G1901" t="s">
        <v>470</v>
      </c>
      <c r="H1901" t="s">
        <v>25381</v>
      </c>
      <c r="I1901" t="s">
        <v>25010</v>
      </c>
      <c r="J1901" t="s">
        <v>50</v>
      </c>
      <c r="K1901" t="s">
        <v>62879</v>
      </c>
      <c r="L1901" t="s">
        <v>62880</v>
      </c>
    </row>
    <row r="1902" spans="1:12" x14ac:dyDescent="0.35">
      <c r="A1902">
        <v>151412</v>
      </c>
      <c r="B1902" t="s">
        <v>25171</v>
      </c>
      <c r="C1902" s="1">
        <v>45352</v>
      </c>
      <c r="D1902" t="s">
        <v>81</v>
      </c>
      <c r="E1902" t="s">
        <v>48</v>
      </c>
      <c r="F1902" t="s">
        <v>49</v>
      </c>
      <c r="G1902" t="s">
        <v>4404</v>
      </c>
      <c r="H1902" t="s">
        <v>5287</v>
      </c>
      <c r="I1902" t="s">
        <v>50</v>
      </c>
      <c r="J1902" t="s">
        <v>50</v>
      </c>
      <c r="K1902" t="s">
        <v>62873</v>
      </c>
      <c r="L1902" t="s">
        <v>62874</v>
      </c>
    </row>
    <row r="1903" spans="1:12" x14ac:dyDescent="0.35">
      <c r="A1903">
        <v>151415</v>
      </c>
      <c r="B1903" t="s">
        <v>4655</v>
      </c>
      <c r="C1903" s="1">
        <v>45352</v>
      </c>
      <c r="D1903" t="s">
        <v>81</v>
      </c>
      <c r="E1903" t="s">
        <v>48</v>
      </c>
      <c r="F1903" t="s">
        <v>63</v>
      </c>
      <c r="G1903" t="s">
        <v>6559</v>
      </c>
      <c r="H1903" t="s">
        <v>6561</v>
      </c>
      <c r="I1903" t="s">
        <v>50</v>
      </c>
      <c r="J1903" t="s">
        <v>50</v>
      </c>
      <c r="K1903" t="s">
        <v>58556</v>
      </c>
      <c r="L1903" t="s">
        <v>62870</v>
      </c>
    </row>
    <row r="1904" spans="1:12" x14ac:dyDescent="0.35">
      <c r="A1904">
        <v>151416</v>
      </c>
      <c r="B1904" t="s">
        <v>2483</v>
      </c>
      <c r="C1904" s="1">
        <v>45352</v>
      </c>
      <c r="D1904" t="s">
        <v>81</v>
      </c>
      <c r="E1904" t="s">
        <v>48</v>
      </c>
      <c r="F1904" t="s">
        <v>49</v>
      </c>
      <c r="G1904" t="s">
        <v>4404</v>
      </c>
      <c r="H1904" t="s">
        <v>4406</v>
      </c>
      <c r="I1904" t="s">
        <v>50</v>
      </c>
      <c r="J1904" t="s">
        <v>50</v>
      </c>
      <c r="K1904" t="s">
        <v>62867</v>
      </c>
      <c r="L1904" t="s">
        <v>62868</v>
      </c>
    </row>
    <row r="1905" spans="1:12" x14ac:dyDescent="0.35">
      <c r="A1905">
        <v>151417</v>
      </c>
      <c r="B1905" t="s">
        <v>70</v>
      </c>
      <c r="C1905" s="1">
        <v>45352</v>
      </c>
      <c r="D1905" t="s">
        <v>73</v>
      </c>
      <c r="E1905" t="s">
        <v>48</v>
      </c>
      <c r="F1905" t="s">
        <v>63</v>
      </c>
      <c r="G1905" t="s">
        <v>64</v>
      </c>
      <c r="H1905" t="s">
        <v>15716</v>
      </c>
      <c r="I1905" t="s">
        <v>50</v>
      </c>
      <c r="J1905" t="s">
        <v>50</v>
      </c>
      <c r="K1905" t="s">
        <v>62864</v>
      </c>
      <c r="L1905" t="s">
        <v>62865</v>
      </c>
    </row>
    <row r="1906" spans="1:12" x14ac:dyDescent="0.35">
      <c r="A1906">
        <v>151418</v>
      </c>
      <c r="B1906" t="s">
        <v>5470</v>
      </c>
      <c r="C1906" s="1">
        <v>45352</v>
      </c>
      <c r="D1906" t="s">
        <v>73</v>
      </c>
      <c r="E1906" t="s">
        <v>48</v>
      </c>
      <c r="F1906" t="s">
        <v>63</v>
      </c>
      <c r="G1906" t="s">
        <v>6559</v>
      </c>
      <c r="H1906" t="s">
        <v>31801</v>
      </c>
      <c r="I1906" t="s">
        <v>50</v>
      </c>
      <c r="J1906" t="s">
        <v>50</v>
      </c>
      <c r="K1906" t="s">
        <v>62860</v>
      </c>
      <c r="L1906" t="s">
        <v>58635</v>
      </c>
    </row>
    <row r="1907" spans="1:12" x14ac:dyDescent="0.35">
      <c r="A1907">
        <v>151419</v>
      </c>
      <c r="B1907" t="s">
        <v>5470</v>
      </c>
      <c r="C1907" s="1">
        <v>45352</v>
      </c>
      <c r="D1907" t="s">
        <v>47</v>
      </c>
      <c r="E1907" t="s">
        <v>48</v>
      </c>
      <c r="F1907" t="s">
        <v>63</v>
      </c>
      <c r="G1907" t="s">
        <v>6559</v>
      </c>
      <c r="H1907" t="s">
        <v>31801</v>
      </c>
      <c r="I1907" t="s">
        <v>50</v>
      </c>
      <c r="J1907" t="s">
        <v>50</v>
      </c>
      <c r="K1907" t="s">
        <v>62861</v>
      </c>
      <c r="L1907" t="s">
        <v>60313</v>
      </c>
    </row>
    <row r="1908" spans="1:12" x14ac:dyDescent="0.35">
      <c r="A1908">
        <v>151421</v>
      </c>
      <c r="B1908" t="s">
        <v>2483</v>
      </c>
      <c r="C1908" s="1">
        <v>45352</v>
      </c>
      <c r="D1908" t="s">
        <v>71</v>
      </c>
      <c r="E1908" t="s">
        <v>48</v>
      </c>
      <c r="F1908" t="s">
        <v>63</v>
      </c>
      <c r="G1908" t="s">
        <v>6559</v>
      </c>
      <c r="H1908" t="s">
        <v>31801</v>
      </c>
      <c r="I1908" t="s">
        <v>50</v>
      </c>
      <c r="J1908" t="s">
        <v>50</v>
      </c>
      <c r="K1908" t="s">
        <v>62860</v>
      </c>
      <c r="L1908" t="s">
        <v>62798</v>
      </c>
    </row>
    <row r="1909" spans="1:12" x14ac:dyDescent="0.35">
      <c r="A1909">
        <v>151422</v>
      </c>
      <c r="B1909" t="s">
        <v>70</v>
      </c>
      <c r="C1909" s="1">
        <v>45352</v>
      </c>
      <c r="D1909" t="s">
        <v>71</v>
      </c>
      <c r="E1909" t="s">
        <v>48</v>
      </c>
      <c r="F1909" t="s">
        <v>63</v>
      </c>
      <c r="G1909" t="s">
        <v>6559</v>
      </c>
      <c r="H1909" t="s">
        <v>31801</v>
      </c>
      <c r="I1909" t="s">
        <v>50</v>
      </c>
      <c r="J1909" t="s">
        <v>50</v>
      </c>
      <c r="K1909" t="s">
        <v>62782</v>
      </c>
      <c r="L1909" t="s">
        <v>58635</v>
      </c>
    </row>
    <row r="1910" spans="1:12" x14ac:dyDescent="0.35">
      <c r="A1910">
        <v>151423</v>
      </c>
      <c r="B1910" t="s">
        <v>70</v>
      </c>
      <c r="C1910" s="1">
        <v>45352</v>
      </c>
      <c r="D1910" t="s">
        <v>95</v>
      </c>
      <c r="E1910" t="s">
        <v>48</v>
      </c>
      <c r="F1910" t="s">
        <v>63</v>
      </c>
      <c r="G1910" t="s">
        <v>4030</v>
      </c>
      <c r="H1910" t="s">
        <v>34667</v>
      </c>
      <c r="I1910" t="s">
        <v>50</v>
      </c>
      <c r="J1910" t="s">
        <v>50</v>
      </c>
      <c r="K1910" t="s">
        <v>62857</v>
      </c>
      <c r="L1910" t="s">
        <v>60998</v>
      </c>
    </row>
    <row r="1911" spans="1:12" x14ac:dyDescent="0.35">
      <c r="A1911">
        <v>151433</v>
      </c>
      <c r="B1911" t="s">
        <v>2483</v>
      </c>
      <c r="C1911" s="1">
        <v>45352</v>
      </c>
      <c r="D1911" t="s">
        <v>71</v>
      </c>
      <c r="E1911" t="s">
        <v>48</v>
      </c>
      <c r="F1911" t="s">
        <v>49</v>
      </c>
      <c r="G1911" t="s">
        <v>4404</v>
      </c>
      <c r="H1911" t="s">
        <v>4406</v>
      </c>
      <c r="I1911" t="s">
        <v>50</v>
      </c>
      <c r="J1911" t="s">
        <v>50</v>
      </c>
      <c r="K1911" t="s">
        <v>48919</v>
      </c>
      <c r="L1911" t="s">
        <v>48920</v>
      </c>
    </row>
    <row r="1912" spans="1:12" x14ac:dyDescent="0.35">
      <c r="A1912">
        <v>151434</v>
      </c>
      <c r="B1912" t="s">
        <v>2483</v>
      </c>
      <c r="C1912" s="1">
        <v>45352</v>
      </c>
      <c r="D1912" t="s">
        <v>81</v>
      </c>
      <c r="E1912" t="s">
        <v>48</v>
      </c>
      <c r="F1912" t="s">
        <v>49</v>
      </c>
      <c r="G1912" t="s">
        <v>5850</v>
      </c>
      <c r="H1912" t="s">
        <v>26999</v>
      </c>
      <c r="I1912" t="s">
        <v>25045</v>
      </c>
      <c r="J1912" t="s">
        <v>25002</v>
      </c>
      <c r="K1912" t="s">
        <v>62852</v>
      </c>
      <c r="L1912" t="s">
        <v>62853</v>
      </c>
    </row>
    <row r="1913" spans="1:12" x14ac:dyDescent="0.35">
      <c r="A1913">
        <v>151449</v>
      </c>
      <c r="B1913" t="s">
        <v>70</v>
      </c>
      <c r="C1913" s="1">
        <v>45352</v>
      </c>
      <c r="D1913" t="s">
        <v>95</v>
      </c>
      <c r="E1913" t="s">
        <v>48</v>
      </c>
      <c r="F1913" t="s">
        <v>63</v>
      </c>
      <c r="G1913" t="s">
        <v>6559</v>
      </c>
      <c r="H1913" t="s">
        <v>10918</v>
      </c>
      <c r="I1913" t="s">
        <v>50</v>
      </c>
      <c r="J1913" t="s">
        <v>50</v>
      </c>
      <c r="K1913" t="s">
        <v>62849</v>
      </c>
      <c r="L1913" t="s">
        <v>62850</v>
      </c>
    </row>
    <row r="1914" spans="1:12" x14ac:dyDescent="0.35">
      <c r="A1914">
        <v>151451</v>
      </c>
      <c r="B1914" t="s">
        <v>4655</v>
      </c>
      <c r="C1914" s="1">
        <v>45352</v>
      </c>
      <c r="D1914" t="s">
        <v>73</v>
      </c>
      <c r="E1914" t="s">
        <v>48</v>
      </c>
      <c r="F1914" t="s">
        <v>63</v>
      </c>
      <c r="G1914" t="s">
        <v>6559</v>
      </c>
      <c r="H1914" t="s">
        <v>10918</v>
      </c>
      <c r="I1914" t="s">
        <v>50</v>
      </c>
      <c r="J1914" t="s">
        <v>50</v>
      </c>
      <c r="K1914" t="s">
        <v>62846</v>
      </c>
      <c r="L1914" t="s">
        <v>62847</v>
      </c>
    </row>
    <row r="1915" spans="1:12" x14ac:dyDescent="0.35">
      <c r="A1915">
        <v>151452</v>
      </c>
      <c r="B1915" t="s">
        <v>2483</v>
      </c>
      <c r="C1915" s="1">
        <v>45352</v>
      </c>
      <c r="D1915" t="s">
        <v>81</v>
      </c>
      <c r="E1915" t="s">
        <v>48</v>
      </c>
      <c r="F1915" t="s">
        <v>49</v>
      </c>
      <c r="G1915" t="s">
        <v>3771</v>
      </c>
      <c r="H1915" t="s">
        <v>6060</v>
      </c>
      <c r="I1915" t="s">
        <v>50</v>
      </c>
      <c r="J1915" t="s">
        <v>50</v>
      </c>
      <c r="K1915" t="s">
        <v>62841</v>
      </c>
      <c r="L1915" t="s">
        <v>62842</v>
      </c>
    </row>
    <row r="1916" spans="1:12" x14ac:dyDescent="0.35">
      <c r="A1916">
        <v>151453</v>
      </c>
      <c r="B1916" t="s">
        <v>4655</v>
      </c>
      <c r="C1916" s="1">
        <v>45352</v>
      </c>
      <c r="D1916" t="s">
        <v>71</v>
      </c>
      <c r="E1916" t="s">
        <v>48</v>
      </c>
      <c r="F1916" t="s">
        <v>63</v>
      </c>
      <c r="G1916" t="s">
        <v>6559</v>
      </c>
      <c r="H1916" t="s">
        <v>10918</v>
      </c>
      <c r="I1916" t="s">
        <v>50</v>
      </c>
      <c r="J1916" t="s">
        <v>50</v>
      </c>
      <c r="K1916" t="s">
        <v>62837</v>
      </c>
      <c r="L1916" t="s">
        <v>62838</v>
      </c>
    </row>
    <row r="1917" spans="1:12" x14ac:dyDescent="0.35">
      <c r="A1917">
        <v>151488</v>
      </c>
      <c r="B1917" t="s">
        <v>2483</v>
      </c>
      <c r="C1917" s="1">
        <v>45352</v>
      </c>
      <c r="D1917" t="s">
        <v>81</v>
      </c>
      <c r="E1917" t="s">
        <v>48</v>
      </c>
      <c r="F1917" t="s">
        <v>49</v>
      </c>
      <c r="G1917" t="s">
        <v>4404</v>
      </c>
      <c r="H1917" t="s">
        <v>5498</v>
      </c>
      <c r="I1917" t="s">
        <v>50</v>
      </c>
      <c r="J1917" t="s">
        <v>50</v>
      </c>
      <c r="K1917" t="s">
        <v>62834</v>
      </c>
      <c r="L1917" t="s">
        <v>62835</v>
      </c>
    </row>
    <row r="1918" spans="1:12" x14ac:dyDescent="0.35">
      <c r="A1918">
        <v>151492</v>
      </c>
      <c r="B1918" t="s">
        <v>4655</v>
      </c>
      <c r="C1918" s="1">
        <v>45352</v>
      </c>
      <c r="D1918" t="s">
        <v>81</v>
      </c>
      <c r="E1918" t="s">
        <v>48</v>
      </c>
      <c r="F1918" t="s">
        <v>63</v>
      </c>
      <c r="G1918" t="s">
        <v>6559</v>
      </c>
      <c r="H1918" t="s">
        <v>6561</v>
      </c>
      <c r="I1918" t="s">
        <v>50</v>
      </c>
      <c r="J1918" t="s">
        <v>50</v>
      </c>
      <c r="K1918" t="s">
        <v>62830</v>
      </c>
      <c r="L1918" t="s">
        <v>62831</v>
      </c>
    </row>
    <row r="1919" spans="1:12" x14ac:dyDescent="0.35">
      <c r="A1919">
        <v>151493</v>
      </c>
      <c r="B1919" t="s">
        <v>4655</v>
      </c>
      <c r="C1919" s="1">
        <v>45352</v>
      </c>
      <c r="D1919" t="s">
        <v>73</v>
      </c>
      <c r="E1919" t="s">
        <v>48</v>
      </c>
      <c r="F1919" t="s">
        <v>49</v>
      </c>
      <c r="G1919" t="s">
        <v>4404</v>
      </c>
      <c r="H1919" t="s">
        <v>4406</v>
      </c>
      <c r="I1919" t="s">
        <v>50</v>
      </c>
      <c r="J1919" t="s">
        <v>50</v>
      </c>
      <c r="K1919" t="s">
        <v>62826</v>
      </c>
      <c r="L1919" t="s">
        <v>62827</v>
      </c>
    </row>
    <row r="1920" spans="1:12" x14ac:dyDescent="0.35">
      <c r="A1920">
        <v>151494</v>
      </c>
      <c r="B1920" t="s">
        <v>4655</v>
      </c>
      <c r="C1920" s="1">
        <v>45352</v>
      </c>
      <c r="D1920" t="s">
        <v>132</v>
      </c>
      <c r="E1920" t="s">
        <v>48</v>
      </c>
      <c r="F1920" t="s">
        <v>49</v>
      </c>
      <c r="G1920" t="s">
        <v>5403</v>
      </c>
      <c r="H1920" t="s">
        <v>5405</v>
      </c>
      <c r="I1920" t="s">
        <v>25001</v>
      </c>
      <c r="J1920" t="s">
        <v>25230</v>
      </c>
      <c r="K1920" t="s">
        <v>62822</v>
      </c>
      <c r="L1920" t="s">
        <v>62823</v>
      </c>
    </row>
    <row r="1921" spans="1:12" x14ac:dyDescent="0.35">
      <c r="A1921">
        <v>151497</v>
      </c>
      <c r="B1921" t="s">
        <v>70</v>
      </c>
      <c r="C1921" s="1">
        <v>45352</v>
      </c>
      <c r="D1921" t="s">
        <v>95</v>
      </c>
      <c r="E1921" t="s">
        <v>48</v>
      </c>
      <c r="F1921" t="s">
        <v>63</v>
      </c>
      <c r="G1921" t="s">
        <v>6559</v>
      </c>
      <c r="H1921" t="s">
        <v>10918</v>
      </c>
      <c r="I1921" t="s">
        <v>50</v>
      </c>
      <c r="J1921" t="s">
        <v>50</v>
      </c>
      <c r="K1921" t="s">
        <v>62818</v>
      </c>
      <c r="L1921" t="s">
        <v>62819</v>
      </c>
    </row>
    <row r="1922" spans="1:12" x14ac:dyDescent="0.35">
      <c r="A1922">
        <v>151523</v>
      </c>
      <c r="B1922" t="s">
        <v>4655</v>
      </c>
      <c r="C1922" s="1">
        <v>45352</v>
      </c>
      <c r="D1922" t="s">
        <v>89</v>
      </c>
      <c r="E1922" t="s">
        <v>48</v>
      </c>
      <c r="F1922" t="s">
        <v>49</v>
      </c>
      <c r="G1922" t="s">
        <v>4404</v>
      </c>
      <c r="H1922" t="s">
        <v>5498</v>
      </c>
      <c r="I1922" t="s">
        <v>50</v>
      </c>
      <c r="J1922" t="s">
        <v>50</v>
      </c>
      <c r="K1922" t="s">
        <v>62814</v>
      </c>
      <c r="L1922" t="s">
        <v>62815</v>
      </c>
    </row>
    <row r="1923" spans="1:12" x14ac:dyDescent="0.35">
      <c r="A1923">
        <v>151524</v>
      </c>
      <c r="B1923" t="s">
        <v>2483</v>
      </c>
      <c r="C1923" s="1">
        <v>45352</v>
      </c>
      <c r="D1923" t="s">
        <v>81</v>
      </c>
      <c r="E1923" t="s">
        <v>48</v>
      </c>
      <c r="F1923" t="s">
        <v>49</v>
      </c>
      <c r="G1923" t="s">
        <v>3771</v>
      </c>
      <c r="H1923" t="s">
        <v>6060</v>
      </c>
      <c r="I1923" t="s">
        <v>50</v>
      </c>
      <c r="J1923" t="s">
        <v>50</v>
      </c>
      <c r="K1923" t="s">
        <v>62809</v>
      </c>
      <c r="L1923" t="s">
        <v>62810</v>
      </c>
    </row>
    <row r="1924" spans="1:12" x14ac:dyDescent="0.35">
      <c r="A1924">
        <v>151528</v>
      </c>
      <c r="B1924" t="s">
        <v>4655</v>
      </c>
      <c r="C1924" s="1">
        <v>45352</v>
      </c>
      <c r="D1924" t="s">
        <v>73</v>
      </c>
      <c r="E1924" t="s">
        <v>48</v>
      </c>
      <c r="F1924" t="s">
        <v>49</v>
      </c>
      <c r="G1924" t="s">
        <v>3771</v>
      </c>
      <c r="H1924" t="s">
        <v>6060</v>
      </c>
      <c r="I1924" t="s">
        <v>25010</v>
      </c>
      <c r="J1924" t="s">
        <v>25710</v>
      </c>
      <c r="K1924" t="s">
        <v>60092</v>
      </c>
      <c r="L1924" t="s">
        <v>60093</v>
      </c>
    </row>
    <row r="1925" spans="1:12" x14ac:dyDescent="0.35">
      <c r="A1925">
        <v>151540</v>
      </c>
      <c r="B1925" t="s">
        <v>4655</v>
      </c>
      <c r="C1925" s="1">
        <v>45352</v>
      </c>
      <c r="D1925" t="s">
        <v>81</v>
      </c>
      <c r="E1925" t="s">
        <v>82</v>
      </c>
      <c r="F1925" t="s">
        <v>83</v>
      </c>
      <c r="G1925" t="s">
        <v>153</v>
      </c>
      <c r="H1925" t="s">
        <v>34693</v>
      </c>
      <c r="I1925" t="s">
        <v>50</v>
      </c>
      <c r="J1925" t="s">
        <v>24846</v>
      </c>
      <c r="K1925" t="s">
        <v>62801</v>
      </c>
      <c r="L1925" t="s">
        <v>62802</v>
      </c>
    </row>
    <row r="1926" spans="1:12" x14ac:dyDescent="0.35">
      <c r="A1926">
        <v>151544</v>
      </c>
      <c r="B1926" t="s">
        <v>2483</v>
      </c>
      <c r="C1926" s="1">
        <v>45352</v>
      </c>
      <c r="D1926" t="s">
        <v>71</v>
      </c>
      <c r="E1926" t="s">
        <v>48</v>
      </c>
      <c r="F1926" t="s">
        <v>63</v>
      </c>
      <c r="G1926" t="s">
        <v>6559</v>
      </c>
      <c r="H1926" t="s">
        <v>31801</v>
      </c>
      <c r="I1926" t="s">
        <v>50</v>
      </c>
      <c r="J1926" t="s">
        <v>50</v>
      </c>
      <c r="K1926" t="s">
        <v>62735</v>
      </c>
      <c r="L1926" t="s">
        <v>59655</v>
      </c>
    </row>
    <row r="1927" spans="1:12" x14ac:dyDescent="0.35">
      <c r="A1927">
        <v>151545</v>
      </c>
      <c r="B1927" t="s">
        <v>2483</v>
      </c>
      <c r="C1927" s="1">
        <v>45352</v>
      </c>
      <c r="D1927" t="s">
        <v>71</v>
      </c>
      <c r="E1927" t="s">
        <v>48</v>
      </c>
      <c r="F1927" t="s">
        <v>63</v>
      </c>
      <c r="G1927" t="s">
        <v>6559</v>
      </c>
      <c r="H1927" t="s">
        <v>31801</v>
      </c>
      <c r="I1927" t="s">
        <v>50</v>
      </c>
      <c r="J1927" t="s">
        <v>50</v>
      </c>
      <c r="K1927" t="s">
        <v>62797</v>
      </c>
      <c r="L1927" t="s">
        <v>62798</v>
      </c>
    </row>
    <row r="1928" spans="1:12" x14ac:dyDescent="0.35">
      <c r="A1928">
        <v>151547</v>
      </c>
      <c r="B1928" t="s">
        <v>70</v>
      </c>
      <c r="C1928" s="1">
        <v>45352</v>
      </c>
      <c r="D1928" t="s">
        <v>132</v>
      </c>
      <c r="E1928" t="s">
        <v>48</v>
      </c>
      <c r="F1928" t="s">
        <v>63</v>
      </c>
      <c r="G1928" t="s">
        <v>4030</v>
      </c>
      <c r="H1928" t="s">
        <v>34667</v>
      </c>
      <c r="I1928" t="s">
        <v>50</v>
      </c>
      <c r="J1928" t="s">
        <v>50</v>
      </c>
      <c r="K1928" t="s">
        <v>62794</v>
      </c>
      <c r="L1928" t="s">
        <v>62795</v>
      </c>
    </row>
    <row r="1929" spans="1:12" x14ac:dyDescent="0.35">
      <c r="A1929">
        <v>151548</v>
      </c>
      <c r="B1929" t="s">
        <v>2483</v>
      </c>
      <c r="C1929" s="1">
        <v>45352</v>
      </c>
      <c r="D1929" t="s">
        <v>47</v>
      </c>
      <c r="E1929" t="s">
        <v>48</v>
      </c>
      <c r="F1929" t="s">
        <v>63</v>
      </c>
      <c r="G1929" t="s">
        <v>6559</v>
      </c>
      <c r="H1929" t="s">
        <v>31801</v>
      </c>
      <c r="I1929" t="s">
        <v>50</v>
      </c>
      <c r="J1929" t="s">
        <v>50</v>
      </c>
      <c r="K1929" t="s">
        <v>62792</v>
      </c>
      <c r="L1929" t="s">
        <v>59655</v>
      </c>
    </row>
    <row r="1930" spans="1:12" x14ac:dyDescent="0.35">
      <c r="A1930">
        <v>151549</v>
      </c>
      <c r="B1930" t="s">
        <v>70</v>
      </c>
      <c r="C1930" s="1">
        <v>45352</v>
      </c>
      <c r="D1930" t="s">
        <v>81</v>
      </c>
      <c r="E1930" t="s">
        <v>48</v>
      </c>
      <c r="F1930" t="s">
        <v>63</v>
      </c>
      <c r="G1930" t="s">
        <v>6559</v>
      </c>
      <c r="H1930" t="s">
        <v>31801</v>
      </c>
      <c r="I1930" t="s">
        <v>50</v>
      </c>
      <c r="J1930" t="s">
        <v>50</v>
      </c>
      <c r="K1930" t="s">
        <v>62790</v>
      </c>
      <c r="L1930" t="s">
        <v>58635</v>
      </c>
    </row>
    <row r="1931" spans="1:12" x14ac:dyDescent="0.35">
      <c r="A1931">
        <v>151550</v>
      </c>
      <c r="B1931" t="s">
        <v>70</v>
      </c>
      <c r="C1931" s="1">
        <v>45352</v>
      </c>
      <c r="D1931" t="s">
        <v>95</v>
      </c>
      <c r="E1931" t="s">
        <v>48</v>
      </c>
      <c r="F1931" t="s">
        <v>63</v>
      </c>
      <c r="G1931" t="s">
        <v>6559</v>
      </c>
      <c r="H1931" t="s">
        <v>31801</v>
      </c>
      <c r="I1931" t="s">
        <v>50</v>
      </c>
      <c r="J1931" t="s">
        <v>50</v>
      </c>
      <c r="K1931" t="s">
        <v>62788</v>
      </c>
      <c r="L1931" t="s">
        <v>60998</v>
      </c>
    </row>
    <row r="1932" spans="1:12" x14ac:dyDescent="0.35">
      <c r="A1932">
        <v>151551</v>
      </c>
      <c r="B1932" t="s">
        <v>2483</v>
      </c>
      <c r="C1932" s="1">
        <v>45352</v>
      </c>
      <c r="D1932" t="s">
        <v>47</v>
      </c>
      <c r="E1932" t="s">
        <v>48</v>
      </c>
      <c r="F1932" t="s">
        <v>63</v>
      </c>
      <c r="G1932" t="s">
        <v>6559</v>
      </c>
      <c r="H1932" t="s">
        <v>31801</v>
      </c>
      <c r="I1932" t="s">
        <v>50</v>
      </c>
      <c r="J1932" t="s">
        <v>50</v>
      </c>
      <c r="K1932" t="s">
        <v>62786</v>
      </c>
      <c r="L1932" t="s">
        <v>60977</v>
      </c>
    </row>
    <row r="1933" spans="1:12" x14ac:dyDescent="0.35">
      <c r="A1933">
        <v>151552</v>
      </c>
      <c r="B1933" t="s">
        <v>121</v>
      </c>
      <c r="C1933" s="1">
        <v>45352</v>
      </c>
      <c r="D1933" t="s">
        <v>95</v>
      </c>
      <c r="E1933" t="s">
        <v>48</v>
      </c>
      <c r="F1933" t="s">
        <v>63</v>
      </c>
      <c r="G1933" t="s">
        <v>4030</v>
      </c>
      <c r="H1933" t="s">
        <v>34667</v>
      </c>
      <c r="I1933" t="s">
        <v>50</v>
      </c>
      <c r="J1933" t="s">
        <v>50</v>
      </c>
      <c r="K1933" t="s">
        <v>62784</v>
      </c>
      <c r="L1933" t="s">
        <v>59655</v>
      </c>
    </row>
    <row r="1934" spans="1:12" x14ac:dyDescent="0.35">
      <c r="A1934">
        <v>151553</v>
      </c>
      <c r="B1934" t="s">
        <v>70</v>
      </c>
      <c r="C1934" s="1">
        <v>45352</v>
      </c>
      <c r="D1934" t="s">
        <v>132</v>
      </c>
      <c r="E1934" t="s">
        <v>48</v>
      </c>
      <c r="F1934" t="s">
        <v>63</v>
      </c>
      <c r="G1934" t="s">
        <v>4030</v>
      </c>
      <c r="H1934" t="s">
        <v>34667</v>
      </c>
      <c r="I1934" t="s">
        <v>50</v>
      </c>
      <c r="J1934" t="s">
        <v>50</v>
      </c>
      <c r="K1934" t="s">
        <v>62782</v>
      </c>
      <c r="L1934" t="s">
        <v>60998</v>
      </c>
    </row>
    <row r="1935" spans="1:12" x14ac:dyDescent="0.35">
      <c r="A1935">
        <v>151554</v>
      </c>
      <c r="B1935" t="s">
        <v>121</v>
      </c>
      <c r="C1935" s="1">
        <v>45352</v>
      </c>
      <c r="D1935" t="s">
        <v>132</v>
      </c>
      <c r="E1935" t="s">
        <v>48</v>
      </c>
      <c r="F1935" t="s">
        <v>63</v>
      </c>
      <c r="G1935" t="s">
        <v>4030</v>
      </c>
      <c r="H1935" t="s">
        <v>34667</v>
      </c>
      <c r="I1935" t="s">
        <v>50</v>
      </c>
      <c r="J1935" t="s">
        <v>50</v>
      </c>
      <c r="K1935" t="s">
        <v>62780</v>
      </c>
      <c r="L1935" t="s">
        <v>60313</v>
      </c>
    </row>
    <row r="1936" spans="1:12" x14ac:dyDescent="0.35">
      <c r="A1936">
        <v>151556</v>
      </c>
      <c r="B1936" t="s">
        <v>70</v>
      </c>
      <c r="C1936" s="1">
        <v>45352</v>
      </c>
      <c r="D1936" t="s">
        <v>95</v>
      </c>
      <c r="E1936" t="s">
        <v>48</v>
      </c>
      <c r="F1936" t="s">
        <v>63</v>
      </c>
      <c r="G1936" t="s">
        <v>6559</v>
      </c>
      <c r="H1936" t="s">
        <v>31801</v>
      </c>
      <c r="I1936" t="s">
        <v>50</v>
      </c>
      <c r="J1936" t="s">
        <v>50</v>
      </c>
      <c r="K1936" t="s">
        <v>62778</v>
      </c>
      <c r="L1936" t="s">
        <v>60998</v>
      </c>
    </row>
    <row r="1937" spans="1:12" x14ac:dyDescent="0.35">
      <c r="A1937">
        <v>151558</v>
      </c>
      <c r="B1937" t="s">
        <v>70</v>
      </c>
      <c r="C1937" s="1">
        <v>45352</v>
      </c>
      <c r="D1937" t="s">
        <v>73</v>
      </c>
      <c r="E1937" t="s">
        <v>48</v>
      </c>
      <c r="F1937" t="s">
        <v>63</v>
      </c>
      <c r="G1937" t="s">
        <v>6559</v>
      </c>
      <c r="H1937" t="s">
        <v>31801</v>
      </c>
      <c r="I1937" t="s">
        <v>50</v>
      </c>
      <c r="J1937" t="s">
        <v>50</v>
      </c>
      <c r="K1937" t="s">
        <v>62776</v>
      </c>
      <c r="L1937" t="s">
        <v>59655</v>
      </c>
    </row>
    <row r="1938" spans="1:12" x14ac:dyDescent="0.35">
      <c r="A1938">
        <v>151559</v>
      </c>
      <c r="B1938" t="s">
        <v>70</v>
      </c>
      <c r="C1938" s="1">
        <v>45352</v>
      </c>
      <c r="D1938" t="s">
        <v>73</v>
      </c>
      <c r="E1938" t="s">
        <v>48</v>
      </c>
      <c r="F1938" t="s">
        <v>63</v>
      </c>
      <c r="G1938" t="s">
        <v>4030</v>
      </c>
      <c r="H1938" t="s">
        <v>34667</v>
      </c>
      <c r="I1938" t="s">
        <v>50</v>
      </c>
      <c r="J1938" t="s">
        <v>50</v>
      </c>
      <c r="K1938" t="s">
        <v>62773</v>
      </c>
      <c r="L1938" t="s">
        <v>58635</v>
      </c>
    </row>
    <row r="1939" spans="1:12" x14ac:dyDescent="0.35">
      <c r="A1939">
        <v>151560</v>
      </c>
      <c r="B1939" t="s">
        <v>70</v>
      </c>
      <c r="C1939" s="1">
        <v>45352</v>
      </c>
      <c r="D1939" t="s">
        <v>95</v>
      </c>
      <c r="E1939" t="s">
        <v>48</v>
      </c>
      <c r="F1939" t="s">
        <v>63</v>
      </c>
      <c r="G1939" t="s">
        <v>6559</v>
      </c>
      <c r="H1939" t="s">
        <v>31801</v>
      </c>
      <c r="I1939" t="s">
        <v>50</v>
      </c>
      <c r="J1939" t="s">
        <v>50</v>
      </c>
      <c r="K1939" t="s">
        <v>62773</v>
      </c>
      <c r="L1939" t="s">
        <v>60998</v>
      </c>
    </row>
    <row r="1940" spans="1:12" x14ac:dyDescent="0.35">
      <c r="A1940">
        <v>151561</v>
      </c>
      <c r="B1940" t="s">
        <v>2483</v>
      </c>
      <c r="C1940" s="1">
        <v>45352</v>
      </c>
      <c r="D1940" t="s">
        <v>132</v>
      </c>
      <c r="E1940" t="s">
        <v>48</v>
      </c>
      <c r="F1940" t="s">
        <v>63</v>
      </c>
      <c r="G1940" t="s">
        <v>6559</v>
      </c>
      <c r="H1940" t="s">
        <v>31801</v>
      </c>
      <c r="I1940" t="s">
        <v>50</v>
      </c>
      <c r="J1940" t="s">
        <v>50</v>
      </c>
      <c r="K1940" t="s">
        <v>62770</v>
      </c>
      <c r="L1940" t="s">
        <v>62771</v>
      </c>
    </row>
    <row r="1941" spans="1:12" x14ac:dyDescent="0.35">
      <c r="A1941">
        <v>151562</v>
      </c>
      <c r="B1941" t="s">
        <v>2483</v>
      </c>
      <c r="C1941" s="1">
        <v>45352</v>
      </c>
      <c r="D1941" t="s">
        <v>71</v>
      </c>
      <c r="E1941" t="s">
        <v>48</v>
      </c>
      <c r="F1941" t="s">
        <v>63</v>
      </c>
      <c r="G1941" t="s">
        <v>6559</v>
      </c>
      <c r="H1941" t="s">
        <v>31801</v>
      </c>
      <c r="I1941" t="s">
        <v>50</v>
      </c>
      <c r="J1941" t="s">
        <v>50</v>
      </c>
      <c r="K1941" t="s">
        <v>62767</v>
      </c>
      <c r="L1941" t="s">
        <v>62768</v>
      </c>
    </row>
    <row r="1942" spans="1:12" x14ac:dyDescent="0.35">
      <c r="A1942">
        <v>151563</v>
      </c>
      <c r="B1942" t="s">
        <v>4655</v>
      </c>
      <c r="C1942" s="1">
        <v>45352</v>
      </c>
      <c r="D1942" t="s">
        <v>81</v>
      </c>
      <c r="E1942" t="s">
        <v>48</v>
      </c>
      <c r="F1942" t="s">
        <v>49</v>
      </c>
      <c r="G1942" t="s">
        <v>4576</v>
      </c>
      <c r="H1942" t="s">
        <v>5461</v>
      </c>
      <c r="I1942" t="s">
        <v>50</v>
      </c>
      <c r="J1942" t="s">
        <v>25114</v>
      </c>
      <c r="K1942" t="s">
        <v>62764</v>
      </c>
      <c r="L1942" t="s">
        <v>62765</v>
      </c>
    </row>
    <row r="1943" spans="1:12" x14ac:dyDescent="0.35">
      <c r="A1943">
        <v>151564</v>
      </c>
      <c r="B1943" t="s">
        <v>4655</v>
      </c>
      <c r="C1943" s="1">
        <v>45352</v>
      </c>
      <c r="D1943" t="s">
        <v>81</v>
      </c>
      <c r="E1943" t="s">
        <v>48</v>
      </c>
      <c r="F1943" t="s">
        <v>49</v>
      </c>
      <c r="G1943" t="s">
        <v>4576</v>
      </c>
      <c r="H1943" t="s">
        <v>5461</v>
      </c>
      <c r="I1943" t="s">
        <v>25045</v>
      </c>
      <c r="J1943" t="s">
        <v>25114</v>
      </c>
      <c r="K1943" t="s">
        <v>62760</v>
      </c>
      <c r="L1943" t="s">
        <v>62761</v>
      </c>
    </row>
    <row r="1944" spans="1:12" x14ac:dyDescent="0.35">
      <c r="A1944">
        <v>151565</v>
      </c>
      <c r="B1944" t="s">
        <v>2483</v>
      </c>
      <c r="C1944" s="1">
        <v>45352</v>
      </c>
      <c r="D1944" t="s">
        <v>95</v>
      </c>
      <c r="E1944" t="s">
        <v>48</v>
      </c>
      <c r="F1944" t="s">
        <v>63</v>
      </c>
      <c r="G1944" t="s">
        <v>6559</v>
      </c>
      <c r="H1944" t="s">
        <v>31801</v>
      </c>
      <c r="I1944" t="s">
        <v>50</v>
      </c>
      <c r="J1944" t="s">
        <v>50</v>
      </c>
      <c r="K1944" t="s">
        <v>62757</v>
      </c>
      <c r="L1944" t="s">
        <v>60832</v>
      </c>
    </row>
    <row r="1945" spans="1:12" x14ac:dyDescent="0.35">
      <c r="A1945">
        <v>151566</v>
      </c>
      <c r="B1945" t="s">
        <v>70</v>
      </c>
      <c r="C1945" s="1">
        <v>45352</v>
      </c>
      <c r="D1945" t="s">
        <v>71</v>
      </c>
      <c r="E1945" t="s">
        <v>48</v>
      </c>
      <c r="F1945" t="s">
        <v>63</v>
      </c>
      <c r="G1945" t="s">
        <v>6559</v>
      </c>
      <c r="H1945" t="s">
        <v>31801</v>
      </c>
      <c r="I1945" t="s">
        <v>50</v>
      </c>
      <c r="J1945" t="s">
        <v>50</v>
      </c>
      <c r="K1945" t="s">
        <v>62754</v>
      </c>
      <c r="L1945" t="s">
        <v>62755</v>
      </c>
    </row>
    <row r="1946" spans="1:12" x14ac:dyDescent="0.35">
      <c r="A1946">
        <v>151567</v>
      </c>
      <c r="B1946" t="s">
        <v>70</v>
      </c>
      <c r="C1946" s="1">
        <v>45352</v>
      </c>
      <c r="D1946" t="s">
        <v>132</v>
      </c>
      <c r="E1946" t="s">
        <v>48</v>
      </c>
      <c r="F1946" t="s">
        <v>63</v>
      </c>
      <c r="G1946" t="s">
        <v>6559</v>
      </c>
      <c r="H1946" t="s">
        <v>31801</v>
      </c>
      <c r="I1946" t="s">
        <v>50</v>
      </c>
      <c r="J1946" t="s">
        <v>50</v>
      </c>
      <c r="K1946" t="s">
        <v>62751</v>
      </c>
      <c r="L1946" t="s">
        <v>62752</v>
      </c>
    </row>
    <row r="1947" spans="1:12" x14ac:dyDescent="0.35">
      <c r="A1947">
        <v>151569</v>
      </c>
      <c r="B1947" t="s">
        <v>4655</v>
      </c>
      <c r="C1947" s="1">
        <v>45352</v>
      </c>
      <c r="D1947" t="s">
        <v>47</v>
      </c>
      <c r="E1947" t="s">
        <v>48</v>
      </c>
      <c r="F1947" t="s">
        <v>63</v>
      </c>
      <c r="G1947" t="s">
        <v>4030</v>
      </c>
      <c r="H1947" t="s">
        <v>34667</v>
      </c>
      <c r="I1947" t="s">
        <v>50</v>
      </c>
      <c r="J1947" t="s">
        <v>50</v>
      </c>
      <c r="K1947" t="s">
        <v>62748</v>
      </c>
      <c r="L1947" t="s">
        <v>62749</v>
      </c>
    </row>
    <row r="1948" spans="1:12" x14ac:dyDescent="0.35">
      <c r="A1948">
        <v>151571</v>
      </c>
      <c r="B1948" t="s">
        <v>2483</v>
      </c>
      <c r="C1948" s="1">
        <v>45352</v>
      </c>
      <c r="D1948" t="s">
        <v>73</v>
      </c>
      <c r="E1948" t="s">
        <v>48</v>
      </c>
      <c r="F1948" t="s">
        <v>63</v>
      </c>
      <c r="G1948" t="s">
        <v>6559</v>
      </c>
      <c r="H1948" t="s">
        <v>31801</v>
      </c>
      <c r="I1948" t="s">
        <v>50</v>
      </c>
      <c r="J1948" t="s">
        <v>50</v>
      </c>
      <c r="K1948" t="s">
        <v>58639</v>
      </c>
      <c r="L1948" t="s">
        <v>62746</v>
      </c>
    </row>
    <row r="1949" spans="1:12" x14ac:dyDescent="0.35">
      <c r="A1949">
        <v>151576</v>
      </c>
      <c r="B1949" t="s">
        <v>5470</v>
      </c>
      <c r="C1949" s="1">
        <v>45352</v>
      </c>
      <c r="D1949" t="s">
        <v>89</v>
      </c>
      <c r="E1949" t="s">
        <v>48</v>
      </c>
      <c r="F1949" t="s">
        <v>49</v>
      </c>
      <c r="G1949" t="s">
        <v>3771</v>
      </c>
      <c r="H1949" t="s">
        <v>6060</v>
      </c>
      <c r="I1949" t="s">
        <v>50</v>
      </c>
      <c r="J1949" t="s">
        <v>50</v>
      </c>
      <c r="K1949" t="s">
        <v>62742</v>
      </c>
      <c r="L1949" t="s">
        <v>62743</v>
      </c>
    </row>
    <row r="1950" spans="1:12" x14ac:dyDescent="0.35">
      <c r="A1950">
        <v>151577</v>
      </c>
      <c r="B1950" t="s">
        <v>70</v>
      </c>
      <c r="C1950" s="1">
        <v>45352</v>
      </c>
      <c r="D1950" t="s">
        <v>81</v>
      </c>
      <c r="E1950" t="s">
        <v>48</v>
      </c>
      <c r="F1950" t="s">
        <v>49</v>
      </c>
      <c r="G1950" t="s">
        <v>470</v>
      </c>
      <c r="H1950" t="s">
        <v>11244</v>
      </c>
      <c r="I1950" t="s">
        <v>50</v>
      </c>
      <c r="J1950" t="s">
        <v>50</v>
      </c>
      <c r="K1950" t="s">
        <v>62737</v>
      </c>
      <c r="L1950" t="s">
        <v>62738</v>
      </c>
    </row>
    <row r="1951" spans="1:12" x14ac:dyDescent="0.35">
      <c r="A1951">
        <v>151586</v>
      </c>
      <c r="B1951" t="s">
        <v>2483</v>
      </c>
      <c r="C1951" s="1">
        <v>45352</v>
      </c>
      <c r="D1951" t="s">
        <v>71</v>
      </c>
      <c r="E1951" t="s">
        <v>48</v>
      </c>
      <c r="F1951" t="s">
        <v>63</v>
      </c>
      <c r="G1951" t="s">
        <v>6559</v>
      </c>
      <c r="H1951" t="s">
        <v>31801</v>
      </c>
      <c r="I1951" t="s">
        <v>50</v>
      </c>
      <c r="J1951" t="s">
        <v>50</v>
      </c>
      <c r="K1951" t="s">
        <v>62735</v>
      </c>
      <c r="L1951" t="s">
        <v>60313</v>
      </c>
    </row>
    <row r="1952" spans="1:12" x14ac:dyDescent="0.35">
      <c r="A1952">
        <v>151588</v>
      </c>
      <c r="B1952" t="s">
        <v>4655</v>
      </c>
      <c r="C1952" s="1">
        <v>45352</v>
      </c>
      <c r="D1952" t="s">
        <v>81</v>
      </c>
      <c r="E1952" t="s">
        <v>48</v>
      </c>
      <c r="F1952" t="s">
        <v>49</v>
      </c>
      <c r="G1952" t="s">
        <v>5403</v>
      </c>
      <c r="H1952" t="s">
        <v>5434</v>
      </c>
      <c r="I1952" t="s">
        <v>24845</v>
      </c>
      <c r="J1952" t="s">
        <v>25008</v>
      </c>
      <c r="K1952" t="s">
        <v>62731</v>
      </c>
      <c r="L1952" t="s">
        <v>62732</v>
      </c>
    </row>
    <row r="1953" spans="1:12" x14ac:dyDescent="0.35">
      <c r="A1953">
        <v>151590</v>
      </c>
      <c r="B1953" t="s">
        <v>4655</v>
      </c>
      <c r="C1953" s="1">
        <v>45352</v>
      </c>
      <c r="D1953" t="s">
        <v>89</v>
      </c>
      <c r="E1953" t="s">
        <v>48</v>
      </c>
      <c r="F1953" t="s">
        <v>63</v>
      </c>
      <c r="G1953" t="s">
        <v>1130</v>
      </c>
      <c r="H1953" t="s">
        <v>34649</v>
      </c>
      <c r="I1953" t="s">
        <v>25045</v>
      </c>
      <c r="J1953" t="s">
        <v>50</v>
      </c>
      <c r="K1953" t="s">
        <v>62726</v>
      </c>
      <c r="L1953" t="s">
        <v>62727</v>
      </c>
    </row>
    <row r="1954" spans="1:12" x14ac:dyDescent="0.35">
      <c r="A1954">
        <v>151592</v>
      </c>
      <c r="B1954" t="s">
        <v>4655</v>
      </c>
      <c r="C1954" s="1">
        <v>45352</v>
      </c>
      <c r="D1954" t="s">
        <v>47</v>
      </c>
      <c r="E1954" t="s">
        <v>82</v>
      </c>
      <c r="F1954" t="s">
        <v>83</v>
      </c>
      <c r="G1954" t="s">
        <v>324</v>
      </c>
      <c r="H1954" t="s">
        <v>1085</v>
      </c>
      <c r="I1954" t="s">
        <v>50</v>
      </c>
      <c r="J1954" t="s">
        <v>50</v>
      </c>
      <c r="K1954" t="s">
        <v>62722</v>
      </c>
      <c r="L1954" t="s">
        <v>62723</v>
      </c>
    </row>
    <row r="1955" spans="1:12" x14ac:dyDescent="0.35">
      <c r="A1955">
        <v>151599</v>
      </c>
      <c r="B1955" t="s">
        <v>5470</v>
      </c>
      <c r="C1955" s="1">
        <v>45352</v>
      </c>
      <c r="D1955" t="s">
        <v>47</v>
      </c>
      <c r="E1955" t="s">
        <v>48</v>
      </c>
      <c r="F1955" t="s">
        <v>63</v>
      </c>
      <c r="G1955" t="s">
        <v>24671</v>
      </c>
      <c r="H1955" t="s">
        <v>26784</v>
      </c>
      <c r="I1955" t="s">
        <v>50</v>
      </c>
      <c r="J1955" t="s">
        <v>50</v>
      </c>
      <c r="K1955" t="s">
        <v>62717</v>
      </c>
      <c r="L1955" t="s">
        <v>62718</v>
      </c>
    </row>
    <row r="1956" spans="1:12" x14ac:dyDescent="0.35">
      <c r="A1956">
        <v>151605</v>
      </c>
      <c r="B1956" t="s">
        <v>70</v>
      </c>
      <c r="C1956" s="1">
        <v>45383</v>
      </c>
      <c r="D1956" t="s">
        <v>81</v>
      </c>
      <c r="E1956" t="s">
        <v>48</v>
      </c>
      <c r="F1956" t="s">
        <v>49</v>
      </c>
      <c r="G1956" t="s">
        <v>470</v>
      </c>
      <c r="H1956" t="s">
        <v>11244</v>
      </c>
      <c r="I1956" t="s">
        <v>50</v>
      </c>
      <c r="J1956" t="s">
        <v>50</v>
      </c>
      <c r="K1956" t="s">
        <v>63418</v>
      </c>
      <c r="L1956" t="s">
        <v>63419</v>
      </c>
    </row>
    <row r="1957" spans="1:12" x14ac:dyDescent="0.35">
      <c r="A1957">
        <v>151611</v>
      </c>
      <c r="B1957" t="s">
        <v>70</v>
      </c>
      <c r="C1957" s="1">
        <v>45352</v>
      </c>
      <c r="D1957" t="s">
        <v>132</v>
      </c>
      <c r="E1957" t="s">
        <v>82</v>
      </c>
      <c r="F1957" t="s">
        <v>83</v>
      </c>
      <c r="G1957" t="s">
        <v>324</v>
      </c>
      <c r="H1957" t="s">
        <v>1085</v>
      </c>
      <c r="I1957" t="s">
        <v>25010</v>
      </c>
      <c r="J1957" t="s">
        <v>25050</v>
      </c>
      <c r="K1957" t="s">
        <v>62712</v>
      </c>
      <c r="L1957" t="s">
        <v>62713</v>
      </c>
    </row>
    <row r="1958" spans="1:12" x14ac:dyDescent="0.35">
      <c r="A1958">
        <v>151626</v>
      </c>
      <c r="B1958" t="s">
        <v>70</v>
      </c>
      <c r="C1958" s="1">
        <v>45352</v>
      </c>
      <c r="D1958" t="s">
        <v>47</v>
      </c>
      <c r="E1958" t="s">
        <v>48</v>
      </c>
      <c r="F1958" t="s">
        <v>63</v>
      </c>
      <c r="G1958" t="s">
        <v>4030</v>
      </c>
      <c r="H1958" t="s">
        <v>32434</v>
      </c>
      <c r="I1958" t="s">
        <v>25010</v>
      </c>
      <c r="J1958" t="s">
        <v>24846</v>
      </c>
      <c r="K1958" t="s">
        <v>61254</v>
      </c>
      <c r="L1958" t="s">
        <v>61255</v>
      </c>
    </row>
    <row r="1959" spans="1:12" x14ac:dyDescent="0.35">
      <c r="A1959">
        <v>151673</v>
      </c>
      <c r="B1959" t="s">
        <v>2483</v>
      </c>
      <c r="C1959" s="1">
        <v>45383</v>
      </c>
      <c r="D1959" t="s">
        <v>102</v>
      </c>
      <c r="E1959" t="s">
        <v>82</v>
      </c>
      <c r="F1959" t="s">
        <v>83</v>
      </c>
      <c r="G1959" t="s">
        <v>84</v>
      </c>
      <c r="H1959" t="s">
        <v>151</v>
      </c>
      <c r="I1959" t="s">
        <v>50</v>
      </c>
      <c r="J1959" t="s">
        <v>50</v>
      </c>
      <c r="K1959" t="s">
        <v>64127</v>
      </c>
      <c r="L1959" t="s">
        <v>64128</v>
      </c>
    </row>
    <row r="1960" spans="1:12" x14ac:dyDescent="0.35">
      <c r="A1960">
        <v>151678</v>
      </c>
      <c r="B1960" t="s">
        <v>70</v>
      </c>
      <c r="C1960" s="1">
        <v>45352</v>
      </c>
      <c r="D1960" t="s">
        <v>132</v>
      </c>
      <c r="E1960" t="s">
        <v>48</v>
      </c>
      <c r="F1960" t="s">
        <v>63</v>
      </c>
      <c r="G1960" t="s">
        <v>4030</v>
      </c>
      <c r="H1960" t="s">
        <v>33291</v>
      </c>
      <c r="I1960" t="s">
        <v>50</v>
      </c>
      <c r="J1960" t="s">
        <v>50</v>
      </c>
      <c r="K1960" t="s">
        <v>62705</v>
      </c>
      <c r="L1960" t="s">
        <v>62706</v>
      </c>
    </row>
    <row r="1961" spans="1:12" x14ac:dyDescent="0.35">
      <c r="A1961">
        <v>151680</v>
      </c>
      <c r="B1961" t="s">
        <v>25171</v>
      </c>
      <c r="C1961" s="1">
        <v>45352</v>
      </c>
      <c r="D1961" t="s">
        <v>89</v>
      </c>
      <c r="E1961" t="s">
        <v>48</v>
      </c>
      <c r="F1961" t="s">
        <v>63</v>
      </c>
      <c r="G1961" t="s">
        <v>4030</v>
      </c>
      <c r="H1961" t="s">
        <v>33291</v>
      </c>
      <c r="I1961" t="s">
        <v>25010</v>
      </c>
      <c r="J1961" t="s">
        <v>50</v>
      </c>
      <c r="K1961" t="s">
        <v>62701</v>
      </c>
      <c r="L1961" t="s">
        <v>62702</v>
      </c>
    </row>
    <row r="1962" spans="1:12" x14ac:dyDescent="0.35">
      <c r="A1962">
        <v>151681</v>
      </c>
      <c r="B1962" t="s">
        <v>70</v>
      </c>
      <c r="C1962" s="1">
        <v>45383</v>
      </c>
      <c r="D1962" t="s">
        <v>71</v>
      </c>
      <c r="E1962" t="s">
        <v>48</v>
      </c>
      <c r="F1962" t="s">
        <v>49</v>
      </c>
      <c r="G1962" t="s">
        <v>470</v>
      </c>
      <c r="H1962" t="s">
        <v>11244</v>
      </c>
      <c r="I1962" t="s">
        <v>50</v>
      </c>
      <c r="J1962" t="s">
        <v>50</v>
      </c>
      <c r="K1962" t="s">
        <v>64123</v>
      </c>
      <c r="L1962" t="s">
        <v>64124</v>
      </c>
    </row>
    <row r="1963" spans="1:12" x14ac:dyDescent="0.35">
      <c r="A1963">
        <v>151682</v>
      </c>
      <c r="B1963" t="s">
        <v>70</v>
      </c>
      <c r="C1963" s="1">
        <v>45352</v>
      </c>
      <c r="D1963" t="s">
        <v>95</v>
      </c>
      <c r="E1963" t="s">
        <v>48</v>
      </c>
      <c r="F1963" t="s">
        <v>63</v>
      </c>
      <c r="G1963" t="s">
        <v>6559</v>
      </c>
      <c r="H1963" t="s">
        <v>10918</v>
      </c>
      <c r="I1963" t="s">
        <v>50</v>
      </c>
      <c r="J1963" t="s">
        <v>50</v>
      </c>
      <c r="K1963" t="s">
        <v>62698</v>
      </c>
      <c r="L1963" t="s">
        <v>62699</v>
      </c>
    </row>
    <row r="1964" spans="1:12" x14ac:dyDescent="0.35">
      <c r="A1964">
        <v>151683</v>
      </c>
      <c r="B1964" t="s">
        <v>70</v>
      </c>
      <c r="C1964" s="1">
        <v>45352</v>
      </c>
      <c r="D1964" t="s">
        <v>71</v>
      </c>
      <c r="E1964" t="s">
        <v>48</v>
      </c>
      <c r="F1964" t="s">
        <v>63</v>
      </c>
      <c r="G1964" t="s">
        <v>6559</v>
      </c>
      <c r="H1964" t="s">
        <v>10918</v>
      </c>
      <c r="I1964" t="s">
        <v>50</v>
      </c>
      <c r="J1964" t="s">
        <v>50</v>
      </c>
      <c r="K1964" t="s">
        <v>62694</v>
      </c>
      <c r="L1964" t="s">
        <v>62695</v>
      </c>
    </row>
    <row r="1965" spans="1:12" x14ac:dyDescent="0.35">
      <c r="A1965">
        <v>151688</v>
      </c>
      <c r="B1965" t="s">
        <v>2483</v>
      </c>
      <c r="C1965" s="1">
        <v>45383</v>
      </c>
      <c r="D1965" t="s">
        <v>47</v>
      </c>
      <c r="E1965" t="s">
        <v>48</v>
      </c>
      <c r="F1965" t="s">
        <v>49</v>
      </c>
      <c r="G1965" t="s">
        <v>3771</v>
      </c>
      <c r="H1965" t="s">
        <v>6060</v>
      </c>
      <c r="I1965" t="s">
        <v>50</v>
      </c>
      <c r="J1965" t="s">
        <v>50</v>
      </c>
      <c r="K1965" t="s">
        <v>61944</v>
      </c>
      <c r="L1965" t="s">
        <v>59305</v>
      </c>
    </row>
    <row r="1966" spans="1:12" x14ac:dyDescent="0.35">
      <c r="A1966">
        <v>151692</v>
      </c>
      <c r="B1966" t="s">
        <v>70</v>
      </c>
      <c r="C1966" s="1">
        <v>45352</v>
      </c>
      <c r="D1966" t="s">
        <v>47</v>
      </c>
      <c r="E1966" t="s">
        <v>48</v>
      </c>
      <c r="F1966" t="s">
        <v>49</v>
      </c>
      <c r="G1966" t="s">
        <v>4404</v>
      </c>
      <c r="H1966" t="s">
        <v>5287</v>
      </c>
      <c r="I1966" t="s">
        <v>50</v>
      </c>
      <c r="J1966" t="s">
        <v>50</v>
      </c>
      <c r="K1966" t="s">
        <v>62676</v>
      </c>
      <c r="L1966" t="s">
        <v>62691</v>
      </c>
    </row>
    <row r="1967" spans="1:12" x14ac:dyDescent="0.35">
      <c r="A1967">
        <v>151693</v>
      </c>
      <c r="B1967" t="s">
        <v>4655</v>
      </c>
      <c r="C1967" s="1">
        <v>45352</v>
      </c>
      <c r="D1967" t="s">
        <v>73</v>
      </c>
      <c r="E1967" t="s">
        <v>48</v>
      </c>
      <c r="F1967" t="s">
        <v>49</v>
      </c>
      <c r="G1967" t="s">
        <v>4404</v>
      </c>
      <c r="H1967" t="s">
        <v>5287</v>
      </c>
      <c r="I1967" t="s">
        <v>50</v>
      </c>
      <c r="J1967" t="s">
        <v>50</v>
      </c>
      <c r="K1967" t="s">
        <v>62688</v>
      </c>
      <c r="L1967" t="s">
        <v>62689</v>
      </c>
    </row>
    <row r="1968" spans="1:12" x14ac:dyDescent="0.35">
      <c r="A1968">
        <v>151694</v>
      </c>
      <c r="B1968" t="s">
        <v>4655</v>
      </c>
      <c r="C1968" s="1">
        <v>45352</v>
      </c>
      <c r="D1968" t="s">
        <v>89</v>
      </c>
      <c r="E1968" t="s">
        <v>48</v>
      </c>
      <c r="F1968" t="s">
        <v>49</v>
      </c>
      <c r="G1968" t="s">
        <v>4404</v>
      </c>
      <c r="H1968" t="s">
        <v>5287</v>
      </c>
      <c r="I1968" t="s">
        <v>50</v>
      </c>
      <c r="J1968" t="s">
        <v>50</v>
      </c>
      <c r="K1968" t="s">
        <v>62684</v>
      </c>
      <c r="L1968" t="s">
        <v>62685</v>
      </c>
    </row>
    <row r="1969" spans="1:12" x14ac:dyDescent="0.35">
      <c r="A1969">
        <v>151695</v>
      </c>
      <c r="B1969" t="s">
        <v>70</v>
      </c>
      <c r="C1969" s="1">
        <v>45352</v>
      </c>
      <c r="D1969" t="s">
        <v>81</v>
      </c>
      <c r="E1969" t="s">
        <v>48</v>
      </c>
      <c r="F1969" t="s">
        <v>49</v>
      </c>
      <c r="G1969" t="s">
        <v>4404</v>
      </c>
      <c r="H1969" t="s">
        <v>5287</v>
      </c>
      <c r="I1969" t="s">
        <v>50</v>
      </c>
      <c r="J1969" t="s">
        <v>50</v>
      </c>
      <c r="K1969" t="s">
        <v>62680</v>
      </c>
      <c r="L1969" t="s">
        <v>62681</v>
      </c>
    </row>
    <row r="1970" spans="1:12" x14ac:dyDescent="0.35">
      <c r="A1970">
        <v>151696</v>
      </c>
      <c r="B1970" t="s">
        <v>4655</v>
      </c>
      <c r="C1970" s="1">
        <v>45352</v>
      </c>
      <c r="D1970" t="s">
        <v>89</v>
      </c>
      <c r="E1970" t="s">
        <v>48</v>
      </c>
      <c r="F1970" t="s">
        <v>49</v>
      </c>
      <c r="G1970" t="s">
        <v>4404</v>
      </c>
      <c r="H1970" t="s">
        <v>5287</v>
      </c>
      <c r="I1970" t="s">
        <v>50</v>
      </c>
      <c r="J1970" t="s">
        <v>50</v>
      </c>
      <c r="K1970" t="s">
        <v>62676</v>
      </c>
      <c r="L1970" t="s">
        <v>62677</v>
      </c>
    </row>
    <row r="1971" spans="1:12" x14ac:dyDescent="0.35">
      <c r="A1971">
        <v>151702</v>
      </c>
      <c r="B1971" t="s">
        <v>121</v>
      </c>
      <c r="C1971" s="1">
        <v>45352</v>
      </c>
      <c r="D1971" t="s">
        <v>47</v>
      </c>
      <c r="E1971" t="s">
        <v>48</v>
      </c>
      <c r="F1971" t="s">
        <v>63</v>
      </c>
      <c r="G1971" t="s">
        <v>1130</v>
      </c>
      <c r="H1971" t="s">
        <v>29089</v>
      </c>
      <c r="I1971" t="s">
        <v>25010</v>
      </c>
      <c r="J1971" t="s">
        <v>25165</v>
      </c>
      <c r="K1971" t="s">
        <v>63415</v>
      </c>
      <c r="L1971" t="s">
        <v>63416</v>
      </c>
    </row>
    <row r="1972" spans="1:12" x14ac:dyDescent="0.35">
      <c r="A1972">
        <v>151706</v>
      </c>
      <c r="B1972" t="s">
        <v>70</v>
      </c>
      <c r="C1972" s="1">
        <v>45352</v>
      </c>
      <c r="D1972" t="s">
        <v>81</v>
      </c>
      <c r="E1972" t="s">
        <v>48</v>
      </c>
      <c r="F1972" t="s">
        <v>49</v>
      </c>
      <c r="G1972" t="s">
        <v>3771</v>
      </c>
      <c r="H1972" t="s">
        <v>28261</v>
      </c>
      <c r="I1972" t="s">
        <v>25010</v>
      </c>
      <c r="J1972" t="s">
        <v>25114</v>
      </c>
      <c r="K1972" t="s">
        <v>63411</v>
      </c>
      <c r="L1972" t="s">
        <v>63412</v>
      </c>
    </row>
    <row r="1973" spans="1:12" x14ac:dyDescent="0.35">
      <c r="A1973">
        <v>151707</v>
      </c>
      <c r="B1973" t="s">
        <v>2483</v>
      </c>
      <c r="C1973" s="1">
        <v>45383</v>
      </c>
      <c r="D1973" t="s">
        <v>89</v>
      </c>
      <c r="E1973" t="s">
        <v>48</v>
      </c>
      <c r="F1973" t="s">
        <v>63</v>
      </c>
      <c r="G1973" t="s">
        <v>64</v>
      </c>
      <c r="H1973" t="s">
        <v>15716</v>
      </c>
      <c r="I1973" t="s">
        <v>50</v>
      </c>
      <c r="J1973" t="s">
        <v>50</v>
      </c>
      <c r="K1973" t="s">
        <v>64118</v>
      </c>
      <c r="L1973" t="s">
        <v>64119</v>
      </c>
    </row>
    <row r="1974" spans="1:12" x14ac:dyDescent="0.35">
      <c r="A1974">
        <v>151714</v>
      </c>
      <c r="B1974" t="s">
        <v>5470</v>
      </c>
      <c r="C1974" s="1">
        <v>45383</v>
      </c>
      <c r="D1974" t="s">
        <v>89</v>
      </c>
      <c r="E1974" t="s">
        <v>48</v>
      </c>
      <c r="F1974" t="s">
        <v>49</v>
      </c>
      <c r="G1974" t="s">
        <v>3771</v>
      </c>
      <c r="H1974" t="s">
        <v>6060</v>
      </c>
      <c r="I1974" t="s">
        <v>25010</v>
      </c>
      <c r="J1974" t="s">
        <v>25114</v>
      </c>
      <c r="K1974" t="s">
        <v>64114</v>
      </c>
      <c r="L1974" t="s">
        <v>64115</v>
      </c>
    </row>
    <row r="1975" spans="1:12" x14ac:dyDescent="0.35">
      <c r="A1975">
        <v>151715</v>
      </c>
      <c r="B1975" t="s">
        <v>5470</v>
      </c>
      <c r="C1975" s="1">
        <v>45383</v>
      </c>
      <c r="D1975" t="s">
        <v>47</v>
      </c>
      <c r="E1975" t="s">
        <v>48</v>
      </c>
      <c r="F1975" t="s">
        <v>49</v>
      </c>
      <c r="G1975" t="s">
        <v>3771</v>
      </c>
      <c r="H1975" t="s">
        <v>6060</v>
      </c>
      <c r="I1975" t="s">
        <v>25010</v>
      </c>
      <c r="J1975" t="s">
        <v>50</v>
      </c>
      <c r="K1975" t="s">
        <v>61944</v>
      </c>
      <c r="L1975" t="s">
        <v>59305</v>
      </c>
    </row>
    <row r="1976" spans="1:12" x14ac:dyDescent="0.35">
      <c r="A1976">
        <v>151716</v>
      </c>
      <c r="B1976" t="s">
        <v>2483</v>
      </c>
      <c r="C1976" s="1">
        <v>45383</v>
      </c>
      <c r="D1976" t="s">
        <v>47</v>
      </c>
      <c r="E1976" t="s">
        <v>48</v>
      </c>
      <c r="F1976" t="s">
        <v>49</v>
      </c>
      <c r="G1976" t="s">
        <v>3771</v>
      </c>
      <c r="H1976" t="s">
        <v>6060</v>
      </c>
      <c r="I1976" t="s">
        <v>50</v>
      </c>
      <c r="J1976" t="s">
        <v>50</v>
      </c>
      <c r="K1976" t="s">
        <v>61944</v>
      </c>
      <c r="L1976" t="s">
        <v>59305</v>
      </c>
    </row>
    <row r="1977" spans="1:12" x14ac:dyDescent="0.35">
      <c r="A1977">
        <v>151718</v>
      </c>
      <c r="B1977" t="s">
        <v>4655</v>
      </c>
      <c r="C1977" s="1">
        <v>45383</v>
      </c>
      <c r="D1977" t="s">
        <v>81</v>
      </c>
      <c r="E1977" t="s">
        <v>48</v>
      </c>
      <c r="F1977" t="s">
        <v>63</v>
      </c>
      <c r="G1977" t="s">
        <v>24671</v>
      </c>
      <c r="H1977" t="s">
        <v>26784</v>
      </c>
      <c r="I1977" t="s">
        <v>50</v>
      </c>
      <c r="J1977" t="s">
        <v>50</v>
      </c>
      <c r="K1977" t="s">
        <v>64106</v>
      </c>
      <c r="L1977" t="s">
        <v>64107</v>
      </c>
    </row>
    <row r="1978" spans="1:12" x14ac:dyDescent="0.35">
      <c r="A1978">
        <v>151722</v>
      </c>
      <c r="B1978" t="s">
        <v>389</v>
      </c>
      <c r="C1978" s="1">
        <v>45383</v>
      </c>
      <c r="D1978" t="s">
        <v>132</v>
      </c>
      <c r="E1978" t="s">
        <v>82</v>
      </c>
      <c r="F1978" t="s">
        <v>83</v>
      </c>
      <c r="G1978" t="s">
        <v>324</v>
      </c>
      <c r="H1978" t="s">
        <v>13224</v>
      </c>
      <c r="I1978" t="s">
        <v>50</v>
      </c>
      <c r="J1978" t="s">
        <v>27960</v>
      </c>
      <c r="K1978" t="s">
        <v>33161</v>
      </c>
      <c r="L1978" t="s">
        <v>33161</v>
      </c>
    </row>
    <row r="1979" spans="1:12" x14ac:dyDescent="0.35">
      <c r="A1979">
        <v>151729</v>
      </c>
      <c r="B1979" t="s">
        <v>4655</v>
      </c>
      <c r="C1979" s="1">
        <v>45383</v>
      </c>
      <c r="D1979" t="s">
        <v>132</v>
      </c>
      <c r="E1979" t="s">
        <v>82</v>
      </c>
      <c r="F1979" t="s">
        <v>83</v>
      </c>
      <c r="G1979" t="s">
        <v>324</v>
      </c>
      <c r="H1979" t="s">
        <v>326</v>
      </c>
      <c r="I1979" t="s">
        <v>50</v>
      </c>
      <c r="J1979" t="s">
        <v>50</v>
      </c>
      <c r="K1979" t="s">
        <v>64100</v>
      </c>
      <c r="L1979" t="s">
        <v>64101</v>
      </c>
    </row>
    <row r="1980" spans="1:12" x14ac:dyDescent="0.35">
      <c r="A1980">
        <v>151738</v>
      </c>
      <c r="B1980" t="s">
        <v>4655</v>
      </c>
      <c r="C1980" s="1">
        <v>45383</v>
      </c>
      <c r="D1980" t="s">
        <v>132</v>
      </c>
      <c r="E1980" t="s">
        <v>48</v>
      </c>
      <c r="F1980" t="s">
        <v>49</v>
      </c>
      <c r="G1980" t="s">
        <v>3771</v>
      </c>
      <c r="H1980" t="s">
        <v>6060</v>
      </c>
      <c r="I1980" t="s">
        <v>50</v>
      </c>
      <c r="J1980" t="s">
        <v>50</v>
      </c>
      <c r="K1980" t="s">
        <v>64096</v>
      </c>
      <c r="L1980" t="s">
        <v>64097</v>
      </c>
    </row>
    <row r="1981" spans="1:12" x14ac:dyDescent="0.35">
      <c r="A1981">
        <v>151740</v>
      </c>
      <c r="B1981" t="s">
        <v>4655</v>
      </c>
      <c r="C1981" s="1">
        <v>45352</v>
      </c>
      <c r="D1981" t="s">
        <v>81</v>
      </c>
      <c r="E1981" t="s">
        <v>48</v>
      </c>
      <c r="F1981" t="s">
        <v>49</v>
      </c>
      <c r="G1981" t="s">
        <v>3771</v>
      </c>
      <c r="H1981" t="s">
        <v>28261</v>
      </c>
      <c r="I1981" t="s">
        <v>25045</v>
      </c>
      <c r="J1981" t="s">
        <v>25380</v>
      </c>
      <c r="K1981" t="s">
        <v>63407</v>
      </c>
      <c r="L1981" t="s">
        <v>63408</v>
      </c>
    </row>
    <row r="1982" spans="1:12" x14ac:dyDescent="0.35">
      <c r="A1982">
        <v>151744</v>
      </c>
      <c r="B1982" t="s">
        <v>70</v>
      </c>
      <c r="C1982" s="1">
        <v>45383</v>
      </c>
      <c r="D1982" t="s">
        <v>102</v>
      </c>
      <c r="E1982" t="s">
        <v>48</v>
      </c>
      <c r="F1982" t="s">
        <v>49</v>
      </c>
      <c r="G1982" t="s">
        <v>4404</v>
      </c>
      <c r="H1982" t="s">
        <v>5287</v>
      </c>
      <c r="I1982" t="s">
        <v>50</v>
      </c>
      <c r="J1982" t="s">
        <v>50</v>
      </c>
      <c r="K1982" t="s">
        <v>64092</v>
      </c>
      <c r="L1982" t="s">
        <v>64093</v>
      </c>
    </row>
    <row r="1983" spans="1:12" x14ac:dyDescent="0.35">
      <c r="A1983">
        <v>151754</v>
      </c>
      <c r="B1983" t="s">
        <v>70</v>
      </c>
      <c r="C1983" s="1">
        <v>45383</v>
      </c>
      <c r="D1983" t="s">
        <v>132</v>
      </c>
      <c r="E1983" t="s">
        <v>48</v>
      </c>
      <c r="F1983" t="s">
        <v>63</v>
      </c>
      <c r="G1983" t="s">
        <v>6559</v>
      </c>
      <c r="H1983" t="s">
        <v>10918</v>
      </c>
      <c r="I1983" t="s">
        <v>50</v>
      </c>
      <c r="J1983" t="s">
        <v>50</v>
      </c>
      <c r="K1983" t="s">
        <v>64089</v>
      </c>
      <c r="L1983" t="s">
        <v>64090</v>
      </c>
    </row>
    <row r="1984" spans="1:12" x14ac:dyDescent="0.35">
      <c r="A1984">
        <v>151762</v>
      </c>
      <c r="B1984" t="s">
        <v>70</v>
      </c>
      <c r="C1984" s="1">
        <v>45383</v>
      </c>
      <c r="D1984" t="s">
        <v>102</v>
      </c>
      <c r="E1984" t="s">
        <v>48</v>
      </c>
      <c r="F1984" t="s">
        <v>49</v>
      </c>
      <c r="G1984" t="s">
        <v>4404</v>
      </c>
      <c r="H1984" t="s">
        <v>5287</v>
      </c>
      <c r="I1984" t="s">
        <v>50</v>
      </c>
      <c r="J1984" t="s">
        <v>50</v>
      </c>
      <c r="K1984" t="s">
        <v>64086</v>
      </c>
      <c r="L1984" t="s">
        <v>64087</v>
      </c>
    </row>
    <row r="1985" spans="1:12" x14ac:dyDescent="0.35">
      <c r="A1985">
        <v>151763</v>
      </c>
      <c r="B1985" t="s">
        <v>4655</v>
      </c>
      <c r="C1985" s="1">
        <v>45383</v>
      </c>
      <c r="D1985" t="s">
        <v>102</v>
      </c>
      <c r="E1985" t="s">
        <v>48</v>
      </c>
      <c r="F1985" t="s">
        <v>49</v>
      </c>
      <c r="G1985" t="s">
        <v>4404</v>
      </c>
      <c r="H1985" t="s">
        <v>5287</v>
      </c>
      <c r="I1985" t="s">
        <v>50</v>
      </c>
      <c r="J1985" t="s">
        <v>50</v>
      </c>
      <c r="K1985" t="s">
        <v>64083</v>
      </c>
      <c r="L1985" t="s">
        <v>64084</v>
      </c>
    </row>
    <row r="1986" spans="1:12" x14ac:dyDescent="0.35">
      <c r="A1986">
        <v>151764</v>
      </c>
      <c r="B1986" t="s">
        <v>70</v>
      </c>
      <c r="C1986" s="1">
        <v>45352</v>
      </c>
      <c r="D1986" t="s">
        <v>73</v>
      </c>
      <c r="E1986" t="s">
        <v>48</v>
      </c>
      <c r="F1986" t="s">
        <v>63</v>
      </c>
      <c r="G1986" t="s">
        <v>6559</v>
      </c>
      <c r="H1986" t="s">
        <v>6561</v>
      </c>
      <c r="I1986" t="s">
        <v>50</v>
      </c>
      <c r="J1986" t="s">
        <v>50</v>
      </c>
      <c r="K1986" t="s">
        <v>62830</v>
      </c>
      <c r="L1986" t="s">
        <v>62831</v>
      </c>
    </row>
    <row r="1987" spans="1:12" x14ac:dyDescent="0.35">
      <c r="A1987">
        <v>151765</v>
      </c>
      <c r="B1987" t="s">
        <v>2483</v>
      </c>
      <c r="C1987" s="1">
        <v>45383</v>
      </c>
      <c r="D1987" t="s">
        <v>81</v>
      </c>
      <c r="E1987" t="s">
        <v>48</v>
      </c>
      <c r="F1987" t="s">
        <v>49</v>
      </c>
      <c r="G1987" t="s">
        <v>3771</v>
      </c>
      <c r="H1987" t="s">
        <v>6060</v>
      </c>
      <c r="I1987" t="s">
        <v>50</v>
      </c>
      <c r="J1987" t="s">
        <v>50</v>
      </c>
      <c r="K1987" t="s">
        <v>61944</v>
      </c>
      <c r="L1987" t="s">
        <v>59305</v>
      </c>
    </row>
    <row r="1988" spans="1:12" x14ac:dyDescent="0.35">
      <c r="A1988">
        <v>151769</v>
      </c>
      <c r="B1988" t="s">
        <v>2483</v>
      </c>
      <c r="C1988" s="1">
        <v>45383</v>
      </c>
      <c r="D1988" t="s">
        <v>89</v>
      </c>
      <c r="E1988" t="s">
        <v>48</v>
      </c>
      <c r="F1988" t="s">
        <v>49</v>
      </c>
      <c r="G1988" t="s">
        <v>3771</v>
      </c>
      <c r="H1988" t="s">
        <v>28261</v>
      </c>
      <c r="I1988" t="s">
        <v>25010</v>
      </c>
      <c r="J1988" t="s">
        <v>25380</v>
      </c>
      <c r="K1988" t="s">
        <v>64076</v>
      </c>
      <c r="L1988" t="s">
        <v>64077</v>
      </c>
    </row>
    <row r="1989" spans="1:12" x14ac:dyDescent="0.35">
      <c r="A1989">
        <v>151770</v>
      </c>
      <c r="B1989" t="s">
        <v>2483</v>
      </c>
      <c r="C1989" s="1">
        <v>45383</v>
      </c>
      <c r="D1989" t="s">
        <v>73</v>
      </c>
      <c r="E1989" t="s">
        <v>48</v>
      </c>
      <c r="F1989" t="s">
        <v>49</v>
      </c>
      <c r="G1989" t="s">
        <v>3771</v>
      </c>
      <c r="H1989" t="s">
        <v>6060</v>
      </c>
      <c r="I1989" t="s">
        <v>50</v>
      </c>
      <c r="J1989" t="s">
        <v>50</v>
      </c>
      <c r="K1989" t="s">
        <v>61944</v>
      </c>
      <c r="L1989" t="s">
        <v>59305</v>
      </c>
    </row>
    <row r="1990" spans="1:12" x14ac:dyDescent="0.35">
      <c r="A1990">
        <v>151777</v>
      </c>
      <c r="B1990" t="s">
        <v>2483</v>
      </c>
      <c r="C1990" s="1">
        <v>45383</v>
      </c>
      <c r="D1990" t="s">
        <v>47</v>
      </c>
      <c r="E1990" t="s">
        <v>48</v>
      </c>
      <c r="F1990" t="s">
        <v>49</v>
      </c>
      <c r="G1990" t="s">
        <v>3771</v>
      </c>
      <c r="H1990" t="s">
        <v>6060</v>
      </c>
      <c r="I1990" t="s">
        <v>50</v>
      </c>
      <c r="J1990" t="s">
        <v>50</v>
      </c>
      <c r="K1990" t="s">
        <v>61944</v>
      </c>
      <c r="L1990" t="s">
        <v>59305</v>
      </c>
    </row>
    <row r="1991" spans="1:12" x14ac:dyDescent="0.35">
      <c r="A1991">
        <v>151802</v>
      </c>
      <c r="B1991" t="s">
        <v>4655</v>
      </c>
      <c r="C1991" s="1">
        <v>45383</v>
      </c>
      <c r="D1991" t="s">
        <v>47</v>
      </c>
      <c r="E1991" t="s">
        <v>82</v>
      </c>
      <c r="F1991" t="s">
        <v>83</v>
      </c>
      <c r="G1991" t="s">
        <v>84</v>
      </c>
      <c r="H1991" t="s">
        <v>142</v>
      </c>
      <c r="I1991" t="s">
        <v>50</v>
      </c>
      <c r="J1991" t="s">
        <v>50</v>
      </c>
      <c r="K1991" t="s">
        <v>64068</v>
      </c>
      <c r="L1991" t="s">
        <v>64069</v>
      </c>
    </row>
    <row r="1992" spans="1:12" x14ac:dyDescent="0.35">
      <c r="A1992">
        <v>151804</v>
      </c>
      <c r="B1992" t="s">
        <v>4655</v>
      </c>
      <c r="C1992" s="1">
        <v>45383</v>
      </c>
      <c r="D1992" t="s">
        <v>132</v>
      </c>
      <c r="E1992" t="s">
        <v>82</v>
      </c>
      <c r="F1992" t="s">
        <v>83</v>
      </c>
      <c r="G1992" t="s">
        <v>398</v>
      </c>
      <c r="H1992" t="s">
        <v>430</v>
      </c>
      <c r="I1992" t="s">
        <v>50</v>
      </c>
      <c r="J1992" t="s">
        <v>50</v>
      </c>
      <c r="K1992" t="s">
        <v>64064</v>
      </c>
      <c r="L1992" t="s">
        <v>64065</v>
      </c>
    </row>
    <row r="1993" spans="1:12" x14ac:dyDescent="0.35">
      <c r="A1993">
        <v>151811</v>
      </c>
      <c r="B1993" t="s">
        <v>70</v>
      </c>
      <c r="C1993" s="1">
        <v>45383</v>
      </c>
      <c r="D1993" t="s">
        <v>73</v>
      </c>
      <c r="E1993" t="s">
        <v>48</v>
      </c>
      <c r="F1993" t="s">
        <v>63</v>
      </c>
      <c r="G1993" t="s">
        <v>64</v>
      </c>
      <c r="H1993" t="s">
        <v>15716</v>
      </c>
      <c r="I1993" t="s">
        <v>50</v>
      </c>
      <c r="J1993" t="s">
        <v>50</v>
      </c>
      <c r="K1993" t="s">
        <v>64057</v>
      </c>
      <c r="L1993" t="s">
        <v>64058</v>
      </c>
    </row>
    <row r="1994" spans="1:12" x14ac:dyDescent="0.35">
      <c r="A1994">
        <v>151812</v>
      </c>
      <c r="B1994" t="s">
        <v>6283</v>
      </c>
      <c r="C1994" s="1">
        <v>45383</v>
      </c>
      <c r="D1994" t="s">
        <v>47</v>
      </c>
      <c r="E1994" t="s">
        <v>48</v>
      </c>
      <c r="F1994" t="s">
        <v>49</v>
      </c>
      <c r="G1994" t="s">
        <v>3771</v>
      </c>
      <c r="H1994" t="s">
        <v>6060</v>
      </c>
      <c r="I1994" t="s">
        <v>50</v>
      </c>
      <c r="J1994" t="s">
        <v>50</v>
      </c>
      <c r="K1994" t="s">
        <v>64060</v>
      </c>
      <c r="L1994" t="s">
        <v>64061</v>
      </c>
    </row>
    <row r="1995" spans="1:12" x14ac:dyDescent="0.35">
      <c r="A1995">
        <v>151820</v>
      </c>
      <c r="B1995" t="s">
        <v>70</v>
      </c>
      <c r="C1995" s="1">
        <v>45383</v>
      </c>
      <c r="D1995" t="s">
        <v>81</v>
      </c>
      <c r="E1995" t="s">
        <v>48</v>
      </c>
      <c r="F1995" t="s">
        <v>63</v>
      </c>
      <c r="G1995" t="s">
        <v>4030</v>
      </c>
      <c r="H1995" t="s">
        <v>33291</v>
      </c>
      <c r="I1995" t="s">
        <v>25010</v>
      </c>
      <c r="J1995" t="s">
        <v>25114</v>
      </c>
      <c r="K1995" t="s">
        <v>64053</v>
      </c>
      <c r="L1995" t="s">
        <v>64054</v>
      </c>
    </row>
    <row r="1996" spans="1:12" x14ac:dyDescent="0.35">
      <c r="A1996">
        <v>151821</v>
      </c>
      <c r="B1996" t="s">
        <v>70</v>
      </c>
      <c r="C1996" s="1">
        <v>45383</v>
      </c>
      <c r="D1996" t="s">
        <v>81</v>
      </c>
      <c r="E1996" t="s">
        <v>48</v>
      </c>
      <c r="F1996" t="s">
        <v>63</v>
      </c>
      <c r="G1996" t="s">
        <v>4030</v>
      </c>
      <c r="H1996" t="s">
        <v>33291</v>
      </c>
      <c r="I1996" t="s">
        <v>25010</v>
      </c>
      <c r="J1996" t="s">
        <v>25114</v>
      </c>
      <c r="K1996" t="s">
        <v>64050</v>
      </c>
      <c r="L1996" t="s">
        <v>64051</v>
      </c>
    </row>
    <row r="1997" spans="1:12" x14ac:dyDescent="0.35">
      <c r="A1997">
        <v>151825</v>
      </c>
      <c r="B1997" t="s">
        <v>4655</v>
      </c>
      <c r="C1997" s="1">
        <v>45352</v>
      </c>
      <c r="D1997" t="s">
        <v>89</v>
      </c>
      <c r="E1997" t="s">
        <v>48</v>
      </c>
      <c r="F1997" t="s">
        <v>49</v>
      </c>
      <c r="G1997" t="s">
        <v>4404</v>
      </c>
      <c r="H1997" t="s">
        <v>5287</v>
      </c>
      <c r="I1997" t="s">
        <v>50</v>
      </c>
      <c r="J1997" t="s">
        <v>50</v>
      </c>
      <c r="K1997" t="s">
        <v>63401</v>
      </c>
      <c r="L1997" t="s">
        <v>63402</v>
      </c>
    </row>
    <row r="1998" spans="1:12" x14ac:dyDescent="0.35">
      <c r="A1998">
        <v>151826</v>
      </c>
      <c r="B1998" t="s">
        <v>70</v>
      </c>
      <c r="C1998" s="1">
        <v>45383</v>
      </c>
      <c r="D1998" t="s">
        <v>132</v>
      </c>
      <c r="E1998" t="s">
        <v>48</v>
      </c>
      <c r="F1998" t="s">
        <v>63</v>
      </c>
      <c r="G1998" t="s">
        <v>6559</v>
      </c>
      <c r="H1998" t="s">
        <v>10918</v>
      </c>
      <c r="I1998" t="s">
        <v>50</v>
      </c>
      <c r="J1998" t="s">
        <v>50</v>
      </c>
      <c r="K1998" t="s">
        <v>64047</v>
      </c>
      <c r="L1998" t="s">
        <v>64048</v>
      </c>
    </row>
    <row r="1999" spans="1:12" x14ac:dyDescent="0.35">
      <c r="A1999">
        <v>151839</v>
      </c>
      <c r="B1999" t="s">
        <v>2483</v>
      </c>
      <c r="C1999" s="1">
        <v>45383</v>
      </c>
      <c r="D1999" t="s">
        <v>89</v>
      </c>
      <c r="E1999" t="s">
        <v>48</v>
      </c>
      <c r="F1999" t="s">
        <v>49</v>
      </c>
      <c r="G1999" t="s">
        <v>4404</v>
      </c>
      <c r="H1999" t="s">
        <v>5498</v>
      </c>
      <c r="I1999" t="s">
        <v>50</v>
      </c>
      <c r="J1999" t="s">
        <v>50</v>
      </c>
      <c r="K1999" t="s">
        <v>64044</v>
      </c>
      <c r="L1999" t="s">
        <v>64045</v>
      </c>
    </row>
    <row r="2000" spans="1:12" x14ac:dyDescent="0.35">
      <c r="A2000">
        <v>151842</v>
      </c>
      <c r="B2000" t="s">
        <v>2483</v>
      </c>
      <c r="C2000" s="1">
        <v>45383</v>
      </c>
      <c r="D2000" t="s">
        <v>47</v>
      </c>
      <c r="E2000" t="s">
        <v>48</v>
      </c>
      <c r="F2000" t="s">
        <v>49</v>
      </c>
      <c r="G2000" t="s">
        <v>470</v>
      </c>
      <c r="H2000" t="s">
        <v>11244</v>
      </c>
      <c r="I2000" t="s">
        <v>50</v>
      </c>
      <c r="J2000" t="s">
        <v>25114</v>
      </c>
      <c r="K2000" t="s">
        <v>64041</v>
      </c>
      <c r="L2000" t="s">
        <v>64042</v>
      </c>
    </row>
    <row r="2001" spans="1:12" x14ac:dyDescent="0.35">
      <c r="A2001">
        <v>151843</v>
      </c>
      <c r="B2001" t="s">
        <v>2483</v>
      </c>
      <c r="C2001" s="1">
        <v>45383</v>
      </c>
      <c r="D2001" t="s">
        <v>81</v>
      </c>
      <c r="E2001" t="s">
        <v>48</v>
      </c>
      <c r="F2001" t="s">
        <v>49</v>
      </c>
      <c r="G2001" t="s">
        <v>4404</v>
      </c>
      <c r="H2001" t="s">
        <v>4406</v>
      </c>
      <c r="I2001" t="s">
        <v>50</v>
      </c>
      <c r="J2001" t="s">
        <v>50</v>
      </c>
      <c r="K2001" t="s">
        <v>64038</v>
      </c>
      <c r="L2001" t="s">
        <v>64039</v>
      </c>
    </row>
    <row r="2002" spans="1:12" x14ac:dyDescent="0.35">
      <c r="A2002">
        <v>151844</v>
      </c>
      <c r="B2002" t="s">
        <v>70</v>
      </c>
      <c r="C2002" s="1">
        <v>45383</v>
      </c>
      <c r="D2002" t="s">
        <v>95</v>
      </c>
      <c r="E2002" t="s">
        <v>48</v>
      </c>
      <c r="F2002" t="s">
        <v>63</v>
      </c>
      <c r="G2002" t="s">
        <v>6559</v>
      </c>
      <c r="H2002" t="s">
        <v>10918</v>
      </c>
      <c r="I2002" t="s">
        <v>50</v>
      </c>
      <c r="J2002" t="s">
        <v>50</v>
      </c>
      <c r="K2002" t="s">
        <v>64035</v>
      </c>
      <c r="L2002" t="s">
        <v>64036</v>
      </c>
    </row>
    <row r="2003" spans="1:12" x14ac:dyDescent="0.35">
      <c r="A2003">
        <v>151846</v>
      </c>
      <c r="B2003" t="s">
        <v>4655</v>
      </c>
      <c r="C2003" s="1">
        <v>45383</v>
      </c>
      <c r="D2003" t="s">
        <v>47</v>
      </c>
      <c r="E2003" t="s">
        <v>48</v>
      </c>
      <c r="F2003" t="s">
        <v>49</v>
      </c>
      <c r="G2003" t="s">
        <v>470</v>
      </c>
      <c r="H2003" t="s">
        <v>29493</v>
      </c>
      <c r="I2003" t="s">
        <v>50</v>
      </c>
      <c r="J2003" t="s">
        <v>50</v>
      </c>
      <c r="K2003" t="s">
        <v>64027</v>
      </c>
      <c r="L2003" t="s">
        <v>64028</v>
      </c>
    </row>
    <row r="2004" spans="1:12" x14ac:dyDescent="0.35">
      <c r="A2004">
        <v>151847</v>
      </c>
      <c r="B2004" t="s">
        <v>70</v>
      </c>
      <c r="C2004" s="1">
        <v>45383</v>
      </c>
      <c r="D2004" t="s">
        <v>81</v>
      </c>
      <c r="E2004" t="s">
        <v>48</v>
      </c>
      <c r="F2004" t="s">
        <v>63</v>
      </c>
      <c r="G2004" t="s">
        <v>4030</v>
      </c>
      <c r="H2004" t="s">
        <v>33291</v>
      </c>
      <c r="I2004" t="s">
        <v>25010</v>
      </c>
      <c r="J2004" t="s">
        <v>50</v>
      </c>
      <c r="K2004" t="s">
        <v>64031</v>
      </c>
      <c r="L2004" t="s">
        <v>64032</v>
      </c>
    </row>
    <row r="2005" spans="1:12" x14ac:dyDescent="0.35">
      <c r="A2005">
        <v>151848</v>
      </c>
      <c r="B2005" t="s">
        <v>2483</v>
      </c>
      <c r="C2005" s="1">
        <v>45383</v>
      </c>
      <c r="D2005" t="s">
        <v>81</v>
      </c>
      <c r="E2005" t="s">
        <v>48</v>
      </c>
      <c r="F2005" t="s">
        <v>49</v>
      </c>
      <c r="G2005" t="s">
        <v>470</v>
      </c>
      <c r="H2005" t="s">
        <v>24945</v>
      </c>
      <c r="I2005" t="s">
        <v>25010</v>
      </c>
      <c r="J2005" t="s">
        <v>25114</v>
      </c>
      <c r="K2005" t="s">
        <v>64023</v>
      </c>
      <c r="L2005" t="s">
        <v>64024</v>
      </c>
    </row>
    <row r="2006" spans="1:12" x14ac:dyDescent="0.35">
      <c r="A2006">
        <v>151861</v>
      </c>
      <c r="B2006" t="s">
        <v>5470</v>
      </c>
      <c r="C2006" s="1">
        <v>45383</v>
      </c>
      <c r="D2006" t="s">
        <v>89</v>
      </c>
      <c r="E2006" t="s">
        <v>48</v>
      </c>
      <c r="F2006" t="s">
        <v>49</v>
      </c>
      <c r="G2006" t="s">
        <v>4404</v>
      </c>
      <c r="H2006" t="s">
        <v>5287</v>
      </c>
      <c r="I2006" t="s">
        <v>50</v>
      </c>
      <c r="J2006" t="s">
        <v>50</v>
      </c>
      <c r="K2006" t="s">
        <v>62684</v>
      </c>
      <c r="L2006" t="s">
        <v>62685</v>
      </c>
    </row>
    <row r="2007" spans="1:12" x14ac:dyDescent="0.35">
      <c r="A2007">
        <v>151875</v>
      </c>
      <c r="B2007" t="s">
        <v>4655</v>
      </c>
      <c r="C2007" s="1">
        <v>45383</v>
      </c>
      <c r="D2007" t="s">
        <v>89</v>
      </c>
      <c r="E2007" t="s">
        <v>48</v>
      </c>
      <c r="F2007" t="s">
        <v>49</v>
      </c>
      <c r="G2007" t="s">
        <v>4404</v>
      </c>
      <c r="H2007" t="s">
        <v>5498</v>
      </c>
      <c r="I2007" t="s">
        <v>50</v>
      </c>
      <c r="J2007" t="s">
        <v>50</v>
      </c>
      <c r="K2007" t="s">
        <v>64016</v>
      </c>
      <c r="L2007" t="s">
        <v>64017</v>
      </c>
    </row>
    <row r="2008" spans="1:12" x14ac:dyDescent="0.35">
      <c r="A2008">
        <v>151879</v>
      </c>
      <c r="B2008" t="s">
        <v>70</v>
      </c>
      <c r="C2008" s="1">
        <v>45383</v>
      </c>
      <c r="D2008" t="s">
        <v>71</v>
      </c>
      <c r="E2008" t="s">
        <v>48</v>
      </c>
      <c r="F2008" t="s">
        <v>63</v>
      </c>
      <c r="G2008" t="s">
        <v>4030</v>
      </c>
      <c r="H2008" t="s">
        <v>34667</v>
      </c>
      <c r="I2008" t="s">
        <v>50</v>
      </c>
      <c r="J2008" t="s">
        <v>50</v>
      </c>
      <c r="K2008" t="s">
        <v>64009</v>
      </c>
      <c r="L2008" t="s">
        <v>64014</v>
      </c>
    </row>
    <row r="2009" spans="1:12" x14ac:dyDescent="0.35">
      <c r="A2009">
        <v>151885</v>
      </c>
      <c r="B2009" t="s">
        <v>70</v>
      </c>
      <c r="C2009" s="1">
        <v>45383</v>
      </c>
      <c r="D2009" t="s">
        <v>73</v>
      </c>
      <c r="E2009" t="s">
        <v>48</v>
      </c>
      <c r="F2009" t="s">
        <v>63</v>
      </c>
      <c r="G2009" t="s">
        <v>4030</v>
      </c>
      <c r="H2009" t="s">
        <v>34667</v>
      </c>
      <c r="I2009" t="s">
        <v>50</v>
      </c>
      <c r="J2009" t="s">
        <v>50</v>
      </c>
      <c r="K2009" t="s">
        <v>63161</v>
      </c>
      <c r="L2009" t="s">
        <v>64012</v>
      </c>
    </row>
    <row r="2010" spans="1:12" x14ac:dyDescent="0.35">
      <c r="A2010">
        <v>151886</v>
      </c>
      <c r="B2010" t="s">
        <v>70</v>
      </c>
      <c r="C2010" s="1">
        <v>45383</v>
      </c>
      <c r="D2010" t="s">
        <v>71</v>
      </c>
      <c r="E2010" t="s">
        <v>48</v>
      </c>
      <c r="F2010" t="s">
        <v>63</v>
      </c>
      <c r="G2010" t="s">
        <v>4030</v>
      </c>
      <c r="H2010" t="s">
        <v>34667</v>
      </c>
      <c r="I2010" t="s">
        <v>50</v>
      </c>
      <c r="J2010" t="s">
        <v>50</v>
      </c>
      <c r="K2010" t="s">
        <v>64009</v>
      </c>
      <c r="L2010" t="s">
        <v>64010</v>
      </c>
    </row>
    <row r="2011" spans="1:12" x14ac:dyDescent="0.35">
      <c r="A2011">
        <v>151888</v>
      </c>
      <c r="B2011" t="s">
        <v>2483</v>
      </c>
      <c r="C2011" s="1">
        <v>45383</v>
      </c>
      <c r="D2011" t="s">
        <v>71</v>
      </c>
      <c r="E2011" t="s">
        <v>48</v>
      </c>
      <c r="F2011" t="s">
        <v>63</v>
      </c>
      <c r="G2011" t="s">
        <v>6559</v>
      </c>
      <c r="H2011" t="s">
        <v>31801</v>
      </c>
      <c r="I2011" t="s">
        <v>50</v>
      </c>
      <c r="J2011" t="s">
        <v>50</v>
      </c>
      <c r="K2011" t="s">
        <v>63970</v>
      </c>
      <c r="L2011" t="s">
        <v>60832</v>
      </c>
    </row>
    <row r="2012" spans="1:12" x14ac:dyDescent="0.35">
      <c r="A2012">
        <v>151890</v>
      </c>
      <c r="B2012" t="s">
        <v>5470</v>
      </c>
      <c r="C2012" s="1">
        <v>45383</v>
      </c>
      <c r="D2012" t="s">
        <v>47</v>
      </c>
      <c r="E2012" t="s">
        <v>48</v>
      </c>
      <c r="F2012" t="s">
        <v>63</v>
      </c>
      <c r="G2012" t="s">
        <v>6559</v>
      </c>
      <c r="H2012" t="s">
        <v>31801</v>
      </c>
      <c r="I2012" t="s">
        <v>50</v>
      </c>
      <c r="J2012" t="s">
        <v>50</v>
      </c>
      <c r="K2012" t="s">
        <v>64007</v>
      </c>
      <c r="L2012" t="s">
        <v>63131</v>
      </c>
    </row>
    <row r="2013" spans="1:12" x14ac:dyDescent="0.35">
      <c r="A2013">
        <v>151891</v>
      </c>
      <c r="B2013" t="s">
        <v>2483</v>
      </c>
      <c r="C2013" s="1">
        <v>45352</v>
      </c>
      <c r="D2013" t="s">
        <v>71</v>
      </c>
      <c r="E2013" t="s">
        <v>48</v>
      </c>
      <c r="F2013" t="s">
        <v>63</v>
      </c>
      <c r="G2013" t="s">
        <v>6559</v>
      </c>
      <c r="H2013" t="s">
        <v>31801</v>
      </c>
      <c r="I2013" t="s">
        <v>50</v>
      </c>
      <c r="J2013" t="s">
        <v>50</v>
      </c>
      <c r="K2013" t="s">
        <v>63399</v>
      </c>
      <c r="L2013" t="s">
        <v>62798</v>
      </c>
    </row>
    <row r="2014" spans="1:12" x14ac:dyDescent="0.35">
      <c r="A2014">
        <v>151892</v>
      </c>
      <c r="B2014" t="s">
        <v>2483</v>
      </c>
      <c r="C2014" s="1">
        <v>45352</v>
      </c>
      <c r="D2014" t="s">
        <v>71</v>
      </c>
      <c r="E2014" t="s">
        <v>48</v>
      </c>
      <c r="F2014" t="s">
        <v>63</v>
      </c>
      <c r="G2014" t="s">
        <v>6559</v>
      </c>
      <c r="H2014" t="s">
        <v>31801</v>
      </c>
      <c r="I2014" t="s">
        <v>50</v>
      </c>
      <c r="J2014" t="s">
        <v>50</v>
      </c>
      <c r="K2014" t="s">
        <v>63396</v>
      </c>
      <c r="L2014" t="s">
        <v>63131</v>
      </c>
    </row>
    <row r="2015" spans="1:12" x14ac:dyDescent="0.35">
      <c r="A2015">
        <v>151893</v>
      </c>
      <c r="B2015" t="s">
        <v>70</v>
      </c>
      <c r="C2015" s="1">
        <v>45383</v>
      </c>
      <c r="D2015" t="s">
        <v>73</v>
      </c>
      <c r="E2015" t="s">
        <v>48</v>
      </c>
      <c r="F2015" t="s">
        <v>63</v>
      </c>
      <c r="G2015" t="s">
        <v>6559</v>
      </c>
      <c r="H2015" t="s">
        <v>31801</v>
      </c>
      <c r="I2015" t="s">
        <v>50</v>
      </c>
      <c r="J2015" t="s">
        <v>50</v>
      </c>
      <c r="K2015" t="s">
        <v>64005</v>
      </c>
      <c r="L2015" t="s">
        <v>62771</v>
      </c>
    </row>
    <row r="2016" spans="1:12" x14ac:dyDescent="0.35">
      <c r="A2016">
        <v>151895</v>
      </c>
      <c r="B2016" t="s">
        <v>70</v>
      </c>
      <c r="C2016" s="1">
        <v>45383</v>
      </c>
      <c r="D2016" t="s">
        <v>71</v>
      </c>
      <c r="E2016" t="s">
        <v>48</v>
      </c>
      <c r="F2016" t="s">
        <v>63</v>
      </c>
      <c r="G2016" t="s">
        <v>6559</v>
      </c>
      <c r="H2016" t="s">
        <v>31801</v>
      </c>
      <c r="I2016" t="s">
        <v>50</v>
      </c>
      <c r="J2016" t="s">
        <v>50</v>
      </c>
      <c r="K2016" t="s">
        <v>63820</v>
      </c>
      <c r="L2016" t="s">
        <v>60998</v>
      </c>
    </row>
    <row r="2017" spans="1:12" x14ac:dyDescent="0.35">
      <c r="A2017">
        <v>151897</v>
      </c>
      <c r="B2017" t="s">
        <v>4655</v>
      </c>
      <c r="C2017" s="1">
        <v>45383</v>
      </c>
      <c r="D2017" t="s">
        <v>73</v>
      </c>
      <c r="E2017" t="s">
        <v>48</v>
      </c>
      <c r="F2017" t="s">
        <v>49</v>
      </c>
      <c r="G2017" t="s">
        <v>5850</v>
      </c>
      <c r="H2017" t="s">
        <v>26999</v>
      </c>
      <c r="I2017" t="s">
        <v>24845</v>
      </c>
      <c r="J2017" t="s">
        <v>25008</v>
      </c>
      <c r="K2017" t="s">
        <v>64000</v>
      </c>
      <c r="L2017" t="s">
        <v>64001</v>
      </c>
    </row>
    <row r="2018" spans="1:12" x14ac:dyDescent="0.35">
      <c r="A2018">
        <v>151898</v>
      </c>
      <c r="B2018" t="s">
        <v>70</v>
      </c>
      <c r="C2018" s="1">
        <v>45383</v>
      </c>
      <c r="D2018" t="s">
        <v>73</v>
      </c>
      <c r="E2018" t="s">
        <v>48</v>
      </c>
      <c r="F2018" t="s">
        <v>63</v>
      </c>
      <c r="G2018" t="s">
        <v>4030</v>
      </c>
      <c r="H2018" t="s">
        <v>34667</v>
      </c>
      <c r="I2018" t="s">
        <v>50</v>
      </c>
      <c r="J2018" t="s">
        <v>50</v>
      </c>
      <c r="K2018" t="s">
        <v>63998</v>
      </c>
      <c r="L2018" t="s">
        <v>60977</v>
      </c>
    </row>
    <row r="2019" spans="1:12" x14ac:dyDescent="0.35">
      <c r="A2019">
        <v>151899</v>
      </c>
      <c r="B2019" t="s">
        <v>121</v>
      </c>
      <c r="C2019" s="1">
        <v>45383</v>
      </c>
      <c r="D2019" t="s">
        <v>132</v>
      </c>
      <c r="E2019" t="s">
        <v>48</v>
      </c>
      <c r="F2019" t="s">
        <v>49</v>
      </c>
      <c r="G2019" t="s">
        <v>3771</v>
      </c>
      <c r="H2019" t="s">
        <v>6060</v>
      </c>
      <c r="I2019" t="s">
        <v>50</v>
      </c>
      <c r="J2019" t="s">
        <v>25165</v>
      </c>
      <c r="K2019" t="s">
        <v>63994</v>
      </c>
      <c r="L2019" t="s">
        <v>63995</v>
      </c>
    </row>
    <row r="2020" spans="1:12" x14ac:dyDescent="0.35">
      <c r="A2020">
        <v>151900</v>
      </c>
      <c r="B2020" t="s">
        <v>70</v>
      </c>
      <c r="C2020" s="1">
        <v>45352</v>
      </c>
      <c r="D2020" t="s">
        <v>47</v>
      </c>
      <c r="E2020" t="s">
        <v>48</v>
      </c>
      <c r="F2020" t="s">
        <v>63</v>
      </c>
      <c r="G2020" t="s">
        <v>4030</v>
      </c>
      <c r="H2020" t="s">
        <v>34667</v>
      </c>
      <c r="I2020" t="s">
        <v>50</v>
      </c>
      <c r="J2020" t="s">
        <v>50</v>
      </c>
      <c r="K2020" t="s">
        <v>62770</v>
      </c>
      <c r="L2020" t="s">
        <v>60313</v>
      </c>
    </row>
    <row r="2021" spans="1:12" x14ac:dyDescent="0.35">
      <c r="A2021">
        <v>151901</v>
      </c>
      <c r="B2021" t="s">
        <v>70</v>
      </c>
      <c r="C2021" s="1">
        <v>45352</v>
      </c>
      <c r="D2021" t="s">
        <v>47</v>
      </c>
      <c r="E2021" t="s">
        <v>48</v>
      </c>
      <c r="F2021" t="s">
        <v>63</v>
      </c>
      <c r="G2021" t="s">
        <v>6559</v>
      </c>
      <c r="H2021" t="s">
        <v>31801</v>
      </c>
      <c r="I2021" t="s">
        <v>50</v>
      </c>
      <c r="J2021" t="s">
        <v>50</v>
      </c>
      <c r="K2021" t="s">
        <v>62770</v>
      </c>
      <c r="L2021" t="s">
        <v>59655</v>
      </c>
    </row>
    <row r="2022" spans="1:12" x14ac:dyDescent="0.35">
      <c r="A2022">
        <v>151902</v>
      </c>
      <c r="B2022" t="s">
        <v>70</v>
      </c>
      <c r="C2022" s="1">
        <v>45383</v>
      </c>
      <c r="D2022" t="s">
        <v>47</v>
      </c>
      <c r="E2022" t="s">
        <v>48</v>
      </c>
      <c r="F2022" t="s">
        <v>63</v>
      </c>
      <c r="G2022" t="s">
        <v>6559</v>
      </c>
      <c r="H2022" t="s">
        <v>31801</v>
      </c>
      <c r="I2022" t="s">
        <v>50</v>
      </c>
      <c r="J2022" t="s">
        <v>50</v>
      </c>
      <c r="K2022" t="s">
        <v>62773</v>
      </c>
      <c r="L2022" t="s">
        <v>59655</v>
      </c>
    </row>
    <row r="2023" spans="1:12" x14ac:dyDescent="0.35">
      <c r="A2023">
        <v>151904</v>
      </c>
      <c r="B2023" t="s">
        <v>2483</v>
      </c>
      <c r="C2023" s="1">
        <v>45383</v>
      </c>
      <c r="D2023" t="s">
        <v>95</v>
      </c>
      <c r="E2023" t="s">
        <v>48</v>
      </c>
      <c r="F2023" t="s">
        <v>63</v>
      </c>
      <c r="G2023" t="s">
        <v>6559</v>
      </c>
      <c r="H2023" t="s">
        <v>31801</v>
      </c>
      <c r="I2023" t="s">
        <v>50</v>
      </c>
      <c r="J2023" t="s">
        <v>50</v>
      </c>
      <c r="K2023" t="s">
        <v>62778</v>
      </c>
      <c r="L2023" t="s">
        <v>59655</v>
      </c>
    </row>
    <row r="2024" spans="1:12" x14ac:dyDescent="0.35">
      <c r="A2024">
        <v>151905</v>
      </c>
      <c r="B2024" t="s">
        <v>70</v>
      </c>
      <c r="C2024" s="1">
        <v>45383</v>
      </c>
      <c r="D2024" t="s">
        <v>95</v>
      </c>
      <c r="E2024" t="s">
        <v>48</v>
      </c>
      <c r="F2024" t="s">
        <v>63</v>
      </c>
      <c r="G2024" t="s">
        <v>6559</v>
      </c>
      <c r="H2024" t="s">
        <v>31801</v>
      </c>
      <c r="I2024" t="s">
        <v>50</v>
      </c>
      <c r="J2024" t="s">
        <v>50</v>
      </c>
      <c r="K2024" t="s">
        <v>62773</v>
      </c>
      <c r="L2024" t="s">
        <v>59655</v>
      </c>
    </row>
    <row r="2025" spans="1:12" x14ac:dyDescent="0.35">
      <c r="A2025">
        <v>151906</v>
      </c>
      <c r="B2025" t="s">
        <v>70</v>
      </c>
      <c r="C2025" s="1">
        <v>45383</v>
      </c>
      <c r="D2025" t="s">
        <v>132</v>
      </c>
      <c r="E2025" t="s">
        <v>48</v>
      </c>
      <c r="F2025" t="s">
        <v>63</v>
      </c>
      <c r="G2025" t="s">
        <v>6559</v>
      </c>
      <c r="H2025" t="s">
        <v>31801</v>
      </c>
      <c r="I2025" t="s">
        <v>50</v>
      </c>
      <c r="J2025" t="s">
        <v>50</v>
      </c>
      <c r="K2025" t="s">
        <v>63988</v>
      </c>
      <c r="L2025" t="s">
        <v>63989</v>
      </c>
    </row>
    <row r="2026" spans="1:12" x14ac:dyDescent="0.35">
      <c r="A2026">
        <v>151907</v>
      </c>
      <c r="B2026" t="s">
        <v>121</v>
      </c>
      <c r="C2026" s="1">
        <v>45383</v>
      </c>
      <c r="D2026" t="s">
        <v>73</v>
      </c>
      <c r="E2026" t="s">
        <v>48</v>
      </c>
      <c r="F2026" t="s">
        <v>63</v>
      </c>
      <c r="G2026" t="s">
        <v>6559</v>
      </c>
      <c r="H2026" t="s">
        <v>31801</v>
      </c>
      <c r="I2026" t="s">
        <v>50</v>
      </c>
      <c r="J2026" t="s">
        <v>50</v>
      </c>
      <c r="K2026" t="s">
        <v>63986</v>
      </c>
      <c r="L2026" t="s">
        <v>62798</v>
      </c>
    </row>
    <row r="2027" spans="1:12" x14ac:dyDescent="0.35">
      <c r="A2027">
        <v>151908</v>
      </c>
      <c r="B2027" t="s">
        <v>70</v>
      </c>
      <c r="C2027" s="1">
        <v>45383</v>
      </c>
      <c r="D2027" t="s">
        <v>71</v>
      </c>
      <c r="E2027" t="s">
        <v>48</v>
      </c>
      <c r="F2027" t="s">
        <v>63</v>
      </c>
      <c r="G2027" t="s">
        <v>6559</v>
      </c>
      <c r="H2027" t="s">
        <v>31801</v>
      </c>
      <c r="I2027" t="s">
        <v>50</v>
      </c>
      <c r="J2027" t="s">
        <v>50</v>
      </c>
      <c r="K2027" t="s">
        <v>63981</v>
      </c>
      <c r="L2027" t="s">
        <v>59797</v>
      </c>
    </row>
    <row r="2028" spans="1:12" x14ac:dyDescent="0.35">
      <c r="A2028">
        <v>151909</v>
      </c>
      <c r="B2028" t="s">
        <v>389</v>
      </c>
      <c r="C2028" s="1">
        <v>45383</v>
      </c>
      <c r="D2028" t="s">
        <v>71</v>
      </c>
      <c r="E2028" t="s">
        <v>82</v>
      </c>
      <c r="F2028" t="s">
        <v>83</v>
      </c>
      <c r="G2028" t="s">
        <v>324</v>
      </c>
      <c r="H2028" t="s">
        <v>340</v>
      </c>
      <c r="I2028" t="s">
        <v>24845</v>
      </c>
      <c r="J2028" t="s">
        <v>27960</v>
      </c>
      <c r="K2028" t="s">
        <v>63982</v>
      </c>
      <c r="L2028" t="s">
        <v>63983</v>
      </c>
    </row>
    <row r="2029" spans="1:12" x14ac:dyDescent="0.35">
      <c r="A2029">
        <v>151916</v>
      </c>
      <c r="B2029" t="s">
        <v>70</v>
      </c>
      <c r="C2029" s="1">
        <v>45383</v>
      </c>
      <c r="D2029" t="s">
        <v>95</v>
      </c>
      <c r="E2029" t="s">
        <v>48</v>
      </c>
      <c r="F2029" t="s">
        <v>49</v>
      </c>
      <c r="G2029" t="s">
        <v>3771</v>
      </c>
      <c r="H2029" t="s">
        <v>6060</v>
      </c>
      <c r="I2029" t="s">
        <v>50</v>
      </c>
      <c r="J2029" t="s">
        <v>50</v>
      </c>
      <c r="K2029" t="s">
        <v>63977</v>
      </c>
      <c r="L2029" t="s">
        <v>63978</v>
      </c>
    </row>
    <row r="2030" spans="1:12" x14ac:dyDescent="0.35">
      <c r="A2030">
        <v>151921</v>
      </c>
      <c r="B2030" t="s">
        <v>2483</v>
      </c>
      <c r="C2030" s="1">
        <v>45383</v>
      </c>
      <c r="D2030" t="s">
        <v>81</v>
      </c>
      <c r="E2030" t="s">
        <v>48</v>
      </c>
      <c r="F2030" t="s">
        <v>49</v>
      </c>
      <c r="G2030" t="s">
        <v>4404</v>
      </c>
      <c r="H2030" t="s">
        <v>5498</v>
      </c>
      <c r="I2030" t="s">
        <v>50</v>
      </c>
      <c r="J2030" t="s">
        <v>50</v>
      </c>
      <c r="K2030" t="s">
        <v>63975</v>
      </c>
      <c r="L2030" t="s">
        <v>63976</v>
      </c>
    </row>
    <row r="2031" spans="1:12" x14ac:dyDescent="0.35">
      <c r="A2031">
        <v>151922</v>
      </c>
      <c r="B2031" t="s">
        <v>4655</v>
      </c>
      <c r="C2031" s="1">
        <v>45383</v>
      </c>
      <c r="D2031" t="s">
        <v>47</v>
      </c>
      <c r="E2031" t="s">
        <v>48</v>
      </c>
      <c r="F2031" t="s">
        <v>49</v>
      </c>
      <c r="G2031" t="s">
        <v>4404</v>
      </c>
      <c r="H2031" t="s">
        <v>5498</v>
      </c>
      <c r="I2031" t="s">
        <v>50</v>
      </c>
      <c r="J2031" t="s">
        <v>50</v>
      </c>
      <c r="K2031" t="s">
        <v>63972</v>
      </c>
      <c r="L2031" t="s">
        <v>63973</v>
      </c>
    </row>
    <row r="2032" spans="1:12" x14ac:dyDescent="0.35">
      <c r="A2032">
        <v>151923</v>
      </c>
      <c r="B2032" t="s">
        <v>2483</v>
      </c>
      <c r="C2032" s="1">
        <v>45383</v>
      </c>
      <c r="D2032" t="s">
        <v>71</v>
      </c>
      <c r="E2032" t="s">
        <v>48</v>
      </c>
      <c r="F2032" t="s">
        <v>63</v>
      </c>
      <c r="G2032" t="s">
        <v>6559</v>
      </c>
      <c r="H2032" t="s">
        <v>31801</v>
      </c>
      <c r="I2032" t="s">
        <v>50</v>
      </c>
      <c r="J2032" t="s">
        <v>50</v>
      </c>
      <c r="K2032" t="s">
        <v>63970</v>
      </c>
      <c r="L2032" t="s">
        <v>60832</v>
      </c>
    </row>
    <row r="2033" spans="1:12" x14ac:dyDescent="0.35">
      <c r="A2033">
        <v>151924</v>
      </c>
      <c r="B2033" t="s">
        <v>2483</v>
      </c>
      <c r="C2033" s="1">
        <v>45383</v>
      </c>
      <c r="D2033" t="s">
        <v>81</v>
      </c>
      <c r="E2033" t="s">
        <v>48</v>
      </c>
      <c r="F2033" t="s">
        <v>49</v>
      </c>
      <c r="G2033" t="s">
        <v>4404</v>
      </c>
      <c r="H2033" t="s">
        <v>5498</v>
      </c>
      <c r="I2033" t="s">
        <v>25010</v>
      </c>
      <c r="J2033" t="s">
        <v>25165</v>
      </c>
      <c r="K2033" t="s">
        <v>63966</v>
      </c>
      <c r="L2033" t="s">
        <v>63967</v>
      </c>
    </row>
    <row r="2034" spans="1:12" x14ac:dyDescent="0.35">
      <c r="A2034">
        <v>151925</v>
      </c>
      <c r="B2034" t="s">
        <v>2483</v>
      </c>
      <c r="C2034" s="1">
        <v>45383</v>
      </c>
      <c r="D2034" t="s">
        <v>71</v>
      </c>
      <c r="E2034" t="s">
        <v>48</v>
      </c>
      <c r="F2034" t="s">
        <v>63</v>
      </c>
      <c r="G2034" t="s">
        <v>6559</v>
      </c>
      <c r="H2034" t="s">
        <v>31801</v>
      </c>
      <c r="I2034" t="s">
        <v>50</v>
      </c>
      <c r="J2034" t="s">
        <v>50</v>
      </c>
      <c r="K2034" t="s">
        <v>63147</v>
      </c>
      <c r="L2034" t="s">
        <v>62755</v>
      </c>
    </row>
    <row r="2035" spans="1:12" x14ac:dyDescent="0.35">
      <c r="A2035">
        <v>151926</v>
      </c>
      <c r="B2035" t="s">
        <v>70</v>
      </c>
      <c r="C2035" s="1">
        <v>45383</v>
      </c>
      <c r="D2035" t="s">
        <v>71</v>
      </c>
      <c r="E2035" t="s">
        <v>48</v>
      </c>
      <c r="F2035" t="s">
        <v>63</v>
      </c>
      <c r="G2035" t="s">
        <v>6559</v>
      </c>
      <c r="H2035" t="s">
        <v>31801</v>
      </c>
      <c r="I2035" t="s">
        <v>50</v>
      </c>
      <c r="J2035" t="s">
        <v>50</v>
      </c>
      <c r="K2035" t="s">
        <v>63963</v>
      </c>
      <c r="L2035" t="s">
        <v>59797</v>
      </c>
    </row>
    <row r="2036" spans="1:12" x14ac:dyDescent="0.35">
      <c r="A2036">
        <v>151928</v>
      </c>
      <c r="B2036" t="s">
        <v>70</v>
      </c>
      <c r="C2036" s="1">
        <v>45383</v>
      </c>
      <c r="D2036" t="s">
        <v>71</v>
      </c>
      <c r="E2036" t="s">
        <v>48</v>
      </c>
      <c r="F2036" t="s">
        <v>63</v>
      </c>
      <c r="G2036" t="s">
        <v>6559</v>
      </c>
      <c r="H2036" t="s">
        <v>31801</v>
      </c>
      <c r="I2036" t="s">
        <v>50</v>
      </c>
      <c r="J2036" t="s">
        <v>50</v>
      </c>
      <c r="K2036" t="s">
        <v>63961</v>
      </c>
      <c r="L2036" t="s">
        <v>60977</v>
      </c>
    </row>
    <row r="2037" spans="1:12" x14ac:dyDescent="0.35">
      <c r="A2037">
        <v>151929</v>
      </c>
      <c r="B2037" t="s">
        <v>70</v>
      </c>
      <c r="C2037" s="1">
        <v>45383</v>
      </c>
      <c r="D2037" t="s">
        <v>81</v>
      </c>
      <c r="E2037" t="s">
        <v>48</v>
      </c>
      <c r="F2037" t="s">
        <v>49</v>
      </c>
      <c r="G2037" t="s">
        <v>5403</v>
      </c>
      <c r="H2037" t="s">
        <v>25163</v>
      </c>
      <c r="I2037" t="s">
        <v>50</v>
      </c>
      <c r="J2037" t="s">
        <v>50</v>
      </c>
      <c r="K2037" t="s">
        <v>63958</v>
      </c>
      <c r="L2037" t="s">
        <v>63959</v>
      </c>
    </row>
    <row r="2038" spans="1:12" x14ac:dyDescent="0.35">
      <c r="A2038">
        <v>151930</v>
      </c>
      <c r="B2038" t="s">
        <v>70</v>
      </c>
      <c r="C2038" s="1">
        <v>45352</v>
      </c>
      <c r="D2038" t="s">
        <v>47</v>
      </c>
      <c r="E2038" t="s">
        <v>48</v>
      </c>
      <c r="F2038" t="s">
        <v>63</v>
      </c>
      <c r="G2038" t="s">
        <v>6559</v>
      </c>
      <c r="H2038" t="s">
        <v>31801</v>
      </c>
      <c r="I2038" t="s">
        <v>50</v>
      </c>
      <c r="J2038" t="s">
        <v>50</v>
      </c>
      <c r="K2038" t="s">
        <v>62776</v>
      </c>
      <c r="L2038" t="s">
        <v>60313</v>
      </c>
    </row>
    <row r="2039" spans="1:12" x14ac:dyDescent="0.35">
      <c r="A2039">
        <v>151931</v>
      </c>
      <c r="B2039" t="s">
        <v>70</v>
      </c>
      <c r="C2039" s="1">
        <v>45383</v>
      </c>
      <c r="D2039" t="s">
        <v>71</v>
      </c>
      <c r="E2039" t="s">
        <v>48</v>
      </c>
      <c r="F2039" t="s">
        <v>63</v>
      </c>
      <c r="G2039" t="s">
        <v>4030</v>
      </c>
      <c r="H2039" t="s">
        <v>34667</v>
      </c>
      <c r="I2039" t="s">
        <v>50</v>
      </c>
      <c r="J2039" t="s">
        <v>50</v>
      </c>
      <c r="K2039" t="s">
        <v>62776</v>
      </c>
      <c r="L2039" t="s">
        <v>60977</v>
      </c>
    </row>
    <row r="2040" spans="1:12" x14ac:dyDescent="0.35">
      <c r="A2040">
        <v>151932</v>
      </c>
      <c r="B2040" t="s">
        <v>2483</v>
      </c>
      <c r="C2040" s="1">
        <v>45383</v>
      </c>
      <c r="D2040" t="s">
        <v>71</v>
      </c>
      <c r="E2040" t="s">
        <v>48</v>
      </c>
      <c r="F2040" t="s">
        <v>63</v>
      </c>
      <c r="G2040" t="s">
        <v>6559</v>
      </c>
      <c r="H2040" t="s">
        <v>31801</v>
      </c>
      <c r="I2040" t="s">
        <v>50</v>
      </c>
      <c r="J2040" t="s">
        <v>50</v>
      </c>
      <c r="K2040" t="s">
        <v>62857</v>
      </c>
      <c r="L2040" t="s">
        <v>59655</v>
      </c>
    </row>
    <row r="2041" spans="1:12" x14ac:dyDescent="0.35">
      <c r="A2041">
        <v>151933</v>
      </c>
      <c r="B2041" t="s">
        <v>2483</v>
      </c>
      <c r="C2041" s="1">
        <v>45383</v>
      </c>
      <c r="D2041" t="s">
        <v>89</v>
      </c>
      <c r="E2041" t="s">
        <v>48</v>
      </c>
      <c r="F2041" t="s">
        <v>49</v>
      </c>
      <c r="G2041" t="s">
        <v>4404</v>
      </c>
      <c r="H2041" t="s">
        <v>4406</v>
      </c>
      <c r="I2041" t="s">
        <v>50</v>
      </c>
      <c r="J2041" t="s">
        <v>50</v>
      </c>
      <c r="K2041" t="s">
        <v>63954</v>
      </c>
      <c r="L2041" t="s">
        <v>63955</v>
      </c>
    </row>
    <row r="2042" spans="1:12" x14ac:dyDescent="0.35">
      <c r="A2042">
        <v>151934</v>
      </c>
      <c r="B2042" t="s">
        <v>70</v>
      </c>
      <c r="C2042" s="1">
        <v>45383</v>
      </c>
      <c r="D2042" t="s">
        <v>47</v>
      </c>
      <c r="E2042" t="s">
        <v>48</v>
      </c>
      <c r="F2042" t="s">
        <v>63</v>
      </c>
      <c r="G2042" t="s">
        <v>4030</v>
      </c>
      <c r="H2042" t="s">
        <v>34667</v>
      </c>
      <c r="I2042" t="s">
        <v>50</v>
      </c>
      <c r="J2042" t="s">
        <v>50</v>
      </c>
      <c r="K2042" t="s">
        <v>62857</v>
      </c>
      <c r="L2042" t="s">
        <v>60998</v>
      </c>
    </row>
    <row r="2043" spans="1:12" x14ac:dyDescent="0.35">
      <c r="A2043">
        <v>151936</v>
      </c>
      <c r="B2043" t="s">
        <v>4655</v>
      </c>
      <c r="C2043" s="1">
        <v>45383</v>
      </c>
      <c r="D2043" t="s">
        <v>89</v>
      </c>
      <c r="E2043" t="s">
        <v>48</v>
      </c>
      <c r="F2043" t="s">
        <v>49</v>
      </c>
      <c r="G2043" t="s">
        <v>4404</v>
      </c>
      <c r="H2043" t="s">
        <v>4406</v>
      </c>
      <c r="I2043" t="s">
        <v>50</v>
      </c>
      <c r="J2043" t="s">
        <v>50</v>
      </c>
      <c r="K2043" t="s">
        <v>63948</v>
      </c>
      <c r="L2043" t="s">
        <v>63949</v>
      </c>
    </row>
    <row r="2044" spans="1:12" x14ac:dyDescent="0.35">
      <c r="A2044">
        <v>151937</v>
      </c>
      <c r="B2044" t="s">
        <v>121</v>
      </c>
      <c r="C2044" s="1">
        <v>45383</v>
      </c>
      <c r="D2044" t="s">
        <v>95</v>
      </c>
      <c r="E2044" t="s">
        <v>48</v>
      </c>
      <c r="F2044" t="s">
        <v>63</v>
      </c>
      <c r="G2044" t="s">
        <v>6559</v>
      </c>
      <c r="H2044" t="s">
        <v>31801</v>
      </c>
      <c r="I2044" t="s">
        <v>50</v>
      </c>
      <c r="J2044" t="s">
        <v>50</v>
      </c>
      <c r="K2044" t="s">
        <v>62776</v>
      </c>
      <c r="L2044" t="s">
        <v>62771</v>
      </c>
    </row>
    <row r="2045" spans="1:12" x14ac:dyDescent="0.35">
      <c r="A2045">
        <v>151939</v>
      </c>
      <c r="B2045" t="s">
        <v>70</v>
      </c>
      <c r="C2045" s="1">
        <v>45383</v>
      </c>
      <c r="D2045" t="s">
        <v>71</v>
      </c>
      <c r="E2045" t="s">
        <v>48</v>
      </c>
      <c r="F2045" t="s">
        <v>63</v>
      </c>
      <c r="G2045" t="s">
        <v>6559</v>
      </c>
      <c r="H2045" t="s">
        <v>31801</v>
      </c>
      <c r="I2045" t="s">
        <v>50</v>
      </c>
      <c r="J2045" t="s">
        <v>50</v>
      </c>
      <c r="K2045" t="s">
        <v>63940</v>
      </c>
      <c r="L2045" t="s">
        <v>63941</v>
      </c>
    </row>
    <row r="2046" spans="1:12" x14ac:dyDescent="0.35">
      <c r="A2046">
        <v>151940</v>
      </c>
      <c r="B2046" t="s">
        <v>2483</v>
      </c>
      <c r="C2046" s="1">
        <v>45383</v>
      </c>
      <c r="D2046" t="s">
        <v>47</v>
      </c>
      <c r="E2046" t="s">
        <v>48</v>
      </c>
      <c r="F2046" t="s">
        <v>49</v>
      </c>
      <c r="G2046" t="s">
        <v>5850</v>
      </c>
      <c r="H2046" t="s">
        <v>5852</v>
      </c>
      <c r="I2046" t="s">
        <v>25010</v>
      </c>
      <c r="J2046" t="s">
        <v>25114</v>
      </c>
      <c r="K2046" t="s">
        <v>63943</v>
      </c>
      <c r="L2046" t="s">
        <v>63944</v>
      </c>
    </row>
    <row r="2047" spans="1:12" x14ac:dyDescent="0.35">
      <c r="A2047">
        <v>151941</v>
      </c>
      <c r="B2047" t="s">
        <v>4655</v>
      </c>
      <c r="C2047" s="1">
        <v>45383</v>
      </c>
      <c r="D2047" t="s">
        <v>102</v>
      </c>
      <c r="E2047" t="s">
        <v>48</v>
      </c>
      <c r="F2047" t="s">
        <v>63</v>
      </c>
      <c r="G2047" t="s">
        <v>6559</v>
      </c>
      <c r="H2047" t="s">
        <v>31801</v>
      </c>
      <c r="I2047" t="s">
        <v>50</v>
      </c>
      <c r="J2047" t="s">
        <v>50</v>
      </c>
      <c r="K2047" t="s">
        <v>63937</v>
      </c>
      <c r="L2047" t="s">
        <v>63938</v>
      </c>
    </row>
    <row r="2048" spans="1:12" x14ac:dyDescent="0.35">
      <c r="A2048">
        <v>151942</v>
      </c>
      <c r="B2048" t="s">
        <v>4655</v>
      </c>
      <c r="C2048" s="1">
        <v>45383</v>
      </c>
      <c r="D2048" t="s">
        <v>81</v>
      </c>
      <c r="E2048" t="s">
        <v>48</v>
      </c>
      <c r="F2048" t="s">
        <v>49</v>
      </c>
      <c r="G2048" t="s">
        <v>5850</v>
      </c>
      <c r="H2048" t="s">
        <v>5852</v>
      </c>
      <c r="I2048" t="s">
        <v>50</v>
      </c>
      <c r="J2048" t="s">
        <v>50</v>
      </c>
      <c r="K2048" t="s">
        <v>33161</v>
      </c>
      <c r="L2048" t="s">
        <v>33161</v>
      </c>
    </row>
    <row r="2049" spans="1:12" x14ac:dyDescent="0.35">
      <c r="A2049">
        <v>151943</v>
      </c>
      <c r="B2049" t="s">
        <v>70</v>
      </c>
      <c r="C2049" s="1">
        <v>45383</v>
      </c>
      <c r="D2049" t="s">
        <v>47</v>
      </c>
      <c r="E2049" t="s">
        <v>48</v>
      </c>
      <c r="F2049" t="s">
        <v>63</v>
      </c>
      <c r="G2049" t="s">
        <v>6559</v>
      </c>
      <c r="H2049" t="s">
        <v>31801</v>
      </c>
      <c r="I2049" t="s">
        <v>50</v>
      </c>
      <c r="J2049" t="s">
        <v>50</v>
      </c>
      <c r="K2049" t="s">
        <v>63933</v>
      </c>
      <c r="L2049" t="s">
        <v>63934</v>
      </c>
    </row>
    <row r="2050" spans="1:12" x14ac:dyDescent="0.35">
      <c r="A2050">
        <v>151944</v>
      </c>
      <c r="B2050" t="s">
        <v>5470</v>
      </c>
      <c r="C2050" s="1">
        <v>45383</v>
      </c>
      <c r="D2050" t="s">
        <v>95</v>
      </c>
      <c r="E2050" t="s">
        <v>48</v>
      </c>
      <c r="F2050" t="s">
        <v>63</v>
      </c>
      <c r="G2050" t="s">
        <v>6559</v>
      </c>
      <c r="H2050" t="s">
        <v>31801</v>
      </c>
      <c r="I2050" t="s">
        <v>50</v>
      </c>
      <c r="J2050" t="s">
        <v>50</v>
      </c>
      <c r="K2050" t="s">
        <v>63930</v>
      </c>
      <c r="L2050" t="s">
        <v>63931</v>
      </c>
    </row>
    <row r="2051" spans="1:12" x14ac:dyDescent="0.35">
      <c r="A2051">
        <v>151947</v>
      </c>
      <c r="B2051" t="s">
        <v>70</v>
      </c>
      <c r="C2051" s="1">
        <v>45383</v>
      </c>
      <c r="D2051" t="s">
        <v>71</v>
      </c>
      <c r="E2051" t="s">
        <v>48</v>
      </c>
      <c r="F2051" t="s">
        <v>63</v>
      </c>
      <c r="G2051" t="s">
        <v>6559</v>
      </c>
      <c r="H2051" t="s">
        <v>31801</v>
      </c>
      <c r="I2051" t="s">
        <v>50</v>
      </c>
      <c r="J2051" t="s">
        <v>50</v>
      </c>
      <c r="K2051" t="s">
        <v>62751</v>
      </c>
      <c r="L2051" t="s">
        <v>58178</v>
      </c>
    </row>
    <row r="2052" spans="1:12" x14ac:dyDescent="0.35">
      <c r="A2052">
        <v>151959</v>
      </c>
      <c r="B2052" t="s">
        <v>2483</v>
      </c>
      <c r="C2052" s="1">
        <v>45383</v>
      </c>
      <c r="D2052" t="s">
        <v>89</v>
      </c>
      <c r="E2052" t="s">
        <v>48</v>
      </c>
      <c r="F2052" t="s">
        <v>49</v>
      </c>
      <c r="G2052" t="s">
        <v>3771</v>
      </c>
      <c r="H2052" t="s">
        <v>6060</v>
      </c>
      <c r="I2052" t="s">
        <v>24845</v>
      </c>
      <c r="J2052" t="s">
        <v>25008</v>
      </c>
      <c r="K2052" t="s">
        <v>63926</v>
      </c>
      <c r="L2052" t="s">
        <v>63927</v>
      </c>
    </row>
    <row r="2053" spans="1:12" x14ac:dyDescent="0.35">
      <c r="A2053">
        <v>151960</v>
      </c>
      <c r="B2053" t="s">
        <v>4655</v>
      </c>
      <c r="C2053" s="1">
        <v>45383</v>
      </c>
      <c r="D2053" t="s">
        <v>95</v>
      </c>
      <c r="E2053" t="s">
        <v>48</v>
      </c>
      <c r="F2053" t="s">
        <v>49</v>
      </c>
      <c r="G2053" t="s">
        <v>5850</v>
      </c>
      <c r="H2053" t="s">
        <v>5852</v>
      </c>
      <c r="I2053" t="s">
        <v>25010</v>
      </c>
      <c r="J2053" t="s">
        <v>25114</v>
      </c>
      <c r="K2053" t="s">
        <v>63922</v>
      </c>
      <c r="L2053" t="s">
        <v>63923</v>
      </c>
    </row>
    <row r="2054" spans="1:12" x14ac:dyDescent="0.35">
      <c r="A2054">
        <v>151962</v>
      </c>
      <c r="B2054" t="s">
        <v>6283</v>
      </c>
      <c r="C2054" s="1">
        <v>45383</v>
      </c>
      <c r="D2054" t="s">
        <v>89</v>
      </c>
      <c r="E2054" t="s">
        <v>48</v>
      </c>
      <c r="F2054" t="s">
        <v>49</v>
      </c>
      <c r="G2054" t="s">
        <v>3771</v>
      </c>
      <c r="H2054" t="s">
        <v>6060</v>
      </c>
      <c r="I2054" t="s">
        <v>24845</v>
      </c>
      <c r="J2054" t="s">
        <v>25008</v>
      </c>
      <c r="K2054" t="s">
        <v>63919</v>
      </c>
      <c r="L2054" t="s">
        <v>63920</v>
      </c>
    </row>
    <row r="2055" spans="1:12" x14ac:dyDescent="0.35">
      <c r="A2055">
        <v>151964</v>
      </c>
      <c r="B2055" t="s">
        <v>2483</v>
      </c>
      <c r="C2055" s="1">
        <v>45383</v>
      </c>
      <c r="D2055" t="s">
        <v>81</v>
      </c>
      <c r="E2055" t="s">
        <v>48</v>
      </c>
      <c r="F2055" t="s">
        <v>49</v>
      </c>
      <c r="G2055" t="s">
        <v>4404</v>
      </c>
      <c r="H2055" t="s">
        <v>5498</v>
      </c>
      <c r="I2055" t="s">
        <v>24845</v>
      </c>
      <c r="J2055" t="s">
        <v>25008</v>
      </c>
      <c r="K2055" t="s">
        <v>63916</v>
      </c>
      <c r="L2055" t="s">
        <v>63917</v>
      </c>
    </row>
    <row r="2056" spans="1:12" x14ac:dyDescent="0.35">
      <c r="A2056">
        <v>151965</v>
      </c>
      <c r="B2056" t="s">
        <v>4655</v>
      </c>
      <c r="C2056" s="1">
        <v>45383</v>
      </c>
      <c r="D2056" t="s">
        <v>95</v>
      </c>
      <c r="E2056" t="s">
        <v>82</v>
      </c>
      <c r="F2056" t="s">
        <v>83</v>
      </c>
      <c r="G2056" t="s">
        <v>84</v>
      </c>
      <c r="H2056" t="s">
        <v>805</v>
      </c>
      <c r="I2056" t="s">
        <v>50</v>
      </c>
      <c r="J2056" t="s">
        <v>50</v>
      </c>
      <c r="K2056" t="s">
        <v>63912</v>
      </c>
      <c r="L2056" t="s">
        <v>63913</v>
      </c>
    </row>
    <row r="2057" spans="1:12" x14ac:dyDescent="0.35">
      <c r="A2057">
        <v>151971</v>
      </c>
      <c r="B2057" t="s">
        <v>70</v>
      </c>
      <c r="C2057" s="1">
        <v>45383</v>
      </c>
      <c r="D2057" t="s">
        <v>73</v>
      </c>
      <c r="E2057" t="s">
        <v>48</v>
      </c>
      <c r="F2057" t="s">
        <v>49</v>
      </c>
      <c r="G2057" t="s">
        <v>4404</v>
      </c>
      <c r="H2057" t="s">
        <v>4406</v>
      </c>
      <c r="I2057" t="s">
        <v>25010</v>
      </c>
      <c r="J2057" t="s">
        <v>25165</v>
      </c>
      <c r="K2057" t="s">
        <v>63908</v>
      </c>
      <c r="L2057" t="s">
        <v>63909</v>
      </c>
    </row>
    <row r="2058" spans="1:12" x14ac:dyDescent="0.35">
      <c r="A2058">
        <v>151972</v>
      </c>
      <c r="B2058" t="s">
        <v>70</v>
      </c>
      <c r="C2058" s="1">
        <v>45383</v>
      </c>
      <c r="D2058" t="s">
        <v>81</v>
      </c>
      <c r="E2058" t="s">
        <v>48</v>
      </c>
      <c r="F2058" t="s">
        <v>49</v>
      </c>
      <c r="G2058" t="s">
        <v>4404</v>
      </c>
      <c r="H2058" t="s">
        <v>5287</v>
      </c>
      <c r="I2058" t="s">
        <v>50</v>
      </c>
      <c r="J2058" t="s">
        <v>50</v>
      </c>
      <c r="K2058" t="s">
        <v>63891</v>
      </c>
      <c r="L2058" t="s">
        <v>63892</v>
      </c>
    </row>
    <row r="2059" spans="1:12" x14ac:dyDescent="0.35">
      <c r="A2059">
        <v>151974</v>
      </c>
      <c r="B2059" t="s">
        <v>6283</v>
      </c>
      <c r="C2059" s="1">
        <v>45383</v>
      </c>
      <c r="D2059" t="s">
        <v>81</v>
      </c>
      <c r="E2059" t="s">
        <v>48</v>
      </c>
      <c r="F2059" t="s">
        <v>49</v>
      </c>
      <c r="G2059" t="s">
        <v>4404</v>
      </c>
      <c r="H2059" t="s">
        <v>5498</v>
      </c>
      <c r="I2059" t="s">
        <v>50</v>
      </c>
      <c r="J2059" t="s">
        <v>50</v>
      </c>
      <c r="K2059" t="s">
        <v>63904</v>
      </c>
      <c r="L2059" t="s">
        <v>63905</v>
      </c>
    </row>
    <row r="2060" spans="1:12" x14ac:dyDescent="0.35">
      <c r="A2060">
        <v>151977</v>
      </c>
      <c r="B2060" t="s">
        <v>2483</v>
      </c>
      <c r="C2060" s="1">
        <v>45383</v>
      </c>
      <c r="D2060" t="s">
        <v>81</v>
      </c>
      <c r="E2060" t="s">
        <v>48</v>
      </c>
      <c r="F2060" t="s">
        <v>63</v>
      </c>
      <c r="G2060" t="s">
        <v>6559</v>
      </c>
      <c r="H2060" t="s">
        <v>10918</v>
      </c>
      <c r="I2060" t="s">
        <v>50</v>
      </c>
      <c r="J2060" t="s">
        <v>50</v>
      </c>
      <c r="K2060" t="s">
        <v>63901</v>
      </c>
      <c r="L2060" t="s">
        <v>63902</v>
      </c>
    </row>
    <row r="2061" spans="1:12" x14ac:dyDescent="0.35">
      <c r="A2061">
        <v>151981</v>
      </c>
      <c r="B2061" t="s">
        <v>121</v>
      </c>
      <c r="C2061" s="1">
        <v>45383</v>
      </c>
      <c r="D2061" t="s">
        <v>47</v>
      </c>
      <c r="E2061" t="s">
        <v>48</v>
      </c>
      <c r="F2061" t="s">
        <v>49</v>
      </c>
      <c r="G2061" t="s">
        <v>3771</v>
      </c>
      <c r="H2061" t="s">
        <v>3773</v>
      </c>
      <c r="I2061" t="s">
        <v>25010</v>
      </c>
      <c r="J2061" t="s">
        <v>25482</v>
      </c>
      <c r="K2061" t="s">
        <v>63897</v>
      </c>
      <c r="L2061" t="s">
        <v>63898</v>
      </c>
    </row>
    <row r="2062" spans="1:12" x14ac:dyDescent="0.35">
      <c r="A2062">
        <v>151982</v>
      </c>
      <c r="B2062" t="s">
        <v>2483</v>
      </c>
      <c r="C2062" s="1">
        <v>45383</v>
      </c>
      <c r="D2062" t="s">
        <v>89</v>
      </c>
      <c r="E2062" t="s">
        <v>48</v>
      </c>
      <c r="F2062" t="s">
        <v>49</v>
      </c>
      <c r="G2062" t="s">
        <v>3771</v>
      </c>
      <c r="H2062" t="s">
        <v>6060</v>
      </c>
      <c r="I2062" t="s">
        <v>50</v>
      </c>
      <c r="J2062" t="s">
        <v>50</v>
      </c>
      <c r="K2062" t="s">
        <v>63826</v>
      </c>
      <c r="L2062" t="s">
        <v>63894</v>
      </c>
    </row>
    <row r="2063" spans="1:12" x14ac:dyDescent="0.35">
      <c r="A2063">
        <v>151984</v>
      </c>
      <c r="B2063" t="s">
        <v>4655</v>
      </c>
      <c r="C2063" s="1">
        <v>45383</v>
      </c>
      <c r="D2063" t="s">
        <v>81</v>
      </c>
      <c r="E2063" t="s">
        <v>48</v>
      </c>
      <c r="F2063" t="s">
        <v>49</v>
      </c>
      <c r="G2063" t="s">
        <v>4404</v>
      </c>
      <c r="H2063" t="s">
        <v>5287</v>
      </c>
      <c r="I2063" t="s">
        <v>50</v>
      </c>
      <c r="J2063" t="s">
        <v>50</v>
      </c>
      <c r="K2063" t="s">
        <v>63891</v>
      </c>
      <c r="L2063" t="s">
        <v>63892</v>
      </c>
    </row>
    <row r="2064" spans="1:12" x14ac:dyDescent="0.35">
      <c r="A2064">
        <v>151988</v>
      </c>
      <c r="B2064" t="s">
        <v>4655</v>
      </c>
      <c r="C2064" s="1">
        <v>45383</v>
      </c>
      <c r="D2064" t="s">
        <v>81</v>
      </c>
      <c r="E2064" t="s">
        <v>48</v>
      </c>
      <c r="F2064" t="s">
        <v>49</v>
      </c>
      <c r="G2064" t="s">
        <v>4404</v>
      </c>
      <c r="H2064" t="s">
        <v>4406</v>
      </c>
      <c r="I2064" t="s">
        <v>50</v>
      </c>
      <c r="J2064" t="s">
        <v>50</v>
      </c>
      <c r="K2064" t="s">
        <v>63888</v>
      </c>
      <c r="L2064" t="s">
        <v>63889</v>
      </c>
    </row>
    <row r="2065" spans="1:12" x14ac:dyDescent="0.35">
      <c r="A2065">
        <v>151991</v>
      </c>
      <c r="B2065" t="s">
        <v>2483</v>
      </c>
      <c r="C2065" s="1">
        <v>45383</v>
      </c>
      <c r="D2065" t="s">
        <v>47</v>
      </c>
      <c r="E2065" t="s">
        <v>48</v>
      </c>
      <c r="F2065" t="s">
        <v>49</v>
      </c>
      <c r="G2065" t="s">
        <v>4404</v>
      </c>
      <c r="H2065" t="s">
        <v>4406</v>
      </c>
      <c r="I2065" t="s">
        <v>50</v>
      </c>
      <c r="J2065" t="s">
        <v>50</v>
      </c>
      <c r="K2065" t="s">
        <v>48919</v>
      </c>
      <c r="L2065" t="s">
        <v>48920</v>
      </c>
    </row>
    <row r="2066" spans="1:12" x14ac:dyDescent="0.35">
      <c r="A2066">
        <v>151994</v>
      </c>
      <c r="B2066" t="s">
        <v>4655</v>
      </c>
      <c r="C2066" s="1">
        <v>45383</v>
      </c>
      <c r="D2066" t="s">
        <v>47</v>
      </c>
      <c r="E2066" t="s">
        <v>48</v>
      </c>
      <c r="F2066" t="s">
        <v>49</v>
      </c>
      <c r="G2066" t="s">
        <v>4404</v>
      </c>
      <c r="H2066" t="s">
        <v>5287</v>
      </c>
      <c r="I2066" t="s">
        <v>50</v>
      </c>
      <c r="J2066" t="s">
        <v>50</v>
      </c>
      <c r="K2066" t="s">
        <v>63884</v>
      </c>
      <c r="L2066" t="s">
        <v>63885</v>
      </c>
    </row>
    <row r="2067" spans="1:12" x14ac:dyDescent="0.35">
      <c r="A2067">
        <v>151995</v>
      </c>
      <c r="B2067" t="s">
        <v>4655</v>
      </c>
      <c r="C2067" s="1">
        <v>45383</v>
      </c>
      <c r="D2067" t="s">
        <v>95</v>
      </c>
      <c r="E2067" t="s">
        <v>48</v>
      </c>
      <c r="F2067" t="s">
        <v>49</v>
      </c>
      <c r="G2067" t="s">
        <v>4404</v>
      </c>
      <c r="H2067" t="s">
        <v>5498</v>
      </c>
      <c r="I2067" t="s">
        <v>50</v>
      </c>
      <c r="J2067" t="s">
        <v>50</v>
      </c>
      <c r="K2067" t="s">
        <v>63881</v>
      </c>
      <c r="L2067" t="s">
        <v>63882</v>
      </c>
    </row>
    <row r="2068" spans="1:12" x14ac:dyDescent="0.35">
      <c r="A2068">
        <v>151998</v>
      </c>
      <c r="B2068" t="s">
        <v>4655</v>
      </c>
      <c r="C2068" s="1">
        <v>45383</v>
      </c>
      <c r="D2068" t="s">
        <v>71</v>
      </c>
      <c r="E2068" t="s">
        <v>48</v>
      </c>
      <c r="F2068" t="s">
        <v>49</v>
      </c>
      <c r="G2068" t="s">
        <v>3771</v>
      </c>
      <c r="H2068" t="s">
        <v>6060</v>
      </c>
      <c r="I2068" t="s">
        <v>50</v>
      </c>
      <c r="J2068" t="s">
        <v>50</v>
      </c>
      <c r="K2068" t="s">
        <v>63879</v>
      </c>
      <c r="L2068" t="s">
        <v>59327</v>
      </c>
    </row>
    <row r="2069" spans="1:12" x14ac:dyDescent="0.35">
      <c r="A2069">
        <v>152009</v>
      </c>
      <c r="B2069" t="s">
        <v>2483</v>
      </c>
      <c r="C2069" s="1">
        <v>45383</v>
      </c>
      <c r="D2069" t="s">
        <v>47</v>
      </c>
      <c r="E2069" t="s">
        <v>82</v>
      </c>
      <c r="F2069" t="s">
        <v>83</v>
      </c>
      <c r="G2069" t="s">
        <v>84</v>
      </c>
      <c r="H2069" t="s">
        <v>164</v>
      </c>
      <c r="I2069" t="s">
        <v>25010</v>
      </c>
      <c r="J2069" t="s">
        <v>50</v>
      </c>
      <c r="K2069" t="s">
        <v>63874</v>
      </c>
      <c r="L2069" t="s">
        <v>63875</v>
      </c>
    </row>
    <row r="2070" spans="1:12" x14ac:dyDescent="0.35">
      <c r="A2070">
        <v>152010</v>
      </c>
      <c r="B2070" t="s">
        <v>4655</v>
      </c>
      <c r="C2070" s="1">
        <v>45383</v>
      </c>
      <c r="D2070" t="s">
        <v>89</v>
      </c>
      <c r="E2070" t="s">
        <v>48</v>
      </c>
      <c r="F2070" t="s">
        <v>49</v>
      </c>
      <c r="G2070" t="s">
        <v>5403</v>
      </c>
      <c r="H2070" t="s">
        <v>25163</v>
      </c>
      <c r="I2070" t="s">
        <v>50</v>
      </c>
      <c r="J2070" t="s">
        <v>50</v>
      </c>
      <c r="K2070" t="s">
        <v>63869</v>
      </c>
      <c r="L2070" t="s">
        <v>63870</v>
      </c>
    </row>
    <row r="2071" spans="1:12" x14ac:dyDescent="0.35">
      <c r="A2071">
        <v>152017</v>
      </c>
      <c r="B2071" t="s">
        <v>25171</v>
      </c>
      <c r="C2071" s="1">
        <v>45383</v>
      </c>
      <c r="D2071" t="s">
        <v>89</v>
      </c>
      <c r="E2071" t="s">
        <v>48</v>
      </c>
      <c r="F2071" t="s">
        <v>49</v>
      </c>
      <c r="G2071" t="s">
        <v>470</v>
      </c>
      <c r="H2071" t="s">
        <v>5515</v>
      </c>
      <c r="I2071" t="s">
        <v>25010</v>
      </c>
      <c r="J2071" t="s">
        <v>25710</v>
      </c>
      <c r="K2071" t="s">
        <v>63865</v>
      </c>
      <c r="L2071" t="s">
        <v>63866</v>
      </c>
    </row>
    <row r="2072" spans="1:12" x14ac:dyDescent="0.35">
      <c r="A2072">
        <v>152035</v>
      </c>
      <c r="B2072" t="s">
        <v>4655</v>
      </c>
      <c r="C2072" s="1">
        <v>45383</v>
      </c>
      <c r="D2072" t="s">
        <v>132</v>
      </c>
      <c r="E2072" t="s">
        <v>48</v>
      </c>
      <c r="F2072" t="s">
        <v>49</v>
      </c>
      <c r="G2072" t="s">
        <v>5403</v>
      </c>
      <c r="H2072" t="s">
        <v>5434</v>
      </c>
      <c r="I2072" t="s">
        <v>25010</v>
      </c>
      <c r="J2072" t="s">
        <v>25114</v>
      </c>
      <c r="K2072" t="s">
        <v>63861</v>
      </c>
      <c r="L2072" t="s">
        <v>63862</v>
      </c>
    </row>
    <row r="2073" spans="1:12" x14ac:dyDescent="0.35">
      <c r="A2073">
        <v>152036</v>
      </c>
      <c r="B2073" t="s">
        <v>4655</v>
      </c>
      <c r="C2073" s="1">
        <v>45383</v>
      </c>
      <c r="D2073" t="s">
        <v>81</v>
      </c>
      <c r="E2073" t="s">
        <v>48</v>
      </c>
      <c r="F2073" t="s">
        <v>49</v>
      </c>
      <c r="G2073" t="s">
        <v>5850</v>
      </c>
      <c r="H2073" t="s">
        <v>5852</v>
      </c>
      <c r="I2073" t="s">
        <v>50</v>
      </c>
      <c r="J2073" t="s">
        <v>50</v>
      </c>
      <c r="K2073" t="s">
        <v>63858</v>
      </c>
      <c r="L2073" t="s">
        <v>63859</v>
      </c>
    </row>
    <row r="2074" spans="1:12" x14ac:dyDescent="0.35">
      <c r="A2074">
        <v>152038</v>
      </c>
      <c r="B2074" t="s">
        <v>121</v>
      </c>
      <c r="C2074" s="1">
        <v>45383</v>
      </c>
      <c r="D2074" t="s">
        <v>95</v>
      </c>
      <c r="E2074" t="s">
        <v>48</v>
      </c>
      <c r="F2074" t="s">
        <v>63</v>
      </c>
      <c r="G2074" t="s">
        <v>6559</v>
      </c>
      <c r="H2074" t="s">
        <v>31801</v>
      </c>
      <c r="I2074" t="s">
        <v>50</v>
      </c>
      <c r="J2074" t="s">
        <v>50</v>
      </c>
      <c r="K2074" t="s">
        <v>63855</v>
      </c>
      <c r="L2074" t="s">
        <v>63856</v>
      </c>
    </row>
    <row r="2075" spans="1:12" x14ac:dyDescent="0.35">
      <c r="A2075">
        <v>152039</v>
      </c>
      <c r="B2075" t="s">
        <v>121</v>
      </c>
      <c r="C2075" s="1">
        <v>45383</v>
      </c>
      <c r="D2075" t="s">
        <v>71</v>
      </c>
      <c r="E2075" t="s">
        <v>48</v>
      </c>
      <c r="F2075" t="s">
        <v>63</v>
      </c>
      <c r="G2075" t="s">
        <v>6559</v>
      </c>
      <c r="H2075" t="s">
        <v>31801</v>
      </c>
      <c r="I2075" t="s">
        <v>50</v>
      </c>
      <c r="J2075" t="s">
        <v>50</v>
      </c>
      <c r="K2075" t="s">
        <v>63853</v>
      </c>
      <c r="L2075" t="s">
        <v>60977</v>
      </c>
    </row>
    <row r="2076" spans="1:12" x14ac:dyDescent="0.35">
      <c r="A2076">
        <v>152042</v>
      </c>
      <c r="B2076" t="s">
        <v>70</v>
      </c>
      <c r="C2076" s="1">
        <v>45383</v>
      </c>
      <c r="D2076" t="s">
        <v>81</v>
      </c>
      <c r="E2076" t="s">
        <v>48</v>
      </c>
      <c r="F2076" t="s">
        <v>63</v>
      </c>
      <c r="G2076" t="s">
        <v>6559</v>
      </c>
      <c r="H2076" t="s">
        <v>31801</v>
      </c>
      <c r="I2076" t="s">
        <v>50</v>
      </c>
      <c r="J2076" t="s">
        <v>50</v>
      </c>
      <c r="K2076" t="s">
        <v>63849</v>
      </c>
      <c r="L2076" t="s">
        <v>59655</v>
      </c>
    </row>
    <row r="2077" spans="1:12" x14ac:dyDescent="0.35">
      <c r="A2077">
        <v>152044</v>
      </c>
      <c r="B2077" t="s">
        <v>4655</v>
      </c>
      <c r="C2077" s="1">
        <v>45383</v>
      </c>
      <c r="D2077" t="s">
        <v>71</v>
      </c>
      <c r="E2077" t="s">
        <v>48</v>
      </c>
      <c r="F2077" t="s">
        <v>49</v>
      </c>
      <c r="G2077" t="s">
        <v>4404</v>
      </c>
      <c r="H2077" t="s">
        <v>5498</v>
      </c>
      <c r="I2077" t="s">
        <v>50</v>
      </c>
      <c r="J2077" t="s">
        <v>50</v>
      </c>
      <c r="K2077" t="s">
        <v>63850</v>
      </c>
      <c r="L2077" t="s">
        <v>63851</v>
      </c>
    </row>
    <row r="2078" spans="1:12" x14ac:dyDescent="0.35">
      <c r="A2078">
        <v>152045</v>
      </c>
      <c r="B2078" t="s">
        <v>70</v>
      </c>
      <c r="C2078" s="1">
        <v>45383</v>
      </c>
      <c r="D2078" t="s">
        <v>73</v>
      </c>
      <c r="E2078" t="s">
        <v>48</v>
      </c>
      <c r="F2078" t="s">
        <v>63</v>
      </c>
      <c r="G2078" t="s">
        <v>6559</v>
      </c>
      <c r="H2078" t="s">
        <v>31801</v>
      </c>
      <c r="I2078" t="s">
        <v>50</v>
      </c>
      <c r="J2078" t="s">
        <v>50</v>
      </c>
      <c r="K2078" t="s">
        <v>63847</v>
      </c>
      <c r="L2078" t="s">
        <v>62771</v>
      </c>
    </row>
    <row r="2079" spans="1:12" x14ac:dyDescent="0.35">
      <c r="A2079">
        <v>152046</v>
      </c>
      <c r="B2079" t="s">
        <v>6283</v>
      </c>
      <c r="C2079" s="1">
        <v>45383</v>
      </c>
      <c r="D2079" t="s">
        <v>47</v>
      </c>
      <c r="E2079" t="s">
        <v>48</v>
      </c>
      <c r="F2079" t="s">
        <v>63</v>
      </c>
      <c r="G2079" t="s">
        <v>64</v>
      </c>
      <c r="H2079" t="s">
        <v>15716</v>
      </c>
      <c r="I2079" t="s">
        <v>50</v>
      </c>
      <c r="J2079" t="s">
        <v>50</v>
      </c>
      <c r="K2079" t="s">
        <v>63842</v>
      </c>
      <c r="L2079" t="s">
        <v>63843</v>
      </c>
    </row>
    <row r="2080" spans="1:12" x14ac:dyDescent="0.35">
      <c r="A2080">
        <v>152047</v>
      </c>
      <c r="B2080" t="s">
        <v>121</v>
      </c>
      <c r="C2080" s="1">
        <v>45383</v>
      </c>
      <c r="D2080" t="s">
        <v>95</v>
      </c>
      <c r="E2080" t="s">
        <v>48</v>
      </c>
      <c r="F2080" t="s">
        <v>63</v>
      </c>
      <c r="G2080" t="s">
        <v>6559</v>
      </c>
      <c r="H2080" t="s">
        <v>31801</v>
      </c>
      <c r="I2080" t="s">
        <v>50</v>
      </c>
      <c r="J2080" t="s">
        <v>50</v>
      </c>
      <c r="K2080" t="s">
        <v>63845</v>
      </c>
      <c r="L2080" t="s">
        <v>62755</v>
      </c>
    </row>
    <row r="2081" spans="1:12" x14ac:dyDescent="0.35">
      <c r="A2081">
        <v>152048</v>
      </c>
      <c r="B2081" t="s">
        <v>70</v>
      </c>
      <c r="C2081" s="1">
        <v>45383</v>
      </c>
      <c r="D2081" t="s">
        <v>47</v>
      </c>
      <c r="E2081" t="s">
        <v>48</v>
      </c>
      <c r="F2081" t="s">
        <v>63</v>
      </c>
      <c r="G2081" t="s">
        <v>64</v>
      </c>
      <c r="H2081" t="s">
        <v>15716</v>
      </c>
      <c r="I2081" t="s">
        <v>50</v>
      </c>
      <c r="J2081" t="s">
        <v>50</v>
      </c>
      <c r="K2081" t="s">
        <v>63839</v>
      </c>
      <c r="L2081" t="s">
        <v>63840</v>
      </c>
    </row>
    <row r="2082" spans="1:12" x14ac:dyDescent="0.35">
      <c r="A2082">
        <v>152052</v>
      </c>
      <c r="B2082" t="s">
        <v>70</v>
      </c>
      <c r="C2082" s="1">
        <v>45383</v>
      </c>
      <c r="D2082" t="s">
        <v>95</v>
      </c>
      <c r="E2082" t="s">
        <v>48</v>
      </c>
      <c r="F2082" t="s">
        <v>63</v>
      </c>
      <c r="G2082" t="s">
        <v>6559</v>
      </c>
      <c r="H2082" t="s">
        <v>31801</v>
      </c>
      <c r="I2082" t="s">
        <v>50</v>
      </c>
      <c r="J2082" t="s">
        <v>50</v>
      </c>
      <c r="K2082" t="s">
        <v>63836</v>
      </c>
      <c r="L2082" t="s">
        <v>63837</v>
      </c>
    </row>
    <row r="2083" spans="1:12" x14ac:dyDescent="0.35">
      <c r="A2083">
        <v>152053</v>
      </c>
      <c r="B2083" t="s">
        <v>70</v>
      </c>
      <c r="C2083" s="1">
        <v>45383</v>
      </c>
      <c r="D2083" t="s">
        <v>95</v>
      </c>
      <c r="E2083" t="s">
        <v>48</v>
      </c>
      <c r="F2083" t="s">
        <v>63</v>
      </c>
      <c r="G2083" t="s">
        <v>6559</v>
      </c>
      <c r="H2083" t="s">
        <v>31801</v>
      </c>
      <c r="I2083" t="s">
        <v>50</v>
      </c>
      <c r="J2083" t="s">
        <v>50</v>
      </c>
      <c r="K2083" t="s">
        <v>63833</v>
      </c>
      <c r="L2083" t="s">
        <v>63834</v>
      </c>
    </row>
    <row r="2084" spans="1:12" x14ac:dyDescent="0.35">
      <c r="A2084">
        <v>152056</v>
      </c>
      <c r="B2084" t="s">
        <v>70</v>
      </c>
      <c r="C2084" s="1">
        <v>45383</v>
      </c>
      <c r="D2084" t="s">
        <v>73</v>
      </c>
      <c r="E2084" t="s">
        <v>48</v>
      </c>
      <c r="F2084" t="s">
        <v>63</v>
      </c>
      <c r="G2084" t="s">
        <v>6559</v>
      </c>
      <c r="H2084" t="s">
        <v>31801</v>
      </c>
      <c r="I2084" t="s">
        <v>50</v>
      </c>
      <c r="J2084" t="s">
        <v>50</v>
      </c>
      <c r="K2084" t="s">
        <v>63830</v>
      </c>
      <c r="L2084" t="s">
        <v>63831</v>
      </c>
    </row>
    <row r="2085" spans="1:12" x14ac:dyDescent="0.35">
      <c r="A2085">
        <v>152062</v>
      </c>
      <c r="B2085" t="s">
        <v>4655</v>
      </c>
      <c r="C2085" s="1">
        <v>45383</v>
      </c>
      <c r="D2085" t="s">
        <v>102</v>
      </c>
      <c r="E2085" t="s">
        <v>48</v>
      </c>
      <c r="F2085" t="s">
        <v>49</v>
      </c>
      <c r="G2085" t="s">
        <v>3771</v>
      </c>
      <c r="H2085" t="s">
        <v>6060</v>
      </c>
      <c r="I2085" t="s">
        <v>50</v>
      </c>
      <c r="J2085" t="s">
        <v>50</v>
      </c>
      <c r="K2085" t="s">
        <v>63826</v>
      </c>
      <c r="L2085" t="s">
        <v>63827</v>
      </c>
    </row>
    <row r="2086" spans="1:12" x14ac:dyDescent="0.35">
      <c r="A2086">
        <v>152065</v>
      </c>
      <c r="B2086" t="s">
        <v>70</v>
      </c>
      <c r="C2086" s="1">
        <v>45383</v>
      </c>
      <c r="D2086" t="s">
        <v>132</v>
      </c>
      <c r="E2086" t="s">
        <v>48</v>
      </c>
      <c r="F2086" t="s">
        <v>63</v>
      </c>
      <c r="G2086" t="s">
        <v>6559</v>
      </c>
      <c r="H2086" t="s">
        <v>31801</v>
      </c>
      <c r="I2086" t="s">
        <v>50</v>
      </c>
      <c r="J2086" t="s">
        <v>50</v>
      </c>
      <c r="K2086" t="s">
        <v>58586</v>
      </c>
      <c r="L2086" t="s">
        <v>63825</v>
      </c>
    </row>
    <row r="2087" spans="1:12" x14ac:dyDescent="0.35">
      <c r="A2087">
        <v>152067</v>
      </c>
      <c r="B2087" t="s">
        <v>70</v>
      </c>
      <c r="C2087" s="1">
        <v>45383</v>
      </c>
      <c r="D2087" t="s">
        <v>47</v>
      </c>
      <c r="E2087" t="s">
        <v>48</v>
      </c>
      <c r="F2087" t="s">
        <v>63</v>
      </c>
      <c r="G2087" t="s">
        <v>6559</v>
      </c>
      <c r="H2087" t="s">
        <v>31801</v>
      </c>
      <c r="I2087" t="s">
        <v>50</v>
      </c>
      <c r="J2087" t="s">
        <v>50</v>
      </c>
      <c r="K2087" t="s">
        <v>62782</v>
      </c>
      <c r="L2087" t="s">
        <v>58635</v>
      </c>
    </row>
    <row r="2088" spans="1:12" x14ac:dyDescent="0.35">
      <c r="A2088">
        <v>152069</v>
      </c>
      <c r="B2088" t="s">
        <v>70</v>
      </c>
      <c r="C2088" s="1">
        <v>45383</v>
      </c>
      <c r="D2088" t="s">
        <v>132</v>
      </c>
      <c r="E2088" t="s">
        <v>48</v>
      </c>
      <c r="F2088" t="s">
        <v>63</v>
      </c>
      <c r="G2088" t="s">
        <v>6559</v>
      </c>
      <c r="H2088" t="s">
        <v>31801</v>
      </c>
      <c r="I2088" t="s">
        <v>50</v>
      </c>
      <c r="J2088" t="s">
        <v>50</v>
      </c>
      <c r="K2088" t="s">
        <v>62857</v>
      </c>
      <c r="L2088" t="s">
        <v>59655</v>
      </c>
    </row>
    <row r="2089" spans="1:12" x14ac:dyDescent="0.35">
      <c r="A2089">
        <v>152070</v>
      </c>
      <c r="B2089" t="s">
        <v>2483</v>
      </c>
      <c r="C2089" s="1">
        <v>45383</v>
      </c>
      <c r="D2089" t="s">
        <v>81</v>
      </c>
      <c r="E2089" t="s">
        <v>48</v>
      </c>
      <c r="F2089" t="s">
        <v>49</v>
      </c>
      <c r="G2089" t="s">
        <v>4404</v>
      </c>
      <c r="H2089" t="s">
        <v>4406</v>
      </c>
      <c r="I2089" t="s">
        <v>50</v>
      </c>
      <c r="J2089" t="s">
        <v>50</v>
      </c>
      <c r="K2089" t="s">
        <v>62867</v>
      </c>
      <c r="L2089" t="s">
        <v>62868</v>
      </c>
    </row>
    <row r="2090" spans="1:12" x14ac:dyDescent="0.35">
      <c r="A2090">
        <v>152072</v>
      </c>
      <c r="B2090" t="s">
        <v>121</v>
      </c>
      <c r="C2090" s="1">
        <v>45383</v>
      </c>
      <c r="D2090" t="s">
        <v>132</v>
      </c>
      <c r="E2090" t="s">
        <v>48</v>
      </c>
      <c r="F2090" t="s">
        <v>63</v>
      </c>
      <c r="G2090" t="s">
        <v>4030</v>
      </c>
      <c r="H2090" t="s">
        <v>34667</v>
      </c>
      <c r="I2090" t="s">
        <v>50</v>
      </c>
      <c r="J2090" t="s">
        <v>50</v>
      </c>
      <c r="K2090" t="s">
        <v>63820</v>
      </c>
      <c r="L2090" t="s">
        <v>60313</v>
      </c>
    </row>
    <row r="2091" spans="1:12" x14ac:dyDescent="0.35">
      <c r="A2091">
        <v>152076</v>
      </c>
      <c r="B2091" t="s">
        <v>121</v>
      </c>
      <c r="C2091" s="1">
        <v>45383</v>
      </c>
      <c r="D2091" t="s">
        <v>95</v>
      </c>
      <c r="E2091" t="s">
        <v>48</v>
      </c>
      <c r="F2091" t="s">
        <v>49</v>
      </c>
      <c r="G2091" t="s">
        <v>3771</v>
      </c>
      <c r="H2091" t="s">
        <v>6060</v>
      </c>
      <c r="I2091" t="s">
        <v>50</v>
      </c>
      <c r="J2091" t="s">
        <v>50</v>
      </c>
      <c r="K2091" t="s">
        <v>63817</v>
      </c>
      <c r="L2091" t="s">
        <v>63241</v>
      </c>
    </row>
    <row r="2092" spans="1:12" x14ac:dyDescent="0.35">
      <c r="A2092">
        <v>152090</v>
      </c>
      <c r="B2092" t="s">
        <v>5470</v>
      </c>
      <c r="C2092" s="1">
        <v>45383</v>
      </c>
      <c r="D2092" t="s">
        <v>81</v>
      </c>
      <c r="E2092" t="s">
        <v>48</v>
      </c>
      <c r="F2092" t="s">
        <v>49</v>
      </c>
      <c r="G2092" t="s">
        <v>4404</v>
      </c>
      <c r="H2092" t="s">
        <v>5498</v>
      </c>
      <c r="I2092" t="s">
        <v>50</v>
      </c>
      <c r="J2092" t="s">
        <v>50</v>
      </c>
      <c r="K2092" t="s">
        <v>63814</v>
      </c>
      <c r="L2092" t="s">
        <v>63815</v>
      </c>
    </row>
    <row r="2093" spans="1:12" x14ac:dyDescent="0.35">
      <c r="A2093">
        <v>152098</v>
      </c>
      <c r="B2093" t="s">
        <v>4655</v>
      </c>
      <c r="C2093" s="1">
        <v>45383</v>
      </c>
      <c r="D2093" t="s">
        <v>89</v>
      </c>
      <c r="E2093" t="s">
        <v>48</v>
      </c>
      <c r="F2093" t="s">
        <v>49</v>
      </c>
      <c r="G2093" t="s">
        <v>4404</v>
      </c>
      <c r="H2093" t="s">
        <v>5287</v>
      </c>
      <c r="I2093" t="s">
        <v>50</v>
      </c>
      <c r="J2093" t="s">
        <v>50</v>
      </c>
      <c r="K2093" t="s">
        <v>63812</v>
      </c>
      <c r="L2093" t="s">
        <v>63813</v>
      </c>
    </row>
    <row r="2094" spans="1:12" x14ac:dyDescent="0.35">
      <c r="A2094">
        <v>152099</v>
      </c>
      <c r="B2094" t="s">
        <v>2483</v>
      </c>
      <c r="C2094" s="1">
        <v>45383</v>
      </c>
      <c r="D2094" t="s">
        <v>89</v>
      </c>
      <c r="E2094" t="s">
        <v>48</v>
      </c>
      <c r="F2094" t="s">
        <v>49</v>
      </c>
      <c r="G2094" t="s">
        <v>4404</v>
      </c>
      <c r="H2094" t="s">
        <v>5287</v>
      </c>
      <c r="I2094" t="s">
        <v>50</v>
      </c>
      <c r="J2094" t="s">
        <v>50</v>
      </c>
      <c r="K2094" t="s">
        <v>63805</v>
      </c>
      <c r="L2094" t="s">
        <v>63809</v>
      </c>
    </row>
    <row r="2095" spans="1:12" x14ac:dyDescent="0.35">
      <c r="A2095">
        <v>152100</v>
      </c>
      <c r="B2095" t="s">
        <v>70</v>
      </c>
      <c r="C2095" s="1">
        <v>45383</v>
      </c>
      <c r="D2095" t="s">
        <v>71</v>
      </c>
      <c r="E2095" t="s">
        <v>48</v>
      </c>
      <c r="F2095" t="s">
        <v>49</v>
      </c>
      <c r="G2095" t="s">
        <v>4404</v>
      </c>
      <c r="H2095" t="s">
        <v>5287</v>
      </c>
      <c r="I2095" t="s">
        <v>50</v>
      </c>
      <c r="J2095" t="s">
        <v>50</v>
      </c>
      <c r="K2095" t="s">
        <v>63805</v>
      </c>
      <c r="L2095" t="s">
        <v>63806</v>
      </c>
    </row>
    <row r="2096" spans="1:12" x14ac:dyDescent="0.35">
      <c r="A2096">
        <v>152101</v>
      </c>
      <c r="B2096" t="s">
        <v>4655</v>
      </c>
      <c r="C2096" s="1">
        <v>45383</v>
      </c>
      <c r="D2096" t="s">
        <v>102</v>
      </c>
      <c r="E2096" t="s">
        <v>48</v>
      </c>
      <c r="F2096" t="s">
        <v>49</v>
      </c>
      <c r="G2096" t="s">
        <v>4404</v>
      </c>
      <c r="H2096" t="s">
        <v>5287</v>
      </c>
      <c r="I2096" t="s">
        <v>50</v>
      </c>
      <c r="J2096" t="s">
        <v>50</v>
      </c>
      <c r="K2096" t="s">
        <v>63801</v>
      </c>
      <c r="L2096" t="s">
        <v>63802</v>
      </c>
    </row>
    <row r="2097" spans="1:12" x14ac:dyDescent="0.35">
      <c r="A2097">
        <v>152105</v>
      </c>
      <c r="B2097" t="s">
        <v>70</v>
      </c>
      <c r="C2097" s="1">
        <v>45383</v>
      </c>
      <c r="D2097" t="s">
        <v>47</v>
      </c>
      <c r="E2097" t="s">
        <v>48</v>
      </c>
      <c r="F2097" t="s">
        <v>63</v>
      </c>
      <c r="G2097" t="s">
        <v>4030</v>
      </c>
      <c r="H2097" t="s">
        <v>34667</v>
      </c>
      <c r="I2097" t="s">
        <v>50</v>
      </c>
      <c r="J2097" t="s">
        <v>50</v>
      </c>
      <c r="K2097" t="s">
        <v>63798</v>
      </c>
      <c r="L2097" t="s">
        <v>63799</v>
      </c>
    </row>
    <row r="2098" spans="1:12" x14ac:dyDescent="0.35">
      <c r="A2098">
        <v>152106</v>
      </c>
      <c r="B2098" t="s">
        <v>5470</v>
      </c>
      <c r="C2098" s="1">
        <v>45383</v>
      </c>
      <c r="D2098" t="s">
        <v>71</v>
      </c>
      <c r="E2098" t="s">
        <v>48</v>
      </c>
      <c r="F2098" t="s">
        <v>63</v>
      </c>
      <c r="G2098" t="s">
        <v>6559</v>
      </c>
      <c r="H2098" t="s">
        <v>31801</v>
      </c>
      <c r="I2098" t="s">
        <v>50</v>
      </c>
      <c r="J2098" t="s">
        <v>50</v>
      </c>
      <c r="K2098" t="s">
        <v>63793</v>
      </c>
      <c r="L2098" t="s">
        <v>60977</v>
      </c>
    </row>
    <row r="2099" spans="1:12" x14ac:dyDescent="0.35">
      <c r="A2099">
        <v>152107</v>
      </c>
      <c r="B2099" t="s">
        <v>2483</v>
      </c>
      <c r="C2099" s="1">
        <v>45383</v>
      </c>
      <c r="D2099" t="s">
        <v>47</v>
      </c>
      <c r="E2099" t="s">
        <v>48</v>
      </c>
      <c r="F2099" t="s">
        <v>63</v>
      </c>
      <c r="G2099" t="s">
        <v>6559</v>
      </c>
      <c r="H2099" t="s">
        <v>31801</v>
      </c>
      <c r="I2099" t="s">
        <v>50</v>
      </c>
      <c r="J2099" t="s">
        <v>50</v>
      </c>
      <c r="K2099" t="s">
        <v>63795</v>
      </c>
      <c r="L2099" t="s">
        <v>63796</v>
      </c>
    </row>
    <row r="2100" spans="1:12" x14ac:dyDescent="0.35">
      <c r="A2100">
        <v>152108</v>
      </c>
      <c r="B2100" t="s">
        <v>4655</v>
      </c>
      <c r="C2100" s="1">
        <v>45383</v>
      </c>
      <c r="D2100" t="s">
        <v>71</v>
      </c>
      <c r="E2100" t="s">
        <v>48</v>
      </c>
      <c r="F2100" t="s">
        <v>49</v>
      </c>
      <c r="G2100" t="s">
        <v>3771</v>
      </c>
      <c r="H2100" t="s">
        <v>6060</v>
      </c>
      <c r="I2100" t="s">
        <v>50</v>
      </c>
      <c r="J2100" t="s">
        <v>50</v>
      </c>
      <c r="K2100" t="s">
        <v>63789</v>
      </c>
      <c r="L2100" t="s">
        <v>63790</v>
      </c>
    </row>
    <row r="2101" spans="1:12" x14ac:dyDescent="0.35">
      <c r="A2101">
        <v>152119</v>
      </c>
      <c r="B2101" t="s">
        <v>70</v>
      </c>
      <c r="C2101" s="1">
        <v>45383</v>
      </c>
      <c r="D2101" t="s">
        <v>95</v>
      </c>
      <c r="E2101" t="s">
        <v>48</v>
      </c>
      <c r="F2101" t="s">
        <v>63</v>
      </c>
      <c r="G2101" t="s">
        <v>4030</v>
      </c>
      <c r="H2101" t="s">
        <v>34667</v>
      </c>
      <c r="I2101" t="s">
        <v>50</v>
      </c>
      <c r="J2101" t="s">
        <v>50</v>
      </c>
      <c r="K2101" t="s">
        <v>63787</v>
      </c>
      <c r="L2101" t="s">
        <v>60977</v>
      </c>
    </row>
    <row r="2102" spans="1:12" x14ac:dyDescent="0.35">
      <c r="A2102">
        <v>152121</v>
      </c>
      <c r="B2102" t="s">
        <v>70</v>
      </c>
      <c r="C2102" s="1">
        <v>45383</v>
      </c>
      <c r="D2102" t="s">
        <v>71</v>
      </c>
      <c r="E2102" t="s">
        <v>48</v>
      </c>
      <c r="F2102" t="s">
        <v>63</v>
      </c>
      <c r="G2102" t="s">
        <v>6559</v>
      </c>
      <c r="H2102" t="s">
        <v>31801</v>
      </c>
      <c r="I2102" t="s">
        <v>50</v>
      </c>
      <c r="J2102" t="s">
        <v>50</v>
      </c>
      <c r="K2102" t="s">
        <v>63784</v>
      </c>
      <c r="L2102" t="s">
        <v>63785</v>
      </c>
    </row>
    <row r="2103" spans="1:12" x14ac:dyDescent="0.35">
      <c r="A2103">
        <v>152128</v>
      </c>
      <c r="B2103" t="s">
        <v>389</v>
      </c>
      <c r="C2103" s="1">
        <v>45383</v>
      </c>
      <c r="D2103" t="s">
        <v>73</v>
      </c>
      <c r="E2103" t="s">
        <v>82</v>
      </c>
      <c r="F2103" t="s">
        <v>83</v>
      </c>
      <c r="G2103" t="s">
        <v>398</v>
      </c>
      <c r="H2103" t="s">
        <v>400</v>
      </c>
      <c r="I2103" t="s">
        <v>24845</v>
      </c>
      <c r="J2103" t="s">
        <v>27960</v>
      </c>
      <c r="K2103" t="s">
        <v>62650</v>
      </c>
      <c r="L2103" t="s">
        <v>62085</v>
      </c>
    </row>
    <row r="2104" spans="1:12" x14ac:dyDescent="0.35">
      <c r="A2104">
        <v>152132</v>
      </c>
      <c r="B2104" t="s">
        <v>2483</v>
      </c>
      <c r="C2104" s="1">
        <v>45383</v>
      </c>
      <c r="D2104" t="s">
        <v>102</v>
      </c>
      <c r="E2104" t="s">
        <v>48</v>
      </c>
      <c r="F2104" t="s">
        <v>63</v>
      </c>
      <c r="G2104" t="s">
        <v>175</v>
      </c>
      <c r="H2104" t="s">
        <v>34331</v>
      </c>
      <c r="I2104" t="s">
        <v>25010</v>
      </c>
      <c r="J2104" t="s">
        <v>25165</v>
      </c>
      <c r="K2104" t="s">
        <v>63779</v>
      </c>
      <c r="L2104" t="s">
        <v>51317</v>
      </c>
    </row>
    <row r="2105" spans="1:12" x14ac:dyDescent="0.35">
      <c r="A2105">
        <v>152145</v>
      </c>
      <c r="B2105" t="s">
        <v>2483</v>
      </c>
      <c r="C2105" s="1">
        <v>45383</v>
      </c>
      <c r="D2105" t="s">
        <v>71</v>
      </c>
      <c r="E2105" t="s">
        <v>48</v>
      </c>
      <c r="F2105" t="s">
        <v>49</v>
      </c>
      <c r="G2105" t="s">
        <v>4404</v>
      </c>
      <c r="H2105" t="s">
        <v>4406</v>
      </c>
      <c r="I2105" t="s">
        <v>25010</v>
      </c>
      <c r="J2105" t="s">
        <v>25165</v>
      </c>
      <c r="K2105" t="s">
        <v>48919</v>
      </c>
      <c r="L2105" t="s">
        <v>48920</v>
      </c>
    </row>
    <row r="2106" spans="1:12" x14ac:dyDescent="0.35">
      <c r="A2106">
        <v>152147</v>
      </c>
      <c r="B2106" t="s">
        <v>4655</v>
      </c>
      <c r="C2106" s="1">
        <v>45383</v>
      </c>
      <c r="D2106" t="s">
        <v>81</v>
      </c>
      <c r="E2106" t="s">
        <v>48</v>
      </c>
      <c r="F2106" t="s">
        <v>49</v>
      </c>
      <c r="G2106" t="s">
        <v>4404</v>
      </c>
      <c r="H2106" t="s">
        <v>5498</v>
      </c>
      <c r="I2106" t="s">
        <v>50</v>
      </c>
      <c r="J2106" t="s">
        <v>50</v>
      </c>
      <c r="K2106" t="s">
        <v>63774</v>
      </c>
      <c r="L2106" t="s">
        <v>63775</v>
      </c>
    </row>
    <row r="2107" spans="1:12" x14ac:dyDescent="0.35">
      <c r="A2107">
        <v>152150</v>
      </c>
      <c r="B2107" t="s">
        <v>70</v>
      </c>
      <c r="C2107" s="1">
        <v>45383</v>
      </c>
      <c r="D2107" t="s">
        <v>71</v>
      </c>
      <c r="E2107" t="s">
        <v>48</v>
      </c>
      <c r="F2107" t="s">
        <v>63</v>
      </c>
      <c r="G2107" t="s">
        <v>4030</v>
      </c>
      <c r="H2107" t="s">
        <v>32434</v>
      </c>
      <c r="I2107" t="s">
        <v>25010</v>
      </c>
      <c r="J2107" t="s">
        <v>50</v>
      </c>
      <c r="K2107" t="s">
        <v>61254</v>
      </c>
      <c r="L2107" t="s">
        <v>61255</v>
      </c>
    </row>
    <row r="2108" spans="1:12" x14ac:dyDescent="0.35">
      <c r="A2108">
        <v>152151</v>
      </c>
      <c r="B2108" t="s">
        <v>2483</v>
      </c>
      <c r="C2108" s="1">
        <v>45383</v>
      </c>
      <c r="D2108" t="s">
        <v>71</v>
      </c>
      <c r="E2108" t="s">
        <v>48</v>
      </c>
      <c r="F2108" t="s">
        <v>49</v>
      </c>
      <c r="G2108" t="s">
        <v>4404</v>
      </c>
      <c r="H2108" t="s">
        <v>4406</v>
      </c>
      <c r="I2108" t="s">
        <v>50</v>
      </c>
      <c r="J2108" t="s">
        <v>50</v>
      </c>
      <c r="K2108" t="s">
        <v>48919</v>
      </c>
      <c r="L2108" t="s">
        <v>48920</v>
      </c>
    </row>
    <row r="2109" spans="1:12" x14ac:dyDescent="0.35">
      <c r="A2109">
        <v>152155</v>
      </c>
      <c r="B2109" t="s">
        <v>4655</v>
      </c>
      <c r="C2109" s="1">
        <v>45383</v>
      </c>
      <c r="D2109" t="s">
        <v>89</v>
      </c>
      <c r="E2109" t="s">
        <v>48</v>
      </c>
      <c r="F2109" t="s">
        <v>49</v>
      </c>
      <c r="G2109" t="s">
        <v>4404</v>
      </c>
      <c r="H2109" t="s">
        <v>4406</v>
      </c>
      <c r="I2109" t="s">
        <v>50</v>
      </c>
      <c r="J2109" t="s">
        <v>50</v>
      </c>
      <c r="K2109" t="s">
        <v>63769</v>
      </c>
      <c r="L2109" t="s">
        <v>63770</v>
      </c>
    </row>
    <row r="2110" spans="1:12" x14ac:dyDescent="0.35">
      <c r="A2110">
        <v>152157</v>
      </c>
      <c r="B2110" t="s">
        <v>2483</v>
      </c>
      <c r="C2110" s="1">
        <v>45383</v>
      </c>
      <c r="D2110" t="s">
        <v>81</v>
      </c>
      <c r="E2110" t="s">
        <v>48</v>
      </c>
      <c r="F2110" t="s">
        <v>49</v>
      </c>
      <c r="G2110" t="s">
        <v>4576</v>
      </c>
      <c r="H2110" t="s">
        <v>27980</v>
      </c>
      <c r="I2110" t="s">
        <v>25010</v>
      </c>
      <c r="J2110" t="s">
        <v>25008</v>
      </c>
      <c r="K2110" t="s">
        <v>63764</v>
      </c>
      <c r="L2110" t="s">
        <v>63765</v>
      </c>
    </row>
    <row r="2111" spans="1:12" x14ac:dyDescent="0.35">
      <c r="A2111">
        <v>152158</v>
      </c>
      <c r="B2111" t="s">
        <v>4655</v>
      </c>
      <c r="C2111" s="1">
        <v>45383</v>
      </c>
      <c r="D2111" t="s">
        <v>89</v>
      </c>
      <c r="E2111" t="s">
        <v>48</v>
      </c>
      <c r="F2111" t="s">
        <v>49</v>
      </c>
      <c r="G2111" t="s">
        <v>4576</v>
      </c>
      <c r="H2111" t="s">
        <v>27980</v>
      </c>
      <c r="I2111" t="s">
        <v>50</v>
      </c>
      <c r="J2111" t="s">
        <v>50</v>
      </c>
      <c r="K2111" t="s">
        <v>63760</v>
      </c>
      <c r="L2111" t="s">
        <v>63761</v>
      </c>
    </row>
    <row r="2112" spans="1:12" x14ac:dyDescent="0.35">
      <c r="A2112">
        <v>152159</v>
      </c>
      <c r="B2112" t="s">
        <v>2483</v>
      </c>
      <c r="C2112" s="1">
        <v>45383</v>
      </c>
      <c r="D2112" t="s">
        <v>89</v>
      </c>
      <c r="E2112" t="s">
        <v>48</v>
      </c>
      <c r="F2112" t="s">
        <v>49</v>
      </c>
      <c r="G2112" t="s">
        <v>4404</v>
      </c>
      <c r="H2112" t="s">
        <v>4406</v>
      </c>
      <c r="I2112" t="s">
        <v>50</v>
      </c>
      <c r="J2112" t="s">
        <v>50</v>
      </c>
      <c r="K2112" t="s">
        <v>63756</v>
      </c>
      <c r="L2112" t="s">
        <v>63757</v>
      </c>
    </row>
    <row r="2113" spans="1:12" x14ac:dyDescent="0.35">
      <c r="A2113">
        <v>152161</v>
      </c>
      <c r="B2113" t="s">
        <v>4655</v>
      </c>
      <c r="C2113" s="1">
        <v>45383</v>
      </c>
      <c r="D2113" t="s">
        <v>81</v>
      </c>
      <c r="E2113" t="s">
        <v>48</v>
      </c>
      <c r="F2113" t="s">
        <v>49</v>
      </c>
      <c r="G2113" t="s">
        <v>5403</v>
      </c>
      <c r="H2113" t="s">
        <v>25163</v>
      </c>
      <c r="I2113" t="s">
        <v>50</v>
      </c>
      <c r="J2113" t="s">
        <v>50</v>
      </c>
      <c r="K2113" t="s">
        <v>63751</v>
      </c>
      <c r="L2113" t="s">
        <v>63752</v>
      </c>
    </row>
    <row r="2114" spans="1:12" x14ac:dyDescent="0.35">
      <c r="A2114">
        <v>152175</v>
      </c>
      <c r="B2114" t="s">
        <v>4655</v>
      </c>
      <c r="C2114" s="1">
        <v>45383</v>
      </c>
      <c r="D2114" t="s">
        <v>81</v>
      </c>
      <c r="E2114" t="s">
        <v>48</v>
      </c>
      <c r="F2114" t="s">
        <v>49</v>
      </c>
      <c r="G2114" t="s">
        <v>4404</v>
      </c>
      <c r="H2114" t="s">
        <v>5498</v>
      </c>
      <c r="I2114" t="s">
        <v>50</v>
      </c>
      <c r="J2114" t="s">
        <v>50</v>
      </c>
      <c r="K2114" t="s">
        <v>63748</v>
      </c>
      <c r="L2114" t="s">
        <v>63749</v>
      </c>
    </row>
    <row r="2115" spans="1:12" x14ac:dyDescent="0.35">
      <c r="A2115">
        <v>152176</v>
      </c>
      <c r="B2115" t="s">
        <v>4655</v>
      </c>
      <c r="C2115" s="1">
        <v>45383</v>
      </c>
      <c r="D2115" t="s">
        <v>81</v>
      </c>
      <c r="E2115" t="s">
        <v>48</v>
      </c>
      <c r="F2115" t="s">
        <v>49</v>
      </c>
      <c r="G2115" t="s">
        <v>4404</v>
      </c>
      <c r="H2115" t="s">
        <v>5498</v>
      </c>
      <c r="I2115" t="s">
        <v>50</v>
      </c>
      <c r="J2115" t="s">
        <v>50</v>
      </c>
      <c r="K2115" t="s">
        <v>63745</v>
      </c>
      <c r="L2115" t="s">
        <v>63746</v>
      </c>
    </row>
    <row r="2116" spans="1:12" x14ac:dyDescent="0.35">
      <c r="A2116">
        <v>152177</v>
      </c>
      <c r="B2116" t="s">
        <v>4655</v>
      </c>
      <c r="C2116" s="1">
        <v>45383</v>
      </c>
      <c r="D2116" t="s">
        <v>89</v>
      </c>
      <c r="E2116" t="s">
        <v>48</v>
      </c>
      <c r="F2116" t="s">
        <v>49</v>
      </c>
      <c r="G2116" t="s">
        <v>4404</v>
      </c>
      <c r="H2116" t="s">
        <v>5287</v>
      </c>
      <c r="I2116" t="s">
        <v>50</v>
      </c>
      <c r="J2116" t="s">
        <v>50</v>
      </c>
      <c r="K2116" t="s">
        <v>63741</v>
      </c>
      <c r="L2116" t="s">
        <v>63742</v>
      </c>
    </row>
    <row r="2117" spans="1:12" x14ac:dyDescent="0.35">
      <c r="A2117">
        <v>152181</v>
      </c>
      <c r="B2117" t="s">
        <v>4655</v>
      </c>
      <c r="C2117" s="1">
        <v>45383</v>
      </c>
      <c r="D2117" t="s">
        <v>81</v>
      </c>
      <c r="E2117" t="s">
        <v>48</v>
      </c>
      <c r="F2117" t="s">
        <v>49</v>
      </c>
      <c r="G2117" t="s">
        <v>5403</v>
      </c>
      <c r="H2117" t="s">
        <v>5405</v>
      </c>
      <c r="I2117" t="s">
        <v>24845</v>
      </c>
      <c r="J2117" t="s">
        <v>25008</v>
      </c>
      <c r="K2117" t="s">
        <v>63737</v>
      </c>
      <c r="L2117" t="s">
        <v>63738</v>
      </c>
    </row>
    <row r="2118" spans="1:12" x14ac:dyDescent="0.35">
      <c r="A2118">
        <v>152183</v>
      </c>
      <c r="B2118" t="s">
        <v>4655</v>
      </c>
      <c r="C2118" s="1">
        <v>45383</v>
      </c>
      <c r="D2118" t="s">
        <v>81</v>
      </c>
      <c r="E2118" t="s">
        <v>48</v>
      </c>
      <c r="F2118" t="s">
        <v>49</v>
      </c>
      <c r="G2118" t="s">
        <v>5403</v>
      </c>
      <c r="H2118" t="s">
        <v>25163</v>
      </c>
      <c r="I2118" t="s">
        <v>50</v>
      </c>
      <c r="J2118" t="s">
        <v>50</v>
      </c>
      <c r="K2118" t="s">
        <v>63733</v>
      </c>
      <c r="L2118" t="s">
        <v>63734</v>
      </c>
    </row>
    <row r="2119" spans="1:12" x14ac:dyDescent="0.35">
      <c r="A2119">
        <v>152184</v>
      </c>
      <c r="B2119" t="s">
        <v>121</v>
      </c>
      <c r="C2119" s="1">
        <v>45383</v>
      </c>
      <c r="D2119" t="s">
        <v>47</v>
      </c>
      <c r="E2119" t="s">
        <v>48</v>
      </c>
      <c r="F2119" t="s">
        <v>49</v>
      </c>
      <c r="G2119" t="s">
        <v>4404</v>
      </c>
      <c r="H2119" t="s">
        <v>4406</v>
      </c>
      <c r="I2119" t="s">
        <v>50</v>
      </c>
      <c r="J2119" t="s">
        <v>50</v>
      </c>
      <c r="K2119" t="s">
        <v>63730</v>
      </c>
      <c r="L2119" t="s">
        <v>63731</v>
      </c>
    </row>
    <row r="2120" spans="1:12" x14ac:dyDescent="0.35">
      <c r="A2120">
        <v>152185</v>
      </c>
      <c r="B2120" t="s">
        <v>4655</v>
      </c>
      <c r="C2120" s="1">
        <v>45383</v>
      </c>
      <c r="D2120" t="s">
        <v>81</v>
      </c>
      <c r="E2120" t="s">
        <v>48</v>
      </c>
      <c r="F2120" t="s">
        <v>49</v>
      </c>
      <c r="G2120" t="s">
        <v>4404</v>
      </c>
      <c r="H2120" t="s">
        <v>4406</v>
      </c>
      <c r="I2120" t="s">
        <v>50</v>
      </c>
      <c r="J2120" t="s">
        <v>50</v>
      </c>
      <c r="K2120" t="s">
        <v>63727</v>
      </c>
      <c r="L2120" t="s">
        <v>63728</v>
      </c>
    </row>
    <row r="2121" spans="1:12" x14ac:dyDescent="0.35">
      <c r="A2121">
        <v>152210</v>
      </c>
      <c r="B2121" t="s">
        <v>4655</v>
      </c>
      <c r="C2121" s="1">
        <v>45383</v>
      </c>
      <c r="D2121" t="s">
        <v>81</v>
      </c>
      <c r="E2121" t="s">
        <v>48</v>
      </c>
      <c r="F2121" t="s">
        <v>49</v>
      </c>
      <c r="G2121" t="s">
        <v>3771</v>
      </c>
      <c r="H2121" t="s">
        <v>6060</v>
      </c>
      <c r="I2121" t="s">
        <v>50</v>
      </c>
      <c r="J2121" t="s">
        <v>50</v>
      </c>
      <c r="K2121" t="s">
        <v>63723</v>
      </c>
      <c r="L2121" t="s">
        <v>63724</v>
      </c>
    </row>
    <row r="2122" spans="1:12" x14ac:dyDescent="0.35">
      <c r="A2122">
        <v>152235</v>
      </c>
      <c r="B2122" t="s">
        <v>121</v>
      </c>
      <c r="C2122" s="1">
        <v>45383</v>
      </c>
      <c r="D2122" t="s">
        <v>81</v>
      </c>
      <c r="E2122" t="s">
        <v>48</v>
      </c>
      <c r="F2122" t="s">
        <v>49</v>
      </c>
      <c r="G2122" t="s">
        <v>5403</v>
      </c>
      <c r="H2122" t="s">
        <v>25163</v>
      </c>
      <c r="I2122" t="s">
        <v>25010</v>
      </c>
      <c r="J2122" t="s">
        <v>25114</v>
      </c>
      <c r="K2122" t="s">
        <v>63719</v>
      </c>
      <c r="L2122" t="s">
        <v>63720</v>
      </c>
    </row>
    <row r="2123" spans="1:12" x14ac:dyDescent="0.35">
      <c r="A2123">
        <v>152238</v>
      </c>
      <c r="B2123" t="s">
        <v>4655</v>
      </c>
      <c r="C2123" s="1">
        <v>45383</v>
      </c>
      <c r="D2123" t="s">
        <v>89</v>
      </c>
      <c r="E2123" t="s">
        <v>48</v>
      </c>
      <c r="F2123" t="s">
        <v>63</v>
      </c>
      <c r="G2123" t="s">
        <v>24671</v>
      </c>
      <c r="H2123" t="s">
        <v>26784</v>
      </c>
      <c r="I2123" t="s">
        <v>50</v>
      </c>
      <c r="J2123" t="s">
        <v>50</v>
      </c>
      <c r="K2123" t="s">
        <v>63715</v>
      </c>
      <c r="L2123" t="s">
        <v>63716</v>
      </c>
    </row>
    <row r="2124" spans="1:12" x14ac:dyDescent="0.35">
      <c r="A2124">
        <v>152240</v>
      </c>
      <c r="B2124" t="s">
        <v>4655</v>
      </c>
      <c r="C2124" s="1">
        <v>45383</v>
      </c>
      <c r="D2124" t="s">
        <v>81</v>
      </c>
      <c r="E2124" t="s">
        <v>48</v>
      </c>
      <c r="F2124" t="s">
        <v>49</v>
      </c>
      <c r="G2124" t="s">
        <v>5403</v>
      </c>
      <c r="H2124" t="s">
        <v>5405</v>
      </c>
      <c r="I2124" t="s">
        <v>25010</v>
      </c>
      <c r="J2124" t="s">
        <v>25008</v>
      </c>
      <c r="K2124" t="s">
        <v>63711</v>
      </c>
      <c r="L2124" t="s">
        <v>63712</v>
      </c>
    </row>
    <row r="2125" spans="1:12" x14ac:dyDescent="0.35">
      <c r="A2125">
        <v>152241</v>
      </c>
      <c r="B2125" t="s">
        <v>2483</v>
      </c>
      <c r="C2125" s="1">
        <v>45383</v>
      </c>
      <c r="D2125" t="s">
        <v>47</v>
      </c>
      <c r="E2125" t="s">
        <v>48</v>
      </c>
      <c r="F2125" t="s">
        <v>49</v>
      </c>
      <c r="G2125" t="s">
        <v>3771</v>
      </c>
      <c r="H2125" t="s">
        <v>6060</v>
      </c>
      <c r="I2125" t="s">
        <v>25010</v>
      </c>
      <c r="J2125" t="s">
        <v>25165</v>
      </c>
      <c r="K2125" t="s">
        <v>59416</v>
      </c>
      <c r="L2125" t="s">
        <v>59417</v>
      </c>
    </row>
    <row r="2126" spans="1:12" x14ac:dyDescent="0.35">
      <c r="A2126">
        <v>152242</v>
      </c>
      <c r="B2126" t="s">
        <v>70</v>
      </c>
      <c r="C2126" s="1">
        <v>45383</v>
      </c>
      <c r="D2126" t="s">
        <v>89</v>
      </c>
      <c r="E2126" t="s">
        <v>48</v>
      </c>
      <c r="F2126" t="s">
        <v>49</v>
      </c>
      <c r="G2126" t="s">
        <v>3771</v>
      </c>
      <c r="H2126" t="s">
        <v>28261</v>
      </c>
      <c r="I2126" t="s">
        <v>24845</v>
      </c>
      <c r="J2126" t="s">
        <v>25008</v>
      </c>
      <c r="K2126" t="s">
        <v>63706</v>
      </c>
      <c r="L2126" t="s">
        <v>63707</v>
      </c>
    </row>
    <row r="2127" spans="1:12" x14ac:dyDescent="0.35">
      <c r="A2127">
        <v>152243</v>
      </c>
      <c r="B2127" t="s">
        <v>2483</v>
      </c>
      <c r="C2127" s="1">
        <v>45383</v>
      </c>
      <c r="D2127" t="s">
        <v>47</v>
      </c>
      <c r="E2127" t="s">
        <v>48</v>
      </c>
      <c r="F2127" t="s">
        <v>49</v>
      </c>
      <c r="G2127" t="s">
        <v>3771</v>
      </c>
      <c r="H2127" t="s">
        <v>6060</v>
      </c>
      <c r="I2127" t="s">
        <v>25010</v>
      </c>
      <c r="J2127" t="s">
        <v>25165</v>
      </c>
      <c r="K2127" t="s">
        <v>59416</v>
      </c>
      <c r="L2127" t="s">
        <v>59417</v>
      </c>
    </row>
    <row r="2128" spans="1:12" x14ac:dyDescent="0.35">
      <c r="A2128">
        <v>152252</v>
      </c>
      <c r="B2128" t="s">
        <v>2483</v>
      </c>
      <c r="C2128" s="1">
        <v>45383</v>
      </c>
      <c r="D2128" t="s">
        <v>71</v>
      </c>
      <c r="E2128" t="s">
        <v>48</v>
      </c>
      <c r="F2128" t="s">
        <v>49</v>
      </c>
      <c r="G2128" t="s">
        <v>3771</v>
      </c>
      <c r="H2128" t="s">
        <v>6060</v>
      </c>
      <c r="I2128" t="s">
        <v>25010</v>
      </c>
      <c r="J2128" t="s">
        <v>50</v>
      </c>
      <c r="K2128" t="s">
        <v>59416</v>
      </c>
      <c r="L2128" t="s">
        <v>59417</v>
      </c>
    </row>
    <row r="2129" spans="1:12" x14ac:dyDescent="0.35">
      <c r="A2129">
        <v>152266</v>
      </c>
      <c r="B2129" t="s">
        <v>4655</v>
      </c>
      <c r="C2129" s="1">
        <v>45383</v>
      </c>
      <c r="D2129" t="s">
        <v>81</v>
      </c>
      <c r="E2129" t="s">
        <v>48</v>
      </c>
      <c r="F2129" t="s">
        <v>49</v>
      </c>
      <c r="G2129" t="s">
        <v>5403</v>
      </c>
      <c r="H2129" t="s">
        <v>5434</v>
      </c>
      <c r="I2129" t="s">
        <v>25010</v>
      </c>
      <c r="J2129" t="s">
        <v>25114</v>
      </c>
      <c r="K2129" t="s">
        <v>63697</v>
      </c>
      <c r="L2129" t="s">
        <v>63698</v>
      </c>
    </row>
    <row r="2130" spans="1:12" x14ac:dyDescent="0.35">
      <c r="A2130">
        <v>152268</v>
      </c>
      <c r="B2130" t="s">
        <v>4655</v>
      </c>
      <c r="C2130" s="1">
        <v>45383</v>
      </c>
      <c r="D2130" t="s">
        <v>132</v>
      </c>
      <c r="E2130" t="s">
        <v>48</v>
      </c>
      <c r="F2130" t="s">
        <v>49</v>
      </c>
      <c r="G2130" t="s">
        <v>3771</v>
      </c>
      <c r="H2130" t="s">
        <v>6060</v>
      </c>
      <c r="I2130" t="s">
        <v>50</v>
      </c>
      <c r="J2130" t="s">
        <v>50</v>
      </c>
      <c r="K2130" t="s">
        <v>63694</v>
      </c>
      <c r="L2130" t="s">
        <v>63695</v>
      </c>
    </row>
    <row r="2131" spans="1:12" x14ac:dyDescent="0.35">
      <c r="A2131">
        <v>152270</v>
      </c>
      <c r="B2131" t="s">
        <v>70</v>
      </c>
      <c r="C2131" s="1">
        <v>45383</v>
      </c>
      <c r="D2131" t="s">
        <v>71</v>
      </c>
      <c r="E2131" t="s">
        <v>48</v>
      </c>
      <c r="F2131" t="s">
        <v>63</v>
      </c>
      <c r="G2131" t="s">
        <v>6559</v>
      </c>
      <c r="H2131" t="s">
        <v>31801</v>
      </c>
      <c r="I2131" t="s">
        <v>50</v>
      </c>
      <c r="J2131" t="s">
        <v>50</v>
      </c>
      <c r="K2131" t="s">
        <v>63691</v>
      </c>
      <c r="L2131" t="s">
        <v>63692</v>
      </c>
    </row>
    <row r="2132" spans="1:12" x14ac:dyDescent="0.35">
      <c r="A2132">
        <v>152272</v>
      </c>
      <c r="B2132" t="s">
        <v>2483</v>
      </c>
      <c r="C2132" s="1">
        <v>45383</v>
      </c>
      <c r="D2132" t="s">
        <v>47</v>
      </c>
      <c r="E2132" t="s">
        <v>48</v>
      </c>
      <c r="F2132" t="s">
        <v>63</v>
      </c>
      <c r="G2132" t="s">
        <v>6559</v>
      </c>
      <c r="H2132" t="s">
        <v>31801</v>
      </c>
      <c r="I2132" t="s">
        <v>50</v>
      </c>
      <c r="J2132" t="s">
        <v>50</v>
      </c>
      <c r="K2132" t="s">
        <v>63688</v>
      </c>
      <c r="L2132" t="s">
        <v>63689</v>
      </c>
    </row>
    <row r="2133" spans="1:12" x14ac:dyDescent="0.35">
      <c r="A2133">
        <v>152273</v>
      </c>
      <c r="B2133" t="s">
        <v>70</v>
      </c>
      <c r="C2133" s="1">
        <v>45383</v>
      </c>
      <c r="D2133" t="s">
        <v>71</v>
      </c>
      <c r="E2133" t="s">
        <v>48</v>
      </c>
      <c r="F2133" t="s">
        <v>63</v>
      </c>
      <c r="G2133" t="s">
        <v>6559</v>
      </c>
      <c r="H2133" t="s">
        <v>31801</v>
      </c>
      <c r="I2133" t="s">
        <v>50</v>
      </c>
      <c r="J2133" t="s">
        <v>50</v>
      </c>
      <c r="K2133" t="s">
        <v>63685</v>
      </c>
      <c r="L2133" t="s">
        <v>63686</v>
      </c>
    </row>
    <row r="2134" spans="1:12" x14ac:dyDescent="0.35">
      <c r="A2134">
        <v>152274</v>
      </c>
      <c r="B2134" t="s">
        <v>70</v>
      </c>
      <c r="C2134" s="1">
        <v>45383</v>
      </c>
      <c r="D2134" t="s">
        <v>71</v>
      </c>
      <c r="E2134" t="s">
        <v>48</v>
      </c>
      <c r="F2134" t="s">
        <v>63</v>
      </c>
      <c r="G2134" t="s">
        <v>6559</v>
      </c>
      <c r="H2134" t="s">
        <v>31801</v>
      </c>
      <c r="I2134" t="s">
        <v>50</v>
      </c>
      <c r="J2134" t="s">
        <v>50</v>
      </c>
      <c r="K2134" t="s">
        <v>63682</v>
      </c>
      <c r="L2134" t="s">
        <v>63683</v>
      </c>
    </row>
    <row r="2135" spans="1:12" x14ac:dyDescent="0.35">
      <c r="A2135">
        <v>152275</v>
      </c>
      <c r="B2135" t="s">
        <v>70</v>
      </c>
      <c r="C2135" s="1">
        <v>45383</v>
      </c>
      <c r="D2135" t="s">
        <v>81</v>
      </c>
      <c r="E2135" t="s">
        <v>48</v>
      </c>
      <c r="F2135" t="s">
        <v>63</v>
      </c>
      <c r="G2135" t="s">
        <v>6559</v>
      </c>
      <c r="H2135" t="s">
        <v>31801</v>
      </c>
      <c r="I2135" t="s">
        <v>50</v>
      </c>
      <c r="J2135" t="s">
        <v>50</v>
      </c>
      <c r="K2135" t="s">
        <v>63679</v>
      </c>
      <c r="L2135" t="s">
        <v>63680</v>
      </c>
    </row>
    <row r="2136" spans="1:12" x14ac:dyDescent="0.35">
      <c r="A2136">
        <v>152277</v>
      </c>
      <c r="B2136" t="s">
        <v>4655</v>
      </c>
      <c r="C2136" s="1">
        <v>45383</v>
      </c>
      <c r="D2136" t="s">
        <v>81</v>
      </c>
      <c r="E2136" t="s">
        <v>48</v>
      </c>
      <c r="F2136" t="s">
        <v>63</v>
      </c>
      <c r="G2136" t="s">
        <v>4030</v>
      </c>
      <c r="H2136" t="s">
        <v>9843</v>
      </c>
      <c r="I2136" t="s">
        <v>25001</v>
      </c>
      <c r="J2136" t="s">
        <v>25002</v>
      </c>
      <c r="K2136" t="s">
        <v>63675</v>
      </c>
      <c r="L2136" t="s">
        <v>63676</v>
      </c>
    </row>
    <row r="2137" spans="1:12" x14ac:dyDescent="0.35">
      <c r="A2137">
        <v>152282</v>
      </c>
      <c r="B2137" t="s">
        <v>70</v>
      </c>
      <c r="C2137" s="1">
        <v>45383</v>
      </c>
      <c r="D2137" t="s">
        <v>47</v>
      </c>
      <c r="E2137" t="s">
        <v>48</v>
      </c>
      <c r="F2137" t="s">
        <v>49</v>
      </c>
      <c r="G2137" t="s">
        <v>3771</v>
      </c>
      <c r="H2137" t="s">
        <v>6060</v>
      </c>
      <c r="I2137" t="s">
        <v>25010</v>
      </c>
      <c r="J2137" t="s">
        <v>25165</v>
      </c>
      <c r="K2137" t="s">
        <v>59416</v>
      </c>
      <c r="L2137" t="s">
        <v>59417</v>
      </c>
    </row>
    <row r="2138" spans="1:12" x14ac:dyDescent="0.35">
      <c r="A2138">
        <v>152283</v>
      </c>
      <c r="B2138" t="s">
        <v>4655</v>
      </c>
      <c r="C2138" s="1">
        <v>45383</v>
      </c>
      <c r="D2138" t="s">
        <v>89</v>
      </c>
      <c r="E2138" t="s">
        <v>48</v>
      </c>
      <c r="F2138" t="s">
        <v>49</v>
      </c>
      <c r="G2138" t="s">
        <v>4404</v>
      </c>
      <c r="H2138" t="s">
        <v>5287</v>
      </c>
      <c r="I2138" t="s">
        <v>50</v>
      </c>
      <c r="J2138" t="s">
        <v>50</v>
      </c>
      <c r="K2138" t="s">
        <v>63670</v>
      </c>
      <c r="L2138" t="s">
        <v>63671</v>
      </c>
    </row>
    <row r="2139" spans="1:12" x14ac:dyDescent="0.35">
      <c r="A2139">
        <v>152292</v>
      </c>
      <c r="B2139" t="s">
        <v>6528</v>
      </c>
      <c r="C2139" s="1">
        <v>45383</v>
      </c>
      <c r="D2139" t="s">
        <v>71</v>
      </c>
      <c r="E2139" t="s">
        <v>82</v>
      </c>
      <c r="F2139" t="s">
        <v>83</v>
      </c>
      <c r="G2139" t="s">
        <v>398</v>
      </c>
      <c r="H2139" t="s">
        <v>1139</v>
      </c>
      <c r="I2139" t="s">
        <v>25010</v>
      </c>
      <c r="J2139" t="s">
        <v>25165</v>
      </c>
      <c r="K2139" t="s">
        <v>63666</v>
      </c>
      <c r="L2139" t="s">
        <v>63667</v>
      </c>
    </row>
    <row r="2140" spans="1:12" x14ac:dyDescent="0.35">
      <c r="A2140">
        <v>152296</v>
      </c>
      <c r="B2140" t="s">
        <v>4655</v>
      </c>
      <c r="C2140" s="1">
        <v>45383</v>
      </c>
      <c r="D2140" t="s">
        <v>89</v>
      </c>
      <c r="E2140" t="s">
        <v>48</v>
      </c>
      <c r="F2140" t="s">
        <v>49</v>
      </c>
      <c r="G2140" t="s">
        <v>5403</v>
      </c>
      <c r="H2140" t="s">
        <v>25163</v>
      </c>
      <c r="I2140" t="s">
        <v>25010</v>
      </c>
      <c r="J2140" t="s">
        <v>50</v>
      </c>
      <c r="K2140" t="s">
        <v>63662</v>
      </c>
      <c r="L2140" t="s">
        <v>63663</v>
      </c>
    </row>
    <row r="2141" spans="1:12" x14ac:dyDescent="0.35">
      <c r="A2141">
        <v>152297</v>
      </c>
      <c r="B2141" t="s">
        <v>70</v>
      </c>
      <c r="C2141" s="1">
        <v>45383</v>
      </c>
      <c r="D2141" t="s">
        <v>95</v>
      </c>
      <c r="E2141" t="s">
        <v>48</v>
      </c>
      <c r="F2141" t="s">
        <v>63</v>
      </c>
      <c r="G2141" t="s">
        <v>4030</v>
      </c>
      <c r="H2141" t="s">
        <v>32434</v>
      </c>
      <c r="I2141" t="s">
        <v>25010</v>
      </c>
      <c r="J2141" t="s">
        <v>25165</v>
      </c>
      <c r="K2141" t="s">
        <v>61254</v>
      </c>
      <c r="L2141" t="s">
        <v>61255</v>
      </c>
    </row>
    <row r="2142" spans="1:12" x14ac:dyDescent="0.35">
      <c r="A2142">
        <v>152298</v>
      </c>
      <c r="B2142" t="s">
        <v>4655</v>
      </c>
      <c r="C2142" s="1">
        <v>45383</v>
      </c>
      <c r="D2142" t="s">
        <v>81</v>
      </c>
      <c r="E2142" t="s">
        <v>48</v>
      </c>
      <c r="F2142" t="s">
        <v>49</v>
      </c>
      <c r="G2142" t="s">
        <v>5403</v>
      </c>
      <c r="H2142" t="s">
        <v>5434</v>
      </c>
      <c r="I2142" t="s">
        <v>25010</v>
      </c>
      <c r="J2142" t="s">
        <v>25114</v>
      </c>
      <c r="K2142" t="s">
        <v>63658</v>
      </c>
      <c r="L2142" t="s">
        <v>63659</v>
      </c>
    </row>
    <row r="2143" spans="1:12" x14ac:dyDescent="0.35">
      <c r="A2143">
        <v>152302</v>
      </c>
      <c r="B2143" t="s">
        <v>4655</v>
      </c>
      <c r="C2143" s="1">
        <v>45383</v>
      </c>
      <c r="D2143" t="s">
        <v>47</v>
      </c>
      <c r="E2143" t="s">
        <v>48</v>
      </c>
      <c r="F2143" t="s">
        <v>63</v>
      </c>
      <c r="G2143" t="s">
        <v>1130</v>
      </c>
      <c r="H2143" t="s">
        <v>5017</v>
      </c>
      <c r="I2143" t="s">
        <v>50</v>
      </c>
      <c r="J2143" t="s">
        <v>50</v>
      </c>
      <c r="K2143" t="s">
        <v>63653</v>
      </c>
      <c r="L2143" t="s">
        <v>63654</v>
      </c>
    </row>
    <row r="2144" spans="1:12" x14ac:dyDescent="0.35">
      <c r="A2144">
        <v>152304</v>
      </c>
      <c r="B2144" t="s">
        <v>4655</v>
      </c>
      <c r="C2144" s="1">
        <v>45383</v>
      </c>
      <c r="D2144" t="s">
        <v>95</v>
      </c>
      <c r="E2144" t="s">
        <v>48</v>
      </c>
      <c r="F2144" t="s">
        <v>63</v>
      </c>
      <c r="G2144" t="s">
        <v>175</v>
      </c>
      <c r="H2144" t="s">
        <v>28227</v>
      </c>
      <c r="I2144" t="s">
        <v>25010</v>
      </c>
      <c r="J2144" t="s">
        <v>25165</v>
      </c>
      <c r="K2144" t="s">
        <v>63589</v>
      </c>
      <c r="L2144" t="s">
        <v>63590</v>
      </c>
    </row>
    <row r="2145" spans="1:12" x14ac:dyDescent="0.35">
      <c r="A2145">
        <v>152307</v>
      </c>
      <c r="B2145" t="s">
        <v>5470</v>
      </c>
      <c r="C2145" s="1">
        <v>45292</v>
      </c>
      <c r="D2145" t="s">
        <v>89</v>
      </c>
      <c r="E2145" t="s">
        <v>48</v>
      </c>
      <c r="F2145" t="s">
        <v>49</v>
      </c>
      <c r="G2145" t="s">
        <v>3771</v>
      </c>
      <c r="H2145" t="s">
        <v>6060</v>
      </c>
      <c r="I2145" t="s">
        <v>25010</v>
      </c>
      <c r="J2145" t="s">
        <v>25165</v>
      </c>
      <c r="K2145" t="s">
        <v>61813</v>
      </c>
      <c r="L2145" t="s">
        <v>61814</v>
      </c>
    </row>
    <row r="2146" spans="1:12" x14ac:dyDescent="0.35">
      <c r="A2146">
        <v>152308</v>
      </c>
      <c r="B2146" t="s">
        <v>5470</v>
      </c>
      <c r="C2146" s="1">
        <v>45383</v>
      </c>
      <c r="D2146" t="s">
        <v>89</v>
      </c>
      <c r="E2146" t="s">
        <v>48</v>
      </c>
      <c r="F2146" t="s">
        <v>49</v>
      </c>
      <c r="G2146" t="s">
        <v>3771</v>
      </c>
      <c r="H2146" t="s">
        <v>6060</v>
      </c>
      <c r="I2146" t="s">
        <v>50</v>
      </c>
      <c r="J2146" t="s">
        <v>50</v>
      </c>
      <c r="K2146" t="s">
        <v>63648</v>
      </c>
      <c r="L2146" t="s">
        <v>63649</v>
      </c>
    </row>
    <row r="2147" spans="1:12" x14ac:dyDescent="0.35">
      <c r="A2147">
        <v>152309</v>
      </c>
      <c r="B2147" t="s">
        <v>5470</v>
      </c>
      <c r="C2147" s="1">
        <v>45383</v>
      </c>
      <c r="D2147" t="s">
        <v>89</v>
      </c>
      <c r="E2147" t="s">
        <v>48</v>
      </c>
      <c r="F2147" t="s">
        <v>49</v>
      </c>
      <c r="G2147" t="s">
        <v>3771</v>
      </c>
      <c r="H2147" t="s">
        <v>6060</v>
      </c>
      <c r="I2147" t="s">
        <v>50</v>
      </c>
      <c r="J2147" t="s">
        <v>50</v>
      </c>
      <c r="K2147" t="s">
        <v>63644</v>
      </c>
      <c r="L2147" t="s">
        <v>63645</v>
      </c>
    </row>
    <row r="2148" spans="1:12" x14ac:dyDescent="0.35">
      <c r="A2148">
        <v>152313</v>
      </c>
      <c r="B2148" t="s">
        <v>121</v>
      </c>
      <c r="C2148" s="1">
        <v>45383</v>
      </c>
      <c r="D2148" t="s">
        <v>81</v>
      </c>
      <c r="E2148" t="s">
        <v>48</v>
      </c>
      <c r="F2148" t="s">
        <v>49</v>
      </c>
      <c r="G2148" t="s">
        <v>3771</v>
      </c>
      <c r="H2148" t="s">
        <v>3773</v>
      </c>
      <c r="I2148" t="s">
        <v>50</v>
      </c>
      <c r="J2148" t="s">
        <v>50</v>
      </c>
      <c r="K2148" t="s">
        <v>63640</v>
      </c>
      <c r="L2148" t="s">
        <v>63641</v>
      </c>
    </row>
    <row r="2149" spans="1:12" x14ac:dyDescent="0.35">
      <c r="A2149">
        <v>152316</v>
      </c>
      <c r="B2149" t="s">
        <v>4655</v>
      </c>
      <c r="C2149" s="1">
        <v>45383</v>
      </c>
      <c r="D2149" t="s">
        <v>81</v>
      </c>
      <c r="E2149" t="s">
        <v>48</v>
      </c>
      <c r="F2149" t="s">
        <v>49</v>
      </c>
      <c r="G2149" t="s">
        <v>4404</v>
      </c>
      <c r="H2149" t="s">
        <v>5498</v>
      </c>
      <c r="I2149" t="s">
        <v>50</v>
      </c>
      <c r="J2149" t="s">
        <v>50</v>
      </c>
      <c r="K2149" t="s">
        <v>63637</v>
      </c>
      <c r="L2149" t="s">
        <v>63638</v>
      </c>
    </row>
    <row r="2150" spans="1:12" x14ac:dyDescent="0.35">
      <c r="A2150">
        <v>152317</v>
      </c>
      <c r="B2150" t="s">
        <v>70</v>
      </c>
      <c r="C2150" s="1">
        <v>45383</v>
      </c>
      <c r="D2150" t="s">
        <v>81</v>
      </c>
      <c r="E2150" t="s">
        <v>48</v>
      </c>
      <c r="F2150" t="s">
        <v>63</v>
      </c>
      <c r="G2150" t="s">
        <v>64</v>
      </c>
      <c r="H2150" t="s">
        <v>15716</v>
      </c>
      <c r="I2150" t="s">
        <v>50</v>
      </c>
      <c r="J2150" t="s">
        <v>50</v>
      </c>
      <c r="K2150" t="s">
        <v>63634</v>
      </c>
      <c r="L2150" t="s">
        <v>63635</v>
      </c>
    </row>
    <row r="2151" spans="1:12" x14ac:dyDescent="0.35">
      <c r="A2151">
        <v>152318</v>
      </c>
      <c r="B2151" t="s">
        <v>4655</v>
      </c>
      <c r="C2151" s="1">
        <v>45383</v>
      </c>
      <c r="D2151" t="s">
        <v>89</v>
      </c>
      <c r="E2151" t="s">
        <v>48</v>
      </c>
      <c r="F2151" t="s">
        <v>63</v>
      </c>
      <c r="G2151" t="s">
        <v>1130</v>
      </c>
      <c r="H2151" t="s">
        <v>34816</v>
      </c>
      <c r="I2151" t="s">
        <v>25010</v>
      </c>
      <c r="J2151" t="s">
        <v>25114</v>
      </c>
      <c r="K2151" t="s">
        <v>62726</v>
      </c>
      <c r="L2151" t="s">
        <v>62727</v>
      </c>
    </row>
    <row r="2152" spans="1:12" x14ac:dyDescent="0.35">
      <c r="A2152">
        <v>152319</v>
      </c>
      <c r="B2152" t="s">
        <v>70</v>
      </c>
      <c r="C2152" s="1">
        <v>45383</v>
      </c>
      <c r="D2152" t="s">
        <v>81</v>
      </c>
      <c r="E2152" t="s">
        <v>48</v>
      </c>
      <c r="F2152" t="s">
        <v>63</v>
      </c>
      <c r="G2152" t="s">
        <v>6559</v>
      </c>
      <c r="H2152" t="s">
        <v>6561</v>
      </c>
      <c r="I2152" t="s">
        <v>50</v>
      </c>
      <c r="J2152" t="s">
        <v>50</v>
      </c>
      <c r="K2152" t="s">
        <v>63628</v>
      </c>
      <c r="L2152" t="s">
        <v>63629</v>
      </c>
    </row>
    <row r="2153" spans="1:12" x14ac:dyDescent="0.35">
      <c r="A2153">
        <v>152321</v>
      </c>
      <c r="B2153" t="s">
        <v>4655</v>
      </c>
      <c r="C2153" s="1">
        <v>45352</v>
      </c>
      <c r="D2153" t="s">
        <v>73</v>
      </c>
      <c r="E2153" t="s">
        <v>48</v>
      </c>
      <c r="F2153" t="s">
        <v>49</v>
      </c>
      <c r="G2153" t="s">
        <v>4404</v>
      </c>
      <c r="H2153" t="s">
        <v>5287</v>
      </c>
      <c r="I2153" t="s">
        <v>50</v>
      </c>
      <c r="J2153" t="s">
        <v>50</v>
      </c>
      <c r="K2153" t="s">
        <v>63387</v>
      </c>
      <c r="L2153" t="s">
        <v>63388</v>
      </c>
    </row>
    <row r="2154" spans="1:12" x14ac:dyDescent="0.35">
      <c r="A2154">
        <v>152322</v>
      </c>
      <c r="B2154" t="s">
        <v>2483</v>
      </c>
      <c r="C2154" s="1">
        <v>45383</v>
      </c>
      <c r="D2154" t="s">
        <v>81</v>
      </c>
      <c r="E2154" t="s">
        <v>48</v>
      </c>
      <c r="F2154" t="s">
        <v>49</v>
      </c>
      <c r="G2154" t="s">
        <v>3771</v>
      </c>
      <c r="H2154" t="s">
        <v>18159</v>
      </c>
      <c r="I2154" t="s">
        <v>50</v>
      </c>
      <c r="J2154" t="s">
        <v>25114</v>
      </c>
      <c r="K2154" t="s">
        <v>63624</v>
      </c>
      <c r="L2154" t="s">
        <v>63625</v>
      </c>
    </row>
    <row r="2155" spans="1:12" x14ac:dyDescent="0.35">
      <c r="A2155">
        <v>152327</v>
      </c>
      <c r="B2155" t="s">
        <v>70</v>
      </c>
      <c r="C2155" s="1">
        <v>45383</v>
      </c>
      <c r="D2155" t="s">
        <v>132</v>
      </c>
      <c r="E2155" t="s">
        <v>48</v>
      </c>
      <c r="F2155" t="s">
        <v>63</v>
      </c>
      <c r="G2155" t="s">
        <v>6559</v>
      </c>
      <c r="H2155" t="s">
        <v>10918</v>
      </c>
      <c r="I2155" t="s">
        <v>50</v>
      </c>
      <c r="J2155" t="s">
        <v>50</v>
      </c>
      <c r="K2155" t="s">
        <v>63621</v>
      </c>
      <c r="L2155" t="s">
        <v>63622</v>
      </c>
    </row>
    <row r="2156" spans="1:12" x14ac:dyDescent="0.35">
      <c r="A2156">
        <v>152332</v>
      </c>
      <c r="B2156" t="s">
        <v>2483</v>
      </c>
      <c r="C2156" s="1">
        <v>45383</v>
      </c>
      <c r="D2156" t="s">
        <v>47</v>
      </c>
      <c r="E2156" t="s">
        <v>48</v>
      </c>
      <c r="F2156" t="s">
        <v>49</v>
      </c>
      <c r="G2156" t="s">
        <v>3771</v>
      </c>
      <c r="H2156" t="s">
        <v>6060</v>
      </c>
      <c r="I2156" t="s">
        <v>25010</v>
      </c>
      <c r="J2156" t="s">
        <v>25165</v>
      </c>
      <c r="K2156" t="s">
        <v>59416</v>
      </c>
      <c r="L2156" t="s">
        <v>59417</v>
      </c>
    </row>
    <row r="2157" spans="1:12" x14ac:dyDescent="0.35">
      <c r="A2157">
        <v>152333</v>
      </c>
      <c r="B2157" t="s">
        <v>6283</v>
      </c>
      <c r="C2157" s="1">
        <v>45383</v>
      </c>
      <c r="D2157" t="s">
        <v>47</v>
      </c>
      <c r="E2157" t="s">
        <v>48</v>
      </c>
      <c r="F2157" t="s">
        <v>63</v>
      </c>
      <c r="G2157" t="s">
        <v>175</v>
      </c>
      <c r="H2157" t="s">
        <v>31907</v>
      </c>
      <c r="I2157" t="s">
        <v>25001</v>
      </c>
      <c r="J2157" t="s">
        <v>25002</v>
      </c>
      <c r="K2157" t="s">
        <v>63617</v>
      </c>
      <c r="L2157" t="s">
        <v>63618</v>
      </c>
    </row>
    <row r="2158" spans="1:12" x14ac:dyDescent="0.35">
      <c r="A2158">
        <v>152336</v>
      </c>
      <c r="B2158" t="s">
        <v>4655</v>
      </c>
      <c r="C2158" s="1">
        <v>45383</v>
      </c>
      <c r="D2158" t="s">
        <v>81</v>
      </c>
      <c r="E2158" t="s">
        <v>48</v>
      </c>
      <c r="F2158" t="s">
        <v>49</v>
      </c>
      <c r="G2158" t="s">
        <v>3771</v>
      </c>
      <c r="H2158" t="s">
        <v>6060</v>
      </c>
      <c r="I2158" t="s">
        <v>50</v>
      </c>
      <c r="J2158" t="s">
        <v>25008</v>
      </c>
      <c r="K2158" t="s">
        <v>63611</v>
      </c>
      <c r="L2158" t="s">
        <v>63612</v>
      </c>
    </row>
    <row r="2159" spans="1:12" x14ac:dyDescent="0.35">
      <c r="A2159">
        <v>152337</v>
      </c>
      <c r="B2159" t="s">
        <v>4655</v>
      </c>
      <c r="C2159" s="1">
        <v>45383</v>
      </c>
      <c r="D2159" t="s">
        <v>89</v>
      </c>
      <c r="E2159" t="s">
        <v>48</v>
      </c>
      <c r="F2159" t="s">
        <v>63</v>
      </c>
      <c r="G2159" t="s">
        <v>1130</v>
      </c>
      <c r="H2159" t="s">
        <v>34816</v>
      </c>
      <c r="I2159" t="s">
        <v>25010</v>
      </c>
      <c r="J2159" t="s">
        <v>25114</v>
      </c>
      <c r="K2159" t="s">
        <v>62726</v>
      </c>
      <c r="L2159" t="s">
        <v>62727</v>
      </c>
    </row>
    <row r="2160" spans="1:12" x14ac:dyDescent="0.35">
      <c r="A2160">
        <v>152341</v>
      </c>
      <c r="B2160" t="s">
        <v>4655</v>
      </c>
      <c r="C2160" s="1">
        <v>45383</v>
      </c>
      <c r="D2160" t="s">
        <v>81</v>
      </c>
      <c r="E2160" t="s">
        <v>48</v>
      </c>
      <c r="F2160" t="s">
        <v>49</v>
      </c>
      <c r="G2160" t="s">
        <v>5403</v>
      </c>
      <c r="H2160" t="s">
        <v>5434</v>
      </c>
      <c r="I2160" t="s">
        <v>24845</v>
      </c>
      <c r="J2160" t="s">
        <v>25008</v>
      </c>
      <c r="K2160" t="s">
        <v>63605</v>
      </c>
      <c r="L2160" t="s">
        <v>63606</v>
      </c>
    </row>
    <row r="2161" spans="1:12" x14ac:dyDescent="0.35">
      <c r="A2161">
        <v>152343</v>
      </c>
      <c r="B2161" t="s">
        <v>4655</v>
      </c>
      <c r="C2161" s="1">
        <v>45383</v>
      </c>
      <c r="D2161" t="s">
        <v>89</v>
      </c>
      <c r="E2161" t="s">
        <v>48</v>
      </c>
      <c r="F2161" t="s">
        <v>49</v>
      </c>
      <c r="G2161" t="s">
        <v>4404</v>
      </c>
      <c r="H2161" t="s">
        <v>5287</v>
      </c>
      <c r="I2161" t="s">
        <v>50</v>
      </c>
      <c r="J2161" t="s">
        <v>50</v>
      </c>
      <c r="K2161" t="s">
        <v>63601</v>
      </c>
      <c r="L2161" t="s">
        <v>63602</v>
      </c>
    </row>
    <row r="2162" spans="1:12" x14ac:dyDescent="0.35">
      <c r="A2162">
        <v>152344</v>
      </c>
      <c r="B2162" t="s">
        <v>4655</v>
      </c>
      <c r="C2162" s="1">
        <v>45383</v>
      </c>
      <c r="D2162" t="s">
        <v>89</v>
      </c>
      <c r="E2162" t="s">
        <v>48</v>
      </c>
      <c r="F2162" t="s">
        <v>49</v>
      </c>
      <c r="G2162" t="s">
        <v>4404</v>
      </c>
      <c r="H2162" t="s">
        <v>5287</v>
      </c>
      <c r="I2162" t="s">
        <v>50</v>
      </c>
      <c r="J2162" t="s">
        <v>50</v>
      </c>
      <c r="K2162" t="s">
        <v>63597</v>
      </c>
      <c r="L2162" t="s">
        <v>63598</v>
      </c>
    </row>
    <row r="2163" spans="1:12" x14ac:dyDescent="0.35">
      <c r="A2163">
        <v>152351</v>
      </c>
      <c r="B2163" t="s">
        <v>4655</v>
      </c>
      <c r="C2163" s="1">
        <v>45383</v>
      </c>
      <c r="D2163" t="s">
        <v>81</v>
      </c>
      <c r="E2163" t="s">
        <v>48</v>
      </c>
      <c r="F2163" t="s">
        <v>63</v>
      </c>
      <c r="G2163" t="s">
        <v>1130</v>
      </c>
      <c r="H2163" t="s">
        <v>5017</v>
      </c>
      <c r="I2163" t="s">
        <v>50</v>
      </c>
      <c r="J2163" t="s">
        <v>50</v>
      </c>
      <c r="K2163" t="s">
        <v>63593</v>
      </c>
      <c r="L2163" t="s">
        <v>63594</v>
      </c>
    </row>
    <row r="2164" spans="1:12" x14ac:dyDescent="0.35">
      <c r="A2164">
        <v>152352</v>
      </c>
      <c r="B2164" t="s">
        <v>4655</v>
      </c>
      <c r="C2164" s="1">
        <v>45383</v>
      </c>
      <c r="D2164" t="s">
        <v>47</v>
      </c>
      <c r="E2164" t="s">
        <v>48</v>
      </c>
      <c r="F2164" t="s">
        <v>63</v>
      </c>
      <c r="G2164" t="s">
        <v>175</v>
      </c>
      <c r="H2164" t="s">
        <v>28227</v>
      </c>
      <c r="I2164" t="s">
        <v>50</v>
      </c>
      <c r="J2164" t="s">
        <v>50</v>
      </c>
      <c r="K2164" t="s">
        <v>63589</v>
      </c>
      <c r="L2164" t="s">
        <v>63590</v>
      </c>
    </row>
    <row r="2165" spans="1:12" x14ac:dyDescent="0.35">
      <c r="A2165">
        <v>152353</v>
      </c>
      <c r="B2165" t="s">
        <v>70</v>
      </c>
      <c r="C2165" s="1">
        <v>45383</v>
      </c>
      <c r="D2165" t="s">
        <v>81</v>
      </c>
      <c r="E2165" t="s">
        <v>48</v>
      </c>
      <c r="F2165" t="s">
        <v>63</v>
      </c>
      <c r="G2165" t="s">
        <v>6559</v>
      </c>
      <c r="H2165" t="s">
        <v>10918</v>
      </c>
      <c r="I2165" t="s">
        <v>50</v>
      </c>
      <c r="J2165" t="s">
        <v>50</v>
      </c>
      <c r="K2165" t="s">
        <v>63586</v>
      </c>
      <c r="L2165" t="s">
        <v>63587</v>
      </c>
    </row>
    <row r="2166" spans="1:12" x14ac:dyDescent="0.35">
      <c r="A2166">
        <v>152354</v>
      </c>
      <c r="B2166" t="s">
        <v>5470</v>
      </c>
      <c r="C2166" s="1">
        <v>45383</v>
      </c>
      <c r="D2166" t="s">
        <v>81</v>
      </c>
      <c r="E2166" t="s">
        <v>48</v>
      </c>
      <c r="F2166" t="s">
        <v>49</v>
      </c>
      <c r="G2166" t="s">
        <v>4404</v>
      </c>
      <c r="H2166" t="s">
        <v>5498</v>
      </c>
      <c r="I2166" t="s">
        <v>50</v>
      </c>
      <c r="J2166" t="s">
        <v>50</v>
      </c>
      <c r="K2166" t="s">
        <v>63579</v>
      </c>
      <c r="L2166" t="s">
        <v>63580</v>
      </c>
    </row>
    <row r="2167" spans="1:12" x14ac:dyDescent="0.35">
      <c r="A2167">
        <v>152355</v>
      </c>
      <c r="B2167" t="s">
        <v>2483</v>
      </c>
      <c r="C2167" s="1">
        <v>45383</v>
      </c>
      <c r="D2167" t="s">
        <v>81</v>
      </c>
      <c r="E2167" t="s">
        <v>48</v>
      </c>
      <c r="F2167" t="s">
        <v>49</v>
      </c>
      <c r="G2167" t="s">
        <v>4404</v>
      </c>
      <c r="H2167" t="s">
        <v>5498</v>
      </c>
      <c r="I2167" t="s">
        <v>50</v>
      </c>
      <c r="J2167" t="s">
        <v>50</v>
      </c>
      <c r="K2167" t="s">
        <v>63576</v>
      </c>
      <c r="L2167" t="s">
        <v>63577</v>
      </c>
    </row>
    <row r="2168" spans="1:12" x14ac:dyDescent="0.35">
      <c r="A2168">
        <v>152356</v>
      </c>
      <c r="B2168" t="s">
        <v>2483</v>
      </c>
      <c r="C2168" s="1">
        <v>45383</v>
      </c>
      <c r="D2168" t="s">
        <v>71</v>
      </c>
      <c r="E2168" t="s">
        <v>48</v>
      </c>
      <c r="F2168" t="s">
        <v>63</v>
      </c>
      <c r="G2168" t="s">
        <v>1130</v>
      </c>
      <c r="H2168" t="s">
        <v>5017</v>
      </c>
      <c r="I2168" t="s">
        <v>50</v>
      </c>
      <c r="J2168" t="s">
        <v>50</v>
      </c>
      <c r="K2168" t="s">
        <v>63582</v>
      </c>
      <c r="L2168" t="s">
        <v>63583</v>
      </c>
    </row>
    <row r="2169" spans="1:12" x14ac:dyDescent="0.35">
      <c r="A2169">
        <v>152361</v>
      </c>
      <c r="B2169" t="s">
        <v>70</v>
      </c>
      <c r="C2169" s="1">
        <v>45383</v>
      </c>
      <c r="D2169" t="s">
        <v>73</v>
      </c>
      <c r="E2169" t="s">
        <v>48</v>
      </c>
      <c r="F2169" t="s">
        <v>63</v>
      </c>
      <c r="G2169" t="s">
        <v>4030</v>
      </c>
      <c r="H2169" t="s">
        <v>34667</v>
      </c>
      <c r="I2169" t="s">
        <v>50</v>
      </c>
      <c r="J2169" t="s">
        <v>50</v>
      </c>
      <c r="K2169" t="s">
        <v>63573</v>
      </c>
      <c r="L2169" t="s">
        <v>63574</v>
      </c>
    </row>
    <row r="2170" spans="1:12" x14ac:dyDescent="0.35">
      <c r="A2170">
        <v>152363</v>
      </c>
      <c r="B2170" t="s">
        <v>4655</v>
      </c>
      <c r="C2170" s="1">
        <v>45383</v>
      </c>
      <c r="D2170" t="s">
        <v>71</v>
      </c>
      <c r="E2170" t="s">
        <v>48</v>
      </c>
      <c r="F2170" t="s">
        <v>63</v>
      </c>
      <c r="G2170" t="s">
        <v>4030</v>
      </c>
      <c r="H2170" t="s">
        <v>34667</v>
      </c>
      <c r="I2170" t="s">
        <v>50</v>
      </c>
      <c r="J2170" t="s">
        <v>50</v>
      </c>
      <c r="K2170" t="s">
        <v>63570</v>
      </c>
      <c r="L2170" t="s">
        <v>63571</v>
      </c>
    </row>
    <row r="2171" spans="1:12" x14ac:dyDescent="0.35">
      <c r="A2171">
        <v>152365</v>
      </c>
      <c r="B2171" t="s">
        <v>2483</v>
      </c>
      <c r="C2171" s="1">
        <v>45383</v>
      </c>
      <c r="D2171" t="s">
        <v>81</v>
      </c>
      <c r="E2171" t="s">
        <v>48</v>
      </c>
      <c r="F2171" t="s">
        <v>49</v>
      </c>
      <c r="G2171" t="s">
        <v>3771</v>
      </c>
      <c r="H2171" t="s">
        <v>6060</v>
      </c>
      <c r="I2171" t="s">
        <v>50</v>
      </c>
      <c r="J2171" t="s">
        <v>50</v>
      </c>
      <c r="K2171" t="s">
        <v>63567</v>
      </c>
      <c r="L2171" t="s">
        <v>63568</v>
      </c>
    </row>
    <row r="2172" spans="1:12" x14ac:dyDescent="0.35">
      <c r="A2172">
        <v>152366</v>
      </c>
      <c r="B2172" t="s">
        <v>70</v>
      </c>
      <c r="C2172" s="1">
        <v>45383</v>
      </c>
      <c r="D2172" t="s">
        <v>71</v>
      </c>
      <c r="E2172" t="s">
        <v>48</v>
      </c>
      <c r="F2172" t="s">
        <v>63</v>
      </c>
      <c r="G2172" t="s">
        <v>6559</v>
      </c>
      <c r="H2172" t="s">
        <v>31801</v>
      </c>
      <c r="I2172" t="s">
        <v>50</v>
      </c>
      <c r="J2172" t="s">
        <v>50</v>
      </c>
      <c r="K2172" t="s">
        <v>63564</v>
      </c>
      <c r="L2172" t="s">
        <v>63565</v>
      </c>
    </row>
    <row r="2173" spans="1:12" x14ac:dyDescent="0.35">
      <c r="A2173">
        <v>152368</v>
      </c>
      <c r="B2173" t="s">
        <v>70</v>
      </c>
      <c r="C2173" s="1">
        <v>45383</v>
      </c>
      <c r="D2173" t="s">
        <v>95</v>
      </c>
      <c r="E2173" t="s">
        <v>48</v>
      </c>
      <c r="F2173" t="s">
        <v>63</v>
      </c>
      <c r="G2173" t="s">
        <v>6559</v>
      </c>
      <c r="H2173" t="s">
        <v>31801</v>
      </c>
      <c r="I2173" t="s">
        <v>50</v>
      </c>
      <c r="J2173" t="s">
        <v>50</v>
      </c>
      <c r="K2173" t="s">
        <v>63560</v>
      </c>
      <c r="L2173" t="s">
        <v>63561</v>
      </c>
    </row>
    <row r="2174" spans="1:12" x14ac:dyDescent="0.35">
      <c r="A2174">
        <v>152393</v>
      </c>
      <c r="B2174" t="s">
        <v>389</v>
      </c>
      <c r="C2174" s="1">
        <v>45383</v>
      </c>
      <c r="D2174" t="s">
        <v>95</v>
      </c>
      <c r="E2174" t="s">
        <v>82</v>
      </c>
      <c r="F2174" t="s">
        <v>83</v>
      </c>
      <c r="G2174" t="s">
        <v>324</v>
      </c>
      <c r="H2174" t="s">
        <v>340</v>
      </c>
      <c r="I2174" t="s">
        <v>50</v>
      </c>
      <c r="J2174" t="s">
        <v>27960</v>
      </c>
      <c r="K2174" t="s">
        <v>63555</v>
      </c>
      <c r="L2174" t="s">
        <v>63556</v>
      </c>
    </row>
    <row r="2175" spans="1:12" x14ac:dyDescent="0.35">
      <c r="A2175">
        <v>152397</v>
      </c>
      <c r="B2175" t="s">
        <v>4655</v>
      </c>
      <c r="C2175" s="1">
        <v>45383</v>
      </c>
      <c r="D2175" t="s">
        <v>89</v>
      </c>
      <c r="E2175" t="s">
        <v>48</v>
      </c>
      <c r="F2175" t="s">
        <v>49</v>
      </c>
      <c r="G2175" t="s">
        <v>4576</v>
      </c>
      <c r="H2175" t="s">
        <v>27980</v>
      </c>
      <c r="I2175" t="s">
        <v>24845</v>
      </c>
      <c r="J2175" t="s">
        <v>25008</v>
      </c>
      <c r="K2175" t="s">
        <v>63550</v>
      </c>
      <c r="L2175" t="s">
        <v>63551</v>
      </c>
    </row>
    <row r="2176" spans="1:12" x14ac:dyDescent="0.35">
      <c r="A2176">
        <v>152400</v>
      </c>
      <c r="B2176" t="s">
        <v>2483</v>
      </c>
      <c r="C2176" s="1">
        <v>45383</v>
      </c>
      <c r="D2176" t="s">
        <v>71</v>
      </c>
      <c r="E2176" t="s">
        <v>48</v>
      </c>
      <c r="F2176" t="s">
        <v>49</v>
      </c>
      <c r="G2176" t="s">
        <v>3771</v>
      </c>
      <c r="H2176" t="s">
        <v>6060</v>
      </c>
      <c r="I2176" t="s">
        <v>25045</v>
      </c>
      <c r="J2176" t="s">
        <v>25165</v>
      </c>
      <c r="K2176" t="s">
        <v>59416</v>
      </c>
      <c r="L2176" t="s">
        <v>59417</v>
      </c>
    </row>
    <row r="2177" spans="1:12" x14ac:dyDescent="0.35">
      <c r="A2177">
        <v>152401</v>
      </c>
      <c r="B2177" t="s">
        <v>4655</v>
      </c>
      <c r="C2177" s="1">
        <v>45383</v>
      </c>
      <c r="D2177" t="s">
        <v>89</v>
      </c>
      <c r="E2177" t="s">
        <v>48</v>
      </c>
      <c r="F2177" t="s">
        <v>49</v>
      </c>
      <c r="G2177" t="s">
        <v>4404</v>
      </c>
      <c r="H2177" t="s">
        <v>5287</v>
      </c>
      <c r="I2177" t="s">
        <v>50</v>
      </c>
      <c r="J2177" t="s">
        <v>50</v>
      </c>
      <c r="K2177" t="s">
        <v>63544</v>
      </c>
      <c r="L2177" t="s">
        <v>63545</v>
      </c>
    </row>
    <row r="2178" spans="1:12" x14ac:dyDescent="0.35">
      <c r="A2178">
        <v>152402</v>
      </c>
      <c r="B2178" t="s">
        <v>4655</v>
      </c>
      <c r="C2178" s="1">
        <v>45383</v>
      </c>
      <c r="D2178" t="s">
        <v>81</v>
      </c>
      <c r="E2178" t="s">
        <v>48</v>
      </c>
      <c r="F2178" t="s">
        <v>49</v>
      </c>
      <c r="G2178" t="s">
        <v>4404</v>
      </c>
      <c r="H2178" t="s">
        <v>5287</v>
      </c>
      <c r="I2178" t="s">
        <v>50</v>
      </c>
      <c r="J2178" t="s">
        <v>50</v>
      </c>
      <c r="K2178" t="s">
        <v>63539</v>
      </c>
      <c r="L2178" t="s">
        <v>63540</v>
      </c>
    </row>
    <row r="2179" spans="1:12" x14ac:dyDescent="0.35">
      <c r="A2179">
        <v>152411</v>
      </c>
      <c r="B2179" t="s">
        <v>70</v>
      </c>
      <c r="C2179" s="1">
        <v>45383</v>
      </c>
      <c r="D2179" t="s">
        <v>81</v>
      </c>
      <c r="E2179" t="s">
        <v>48</v>
      </c>
      <c r="F2179" t="s">
        <v>63</v>
      </c>
      <c r="G2179" t="s">
        <v>64</v>
      </c>
      <c r="H2179" t="s">
        <v>15716</v>
      </c>
      <c r="I2179" t="s">
        <v>50</v>
      </c>
      <c r="J2179" t="s">
        <v>50</v>
      </c>
      <c r="K2179" t="s">
        <v>56666</v>
      </c>
      <c r="L2179" t="s">
        <v>63537</v>
      </c>
    </row>
    <row r="2180" spans="1:12" x14ac:dyDescent="0.35">
      <c r="A2180">
        <v>152414</v>
      </c>
      <c r="B2180" t="s">
        <v>70</v>
      </c>
      <c r="C2180" s="1">
        <v>45383</v>
      </c>
      <c r="D2180" t="s">
        <v>95</v>
      </c>
      <c r="E2180" t="s">
        <v>48</v>
      </c>
      <c r="F2180" t="s">
        <v>63</v>
      </c>
      <c r="G2180" t="s">
        <v>6559</v>
      </c>
      <c r="H2180" t="s">
        <v>6561</v>
      </c>
      <c r="I2180" t="s">
        <v>50</v>
      </c>
      <c r="J2180" t="s">
        <v>50</v>
      </c>
      <c r="K2180" t="s">
        <v>63533</v>
      </c>
      <c r="L2180" t="s">
        <v>63534</v>
      </c>
    </row>
    <row r="2181" spans="1:12" x14ac:dyDescent="0.35">
      <c r="A2181">
        <v>152426</v>
      </c>
      <c r="B2181" t="s">
        <v>70</v>
      </c>
      <c r="C2181" s="1">
        <v>45383</v>
      </c>
      <c r="D2181" t="s">
        <v>132</v>
      </c>
      <c r="E2181" t="s">
        <v>48</v>
      </c>
      <c r="F2181" t="s">
        <v>63</v>
      </c>
      <c r="G2181" t="s">
        <v>6559</v>
      </c>
      <c r="H2181" t="s">
        <v>31801</v>
      </c>
      <c r="I2181" t="s">
        <v>50</v>
      </c>
      <c r="J2181" t="s">
        <v>50</v>
      </c>
      <c r="K2181" t="s">
        <v>63530</v>
      </c>
      <c r="L2181" t="s">
        <v>63531</v>
      </c>
    </row>
    <row r="2182" spans="1:12" x14ac:dyDescent="0.35">
      <c r="A2182">
        <v>152427</v>
      </c>
      <c r="B2182" t="s">
        <v>70</v>
      </c>
      <c r="C2182" s="1">
        <v>45383</v>
      </c>
      <c r="D2182" t="s">
        <v>132</v>
      </c>
      <c r="E2182" t="s">
        <v>48</v>
      </c>
      <c r="F2182" t="s">
        <v>63</v>
      </c>
      <c r="G2182" t="s">
        <v>4030</v>
      </c>
      <c r="H2182" t="s">
        <v>34667</v>
      </c>
      <c r="I2182" t="s">
        <v>50</v>
      </c>
      <c r="J2182" t="s">
        <v>50</v>
      </c>
      <c r="K2182" t="s">
        <v>63527</v>
      </c>
      <c r="L2182" t="s">
        <v>63528</v>
      </c>
    </row>
    <row r="2183" spans="1:12" x14ac:dyDescent="0.35">
      <c r="A2183">
        <v>152431</v>
      </c>
      <c r="B2183" t="s">
        <v>4655</v>
      </c>
      <c r="C2183" s="1">
        <v>45383</v>
      </c>
      <c r="D2183" t="s">
        <v>81</v>
      </c>
      <c r="E2183" t="s">
        <v>48</v>
      </c>
      <c r="F2183" t="s">
        <v>63</v>
      </c>
      <c r="G2183" t="s">
        <v>4030</v>
      </c>
      <c r="H2183" t="s">
        <v>35121</v>
      </c>
      <c r="I2183" t="s">
        <v>50</v>
      </c>
      <c r="J2183" t="s">
        <v>50</v>
      </c>
      <c r="K2183" t="s">
        <v>63524</v>
      </c>
      <c r="L2183" t="s">
        <v>63525</v>
      </c>
    </row>
    <row r="2184" spans="1:12" x14ac:dyDescent="0.35">
      <c r="A2184">
        <v>152433</v>
      </c>
      <c r="B2184" t="s">
        <v>2483</v>
      </c>
      <c r="C2184" s="1">
        <v>45383</v>
      </c>
      <c r="D2184" t="s">
        <v>89</v>
      </c>
      <c r="E2184" t="s">
        <v>48</v>
      </c>
      <c r="F2184" t="s">
        <v>49</v>
      </c>
      <c r="G2184" t="s">
        <v>3771</v>
      </c>
      <c r="H2184" t="s">
        <v>6060</v>
      </c>
      <c r="I2184" t="s">
        <v>50</v>
      </c>
      <c r="J2184" t="s">
        <v>50</v>
      </c>
      <c r="K2184" t="s">
        <v>63520</v>
      </c>
      <c r="L2184" t="s">
        <v>63521</v>
      </c>
    </row>
    <row r="2185" spans="1:12" x14ac:dyDescent="0.35">
      <c r="A2185">
        <v>152435</v>
      </c>
      <c r="B2185" t="s">
        <v>70</v>
      </c>
      <c r="C2185" s="1">
        <v>45383</v>
      </c>
      <c r="D2185" t="s">
        <v>47</v>
      </c>
      <c r="E2185" t="s">
        <v>48</v>
      </c>
      <c r="F2185" t="s">
        <v>63</v>
      </c>
      <c r="G2185" t="s">
        <v>175</v>
      </c>
      <c r="H2185" t="s">
        <v>31907</v>
      </c>
      <c r="I2185" t="s">
        <v>25045</v>
      </c>
      <c r="J2185" t="s">
        <v>24846</v>
      </c>
      <c r="K2185" t="s">
        <v>63516</v>
      </c>
      <c r="L2185" t="s">
        <v>63517</v>
      </c>
    </row>
    <row r="2186" spans="1:12" x14ac:dyDescent="0.35">
      <c r="A2186">
        <v>152443</v>
      </c>
      <c r="B2186" t="s">
        <v>4655</v>
      </c>
      <c r="C2186" s="1">
        <v>45383</v>
      </c>
      <c r="D2186" t="s">
        <v>132</v>
      </c>
      <c r="E2186" t="s">
        <v>48</v>
      </c>
      <c r="F2186" t="s">
        <v>49</v>
      </c>
      <c r="G2186" t="s">
        <v>4404</v>
      </c>
      <c r="H2186" t="s">
        <v>5498</v>
      </c>
      <c r="I2186" t="s">
        <v>50</v>
      </c>
      <c r="J2186" t="s">
        <v>50</v>
      </c>
      <c r="K2186" t="s">
        <v>63513</v>
      </c>
      <c r="L2186" t="s">
        <v>63514</v>
      </c>
    </row>
    <row r="2187" spans="1:12" x14ac:dyDescent="0.35">
      <c r="A2187">
        <v>152446</v>
      </c>
      <c r="B2187" t="s">
        <v>70</v>
      </c>
      <c r="C2187" s="1">
        <v>45383</v>
      </c>
      <c r="D2187" t="s">
        <v>81</v>
      </c>
      <c r="E2187" t="s">
        <v>48</v>
      </c>
      <c r="F2187" t="s">
        <v>49</v>
      </c>
      <c r="G2187" t="s">
        <v>3771</v>
      </c>
      <c r="H2187" t="s">
        <v>28261</v>
      </c>
      <c r="I2187" t="s">
        <v>25010</v>
      </c>
      <c r="J2187" t="s">
        <v>25114</v>
      </c>
      <c r="K2187" t="s">
        <v>63509</v>
      </c>
      <c r="L2187" t="s">
        <v>63510</v>
      </c>
    </row>
    <row r="2188" spans="1:12" x14ac:dyDescent="0.35">
      <c r="A2188">
        <v>152455</v>
      </c>
      <c r="B2188" t="s">
        <v>4655</v>
      </c>
      <c r="C2188" s="1">
        <v>45383</v>
      </c>
      <c r="D2188" t="s">
        <v>81</v>
      </c>
      <c r="E2188" t="s">
        <v>48</v>
      </c>
      <c r="F2188" t="s">
        <v>49</v>
      </c>
      <c r="G2188" t="s">
        <v>3771</v>
      </c>
      <c r="H2188" t="s">
        <v>28261</v>
      </c>
      <c r="I2188" t="s">
        <v>25010</v>
      </c>
      <c r="J2188" t="s">
        <v>25114</v>
      </c>
      <c r="K2188" t="s">
        <v>63505</v>
      </c>
      <c r="L2188" t="s">
        <v>63506</v>
      </c>
    </row>
    <row r="2189" spans="1:12" x14ac:dyDescent="0.35">
      <c r="A2189">
        <v>152459</v>
      </c>
      <c r="B2189" t="s">
        <v>4655</v>
      </c>
      <c r="C2189" s="1">
        <v>45383</v>
      </c>
      <c r="D2189" t="s">
        <v>132</v>
      </c>
      <c r="E2189" t="s">
        <v>48</v>
      </c>
      <c r="F2189" t="s">
        <v>63</v>
      </c>
      <c r="G2189" t="s">
        <v>6559</v>
      </c>
      <c r="H2189" t="s">
        <v>11220</v>
      </c>
      <c r="I2189" t="s">
        <v>50</v>
      </c>
      <c r="J2189" t="s">
        <v>50</v>
      </c>
      <c r="K2189" t="s">
        <v>63501</v>
      </c>
      <c r="L2189" t="s">
        <v>63502</v>
      </c>
    </row>
    <row r="2190" spans="1:12" x14ac:dyDescent="0.35">
      <c r="A2190">
        <v>152463</v>
      </c>
      <c r="B2190" t="s">
        <v>2483</v>
      </c>
      <c r="C2190" s="1">
        <v>45383</v>
      </c>
      <c r="D2190" t="s">
        <v>71</v>
      </c>
      <c r="E2190" t="s">
        <v>48</v>
      </c>
      <c r="F2190" t="s">
        <v>63</v>
      </c>
      <c r="G2190" t="s">
        <v>175</v>
      </c>
      <c r="H2190" t="s">
        <v>34331</v>
      </c>
      <c r="I2190" t="s">
        <v>50</v>
      </c>
      <c r="J2190" t="s">
        <v>50</v>
      </c>
      <c r="K2190" t="s">
        <v>63497</v>
      </c>
      <c r="L2190" t="s">
        <v>63498</v>
      </c>
    </row>
    <row r="2191" spans="1:12" x14ac:dyDescent="0.35">
      <c r="A2191">
        <v>152465</v>
      </c>
      <c r="B2191" t="s">
        <v>2483</v>
      </c>
      <c r="C2191" s="1">
        <v>45383</v>
      </c>
      <c r="D2191" t="s">
        <v>81</v>
      </c>
      <c r="E2191" t="s">
        <v>48</v>
      </c>
      <c r="F2191" t="s">
        <v>63</v>
      </c>
      <c r="G2191" t="s">
        <v>4030</v>
      </c>
      <c r="H2191" t="s">
        <v>35121</v>
      </c>
      <c r="I2191" t="s">
        <v>50</v>
      </c>
      <c r="J2191" t="s">
        <v>50</v>
      </c>
      <c r="K2191" t="s">
        <v>63494</v>
      </c>
      <c r="L2191" t="s">
        <v>63495</v>
      </c>
    </row>
    <row r="2192" spans="1:12" x14ac:dyDescent="0.35">
      <c r="A2192">
        <v>152466</v>
      </c>
      <c r="B2192" t="s">
        <v>4655</v>
      </c>
      <c r="C2192" s="1">
        <v>45383</v>
      </c>
      <c r="D2192" t="s">
        <v>47</v>
      </c>
      <c r="E2192" t="s">
        <v>48</v>
      </c>
      <c r="F2192" t="s">
        <v>49</v>
      </c>
      <c r="G2192" t="s">
        <v>5850</v>
      </c>
      <c r="H2192" t="s">
        <v>5852</v>
      </c>
      <c r="I2192" t="s">
        <v>25010</v>
      </c>
      <c r="J2192" t="s">
        <v>25710</v>
      </c>
      <c r="K2192" t="s">
        <v>63490</v>
      </c>
      <c r="L2192" t="s">
        <v>63491</v>
      </c>
    </row>
    <row r="2193" spans="1:12" x14ac:dyDescent="0.35">
      <c r="A2193">
        <v>152472</v>
      </c>
      <c r="B2193" t="s">
        <v>4655</v>
      </c>
      <c r="C2193" s="1">
        <v>45383</v>
      </c>
      <c r="D2193" t="s">
        <v>81</v>
      </c>
      <c r="E2193" t="s">
        <v>48</v>
      </c>
      <c r="F2193" t="s">
        <v>49</v>
      </c>
      <c r="G2193" t="s">
        <v>4404</v>
      </c>
      <c r="H2193" t="s">
        <v>5287</v>
      </c>
      <c r="I2193" t="s">
        <v>50</v>
      </c>
      <c r="J2193" t="s">
        <v>50</v>
      </c>
      <c r="K2193" t="s">
        <v>63486</v>
      </c>
      <c r="L2193" t="s">
        <v>63487</v>
      </c>
    </row>
    <row r="2194" spans="1:12" x14ac:dyDescent="0.35">
      <c r="A2194">
        <v>152473</v>
      </c>
      <c r="B2194" t="s">
        <v>4655</v>
      </c>
      <c r="C2194" s="1">
        <v>45383</v>
      </c>
      <c r="D2194" t="s">
        <v>81</v>
      </c>
      <c r="E2194" t="s">
        <v>48</v>
      </c>
      <c r="F2194" t="s">
        <v>49</v>
      </c>
      <c r="G2194" t="s">
        <v>4404</v>
      </c>
      <c r="H2194" t="s">
        <v>5287</v>
      </c>
      <c r="I2194" t="s">
        <v>50</v>
      </c>
      <c r="J2194" t="s">
        <v>50</v>
      </c>
      <c r="K2194" t="s">
        <v>63482</v>
      </c>
      <c r="L2194" t="s">
        <v>63483</v>
      </c>
    </row>
    <row r="2195" spans="1:12" x14ac:dyDescent="0.35">
      <c r="A2195">
        <v>152474</v>
      </c>
      <c r="B2195" t="s">
        <v>4655</v>
      </c>
      <c r="C2195" s="1">
        <v>45383</v>
      </c>
      <c r="D2195" t="s">
        <v>81</v>
      </c>
      <c r="E2195" t="s">
        <v>48</v>
      </c>
      <c r="F2195" t="s">
        <v>49</v>
      </c>
      <c r="G2195" t="s">
        <v>4404</v>
      </c>
      <c r="H2195" t="s">
        <v>5287</v>
      </c>
      <c r="I2195" t="s">
        <v>50</v>
      </c>
      <c r="J2195" t="s">
        <v>50</v>
      </c>
      <c r="K2195" t="s">
        <v>63478</v>
      </c>
      <c r="L2195" t="s">
        <v>63479</v>
      </c>
    </row>
    <row r="2196" spans="1:12" x14ac:dyDescent="0.35">
      <c r="A2196">
        <v>152478</v>
      </c>
      <c r="B2196" t="s">
        <v>4655</v>
      </c>
      <c r="C2196" s="1">
        <v>45383</v>
      </c>
      <c r="D2196" t="s">
        <v>81</v>
      </c>
      <c r="E2196" t="s">
        <v>48</v>
      </c>
      <c r="F2196" t="s">
        <v>49</v>
      </c>
      <c r="G2196" t="s">
        <v>4576</v>
      </c>
      <c r="H2196" t="s">
        <v>27980</v>
      </c>
      <c r="I2196" t="s">
        <v>50</v>
      </c>
      <c r="J2196" t="s">
        <v>50</v>
      </c>
      <c r="K2196" t="s">
        <v>56268</v>
      </c>
      <c r="L2196" t="s">
        <v>56269</v>
      </c>
    </row>
    <row r="2197" spans="1:12" x14ac:dyDescent="0.35">
      <c r="A2197">
        <v>152481</v>
      </c>
      <c r="B2197" t="s">
        <v>4655</v>
      </c>
      <c r="C2197" s="1">
        <v>45383</v>
      </c>
      <c r="D2197" t="s">
        <v>81</v>
      </c>
      <c r="E2197" t="s">
        <v>48</v>
      </c>
      <c r="F2197" t="s">
        <v>49</v>
      </c>
      <c r="G2197" t="s">
        <v>4404</v>
      </c>
      <c r="H2197" t="s">
        <v>5498</v>
      </c>
      <c r="I2197" t="s">
        <v>50</v>
      </c>
      <c r="J2197" t="s">
        <v>50</v>
      </c>
      <c r="K2197" t="s">
        <v>63472</v>
      </c>
      <c r="L2197" t="s">
        <v>63473</v>
      </c>
    </row>
    <row r="2198" spans="1:12" x14ac:dyDescent="0.35">
      <c r="A2198">
        <v>152482</v>
      </c>
      <c r="B2198" t="s">
        <v>4655</v>
      </c>
      <c r="C2198" s="1">
        <v>45383</v>
      </c>
      <c r="D2198" t="s">
        <v>81</v>
      </c>
      <c r="E2198" t="s">
        <v>48</v>
      </c>
      <c r="F2198" t="s">
        <v>49</v>
      </c>
      <c r="G2198" t="s">
        <v>4404</v>
      </c>
      <c r="H2198" t="s">
        <v>5498</v>
      </c>
      <c r="I2198" t="s">
        <v>50</v>
      </c>
      <c r="J2198" t="s">
        <v>50</v>
      </c>
      <c r="K2198" t="s">
        <v>63469</v>
      </c>
      <c r="L2198" t="s">
        <v>63470</v>
      </c>
    </row>
    <row r="2199" spans="1:12" x14ac:dyDescent="0.35">
      <c r="A2199">
        <v>152483</v>
      </c>
      <c r="B2199" t="s">
        <v>70</v>
      </c>
      <c r="C2199" s="1">
        <v>45383</v>
      </c>
      <c r="D2199" t="s">
        <v>47</v>
      </c>
      <c r="E2199" t="s">
        <v>48</v>
      </c>
      <c r="F2199" t="s">
        <v>63</v>
      </c>
      <c r="G2199" t="s">
        <v>4030</v>
      </c>
      <c r="H2199" t="s">
        <v>34667</v>
      </c>
      <c r="I2199" t="s">
        <v>50</v>
      </c>
      <c r="J2199" t="s">
        <v>50</v>
      </c>
      <c r="K2199" t="s">
        <v>63466</v>
      </c>
      <c r="L2199" t="s">
        <v>63467</v>
      </c>
    </row>
    <row r="2200" spans="1:12" x14ac:dyDescent="0.35">
      <c r="A2200">
        <v>152484</v>
      </c>
      <c r="B2200" t="s">
        <v>4655</v>
      </c>
      <c r="C2200" s="1">
        <v>45383</v>
      </c>
      <c r="D2200" t="s">
        <v>95</v>
      </c>
      <c r="E2200" t="s">
        <v>48</v>
      </c>
      <c r="F2200" t="s">
        <v>63</v>
      </c>
      <c r="G2200" t="s">
        <v>1130</v>
      </c>
      <c r="H2200" t="s">
        <v>5017</v>
      </c>
      <c r="I2200" t="s">
        <v>50</v>
      </c>
      <c r="J2200" t="s">
        <v>50</v>
      </c>
      <c r="K2200" t="s">
        <v>63462</v>
      </c>
      <c r="L2200" t="s">
        <v>63463</v>
      </c>
    </row>
    <row r="2201" spans="1:12" x14ac:dyDescent="0.35">
      <c r="A2201">
        <v>152485</v>
      </c>
      <c r="B2201" t="s">
        <v>121</v>
      </c>
      <c r="C2201" s="1">
        <v>45383</v>
      </c>
      <c r="D2201" t="s">
        <v>73</v>
      </c>
      <c r="E2201" t="s">
        <v>48</v>
      </c>
      <c r="F2201" t="s">
        <v>63</v>
      </c>
      <c r="G2201" t="s">
        <v>6559</v>
      </c>
      <c r="H2201" t="s">
        <v>6561</v>
      </c>
      <c r="I2201" t="s">
        <v>50</v>
      </c>
      <c r="J2201" t="s">
        <v>50</v>
      </c>
      <c r="K2201" t="s">
        <v>63458</v>
      </c>
      <c r="L2201" t="s">
        <v>63459</v>
      </c>
    </row>
    <row r="2202" spans="1:12" x14ac:dyDescent="0.35">
      <c r="A2202">
        <v>152487</v>
      </c>
      <c r="B2202" t="s">
        <v>70</v>
      </c>
      <c r="C2202" s="1">
        <v>45383</v>
      </c>
      <c r="D2202" t="s">
        <v>71</v>
      </c>
      <c r="E2202" t="s">
        <v>48</v>
      </c>
      <c r="F2202" t="s">
        <v>63</v>
      </c>
      <c r="G2202" t="s">
        <v>4030</v>
      </c>
      <c r="H2202" t="s">
        <v>34667</v>
      </c>
      <c r="I2202" t="s">
        <v>50</v>
      </c>
      <c r="J2202" t="s">
        <v>50</v>
      </c>
      <c r="K2202" t="s">
        <v>63455</v>
      </c>
      <c r="L2202" t="s">
        <v>63456</v>
      </c>
    </row>
    <row r="2203" spans="1:12" x14ac:dyDescent="0.35">
      <c r="A2203">
        <v>152489</v>
      </c>
      <c r="B2203" t="s">
        <v>70</v>
      </c>
      <c r="C2203" s="1">
        <v>45383</v>
      </c>
      <c r="D2203" t="s">
        <v>95</v>
      </c>
      <c r="E2203" t="s">
        <v>48</v>
      </c>
      <c r="F2203" t="s">
        <v>63</v>
      </c>
      <c r="G2203" t="s">
        <v>4030</v>
      </c>
      <c r="H2203" t="s">
        <v>34667</v>
      </c>
      <c r="I2203" t="s">
        <v>50</v>
      </c>
      <c r="J2203" t="s">
        <v>50</v>
      </c>
      <c r="K2203" t="s">
        <v>63452</v>
      </c>
      <c r="L2203" t="s">
        <v>63453</v>
      </c>
    </row>
    <row r="2204" spans="1:12" x14ac:dyDescent="0.35">
      <c r="A2204">
        <v>152491</v>
      </c>
      <c r="B2204" t="s">
        <v>121</v>
      </c>
      <c r="C2204" s="1">
        <v>45383</v>
      </c>
      <c r="D2204" t="s">
        <v>132</v>
      </c>
      <c r="E2204" t="s">
        <v>48</v>
      </c>
      <c r="F2204" t="s">
        <v>63</v>
      </c>
      <c r="G2204" t="s">
        <v>6559</v>
      </c>
      <c r="H2204" t="s">
        <v>31801</v>
      </c>
      <c r="I2204" t="s">
        <v>50</v>
      </c>
      <c r="J2204" t="s">
        <v>50</v>
      </c>
      <c r="K2204" t="s">
        <v>63450</v>
      </c>
      <c r="L2204" t="s">
        <v>61395</v>
      </c>
    </row>
    <row r="2205" spans="1:12" x14ac:dyDescent="0.35">
      <c r="A2205">
        <v>152493</v>
      </c>
      <c r="B2205" t="s">
        <v>70</v>
      </c>
      <c r="C2205" s="1">
        <v>45383</v>
      </c>
      <c r="D2205" t="s">
        <v>95</v>
      </c>
      <c r="E2205" t="s">
        <v>48</v>
      </c>
      <c r="F2205" t="s">
        <v>63</v>
      </c>
      <c r="G2205" t="s">
        <v>4030</v>
      </c>
      <c r="H2205" t="s">
        <v>35121</v>
      </c>
      <c r="I2205" t="s">
        <v>25045</v>
      </c>
      <c r="J2205" t="s">
        <v>50</v>
      </c>
      <c r="K2205" t="s">
        <v>63445</v>
      </c>
      <c r="L2205" t="s">
        <v>63446</v>
      </c>
    </row>
    <row r="2206" spans="1:12" x14ac:dyDescent="0.35">
      <c r="A2206">
        <v>152494</v>
      </c>
      <c r="B2206" t="s">
        <v>2483</v>
      </c>
      <c r="C2206" s="1">
        <v>45383</v>
      </c>
      <c r="D2206" t="s">
        <v>47</v>
      </c>
      <c r="E2206" t="s">
        <v>48</v>
      </c>
      <c r="F2206" t="s">
        <v>63</v>
      </c>
      <c r="G2206" t="s">
        <v>6559</v>
      </c>
      <c r="H2206" t="s">
        <v>11220</v>
      </c>
      <c r="I2206" t="s">
        <v>50</v>
      </c>
      <c r="J2206" t="s">
        <v>50</v>
      </c>
      <c r="K2206" t="s">
        <v>63441</v>
      </c>
      <c r="L2206" t="s">
        <v>63442</v>
      </c>
    </row>
    <row r="2207" spans="1:12" x14ac:dyDescent="0.35">
      <c r="A2207">
        <v>152498</v>
      </c>
      <c r="B2207" t="s">
        <v>121</v>
      </c>
      <c r="C2207" s="1">
        <v>45383</v>
      </c>
      <c r="D2207" t="s">
        <v>132</v>
      </c>
      <c r="E2207" t="s">
        <v>48</v>
      </c>
      <c r="F2207" t="s">
        <v>63</v>
      </c>
      <c r="G2207" t="s">
        <v>6559</v>
      </c>
      <c r="H2207" t="s">
        <v>31801</v>
      </c>
      <c r="I2207" t="s">
        <v>50</v>
      </c>
      <c r="J2207" t="s">
        <v>50</v>
      </c>
      <c r="K2207" t="s">
        <v>63438</v>
      </c>
      <c r="L2207" t="s">
        <v>63439</v>
      </c>
    </row>
    <row r="2208" spans="1:12" x14ac:dyDescent="0.35">
      <c r="A2208">
        <v>152500</v>
      </c>
      <c r="B2208" t="s">
        <v>5470</v>
      </c>
      <c r="C2208" s="1">
        <v>45383</v>
      </c>
      <c r="D2208" t="s">
        <v>81</v>
      </c>
      <c r="E2208" t="s">
        <v>48</v>
      </c>
      <c r="F2208" t="s">
        <v>49</v>
      </c>
      <c r="G2208" t="s">
        <v>3771</v>
      </c>
      <c r="H2208" t="s">
        <v>28261</v>
      </c>
      <c r="I2208" t="s">
        <v>25010</v>
      </c>
      <c r="J2208" t="s">
        <v>25114</v>
      </c>
      <c r="K2208" t="s">
        <v>63434</v>
      </c>
      <c r="L2208" t="s">
        <v>63435</v>
      </c>
    </row>
    <row r="2209" spans="1:12" x14ac:dyDescent="0.35">
      <c r="A2209">
        <v>152502</v>
      </c>
      <c r="B2209" t="s">
        <v>2483</v>
      </c>
      <c r="C2209" s="1">
        <v>45383</v>
      </c>
      <c r="D2209" t="s">
        <v>81</v>
      </c>
      <c r="E2209" t="s">
        <v>48</v>
      </c>
      <c r="F2209" t="s">
        <v>49</v>
      </c>
      <c r="G2209" t="s">
        <v>4404</v>
      </c>
      <c r="H2209" t="s">
        <v>4406</v>
      </c>
      <c r="I2209" t="s">
        <v>25010</v>
      </c>
      <c r="J2209" t="s">
        <v>25114</v>
      </c>
      <c r="K2209" t="s">
        <v>63430</v>
      </c>
      <c r="L2209" t="s">
        <v>63431</v>
      </c>
    </row>
    <row r="2210" spans="1:12" x14ac:dyDescent="0.35">
      <c r="A2210">
        <v>152505</v>
      </c>
      <c r="B2210" t="s">
        <v>5470</v>
      </c>
      <c r="C2210" s="1">
        <v>45413</v>
      </c>
      <c r="D2210" t="s">
        <v>71</v>
      </c>
      <c r="E2210" t="s">
        <v>48</v>
      </c>
      <c r="F2210" t="s">
        <v>63</v>
      </c>
      <c r="G2210" t="s">
        <v>24671</v>
      </c>
      <c r="H2210" t="s">
        <v>26784</v>
      </c>
      <c r="I2210" t="s">
        <v>50</v>
      </c>
      <c r="J2210" t="s">
        <v>50</v>
      </c>
      <c r="K2210" t="s">
        <v>64882</v>
      </c>
      <c r="L2210" t="s">
        <v>64883</v>
      </c>
    </row>
    <row r="2211" spans="1:12" x14ac:dyDescent="0.35">
      <c r="A2211">
        <v>152507</v>
      </c>
      <c r="B2211" t="s">
        <v>70</v>
      </c>
      <c r="C2211" s="1">
        <v>45383</v>
      </c>
      <c r="D2211" t="s">
        <v>95</v>
      </c>
      <c r="E2211" t="s">
        <v>48</v>
      </c>
      <c r="F2211" t="s">
        <v>49</v>
      </c>
      <c r="G2211" t="s">
        <v>4404</v>
      </c>
      <c r="H2211" t="s">
        <v>4406</v>
      </c>
      <c r="I2211" t="s">
        <v>25010</v>
      </c>
      <c r="J2211" t="s">
        <v>25165</v>
      </c>
      <c r="K2211" t="s">
        <v>63426</v>
      </c>
      <c r="L2211" t="s">
        <v>63427</v>
      </c>
    </row>
    <row r="2212" spans="1:12" x14ac:dyDescent="0.35">
      <c r="A2212">
        <v>152510</v>
      </c>
      <c r="B2212" t="s">
        <v>70</v>
      </c>
      <c r="C2212" s="1">
        <v>45383</v>
      </c>
      <c r="D2212" t="s">
        <v>95</v>
      </c>
      <c r="E2212" t="s">
        <v>48</v>
      </c>
      <c r="F2212" t="s">
        <v>49</v>
      </c>
      <c r="G2212" t="s">
        <v>4404</v>
      </c>
      <c r="H2212" t="s">
        <v>4406</v>
      </c>
      <c r="I2212" t="s">
        <v>25010</v>
      </c>
      <c r="J2212" t="s">
        <v>25230</v>
      </c>
      <c r="K2212" t="s">
        <v>63422</v>
      </c>
      <c r="L2212" t="s">
        <v>63423</v>
      </c>
    </row>
    <row r="2213" spans="1:12" x14ac:dyDescent="0.35">
      <c r="A2213">
        <v>152518</v>
      </c>
      <c r="B2213" t="s">
        <v>2483</v>
      </c>
      <c r="C2213" s="1">
        <v>45413</v>
      </c>
      <c r="D2213" t="s">
        <v>71</v>
      </c>
      <c r="E2213" t="s">
        <v>48</v>
      </c>
      <c r="F2213" t="s">
        <v>63</v>
      </c>
      <c r="G2213" t="s">
        <v>6559</v>
      </c>
      <c r="H2213" t="s">
        <v>31801</v>
      </c>
      <c r="I2213" t="s">
        <v>50</v>
      </c>
      <c r="J2213" t="s">
        <v>50</v>
      </c>
      <c r="K2213" t="s">
        <v>64879</v>
      </c>
      <c r="L2213" t="s">
        <v>64880</v>
      </c>
    </row>
    <row r="2214" spans="1:12" x14ac:dyDescent="0.35">
      <c r="A2214">
        <v>152519</v>
      </c>
      <c r="B2214" t="s">
        <v>70</v>
      </c>
      <c r="C2214" s="1">
        <v>45413</v>
      </c>
      <c r="D2214" t="s">
        <v>71</v>
      </c>
      <c r="E2214" t="s">
        <v>48</v>
      </c>
      <c r="F2214" t="s">
        <v>63</v>
      </c>
      <c r="G2214" t="s">
        <v>4030</v>
      </c>
      <c r="H2214" t="s">
        <v>34667</v>
      </c>
      <c r="I2214" t="s">
        <v>50</v>
      </c>
      <c r="J2214" t="s">
        <v>50</v>
      </c>
      <c r="K2214" t="s">
        <v>64876</v>
      </c>
      <c r="L2214" t="s">
        <v>64877</v>
      </c>
    </row>
    <row r="2215" spans="1:12" x14ac:dyDescent="0.35">
      <c r="A2215">
        <v>152520</v>
      </c>
      <c r="B2215" t="s">
        <v>2483</v>
      </c>
      <c r="C2215" s="1">
        <v>45413</v>
      </c>
      <c r="D2215" t="s">
        <v>81</v>
      </c>
      <c r="E2215" t="s">
        <v>48</v>
      </c>
      <c r="F2215" t="s">
        <v>63</v>
      </c>
      <c r="G2215" t="s">
        <v>24671</v>
      </c>
      <c r="H2215" t="s">
        <v>29400</v>
      </c>
      <c r="I2215" t="s">
        <v>24845</v>
      </c>
      <c r="J2215" t="s">
        <v>25008</v>
      </c>
      <c r="K2215" t="s">
        <v>64872</v>
      </c>
      <c r="L2215" t="s">
        <v>64873</v>
      </c>
    </row>
    <row r="2216" spans="1:12" x14ac:dyDescent="0.35">
      <c r="A2216">
        <v>152524</v>
      </c>
      <c r="B2216" t="s">
        <v>70</v>
      </c>
      <c r="C2216" s="1">
        <v>45413</v>
      </c>
      <c r="D2216" t="s">
        <v>73</v>
      </c>
      <c r="E2216" t="s">
        <v>48</v>
      </c>
      <c r="F2216" t="s">
        <v>63</v>
      </c>
      <c r="G2216" t="s">
        <v>64</v>
      </c>
      <c r="H2216" t="s">
        <v>15716</v>
      </c>
      <c r="I2216" t="s">
        <v>50</v>
      </c>
      <c r="J2216" t="s">
        <v>50</v>
      </c>
      <c r="K2216" t="s">
        <v>64869</v>
      </c>
      <c r="L2216" t="s">
        <v>64870</v>
      </c>
    </row>
    <row r="2217" spans="1:12" x14ac:dyDescent="0.35">
      <c r="A2217">
        <v>152530</v>
      </c>
      <c r="B2217" t="s">
        <v>4655</v>
      </c>
      <c r="C2217" s="1">
        <v>45413</v>
      </c>
      <c r="D2217" t="s">
        <v>73</v>
      </c>
      <c r="E2217" t="s">
        <v>48</v>
      </c>
      <c r="F2217" t="s">
        <v>63</v>
      </c>
      <c r="G2217" t="s">
        <v>1130</v>
      </c>
      <c r="H2217" t="s">
        <v>35784</v>
      </c>
      <c r="I2217" t="s">
        <v>25010</v>
      </c>
      <c r="J2217" t="s">
        <v>50</v>
      </c>
      <c r="K2217" t="s">
        <v>64865</v>
      </c>
      <c r="L2217" t="s">
        <v>64866</v>
      </c>
    </row>
    <row r="2218" spans="1:12" x14ac:dyDescent="0.35">
      <c r="A2218">
        <v>152534</v>
      </c>
      <c r="B2218" t="s">
        <v>4655</v>
      </c>
      <c r="C2218" s="1">
        <v>45413</v>
      </c>
      <c r="D2218" t="s">
        <v>81</v>
      </c>
      <c r="E2218" t="s">
        <v>48</v>
      </c>
      <c r="F2218" t="s">
        <v>49</v>
      </c>
      <c r="G2218" t="s">
        <v>5403</v>
      </c>
      <c r="H2218" t="s">
        <v>25163</v>
      </c>
      <c r="I2218" t="s">
        <v>50</v>
      </c>
      <c r="J2218" t="s">
        <v>50</v>
      </c>
      <c r="K2218" t="s">
        <v>64862</v>
      </c>
      <c r="L2218" t="s">
        <v>64863</v>
      </c>
    </row>
    <row r="2219" spans="1:12" x14ac:dyDescent="0.35">
      <c r="A2219">
        <v>152537</v>
      </c>
      <c r="B2219" t="s">
        <v>4655</v>
      </c>
      <c r="C2219" s="1">
        <v>45413</v>
      </c>
      <c r="D2219" t="s">
        <v>81</v>
      </c>
      <c r="E2219" t="s">
        <v>48</v>
      </c>
      <c r="F2219" t="s">
        <v>63</v>
      </c>
      <c r="G2219" t="s">
        <v>1130</v>
      </c>
      <c r="H2219" t="s">
        <v>34917</v>
      </c>
      <c r="I2219" t="s">
        <v>25010</v>
      </c>
      <c r="J2219" t="s">
        <v>25114</v>
      </c>
      <c r="K2219" t="s">
        <v>64859</v>
      </c>
      <c r="L2219" t="s">
        <v>64860</v>
      </c>
    </row>
    <row r="2220" spans="1:12" x14ac:dyDescent="0.35">
      <c r="A2220">
        <v>152540</v>
      </c>
      <c r="B2220" t="s">
        <v>2483</v>
      </c>
      <c r="C2220" s="1">
        <v>45413</v>
      </c>
      <c r="D2220" t="s">
        <v>71</v>
      </c>
      <c r="E2220" t="s">
        <v>48</v>
      </c>
      <c r="F2220" t="s">
        <v>63</v>
      </c>
      <c r="G2220" t="s">
        <v>6559</v>
      </c>
      <c r="H2220" t="s">
        <v>31801</v>
      </c>
      <c r="I2220" t="s">
        <v>50</v>
      </c>
      <c r="J2220" t="s">
        <v>50</v>
      </c>
      <c r="K2220" t="s">
        <v>61580</v>
      </c>
      <c r="L2220" t="s">
        <v>61581</v>
      </c>
    </row>
    <row r="2221" spans="1:12" x14ac:dyDescent="0.35">
      <c r="A2221">
        <v>152558</v>
      </c>
      <c r="B2221" t="s">
        <v>4655</v>
      </c>
      <c r="C2221" s="1">
        <v>45413</v>
      </c>
      <c r="D2221" t="s">
        <v>132</v>
      </c>
      <c r="E2221" t="s">
        <v>48</v>
      </c>
      <c r="F2221" t="s">
        <v>49</v>
      </c>
      <c r="G2221" t="s">
        <v>4404</v>
      </c>
      <c r="H2221" t="s">
        <v>5498</v>
      </c>
      <c r="I2221" t="s">
        <v>50</v>
      </c>
      <c r="J2221" t="s">
        <v>50</v>
      </c>
      <c r="K2221" t="s">
        <v>64855</v>
      </c>
      <c r="L2221" t="s">
        <v>64856</v>
      </c>
    </row>
    <row r="2222" spans="1:12" x14ac:dyDescent="0.35">
      <c r="A2222">
        <v>152560</v>
      </c>
      <c r="B2222" t="s">
        <v>4655</v>
      </c>
      <c r="C2222" s="1">
        <v>45413</v>
      </c>
      <c r="D2222" t="s">
        <v>81</v>
      </c>
      <c r="E2222" t="s">
        <v>48</v>
      </c>
      <c r="F2222" t="s">
        <v>49</v>
      </c>
      <c r="G2222" t="s">
        <v>5403</v>
      </c>
      <c r="H2222" t="s">
        <v>25163</v>
      </c>
      <c r="I2222" t="s">
        <v>50</v>
      </c>
      <c r="J2222" t="s">
        <v>50</v>
      </c>
      <c r="K2222" t="s">
        <v>64851</v>
      </c>
      <c r="L2222" t="s">
        <v>64852</v>
      </c>
    </row>
    <row r="2223" spans="1:12" x14ac:dyDescent="0.35">
      <c r="A2223">
        <v>152563</v>
      </c>
      <c r="B2223" t="s">
        <v>6283</v>
      </c>
      <c r="C2223" s="1">
        <v>45413</v>
      </c>
      <c r="D2223" t="s">
        <v>73</v>
      </c>
      <c r="E2223" t="s">
        <v>48</v>
      </c>
      <c r="F2223" t="s">
        <v>63</v>
      </c>
      <c r="G2223" t="s">
        <v>6559</v>
      </c>
      <c r="H2223" t="s">
        <v>11220</v>
      </c>
      <c r="I2223" t="s">
        <v>50</v>
      </c>
      <c r="J2223" t="s">
        <v>50</v>
      </c>
      <c r="K2223" t="s">
        <v>64847</v>
      </c>
      <c r="L2223" t="s">
        <v>64848</v>
      </c>
    </row>
    <row r="2224" spans="1:12" x14ac:dyDescent="0.35">
      <c r="A2224">
        <v>152574</v>
      </c>
      <c r="B2224" t="s">
        <v>2483</v>
      </c>
      <c r="C2224" s="1">
        <v>45413</v>
      </c>
      <c r="D2224" t="s">
        <v>95</v>
      </c>
      <c r="E2224" t="s">
        <v>48</v>
      </c>
      <c r="F2224" t="s">
        <v>49</v>
      </c>
      <c r="G2224" t="s">
        <v>3771</v>
      </c>
      <c r="H2224" t="s">
        <v>6060</v>
      </c>
      <c r="I2224" t="s">
        <v>50</v>
      </c>
      <c r="J2224" t="s">
        <v>50</v>
      </c>
      <c r="K2224" t="s">
        <v>64640</v>
      </c>
      <c r="L2224" t="s">
        <v>64641</v>
      </c>
    </row>
    <row r="2225" spans="1:12" x14ac:dyDescent="0.35">
      <c r="A2225">
        <v>152576</v>
      </c>
      <c r="B2225" t="s">
        <v>2483</v>
      </c>
      <c r="C2225" s="1">
        <v>45413</v>
      </c>
      <c r="D2225" t="s">
        <v>89</v>
      </c>
      <c r="E2225" t="s">
        <v>48</v>
      </c>
      <c r="F2225" t="s">
        <v>49</v>
      </c>
      <c r="G2225" t="s">
        <v>3771</v>
      </c>
      <c r="H2225" t="s">
        <v>6060</v>
      </c>
      <c r="I2225" t="s">
        <v>50</v>
      </c>
      <c r="J2225" t="s">
        <v>50</v>
      </c>
      <c r="K2225" t="s">
        <v>64841</v>
      </c>
      <c r="L2225" t="s">
        <v>64842</v>
      </c>
    </row>
    <row r="2226" spans="1:12" x14ac:dyDescent="0.35">
      <c r="A2226">
        <v>152577</v>
      </c>
      <c r="B2226" t="s">
        <v>4655</v>
      </c>
      <c r="C2226" s="1">
        <v>45413</v>
      </c>
      <c r="D2226" t="s">
        <v>47</v>
      </c>
      <c r="E2226" t="s">
        <v>48</v>
      </c>
      <c r="F2226" t="s">
        <v>49</v>
      </c>
      <c r="G2226" t="s">
        <v>5850</v>
      </c>
      <c r="H2226" t="s">
        <v>5852</v>
      </c>
      <c r="I2226" t="s">
        <v>50</v>
      </c>
      <c r="J2226" t="s">
        <v>50</v>
      </c>
      <c r="K2226" t="s">
        <v>64836</v>
      </c>
      <c r="L2226" t="s">
        <v>64837</v>
      </c>
    </row>
    <row r="2227" spans="1:12" x14ac:dyDescent="0.35">
      <c r="A2227">
        <v>152630</v>
      </c>
      <c r="B2227" t="s">
        <v>4655</v>
      </c>
      <c r="C2227" s="1">
        <v>45413</v>
      </c>
      <c r="D2227" t="s">
        <v>47</v>
      </c>
      <c r="E2227" t="s">
        <v>48</v>
      </c>
      <c r="F2227" t="s">
        <v>63</v>
      </c>
      <c r="G2227" t="s">
        <v>64</v>
      </c>
      <c r="H2227" t="s">
        <v>15716</v>
      </c>
      <c r="I2227" t="s">
        <v>50</v>
      </c>
      <c r="J2227" t="s">
        <v>50</v>
      </c>
      <c r="K2227" t="s">
        <v>64833</v>
      </c>
      <c r="L2227" t="s">
        <v>64834</v>
      </c>
    </row>
    <row r="2228" spans="1:12" x14ac:dyDescent="0.35">
      <c r="A2228">
        <v>152631</v>
      </c>
      <c r="B2228" t="s">
        <v>70</v>
      </c>
      <c r="C2228" s="1">
        <v>45413</v>
      </c>
      <c r="D2228" t="s">
        <v>47</v>
      </c>
      <c r="E2228" t="s">
        <v>48</v>
      </c>
      <c r="F2228" t="s">
        <v>63</v>
      </c>
      <c r="G2228" t="s">
        <v>64</v>
      </c>
      <c r="H2228" t="s">
        <v>15716</v>
      </c>
      <c r="I2228" t="s">
        <v>50</v>
      </c>
      <c r="J2228" t="s">
        <v>50</v>
      </c>
      <c r="K2228" t="s">
        <v>56666</v>
      </c>
      <c r="L2228" t="s">
        <v>64831</v>
      </c>
    </row>
    <row r="2229" spans="1:12" x14ac:dyDescent="0.35">
      <c r="A2229">
        <v>152632</v>
      </c>
      <c r="B2229" t="s">
        <v>70</v>
      </c>
      <c r="C2229" s="1">
        <v>45413</v>
      </c>
      <c r="D2229" t="s">
        <v>47</v>
      </c>
      <c r="E2229" t="s">
        <v>48</v>
      </c>
      <c r="F2229" t="s">
        <v>63</v>
      </c>
      <c r="G2229" t="s">
        <v>64</v>
      </c>
      <c r="H2229" t="s">
        <v>15716</v>
      </c>
      <c r="I2229" t="s">
        <v>50</v>
      </c>
      <c r="J2229" t="s">
        <v>50</v>
      </c>
      <c r="K2229" t="s">
        <v>55830</v>
      </c>
      <c r="L2229" t="s">
        <v>55831</v>
      </c>
    </row>
    <row r="2230" spans="1:12" x14ac:dyDescent="0.35">
      <c r="A2230">
        <v>152637</v>
      </c>
      <c r="B2230" t="s">
        <v>70</v>
      </c>
      <c r="C2230" s="1">
        <v>45413</v>
      </c>
      <c r="D2230" t="s">
        <v>47</v>
      </c>
      <c r="E2230" t="s">
        <v>48</v>
      </c>
      <c r="F2230" t="s">
        <v>63</v>
      </c>
      <c r="G2230" t="s">
        <v>64</v>
      </c>
      <c r="H2230" t="s">
        <v>15716</v>
      </c>
      <c r="I2230" t="s">
        <v>50</v>
      </c>
      <c r="J2230" t="s">
        <v>50</v>
      </c>
      <c r="K2230" t="s">
        <v>64827</v>
      </c>
      <c r="L2230" t="s">
        <v>64828</v>
      </c>
    </row>
    <row r="2231" spans="1:12" x14ac:dyDescent="0.35">
      <c r="A2231">
        <v>152638</v>
      </c>
      <c r="B2231" t="s">
        <v>4655</v>
      </c>
      <c r="C2231" s="1">
        <v>45413</v>
      </c>
      <c r="D2231" t="s">
        <v>81</v>
      </c>
      <c r="E2231" t="s">
        <v>48</v>
      </c>
      <c r="F2231" t="s">
        <v>49</v>
      </c>
      <c r="G2231" t="s">
        <v>4404</v>
      </c>
      <c r="H2231" t="s">
        <v>4406</v>
      </c>
      <c r="I2231" t="s">
        <v>25001</v>
      </c>
      <c r="J2231" t="s">
        <v>25002</v>
      </c>
      <c r="K2231" t="s">
        <v>64823</v>
      </c>
      <c r="L2231" t="s">
        <v>64824</v>
      </c>
    </row>
    <row r="2232" spans="1:12" x14ac:dyDescent="0.35">
      <c r="A2232">
        <v>152640</v>
      </c>
      <c r="B2232" t="s">
        <v>4655</v>
      </c>
      <c r="C2232" s="1">
        <v>45413</v>
      </c>
      <c r="D2232" t="s">
        <v>81</v>
      </c>
      <c r="E2232" t="s">
        <v>48</v>
      </c>
      <c r="F2232" t="s">
        <v>49</v>
      </c>
      <c r="G2232" t="s">
        <v>3771</v>
      </c>
      <c r="H2232" t="s">
        <v>6060</v>
      </c>
      <c r="I2232" t="s">
        <v>50</v>
      </c>
      <c r="J2232" t="s">
        <v>50</v>
      </c>
      <c r="K2232" t="s">
        <v>64820</v>
      </c>
      <c r="L2232" t="s">
        <v>64821</v>
      </c>
    </row>
    <row r="2233" spans="1:12" x14ac:dyDescent="0.35">
      <c r="A2233">
        <v>152649</v>
      </c>
      <c r="B2233" t="s">
        <v>4655</v>
      </c>
      <c r="C2233" s="1">
        <v>45413</v>
      </c>
      <c r="D2233" t="s">
        <v>95</v>
      </c>
      <c r="E2233" t="s">
        <v>48</v>
      </c>
      <c r="F2233" t="s">
        <v>63</v>
      </c>
      <c r="G2233" t="s">
        <v>64</v>
      </c>
      <c r="H2233" t="s">
        <v>15716</v>
      </c>
      <c r="I2233" t="s">
        <v>50</v>
      </c>
      <c r="J2233" t="s">
        <v>50</v>
      </c>
      <c r="K2233" t="s">
        <v>56666</v>
      </c>
      <c r="L2233" t="s">
        <v>56667</v>
      </c>
    </row>
    <row r="2234" spans="1:12" x14ac:dyDescent="0.35">
      <c r="A2234">
        <v>152651</v>
      </c>
      <c r="B2234" t="s">
        <v>4655</v>
      </c>
      <c r="C2234" s="1">
        <v>45413</v>
      </c>
      <c r="D2234" t="s">
        <v>47</v>
      </c>
      <c r="E2234" t="s">
        <v>48</v>
      </c>
      <c r="F2234" t="s">
        <v>49</v>
      </c>
      <c r="G2234" t="s">
        <v>470</v>
      </c>
      <c r="H2234" t="s">
        <v>35759</v>
      </c>
      <c r="I2234" t="s">
        <v>50</v>
      </c>
      <c r="J2234" t="s">
        <v>50</v>
      </c>
      <c r="K2234" t="s">
        <v>64816</v>
      </c>
      <c r="L2234" t="s">
        <v>64817</v>
      </c>
    </row>
    <row r="2235" spans="1:12" x14ac:dyDescent="0.35">
      <c r="A2235">
        <v>152652</v>
      </c>
      <c r="B2235" t="s">
        <v>121</v>
      </c>
      <c r="C2235" s="1">
        <v>45413</v>
      </c>
      <c r="D2235" t="s">
        <v>81</v>
      </c>
      <c r="E2235" t="s">
        <v>48</v>
      </c>
      <c r="F2235" t="s">
        <v>49</v>
      </c>
      <c r="G2235" t="s">
        <v>4576</v>
      </c>
      <c r="H2235" t="s">
        <v>27980</v>
      </c>
      <c r="I2235" t="s">
        <v>25010</v>
      </c>
      <c r="J2235" t="s">
        <v>50</v>
      </c>
      <c r="K2235" t="s">
        <v>64812</v>
      </c>
      <c r="L2235" t="s">
        <v>64813</v>
      </c>
    </row>
    <row r="2236" spans="1:12" x14ac:dyDescent="0.35">
      <c r="A2236">
        <v>152657</v>
      </c>
      <c r="B2236" t="s">
        <v>4655</v>
      </c>
      <c r="C2236" s="1">
        <v>45413</v>
      </c>
      <c r="D2236" t="s">
        <v>132</v>
      </c>
      <c r="E2236" t="s">
        <v>82</v>
      </c>
      <c r="F2236" t="s">
        <v>83</v>
      </c>
      <c r="G2236" t="s">
        <v>324</v>
      </c>
      <c r="H2236" t="s">
        <v>13224</v>
      </c>
      <c r="I2236" t="s">
        <v>24845</v>
      </c>
      <c r="J2236" t="s">
        <v>50</v>
      </c>
      <c r="K2236" t="s">
        <v>64808</v>
      </c>
      <c r="L2236" t="s">
        <v>64809</v>
      </c>
    </row>
    <row r="2237" spans="1:12" x14ac:dyDescent="0.35">
      <c r="A2237">
        <v>152659</v>
      </c>
      <c r="B2237" t="s">
        <v>70</v>
      </c>
      <c r="C2237" s="1">
        <v>45413</v>
      </c>
      <c r="D2237" t="s">
        <v>95</v>
      </c>
      <c r="E2237" t="s">
        <v>48</v>
      </c>
      <c r="F2237" t="s">
        <v>63</v>
      </c>
      <c r="G2237" t="s">
        <v>6559</v>
      </c>
      <c r="H2237" t="s">
        <v>6561</v>
      </c>
      <c r="I2237" t="s">
        <v>50</v>
      </c>
      <c r="J2237" t="s">
        <v>50</v>
      </c>
      <c r="K2237" t="s">
        <v>64804</v>
      </c>
      <c r="L2237" t="s">
        <v>64805</v>
      </c>
    </row>
    <row r="2238" spans="1:12" x14ac:dyDescent="0.35">
      <c r="A2238">
        <v>152660</v>
      </c>
      <c r="B2238" t="s">
        <v>4655</v>
      </c>
      <c r="C2238" s="1">
        <v>45413</v>
      </c>
      <c r="D2238" t="s">
        <v>81</v>
      </c>
      <c r="E2238" t="s">
        <v>48</v>
      </c>
      <c r="F2238" t="s">
        <v>49</v>
      </c>
      <c r="G2238" t="s">
        <v>3771</v>
      </c>
      <c r="H2238" t="s">
        <v>28261</v>
      </c>
      <c r="I2238" t="s">
        <v>25001</v>
      </c>
      <c r="J2238" t="s">
        <v>25114</v>
      </c>
      <c r="K2238" t="s">
        <v>64800</v>
      </c>
      <c r="L2238" t="s">
        <v>64801</v>
      </c>
    </row>
    <row r="2239" spans="1:12" x14ac:dyDescent="0.35">
      <c r="A2239">
        <v>152661</v>
      </c>
      <c r="B2239" t="s">
        <v>4655</v>
      </c>
      <c r="C2239" s="1">
        <v>45413</v>
      </c>
      <c r="D2239" t="s">
        <v>81</v>
      </c>
      <c r="E2239" t="s">
        <v>48</v>
      </c>
      <c r="F2239" t="s">
        <v>49</v>
      </c>
      <c r="G2239" t="s">
        <v>5403</v>
      </c>
      <c r="H2239" t="s">
        <v>25163</v>
      </c>
      <c r="I2239" t="s">
        <v>50</v>
      </c>
      <c r="J2239" t="s">
        <v>50</v>
      </c>
      <c r="K2239" t="s">
        <v>64796</v>
      </c>
      <c r="L2239" t="s">
        <v>64797</v>
      </c>
    </row>
    <row r="2240" spans="1:12" x14ac:dyDescent="0.35">
      <c r="A2240">
        <v>152663</v>
      </c>
      <c r="B2240" t="s">
        <v>70</v>
      </c>
      <c r="C2240" s="1">
        <v>45413</v>
      </c>
      <c r="D2240" t="s">
        <v>81</v>
      </c>
      <c r="E2240" t="s">
        <v>48</v>
      </c>
      <c r="F2240" t="s">
        <v>49</v>
      </c>
      <c r="G2240" t="s">
        <v>4404</v>
      </c>
      <c r="H2240" t="s">
        <v>5498</v>
      </c>
      <c r="I2240" t="s">
        <v>50</v>
      </c>
      <c r="J2240" t="s">
        <v>50</v>
      </c>
      <c r="K2240" t="s">
        <v>64793</v>
      </c>
      <c r="L2240" t="s">
        <v>64794</v>
      </c>
    </row>
    <row r="2241" spans="1:12" x14ac:dyDescent="0.35">
      <c r="A2241">
        <v>152665</v>
      </c>
      <c r="B2241" t="s">
        <v>6283</v>
      </c>
      <c r="C2241" s="1">
        <v>45413</v>
      </c>
      <c r="D2241" t="s">
        <v>81</v>
      </c>
      <c r="E2241" t="s">
        <v>48</v>
      </c>
      <c r="F2241" t="s">
        <v>49</v>
      </c>
      <c r="G2241" t="s">
        <v>4404</v>
      </c>
      <c r="H2241" t="s">
        <v>5498</v>
      </c>
      <c r="I2241" t="s">
        <v>50</v>
      </c>
      <c r="J2241" t="s">
        <v>50</v>
      </c>
      <c r="K2241" t="s">
        <v>64785</v>
      </c>
      <c r="L2241" t="s">
        <v>64786</v>
      </c>
    </row>
    <row r="2242" spans="1:12" x14ac:dyDescent="0.35">
      <c r="A2242">
        <v>152666</v>
      </c>
      <c r="B2242" t="s">
        <v>70</v>
      </c>
      <c r="C2242" s="1">
        <v>45413</v>
      </c>
      <c r="D2242" t="s">
        <v>71</v>
      </c>
      <c r="E2242" t="s">
        <v>48</v>
      </c>
      <c r="F2242" t="s">
        <v>63</v>
      </c>
      <c r="G2242" t="s">
        <v>4030</v>
      </c>
      <c r="H2242" t="s">
        <v>35121</v>
      </c>
      <c r="I2242" t="s">
        <v>50</v>
      </c>
      <c r="J2242" t="s">
        <v>50</v>
      </c>
      <c r="K2242" t="s">
        <v>64789</v>
      </c>
      <c r="L2242" t="s">
        <v>64790</v>
      </c>
    </row>
    <row r="2243" spans="1:12" x14ac:dyDescent="0.35">
      <c r="A2243">
        <v>152667</v>
      </c>
      <c r="B2243" t="s">
        <v>4655</v>
      </c>
      <c r="C2243" s="1">
        <v>45413</v>
      </c>
      <c r="D2243" t="s">
        <v>81</v>
      </c>
      <c r="E2243" t="s">
        <v>48</v>
      </c>
      <c r="F2243" t="s">
        <v>49</v>
      </c>
      <c r="G2243" t="s">
        <v>4404</v>
      </c>
      <c r="H2243" t="s">
        <v>5498</v>
      </c>
      <c r="I2243" t="s">
        <v>50</v>
      </c>
      <c r="J2243" t="s">
        <v>50</v>
      </c>
      <c r="K2243" t="s">
        <v>64785</v>
      </c>
      <c r="L2243" t="s">
        <v>64786</v>
      </c>
    </row>
    <row r="2244" spans="1:12" x14ac:dyDescent="0.35">
      <c r="A2244">
        <v>152671</v>
      </c>
      <c r="B2244" t="s">
        <v>4655</v>
      </c>
      <c r="C2244" s="1">
        <v>45413</v>
      </c>
      <c r="D2244" t="s">
        <v>81</v>
      </c>
      <c r="E2244" t="s">
        <v>48</v>
      </c>
      <c r="F2244" t="s">
        <v>49</v>
      </c>
      <c r="G2244" t="s">
        <v>3771</v>
      </c>
      <c r="H2244" t="s">
        <v>6060</v>
      </c>
      <c r="I2244" t="s">
        <v>50</v>
      </c>
      <c r="J2244" t="s">
        <v>50</v>
      </c>
      <c r="K2244" t="s">
        <v>64782</v>
      </c>
      <c r="L2244" t="s">
        <v>64783</v>
      </c>
    </row>
    <row r="2245" spans="1:12" x14ac:dyDescent="0.35">
      <c r="A2245">
        <v>152672</v>
      </c>
      <c r="B2245" t="s">
        <v>5470</v>
      </c>
      <c r="C2245" s="1">
        <v>45413</v>
      </c>
      <c r="D2245" t="s">
        <v>47</v>
      </c>
      <c r="E2245" t="s">
        <v>48</v>
      </c>
      <c r="F2245" t="s">
        <v>63</v>
      </c>
      <c r="G2245" t="s">
        <v>1130</v>
      </c>
      <c r="H2245" t="s">
        <v>35784</v>
      </c>
      <c r="I2245" t="s">
        <v>25010</v>
      </c>
      <c r="J2245" t="s">
        <v>25114</v>
      </c>
      <c r="K2245" t="s">
        <v>64778</v>
      </c>
      <c r="L2245" t="s">
        <v>64779</v>
      </c>
    </row>
    <row r="2246" spans="1:12" x14ac:dyDescent="0.35">
      <c r="A2246">
        <v>152673</v>
      </c>
      <c r="B2246" t="s">
        <v>4655</v>
      </c>
      <c r="C2246" s="1">
        <v>45413</v>
      </c>
      <c r="D2246" t="s">
        <v>73</v>
      </c>
      <c r="E2246" t="s">
        <v>48</v>
      </c>
      <c r="F2246" t="s">
        <v>49</v>
      </c>
      <c r="G2246" t="s">
        <v>3771</v>
      </c>
      <c r="H2246" t="s">
        <v>6060</v>
      </c>
      <c r="I2246" t="s">
        <v>50</v>
      </c>
      <c r="J2246" t="s">
        <v>50</v>
      </c>
      <c r="K2246" t="s">
        <v>64775</v>
      </c>
      <c r="L2246" t="s">
        <v>59327</v>
      </c>
    </row>
    <row r="2247" spans="1:12" x14ac:dyDescent="0.35">
      <c r="A2247">
        <v>152676</v>
      </c>
      <c r="B2247" t="s">
        <v>70</v>
      </c>
      <c r="C2247" s="1">
        <v>45413</v>
      </c>
      <c r="D2247" t="s">
        <v>81</v>
      </c>
      <c r="E2247" t="s">
        <v>48</v>
      </c>
      <c r="F2247" t="s">
        <v>63</v>
      </c>
      <c r="G2247" t="s">
        <v>4030</v>
      </c>
      <c r="H2247" t="s">
        <v>33291</v>
      </c>
      <c r="I2247" t="s">
        <v>50</v>
      </c>
      <c r="J2247" t="s">
        <v>50</v>
      </c>
      <c r="K2247" t="s">
        <v>64771</v>
      </c>
      <c r="L2247" t="s">
        <v>64772</v>
      </c>
    </row>
    <row r="2248" spans="1:12" x14ac:dyDescent="0.35">
      <c r="A2248">
        <v>152677</v>
      </c>
      <c r="B2248" t="s">
        <v>70</v>
      </c>
      <c r="C2248" s="1">
        <v>45413</v>
      </c>
      <c r="D2248" t="s">
        <v>89</v>
      </c>
      <c r="E2248" t="s">
        <v>48</v>
      </c>
      <c r="F2248" t="s">
        <v>63</v>
      </c>
      <c r="G2248" t="s">
        <v>4030</v>
      </c>
      <c r="H2248" t="s">
        <v>35121</v>
      </c>
      <c r="I2248" t="s">
        <v>50</v>
      </c>
      <c r="J2248" t="s">
        <v>50</v>
      </c>
      <c r="K2248" t="s">
        <v>64767</v>
      </c>
      <c r="L2248" t="s">
        <v>64768</v>
      </c>
    </row>
    <row r="2249" spans="1:12" x14ac:dyDescent="0.35">
      <c r="A2249">
        <v>152681</v>
      </c>
      <c r="B2249" t="s">
        <v>4655</v>
      </c>
      <c r="C2249" s="1">
        <v>45413</v>
      </c>
      <c r="D2249" t="s">
        <v>71</v>
      </c>
      <c r="E2249" t="s">
        <v>82</v>
      </c>
      <c r="F2249" t="s">
        <v>83</v>
      </c>
      <c r="G2249" t="s">
        <v>84</v>
      </c>
      <c r="H2249" t="s">
        <v>142</v>
      </c>
      <c r="I2249" t="s">
        <v>50</v>
      </c>
      <c r="J2249" t="s">
        <v>50</v>
      </c>
      <c r="K2249" t="s">
        <v>64763</v>
      </c>
      <c r="L2249" t="s">
        <v>57443</v>
      </c>
    </row>
    <row r="2250" spans="1:12" x14ac:dyDescent="0.35">
      <c r="A2250">
        <v>152683</v>
      </c>
      <c r="B2250" t="s">
        <v>4655</v>
      </c>
      <c r="C2250" s="1">
        <v>45413</v>
      </c>
      <c r="D2250" t="s">
        <v>71</v>
      </c>
      <c r="E2250" t="s">
        <v>82</v>
      </c>
      <c r="F2250" t="s">
        <v>83</v>
      </c>
      <c r="G2250" t="s">
        <v>84</v>
      </c>
      <c r="H2250" t="s">
        <v>142</v>
      </c>
      <c r="I2250" t="s">
        <v>50</v>
      </c>
      <c r="J2250" t="s">
        <v>50</v>
      </c>
      <c r="K2250" t="s">
        <v>64763</v>
      </c>
      <c r="L2250" t="s">
        <v>57443</v>
      </c>
    </row>
    <row r="2251" spans="1:12" x14ac:dyDescent="0.35">
      <c r="A2251">
        <v>152697</v>
      </c>
      <c r="B2251" t="s">
        <v>70</v>
      </c>
      <c r="C2251" s="1">
        <v>45413</v>
      </c>
      <c r="D2251" t="s">
        <v>81</v>
      </c>
      <c r="E2251" t="s">
        <v>48</v>
      </c>
      <c r="F2251" t="s">
        <v>49</v>
      </c>
      <c r="G2251" t="s">
        <v>5850</v>
      </c>
      <c r="H2251" t="s">
        <v>5852</v>
      </c>
      <c r="I2251" t="s">
        <v>25010</v>
      </c>
      <c r="J2251" t="s">
        <v>25050</v>
      </c>
      <c r="K2251" t="s">
        <v>64759</v>
      </c>
      <c r="L2251" t="s">
        <v>64760</v>
      </c>
    </row>
    <row r="2252" spans="1:12" x14ac:dyDescent="0.35">
      <c r="A2252">
        <v>152698</v>
      </c>
      <c r="B2252" t="s">
        <v>25171</v>
      </c>
      <c r="C2252" s="1">
        <v>45413</v>
      </c>
      <c r="D2252" t="s">
        <v>132</v>
      </c>
      <c r="E2252" t="s">
        <v>48</v>
      </c>
      <c r="F2252" t="s">
        <v>49</v>
      </c>
      <c r="G2252" t="s">
        <v>3771</v>
      </c>
      <c r="H2252" t="s">
        <v>6060</v>
      </c>
      <c r="I2252" t="s">
        <v>50</v>
      </c>
      <c r="J2252" t="s">
        <v>50</v>
      </c>
      <c r="K2252" t="s">
        <v>64756</v>
      </c>
      <c r="L2252" t="s">
        <v>64757</v>
      </c>
    </row>
    <row r="2253" spans="1:12" x14ac:dyDescent="0.35">
      <c r="A2253">
        <v>152701</v>
      </c>
      <c r="B2253" t="s">
        <v>4655</v>
      </c>
      <c r="C2253" s="1">
        <v>45413</v>
      </c>
      <c r="D2253" t="s">
        <v>81</v>
      </c>
      <c r="E2253" t="s">
        <v>48</v>
      </c>
      <c r="F2253" t="s">
        <v>49</v>
      </c>
      <c r="G2253" t="s">
        <v>4404</v>
      </c>
      <c r="H2253" t="s">
        <v>5498</v>
      </c>
      <c r="I2253" t="s">
        <v>50</v>
      </c>
      <c r="J2253" t="s">
        <v>50</v>
      </c>
      <c r="K2253" t="s">
        <v>64753</v>
      </c>
      <c r="L2253" t="s">
        <v>64754</v>
      </c>
    </row>
    <row r="2254" spans="1:12" x14ac:dyDescent="0.35">
      <c r="A2254">
        <v>152702</v>
      </c>
      <c r="B2254" t="s">
        <v>70</v>
      </c>
      <c r="C2254" s="1">
        <v>45413</v>
      </c>
      <c r="D2254" t="s">
        <v>81</v>
      </c>
      <c r="E2254" t="s">
        <v>48</v>
      </c>
      <c r="F2254" t="s">
        <v>49</v>
      </c>
      <c r="G2254" t="s">
        <v>3771</v>
      </c>
      <c r="H2254" t="s">
        <v>6060</v>
      </c>
      <c r="I2254" t="s">
        <v>50</v>
      </c>
      <c r="J2254" t="s">
        <v>50</v>
      </c>
      <c r="K2254" t="s">
        <v>64749</v>
      </c>
      <c r="L2254" t="s">
        <v>64750</v>
      </c>
    </row>
    <row r="2255" spans="1:12" x14ac:dyDescent="0.35">
      <c r="A2255">
        <v>152703</v>
      </c>
      <c r="B2255" t="s">
        <v>2483</v>
      </c>
      <c r="C2255" s="1">
        <v>45413</v>
      </c>
      <c r="D2255" t="s">
        <v>81</v>
      </c>
      <c r="E2255" t="s">
        <v>48</v>
      </c>
      <c r="F2255" t="s">
        <v>63</v>
      </c>
      <c r="G2255" t="s">
        <v>1130</v>
      </c>
      <c r="H2255" t="s">
        <v>34917</v>
      </c>
      <c r="I2255" t="s">
        <v>25010</v>
      </c>
      <c r="J2255" t="s">
        <v>25114</v>
      </c>
      <c r="K2255" t="s">
        <v>64745</v>
      </c>
      <c r="L2255" t="s">
        <v>64746</v>
      </c>
    </row>
    <row r="2256" spans="1:12" x14ac:dyDescent="0.35">
      <c r="A2256">
        <v>152706</v>
      </c>
      <c r="B2256" t="s">
        <v>70</v>
      </c>
      <c r="C2256" s="1">
        <v>45413</v>
      </c>
      <c r="D2256" t="s">
        <v>47</v>
      </c>
      <c r="E2256" t="s">
        <v>48</v>
      </c>
      <c r="F2256" t="s">
        <v>63</v>
      </c>
      <c r="G2256" t="s">
        <v>64</v>
      </c>
      <c r="H2256" t="s">
        <v>15716</v>
      </c>
      <c r="I2256" t="s">
        <v>50</v>
      </c>
      <c r="J2256" t="s">
        <v>50</v>
      </c>
      <c r="K2256" t="s">
        <v>64742</v>
      </c>
      <c r="L2256" t="s">
        <v>64743</v>
      </c>
    </row>
    <row r="2257" spans="1:12" x14ac:dyDescent="0.35">
      <c r="A2257">
        <v>152709</v>
      </c>
      <c r="B2257" t="s">
        <v>4655</v>
      </c>
      <c r="C2257" s="1">
        <v>45413</v>
      </c>
      <c r="D2257" t="s">
        <v>81</v>
      </c>
      <c r="E2257" t="s">
        <v>48</v>
      </c>
      <c r="F2257" t="s">
        <v>49</v>
      </c>
      <c r="G2257" t="s">
        <v>5850</v>
      </c>
      <c r="H2257" t="s">
        <v>5852</v>
      </c>
      <c r="I2257" t="s">
        <v>24845</v>
      </c>
      <c r="J2257" t="s">
        <v>25230</v>
      </c>
      <c r="K2257" t="s">
        <v>64738</v>
      </c>
      <c r="L2257" t="s">
        <v>64739</v>
      </c>
    </row>
    <row r="2258" spans="1:12" x14ac:dyDescent="0.35">
      <c r="A2258">
        <v>152712</v>
      </c>
      <c r="B2258" t="s">
        <v>2483</v>
      </c>
      <c r="C2258" s="1">
        <v>45413</v>
      </c>
      <c r="D2258" t="s">
        <v>47</v>
      </c>
      <c r="E2258" t="s">
        <v>48</v>
      </c>
      <c r="F2258" t="s">
        <v>63</v>
      </c>
      <c r="G2258" t="s">
        <v>4030</v>
      </c>
      <c r="H2258" t="s">
        <v>35121</v>
      </c>
      <c r="I2258" t="s">
        <v>50</v>
      </c>
      <c r="J2258" t="s">
        <v>50</v>
      </c>
      <c r="K2258" t="s">
        <v>64298</v>
      </c>
      <c r="L2258" t="s">
        <v>64735</v>
      </c>
    </row>
    <row r="2259" spans="1:12" x14ac:dyDescent="0.35">
      <c r="A2259">
        <v>152713</v>
      </c>
      <c r="B2259" t="s">
        <v>4655</v>
      </c>
      <c r="C2259" s="1">
        <v>45413</v>
      </c>
      <c r="D2259" t="s">
        <v>71</v>
      </c>
      <c r="E2259" t="s">
        <v>82</v>
      </c>
      <c r="F2259" t="s">
        <v>83</v>
      </c>
      <c r="G2259" t="s">
        <v>171</v>
      </c>
      <c r="H2259" t="s">
        <v>173</v>
      </c>
      <c r="I2259" t="s">
        <v>25010</v>
      </c>
      <c r="J2259" t="s">
        <v>50</v>
      </c>
      <c r="K2259" t="s">
        <v>64731</v>
      </c>
      <c r="L2259" t="s">
        <v>64732</v>
      </c>
    </row>
    <row r="2260" spans="1:12" x14ac:dyDescent="0.35">
      <c r="A2260">
        <v>152716</v>
      </c>
      <c r="B2260" t="s">
        <v>2483</v>
      </c>
      <c r="C2260" s="1">
        <v>45413</v>
      </c>
      <c r="D2260" t="s">
        <v>47</v>
      </c>
      <c r="E2260" t="s">
        <v>48</v>
      </c>
      <c r="F2260" t="s">
        <v>63</v>
      </c>
      <c r="G2260" t="s">
        <v>1130</v>
      </c>
      <c r="H2260" t="s">
        <v>35784</v>
      </c>
      <c r="I2260" t="s">
        <v>50</v>
      </c>
      <c r="J2260" t="s">
        <v>50</v>
      </c>
      <c r="K2260" t="s">
        <v>64727</v>
      </c>
      <c r="L2260" t="s">
        <v>64728</v>
      </c>
    </row>
    <row r="2261" spans="1:12" x14ac:dyDescent="0.35">
      <c r="A2261">
        <v>152719</v>
      </c>
      <c r="B2261" t="s">
        <v>2483</v>
      </c>
      <c r="C2261" s="1">
        <v>45413</v>
      </c>
      <c r="D2261" t="s">
        <v>81</v>
      </c>
      <c r="E2261" t="s">
        <v>48</v>
      </c>
      <c r="F2261" t="s">
        <v>63</v>
      </c>
      <c r="G2261" t="s">
        <v>1130</v>
      </c>
      <c r="H2261" t="s">
        <v>35784</v>
      </c>
      <c r="I2261" t="s">
        <v>50</v>
      </c>
      <c r="J2261" t="s">
        <v>50</v>
      </c>
      <c r="K2261" t="s">
        <v>64723</v>
      </c>
      <c r="L2261" t="s">
        <v>64724</v>
      </c>
    </row>
    <row r="2262" spans="1:12" x14ac:dyDescent="0.35">
      <c r="A2262">
        <v>152721</v>
      </c>
      <c r="B2262" t="s">
        <v>70</v>
      </c>
      <c r="C2262" s="1">
        <v>45413</v>
      </c>
      <c r="D2262" t="s">
        <v>71</v>
      </c>
      <c r="E2262" t="s">
        <v>48</v>
      </c>
      <c r="F2262" t="s">
        <v>63</v>
      </c>
      <c r="G2262" t="s">
        <v>4030</v>
      </c>
      <c r="H2262" t="s">
        <v>34667</v>
      </c>
      <c r="I2262" t="s">
        <v>50</v>
      </c>
      <c r="J2262" t="s">
        <v>50</v>
      </c>
      <c r="K2262" t="s">
        <v>64720</v>
      </c>
      <c r="L2262" t="s">
        <v>64721</v>
      </c>
    </row>
    <row r="2263" spans="1:12" x14ac:dyDescent="0.35">
      <c r="A2263">
        <v>152722</v>
      </c>
      <c r="B2263" t="s">
        <v>70</v>
      </c>
      <c r="C2263" s="1">
        <v>45413</v>
      </c>
      <c r="D2263" t="s">
        <v>95</v>
      </c>
      <c r="E2263" t="s">
        <v>48</v>
      </c>
      <c r="F2263" t="s">
        <v>63</v>
      </c>
      <c r="G2263" t="s">
        <v>64</v>
      </c>
      <c r="H2263" t="s">
        <v>15716</v>
      </c>
      <c r="I2263" t="s">
        <v>50</v>
      </c>
      <c r="J2263" t="s">
        <v>50</v>
      </c>
      <c r="K2263" t="s">
        <v>64717</v>
      </c>
      <c r="L2263" t="s">
        <v>64718</v>
      </c>
    </row>
    <row r="2264" spans="1:12" x14ac:dyDescent="0.35">
      <c r="A2264">
        <v>152733</v>
      </c>
      <c r="B2264" t="s">
        <v>4655</v>
      </c>
      <c r="C2264" s="1">
        <v>45413</v>
      </c>
      <c r="D2264" t="s">
        <v>81</v>
      </c>
      <c r="E2264" t="s">
        <v>48</v>
      </c>
      <c r="F2264" t="s">
        <v>49</v>
      </c>
      <c r="G2264" t="s">
        <v>470</v>
      </c>
      <c r="H2264" t="s">
        <v>25381</v>
      </c>
      <c r="I2264" t="s">
        <v>50</v>
      </c>
      <c r="J2264" t="s">
        <v>50</v>
      </c>
      <c r="K2264" t="s">
        <v>64713</v>
      </c>
      <c r="L2264" t="s">
        <v>64714</v>
      </c>
    </row>
    <row r="2265" spans="1:12" x14ac:dyDescent="0.35">
      <c r="A2265">
        <v>152735</v>
      </c>
      <c r="B2265" t="s">
        <v>2483</v>
      </c>
      <c r="C2265" s="1">
        <v>45413</v>
      </c>
      <c r="D2265" t="s">
        <v>89</v>
      </c>
      <c r="E2265" t="s">
        <v>48</v>
      </c>
      <c r="F2265" t="s">
        <v>49</v>
      </c>
      <c r="G2265" t="s">
        <v>4576</v>
      </c>
      <c r="H2265" t="s">
        <v>27980</v>
      </c>
      <c r="I2265" t="s">
        <v>25010</v>
      </c>
      <c r="J2265" t="s">
        <v>25114</v>
      </c>
      <c r="K2265" t="s">
        <v>64165</v>
      </c>
      <c r="L2265" t="s">
        <v>64166</v>
      </c>
    </row>
    <row r="2266" spans="1:12" x14ac:dyDescent="0.35">
      <c r="A2266">
        <v>152749</v>
      </c>
      <c r="B2266" t="s">
        <v>70</v>
      </c>
      <c r="C2266" s="1">
        <v>45413</v>
      </c>
      <c r="D2266" t="s">
        <v>47</v>
      </c>
      <c r="E2266" t="s">
        <v>48</v>
      </c>
      <c r="F2266" t="s">
        <v>63</v>
      </c>
      <c r="G2266" t="s">
        <v>4030</v>
      </c>
      <c r="H2266" t="s">
        <v>35121</v>
      </c>
      <c r="I2266" t="s">
        <v>50</v>
      </c>
      <c r="J2266" t="s">
        <v>50</v>
      </c>
      <c r="K2266" t="s">
        <v>64703</v>
      </c>
      <c r="L2266" t="s">
        <v>64704</v>
      </c>
    </row>
    <row r="2267" spans="1:12" x14ac:dyDescent="0.35">
      <c r="A2267">
        <v>152752</v>
      </c>
      <c r="B2267" t="s">
        <v>5470</v>
      </c>
      <c r="C2267" s="1">
        <v>45413</v>
      </c>
      <c r="D2267" t="s">
        <v>73</v>
      </c>
      <c r="E2267" t="s">
        <v>48</v>
      </c>
      <c r="F2267" t="s">
        <v>49</v>
      </c>
      <c r="G2267" t="s">
        <v>4576</v>
      </c>
      <c r="H2267" t="s">
        <v>4578</v>
      </c>
      <c r="I2267" t="s">
        <v>50</v>
      </c>
      <c r="J2267" t="s">
        <v>25165</v>
      </c>
      <c r="K2267" t="s">
        <v>64707</v>
      </c>
      <c r="L2267" t="s">
        <v>64708</v>
      </c>
    </row>
    <row r="2268" spans="1:12" x14ac:dyDescent="0.35">
      <c r="A2268">
        <v>152753</v>
      </c>
      <c r="B2268" t="s">
        <v>5470</v>
      </c>
      <c r="C2268" s="1">
        <v>45413</v>
      </c>
      <c r="D2268" t="s">
        <v>71</v>
      </c>
      <c r="E2268" t="s">
        <v>48</v>
      </c>
      <c r="F2268" t="s">
        <v>63</v>
      </c>
      <c r="G2268" t="s">
        <v>1130</v>
      </c>
      <c r="H2268" t="s">
        <v>34917</v>
      </c>
      <c r="I2268" t="s">
        <v>25010</v>
      </c>
      <c r="J2268" t="s">
        <v>25114</v>
      </c>
      <c r="K2268" t="s">
        <v>64699</v>
      </c>
      <c r="L2268" t="s">
        <v>64700</v>
      </c>
    </row>
    <row r="2269" spans="1:12" x14ac:dyDescent="0.35">
      <c r="A2269">
        <v>152756</v>
      </c>
      <c r="B2269" t="s">
        <v>70</v>
      </c>
      <c r="C2269" s="1">
        <v>45413</v>
      </c>
      <c r="D2269" t="s">
        <v>73</v>
      </c>
      <c r="E2269" t="s">
        <v>48</v>
      </c>
      <c r="F2269" t="s">
        <v>63</v>
      </c>
      <c r="G2269" t="s">
        <v>4030</v>
      </c>
      <c r="H2269" t="s">
        <v>34667</v>
      </c>
      <c r="I2269" t="s">
        <v>50</v>
      </c>
      <c r="J2269" t="s">
        <v>50</v>
      </c>
      <c r="K2269" t="s">
        <v>64696</v>
      </c>
      <c r="L2269" t="s">
        <v>64697</v>
      </c>
    </row>
    <row r="2270" spans="1:12" x14ac:dyDescent="0.35">
      <c r="A2270">
        <v>152758</v>
      </c>
      <c r="B2270" t="s">
        <v>4655</v>
      </c>
      <c r="C2270" s="1">
        <v>45413</v>
      </c>
      <c r="D2270" t="s">
        <v>81</v>
      </c>
      <c r="E2270" t="s">
        <v>48</v>
      </c>
      <c r="F2270" t="s">
        <v>49</v>
      </c>
      <c r="G2270" t="s">
        <v>4404</v>
      </c>
      <c r="H2270" t="s">
        <v>5498</v>
      </c>
      <c r="I2270" t="s">
        <v>25010</v>
      </c>
      <c r="J2270" t="s">
        <v>25114</v>
      </c>
      <c r="K2270" t="s">
        <v>64692</v>
      </c>
      <c r="L2270" t="s">
        <v>64693</v>
      </c>
    </row>
    <row r="2271" spans="1:12" x14ac:dyDescent="0.35">
      <c r="A2271">
        <v>152770</v>
      </c>
      <c r="B2271" t="s">
        <v>2483</v>
      </c>
      <c r="C2271" s="1">
        <v>45413</v>
      </c>
      <c r="D2271" t="s">
        <v>81</v>
      </c>
      <c r="E2271" t="s">
        <v>48</v>
      </c>
      <c r="F2271" t="s">
        <v>49</v>
      </c>
      <c r="G2271" t="s">
        <v>3771</v>
      </c>
      <c r="H2271" t="s">
        <v>6060</v>
      </c>
      <c r="I2271" t="s">
        <v>50</v>
      </c>
      <c r="J2271" t="s">
        <v>50</v>
      </c>
      <c r="K2271" t="s">
        <v>64640</v>
      </c>
      <c r="L2271" t="s">
        <v>64641</v>
      </c>
    </row>
    <row r="2272" spans="1:12" x14ac:dyDescent="0.35">
      <c r="A2272">
        <v>152778</v>
      </c>
      <c r="B2272" t="s">
        <v>70</v>
      </c>
      <c r="C2272" s="1">
        <v>45413</v>
      </c>
      <c r="D2272" t="s">
        <v>81</v>
      </c>
      <c r="E2272" t="s">
        <v>48</v>
      </c>
      <c r="F2272" t="s">
        <v>49</v>
      </c>
      <c r="G2272" t="s">
        <v>5850</v>
      </c>
      <c r="H2272" t="s">
        <v>5852</v>
      </c>
      <c r="I2272" t="s">
        <v>25010</v>
      </c>
      <c r="J2272" t="s">
        <v>28132</v>
      </c>
      <c r="K2272" t="s">
        <v>64684</v>
      </c>
      <c r="L2272" t="s">
        <v>64685</v>
      </c>
    </row>
    <row r="2273" spans="1:12" x14ac:dyDescent="0.35">
      <c r="A2273">
        <v>152787</v>
      </c>
      <c r="B2273" t="s">
        <v>4655</v>
      </c>
      <c r="C2273" s="1">
        <v>45413</v>
      </c>
      <c r="D2273" t="s">
        <v>73</v>
      </c>
      <c r="E2273" t="s">
        <v>82</v>
      </c>
      <c r="F2273" t="s">
        <v>83</v>
      </c>
      <c r="G2273" t="s">
        <v>665</v>
      </c>
      <c r="H2273" t="s">
        <v>24360</v>
      </c>
      <c r="I2273" t="s">
        <v>50</v>
      </c>
      <c r="J2273" t="s">
        <v>50</v>
      </c>
      <c r="K2273" t="s">
        <v>64679</v>
      </c>
      <c r="L2273" t="s">
        <v>64680</v>
      </c>
    </row>
    <row r="2274" spans="1:12" x14ac:dyDescent="0.35">
      <c r="A2274">
        <v>152802</v>
      </c>
      <c r="B2274" t="s">
        <v>4655</v>
      </c>
      <c r="C2274" s="1">
        <v>45413</v>
      </c>
      <c r="D2274" t="s">
        <v>81</v>
      </c>
      <c r="E2274" t="s">
        <v>82</v>
      </c>
      <c r="F2274" t="s">
        <v>83</v>
      </c>
      <c r="G2274" t="s">
        <v>665</v>
      </c>
      <c r="H2274" t="s">
        <v>587</v>
      </c>
      <c r="I2274" t="s">
        <v>24845</v>
      </c>
      <c r="J2274" t="s">
        <v>25230</v>
      </c>
      <c r="K2274" t="s">
        <v>64674</v>
      </c>
      <c r="L2274" t="s">
        <v>64675</v>
      </c>
    </row>
    <row r="2275" spans="1:12" x14ac:dyDescent="0.35">
      <c r="A2275">
        <v>152806</v>
      </c>
      <c r="B2275" t="s">
        <v>70</v>
      </c>
      <c r="C2275" s="1">
        <v>45413</v>
      </c>
      <c r="D2275" t="s">
        <v>81</v>
      </c>
      <c r="E2275" t="s">
        <v>48</v>
      </c>
      <c r="F2275" t="s">
        <v>49</v>
      </c>
      <c r="G2275" t="s">
        <v>4404</v>
      </c>
      <c r="H2275" t="s">
        <v>5498</v>
      </c>
      <c r="I2275" t="s">
        <v>50</v>
      </c>
      <c r="J2275" t="s">
        <v>50</v>
      </c>
      <c r="K2275" t="s">
        <v>64671</v>
      </c>
      <c r="L2275" t="s">
        <v>64672</v>
      </c>
    </row>
    <row r="2276" spans="1:12" x14ac:dyDescent="0.35">
      <c r="A2276">
        <v>152807</v>
      </c>
      <c r="B2276" t="s">
        <v>70</v>
      </c>
      <c r="C2276" s="1">
        <v>45413</v>
      </c>
      <c r="D2276" t="s">
        <v>81</v>
      </c>
      <c r="E2276" t="s">
        <v>48</v>
      </c>
      <c r="F2276" t="s">
        <v>49</v>
      </c>
      <c r="G2276" t="s">
        <v>4404</v>
      </c>
      <c r="H2276" t="s">
        <v>5498</v>
      </c>
      <c r="I2276" t="s">
        <v>50</v>
      </c>
      <c r="J2276" t="s">
        <v>50</v>
      </c>
      <c r="K2276" t="s">
        <v>64668</v>
      </c>
      <c r="L2276" t="s">
        <v>64669</v>
      </c>
    </row>
    <row r="2277" spans="1:12" x14ac:dyDescent="0.35">
      <c r="A2277">
        <v>152808</v>
      </c>
      <c r="B2277" t="s">
        <v>4655</v>
      </c>
      <c r="C2277" s="1">
        <v>45413</v>
      </c>
      <c r="D2277" t="s">
        <v>89</v>
      </c>
      <c r="E2277" t="s">
        <v>48</v>
      </c>
      <c r="F2277" t="s">
        <v>49</v>
      </c>
      <c r="G2277" t="s">
        <v>4404</v>
      </c>
      <c r="H2277" t="s">
        <v>5498</v>
      </c>
      <c r="I2277" t="s">
        <v>50</v>
      </c>
      <c r="J2277" t="s">
        <v>50</v>
      </c>
      <c r="K2277" t="s">
        <v>53243</v>
      </c>
      <c r="L2277" t="s">
        <v>53244</v>
      </c>
    </row>
    <row r="2278" spans="1:12" x14ac:dyDescent="0.35">
      <c r="A2278">
        <v>152809</v>
      </c>
      <c r="B2278" t="s">
        <v>4655</v>
      </c>
      <c r="C2278" s="1">
        <v>45413</v>
      </c>
      <c r="D2278" t="s">
        <v>81</v>
      </c>
      <c r="E2278" t="s">
        <v>48</v>
      </c>
      <c r="F2278" t="s">
        <v>49</v>
      </c>
      <c r="G2278" t="s">
        <v>4404</v>
      </c>
      <c r="H2278" t="s">
        <v>5287</v>
      </c>
      <c r="I2278" t="s">
        <v>50</v>
      </c>
      <c r="J2278" t="s">
        <v>50</v>
      </c>
      <c r="K2278" t="s">
        <v>64663</v>
      </c>
      <c r="L2278" t="s">
        <v>64664</v>
      </c>
    </row>
    <row r="2279" spans="1:12" x14ac:dyDescent="0.35">
      <c r="A2279">
        <v>152810</v>
      </c>
      <c r="B2279" t="s">
        <v>4655</v>
      </c>
      <c r="C2279" s="1">
        <v>45413</v>
      </c>
      <c r="D2279" t="s">
        <v>95</v>
      </c>
      <c r="E2279" t="s">
        <v>48</v>
      </c>
      <c r="F2279" t="s">
        <v>49</v>
      </c>
      <c r="G2279" t="s">
        <v>4404</v>
      </c>
      <c r="H2279" t="s">
        <v>5287</v>
      </c>
      <c r="I2279" t="s">
        <v>50</v>
      </c>
      <c r="J2279" t="s">
        <v>50</v>
      </c>
      <c r="K2279" t="s">
        <v>63801</v>
      </c>
      <c r="L2279" t="s">
        <v>63802</v>
      </c>
    </row>
    <row r="2280" spans="1:12" x14ac:dyDescent="0.35">
      <c r="A2280">
        <v>152813</v>
      </c>
      <c r="B2280" t="s">
        <v>70</v>
      </c>
      <c r="C2280" s="1">
        <v>45413</v>
      </c>
      <c r="D2280" t="s">
        <v>89</v>
      </c>
      <c r="E2280" t="s">
        <v>48</v>
      </c>
      <c r="F2280" t="s">
        <v>63</v>
      </c>
      <c r="G2280" t="s">
        <v>64</v>
      </c>
      <c r="H2280" t="s">
        <v>15716</v>
      </c>
      <c r="I2280" t="s">
        <v>50</v>
      </c>
      <c r="J2280" t="s">
        <v>50</v>
      </c>
      <c r="K2280" t="s">
        <v>64571</v>
      </c>
      <c r="L2280" t="s">
        <v>64572</v>
      </c>
    </row>
    <row r="2281" spans="1:12" x14ac:dyDescent="0.35">
      <c r="A2281">
        <v>152815</v>
      </c>
      <c r="B2281" t="s">
        <v>4655</v>
      </c>
      <c r="C2281" s="1">
        <v>45413</v>
      </c>
      <c r="D2281" t="s">
        <v>81</v>
      </c>
      <c r="E2281" t="s">
        <v>48</v>
      </c>
      <c r="F2281" t="s">
        <v>49</v>
      </c>
      <c r="G2281" t="s">
        <v>4404</v>
      </c>
      <c r="H2281" t="s">
        <v>5498</v>
      </c>
      <c r="I2281" t="s">
        <v>50</v>
      </c>
      <c r="J2281" t="s">
        <v>50</v>
      </c>
      <c r="K2281" t="s">
        <v>64656</v>
      </c>
      <c r="L2281" t="s">
        <v>64657</v>
      </c>
    </row>
    <row r="2282" spans="1:12" x14ac:dyDescent="0.35">
      <c r="A2282">
        <v>152819</v>
      </c>
      <c r="B2282" t="s">
        <v>2483</v>
      </c>
      <c r="C2282" s="1">
        <v>45413</v>
      </c>
      <c r="D2282" t="s">
        <v>47</v>
      </c>
      <c r="E2282" t="s">
        <v>48</v>
      </c>
      <c r="F2282" t="s">
        <v>49</v>
      </c>
      <c r="G2282" t="s">
        <v>4576</v>
      </c>
      <c r="H2282" t="s">
        <v>4578</v>
      </c>
      <c r="I2282" t="s">
        <v>50</v>
      </c>
      <c r="J2282" t="s">
        <v>50</v>
      </c>
      <c r="K2282" t="s">
        <v>64652</v>
      </c>
      <c r="L2282" t="s">
        <v>64653</v>
      </c>
    </row>
    <row r="2283" spans="1:12" x14ac:dyDescent="0.35">
      <c r="A2283">
        <v>152821</v>
      </c>
      <c r="B2283" t="s">
        <v>2483</v>
      </c>
      <c r="C2283" s="1">
        <v>45413</v>
      </c>
      <c r="D2283" t="s">
        <v>81</v>
      </c>
      <c r="E2283" t="s">
        <v>48</v>
      </c>
      <c r="F2283" t="s">
        <v>49</v>
      </c>
      <c r="G2283" t="s">
        <v>4576</v>
      </c>
      <c r="H2283" t="s">
        <v>4578</v>
      </c>
      <c r="I2283" t="s">
        <v>25001</v>
      </c>
      <c r="J2283" t="s">
        <v>25046</v>
      </c>
      <c r="K2283" t="s">
        <v>64648</v>
      </c>
      <c r="L2283" t="s">
        <v>64649</v>
      </c>
    </row>
    <row r="2284" spans="1:12" x14ac:dyDescent="0.35">
      <c r="A2284">
        <v>152823</v>
      </c>
      <c r="B2284" t="s">
        <v>4655</v>
      </c>
      <c r="C2284" s="1">
        <v>45413</v>
      </c>
      <c r="D2284" t="s">
        <v>89</v>
      </c>
      <c r="E2284" t="s">
        <v>48</v>
      </c>
      <c r="F2284" t="s">
        <v>63</v>
      </c>
      <c r="G2284" t="s">
        <v>1130</v>
      </c>
      <c r="H2284" t="s">
        <v>35784</v>
      </c>
      <c r="I2284" t="s">
        <v>25010</v>
      </c>
      <c r="J2284" t="s">
        <v>25114</v>
      </c>
      <c r="K2284" t="s">
        <v>64644</v>
      </c>
      <c r="L2284" t="s">
        <v>64645</v>
      </c>
    </row>
    <row r="2285" spans="1:12" x14ac:dyDescent="0.35">
      <c r="A2285">
        <v>152826</v>
      </c>
      <c r="B2285" t="s">
        <v>4655</v>
      </c>
      <c r="C2285" s="1">
        <v>45413</v>
      </c>
      <c r="D2285" t="s">
        <v>102</v>
      </c>
      <c r="E2285" t="s">
        <v>48</v>
      </c>
      <c r="F2285" t="s">
        <v>49</v>
      </c>
      <c r="G2285" t="s">
        <v>3771</v>
      </c>
      <c r="H2285" t="s">
        <v>6060</v>
      </c>
      <c r="I2285" t="s">
        <v>50</v>
      </c>
      <c r="J2285" t="s">
        <v>50</v>
      </c>
      <c r="K2285" t="s">
        <v>64640</v>
      </c>
      <c r="L2285" t="s">
        <v>64641</v>
      </c>
    </row>
    <row r="2286" spans="1:12" x14ac:dyDescent="0.35">
      <c r="A2286">
        <v>152834</v>
      </c>
      <c r="B2286" t="s">
        <v>2483</v>
      </c>
      <c r="C2286" s="1">
        <v>45413</v>
      </c>
      <c r="D2286" t="s">
        <v>81</v>
      </c>
      <c r="E2286" t="s">
        <v>48</v>
      </c>
      <c r="F2286" t="s">
        <v>49</v>
      </c>
      <c r="G2286" t="s">
        <v>4404</v>
      </c>
      <c r="H2286" t="s">
        <v>4406</v>
      </c>
      <c r="I2286" t="s">
        <v>50</v>
      </c>
      <c r="J2286" t="s">
        <v>50</v>
      </c>
      <c r="K2286" t="s">
        <v>64636</v>
      </c>
      <c r="L2286" t="s">
        <v>64637</v>
      </c>
    </row>
    <row r="2287" spans="1:12" x14ac:dyDescent="0.35">
      <c r="A2287">
        <v>152839</v>
      </c>
      <c r="B2287" t="s">
        <v>70</v>
      </c>
      <c r="C2287" s="1">
        <v>45413</v>
      </c>
      <c r="D2287" t="s">
        <v>132</v>
      </c>
      <c r="E2287" t="s">
        <v>48</v>
      </c>
      <c r="F2287" t="s">
        <v>63</v>
      </c>
      <c r="G2287" t="s">
        <v>6559</v>
      </c>
      <c r="H2287" t="s">
        <v>10918</v>
      </c>
      <c r="I2287" t="s">
        <v>50</v>
      </c>
      <c r="J2287" t="s">
        <v>50</v>
      </c>
      <c r="K2287" t="s">
        <v>64633</v>
      </c>
      <c r="L2287" t="s">
        <v>64634</v>
      </c>
    </row>
    <row r="2288" spans="1:12" x14ac:dyDescent="0.35">
      <c r="A2288">
        <v>152841</v>
      </c>
      <c r="B2288" t="s">
        <v>6283</v>
      </c>
      <c r="C2288" s="1">
        <v>45413</v>
      </c>
      <c r="D2288" t="s">
        <v>47</v>
      </c>
      <c r="E2288" t="s">
        <v>48</v>
      </c>
      <c r="F2288" t="s">
        <v>63</v>
      </c>
      <c r="G2288" t="s">
        <v>1130</v>
      </c>
      <c r="H2288" t="s">
        <v>24126</v>
      </c>
      <c r="I2288" t="s">
        <v>25010</v>
      </c>
      <c r="J2288" t="s">
        <v>25165</v>
      </c>
      <c r="K2288" t="s">
        <v>64629</v>
      </c>
      <c r="L2288" t="s">
        <v>64630</v>
      </c>
    </row>
    <row r="2289" spans="1:12" x14ac:dyDescent="0.35">
      <c r="A2289">
        <v>152854</v>
      </c>
      <c r="B2289" t="s">
        <v>4655</v>
      </c>
      <c r="C2289" s="1">
        <v>45413</v>
      </c>
      <c r="D2289" t="s">
        <v>81</v>
      </c>
      <c r="E2289" t="s">
        <v>48</v>
      </c>
      <c r="F2289" t="s">
        <v>49</v>
      </c>
      <c r="G2289" t="s">
        <v>4404</v>
      </c>
      <c r="H2289" t="s">
        <v>5498</v>
      </c>
      <c r="I2289" t="s">
        <v>50</v>
      </c>
      <c r="J2289" t="s">
        <v>50</v>
      </c>
      <c r="K2289" t="s">
        <v>50434</v>
      </c>
      <c r="L2289" t="s">
        <v>50435</v>
      </c>
    </row>
    <row r="2290" spans="1:12" x14ac:dyDescent="0.35">
      <c r="A2290">
        <v>152857</v>
      </c>
      <c r="B2290" t="s">
        <v>4655</v>
      </c>
      <c r="C2290" s="1">
        <v>45413</v>
      </c>
      <c r="D2290" t="s">
        <v>81</v>
      </c>
      <c r="E2290" t="s">
        <v>48</v>
      </c>
      <c r="F2290" t="s">
        <v>49</v>
      </c>
      <c r="G2290" t="s">
        <v>4576</v>
      </c>
      <c r="H2290" t="s">
        <v>27980</v>
      </c>
      <c r="I2290" t="s">
        <v>25045</v>
      </c>
      <c r="J2290" t="s">
        <v>28369</v>
      </c>
      <c r="K2290" t="s">
        <v>64624</v>
      </c>
      <c r="L2290" t="s">
        <v>64625</v>
      </c>
    </row>
    <row r="2291" spans="1:12" x14ac:dyDescent="0.35">
      <c r="A2291">
        <v>152863</v>
      </c>
      <c r="B2291" t="s">
        <v>70</v>
      </c>
      <c r="C2291" s="1">
        <v>45413</v>
      </c>
      <c r="D2291" t="s">
        <v>95</v>
      </c>
      <c r="E2291" t="s">
        <v>48</v>
      </c>
      <c r="F2291" t="s">
        <v>63</v>
      </c>
      <c r="G2291" t="s">
        <v>4030</v>
      </c>
      <c r="H2291" t="s">
        <v>34667</v>
      </c>
      <c r="I2291" t="s">
        <v>50</v>
      </c>
      <c r="J2291" t="s">
        <v>50</v>
      </c>
      <c r="K2291" t="s">
        <v>64621</v>
      </c>
      <c r="L2291" t="s">
        <v>64622</v>
      </c>
    </row>
    <row r="2292" spans="1:12" x14ac:dyDescent="0.35">
      <c r="A2292">
        <v>152864</v>
      </c>
      <c r="B2292" t="s">
        <v>70</v>
      </c>
      <c r="C2292" s="1">
        <v>45413</v>
      </c>
      <c r="D2292" t="s">
        <v>95</v>
      </c>
      <c r="E2292" t="s">
        <v>48</v>
      </c>
      <c r="F2292" t="s">
        <v>63</v>
      </c>
      <c r="G2292" t="s">
        <v>4030</v>
      </c>
      <c r="H2292" t="s">
        <v>34667</v>
      </c>
      <c r="I2292" t="s">
        <v>50</v>
      </c>
      <c r="J2292" t="s">
        <v>50</v>
      </c>
      <c r="K2292" t="s">
        <v>64618</v>
      </c>
      <c r="L2292" t="s">
        <v>64619</v>
      </c>
    </row>
    <row r="2293" spans="1:12" x14ac:dyDescent="0.35">
      <c r="A2293">
        <v>152865</v>
      </c>
      <c r="B2293" t="s">
        <v>4655</v>
      </c>
      <c r="C2293" s="1">
        <v>45413</v>
      </c>
      <c r="D2293" t="s">
        <v>81</v>
      </c>
      <c r="E2293" t="s">
        <v>48</v>
      </c>
      <c r="F2293" t="s">
        <v>49</v>
      </c>
      <c r="G2293" t="s">
        <v>4404</v>
      </c>
      <c r="H2293" t="s">
        <v>4406</v>
      </c>
      <c r="I2293" t="s">
        <v>50</v>
      </c>
      <c r="J2293" t="s">
        <v>50</v>
      </c>
      <c r="K2293" t="s">
        <v>48919</v>
      </c>
      <c r="L2293" t="s">
        <v>48920</v>
      </c>
    </row>
    <row r="2294" spans="1:12" x14ac:dyDescent="0.35">
      <c r="A2294">
        <v>152866</v>
      </c>
      <c r="B2294" t="s">
        <v>4655</v>
      </c>
      <c r="C2294" s="1">
        <v>45413</v>
      </c>
      <c r="D2294" t="s">
        <v>81</v>
      </c>
      <c r="E2294" t="s">
        <v>48</v>
      </c>
      <c r="F2294" t="s">
        <v>49</v>
      </c>
      <c r="G2294" t="s">
        <v>5403</v>
      </c>
      <c r="H2294" t="s">
        <v>5434</v>
      </c>
      <c r="I2294" t="s">
        <v>25001</v>
      </c>
      <c r="J2294" t="s">
        <v>50</v>
      </c>
      <c r="K2294" t="s">
        <v>64613</v>
      </c>
      <c r="L2294" t="s">
        <v>64614</v>
      </c>
    </row>
    <row r="2295" spans="1:12" x14ac:dyDescent="0.35">
      <c r="A2295">
        <v>152870</v>
      </c>
      <c r="B2295" t="s">
        <v>70</v>
      </c>
      <c r="C2295" s="1">
        <v>45413</v>
      </c>
      <c r="D2295" t="s">
        <v>71</v>
      </c>
      <c r="E2295" t="s">
        <v>48</v>
      </c>
      <c r="F2295" t="s">
        <v>49</v>
      </c>
      <c r="G2295" t="s">
        <v>3771</v>
      </c>
      <c r="H2295" t="s">
        <v>6060</v>
      </c>
      <c r="I2295" t="s">
        <v>50</v>
      </c>
      <c r="J2295" t="s">
        <v>50</v>
      </c>
      <c r="K2295" t="s">
        <v>64610</v>
      </c>
      <c r="L2295" t="s">
        <v>57287</v>
      </c>
    </row>
    <row r="2296" spans="1:12" x14ac:dyDescent="0.35">
      <c r="A2296">
        <v>152872</v>
      </c>
      <c r="B2296" t="s">
        <v>70</v>
      </c>
      <c r="C2296" s="1">
        <v>45413</v>
      </c>
      <c r="D2296" t="s">
        <v>95</v>
      </c>
      <c r="E2296" t="s">
        <v>48</v>
      </c>
      <c r="F2296" t="s">
        <v>49</v>
      </c>
      <c r="G2296" t="s">
        <v>4404</v>
      </c>
      <c r="H2296" t="s">
        <v>4406</v>
      </c>
      <c r="I2296" t="s">
        <v>25010</v>
      </c>
      <c r="J2296" t="s">
        <v>25165</v>
      </c>
      <c r="K2296" t="s">
        <v>64606</v>
      </c>
      <c r="L2296" t="s">
        <v>64607</v>
      </c>
    </row>
    <row r="2297" spans="1:12" x14ac:dyDescent="0.35">
      <c r="A2297">
        <v>152873</v>
      </c>
      <c r="B2297" t="s">
        <v>6283</v>
      </c>
      <c r="C2297" s="1">
        <v>45413</v>
      </c>
      <c r="D2297" t="s">
        <v>81</v>
      </c>
      <c r="E2297" t="s">
        <v>48</v>
      </c>
      <c r="F2297" t="s">
        <v>49</v>
      </c>
      <c r="G2297" t="s">
        <v>4404</v>
      </c>
      <c r="H2297" t="s">
        <v>5498</v>
      </c>
      <c r="I2297" t="s">
        <v>50</v>
      </c>
      <c r="J2297" t="s">
        <v>50</v>
      </c>
      <c r="K2297" t="s">
        <v>64602</v>
      </c>
      <c r="L2297" t="s">
        <v>64603</v>
      </c>
    </row>
    <row r="2298" spans="1:12" x14ac:dyDescent="0.35">
      <c r="A2298">
        <v>152877</v>
      </c>
      <c r="B2298" t="s">
        <v>4655</v>
      </c>
      <c r="C2298" s="1">
        <v>45413</v>
      </c>
      <c r="D2298" t="s">
        <v>47</v>
      </c>
      <c r="E2298" t="s">
        <v>82</v>
      </c>
      <c r="F2298" t="s">
        <v>83</v>
      </c>
      <c r="G2298" t="s">
        <v>324</v>
      </c>
      <c r="H2298" t="s">
        <v>1085</v>
      </c>
      <c r="I2298" t="s">
        <v>24845</v>
      </c>
      <c r="J2298" t="s">
        <v>25008</v>
      </c>
      <c r="K2298" t="s">
        <v>64598</v>
      </c>
      <c r="L2298" t="s">
        <v>64599</v>
      </c>
    </row>
    <row r="2299" spans="1:12" x14ac:dyDescent="0.35">
      <c r="A2299">
        <v>152878</v>
      </c>
      <c r="B2299" t="s">
        <v>70</v>
      </c>
      <c r="C2299" s="1">
        <v>45413</v>
      </c>
      <c r="D2299" t="s">
        <v>95</v>
      </c>
      <c r="E2299" t="s">
        <v>48</v>
      </c>
      <c r="F2299" t="s">
        <v>63</v>
      </c>
      <c r="G2299" t="s">
        <v>4030</v>
      </c>
      <c r="H2299" t="s">
        <v>35121</v>
      </c>
      <c r="I2299" t="s">
        <v>50</v>
      </c>
      <c r="J2299" t="s">
        <v>50</v>
      </c>
      <c r="K2299" t="s">
        <v>64319</v>
      </c>
      <c r="L2299" t="s">
        <v>64595</v>
      </c>
    </row>
    <row r="2300" spans="1:12" x14ac:dyDescent="0.35">
      <c r="A2300">
        <v>152903</v>
      </c>
      <c r="B2300" t="s">
        <v>2483</v>
      </c>
      <c r="C2300" s="1">
        <v>45413</v>
      </c>
      <c r="D2300" t="s">
        <v>95</v>
      </c>
      <c r="E2300" t="s">
        <v>48</v>
      </c>
      <c r="F2300" t="s">
        <v>63</v>
      </c>
      <c r="G2300" t="s">
        <v>6559</v>
      </c>
      <c r="H2300" t="s">
        <v>31801</v>
      </c>
      <c r="I2300" t="s">
        <v>50</v>
      </c>
      <c r="J2300" t="s">
        <v>50</v>
      </c>
      <c r="K2300" t="s">
        <v>64592</v>
      </c>
      <c r="L2300" t="s">
        <v>64593</v>
      </c>
    </row>
    <row r="2301" spans="1:12" x14ac:dyDescent="0.35">
      <c r="A2301">
        <v>152904</v>
      </c>
      <c r="B2301" t="s">
        <v>2483</v>
      </c>
      <c r="C2301" s="1">
        <v>45413</v>
      </c>
      <c r="D2301" t="s">
        <v>47</v>
      </c>
      <c r="E2301" t="s">
        <v>48</v>
      </c>
      <c r="F2301" t="s">
        <v>63</v>
      </c>
      <c r="G2301" t="s">
        <v>6559</v>
      </c>
      <c r="H2301" t="s">
        <v>11220</v>
      </c>
      <c r="I2301" t="s">
        <v>50</v>
      </c>
      <c r="J2301" t="s">
        <v>50</v>
      </c>
      <c r="K2301" t="s">
        <v>64584</v>
      </c>
      <c r="L2301" t="s">
        <v>64585</v>
      </c>
    </row>
    <row r="2302" spans="1:12" x14ac:dyDescent="0.35">
      <c r="A2302">
        <v>152905</v>
      </c>
      <c r="B2302" t="s">
        <v>4655</v>
      </c>
      <c r="C2302" s="1">
        <v>45413</v>
      </c>
      <c r="D2302" t="s">
        <v>81</v>
      </c>
      <c r="E2302" t="s">
        <v>48</v>
      </c>
      <c r="F2302" t="s">
        <v>49</v>
      </c>
      <c r="G2302" t="s">
        <v>5403</v>
      </c>
      <c r="H2302" t="s">
        <v>25163</v>
      </c>
      <c r="I2302" t="s">
        <v>25010</v>
      </c>
      <c r="J2302" t="s">
        <v>25008</v>
      </c>
      <c r="K2302" t="s">
        <v>64588</v>
      </c>
      <c r="L2302" t="s">
        <v>64589</v>
      </c>
    </row>
    <row r="2303" spans="1:12" x14ac:dyDescent="0.35">
      <c r="A2303">
        <v>152906</v>
      </c>
      <c r="B2303" t="s">
        <v>70</v>
      </c>
      <c r="C2303" s="1">
        <v>45413</v>
      </c>
      <c r="D2303" t="s">
        <v>95</v>
      </c>
      <c r="E2303" t="s">
        <v>48</v>
      </c>
      <c r="F2303" t="s">
        <v>63</v>
      </c>
      <c r="G2303" t="s">
        <v>6559</v>
      </c>
      <c r="H2303" t="s">
        <v>31801</v>
      </c>
      <c r="I2303" t="s">
        <v>50</v>
      </c>
      <c r="J2303" t="s">
        <v>50</v>
      </c>
      <c r="K2303" t="s">
        <v>64581</v>
      </c>
      <c r="L2303" t="s">
        <v>64582</v>
      </c>
    </row>
    <row r="2304" spans="1:12" x14ac:dyDescent="0.35">
      <c r="A2304">
        <v>152912</v>
      </c>
      <c r="B2304" t="s">
        <v>2483</v>
      </c>
      <c r="C2304" s="1">
        <v>45413</v>
      </c>
      <c r="D2304" t="s">
        <v>95</v>
      </c>
      <c r="E2304" t="s">
        <v>48</v>
      </c>
      <c r="F2304" t="s">
        <v>63</v>
      </c>
      <c r="G2304" t="s">
        <v>6559</v>
      </c>
      <c r="H2304" t="s">
        <v>31801</v>
      </c>
      <c r="I2304" t="s">
        <v>50</v>
      </c>
      <c r="J2304" t="s">
        <v>50</v>
      </c>
      <c r="K2304" t="s">
        <v>64578</v>
      </c>
      <c r="L2304" t="s">
        <v>64579</v>
      </c>
    </row>
    <row r="2305" spans="1:12" x14ac:dyDescent="0.35">
      <c r="A2305">
        <v>152917</v>
      </c>
      <c r="B2305" t="s">
        <v>4655</v>
      </c>
      <c r="C2305" s="1">
        <v>45413</v>
      </c>
      <c r="D2305" t="s">
        <v>81</v>
      </c>
      <c r="E2305" t="s">
        <v>48</v>
      </c>
      <c r="F2305" t="s">
        <v>49</v>
      </c>
      <c r="G2305" t="s">
        <v>470</v>
      </c>
      <c r="H2305" t="s">
        <v>11244</v>
      </c>
      <c r="I2305" t="s">
        <v>24845</v>
      </c>
      <c r="J2305" t="s">
        <v>25008</v>
      </c>
      <c r="K2305" t="s">
        <v>64574</v>
      </c>
      <c r="L2305" t="s">
        <v>64575</v>
      </c>
    </row>
    <row r="2306" spans="1:12" x14ac:dyDescent="0.35">
      <c r="A2306">
        <v>152919</v>
      </c>
      <c r="B2306" t="s">
        <v>121</v>
      </c>
      <c r="C2306" s="1">
        <v>45413</v>
      </c>
      <c r="D2306" t="s">
        <v>132</v>
      </c>
      <c r="E2306" t="s">
        <v>48</v>
      </c>
      <c r="F2306" t="s">
        <v>63</v>
      </c>
      <c r="G2306" t="s">
        <v>64</v>
      </c>
      <c r="H2306" t="s">
        <v>15716</v>
      </c>
      <c r="I2306" t="s">
        <v>50</v>
      </c>
      <c r="J2306" t="s">
        <v>50</v>
      </c>
      <c r="K2306" t="s">
        <v>64571</v>
      </c>
      <c r="L2306" t="s">
        <v>64572</v>
      </c>
    </row>
    <row r="2307" spans="1:12" x14ac:dyDescent="0.35">
      <c r="A2307">
        <v>152925</v>
      </c>
      <c r="B2307" t="s">
        <v>121</v>
      </c>
      <c r="C2307" s="1">
        <v>45413</v>
      </c>
      <c r="D2307" t="s">
        <v>73</v>
      </c>
      <c r="E2307" t="s">
        <v>48</v>
      </c>
      <c r="F2307" t="s">
        <v>49</v>
      </c>
      <c r="G2307" t="s">
        <v>470</v>
      </c>
      <c r="H2307" t="s">
        <v>24945</v>
      </c>
      <c r="I2307" t="s">
        <v>25010</v>
      </c>
      <c r="J2307" t="s">
        <v>25114</v>
      </c>
      <c r="K2307" t="s">
        <v>64567</v>
      </c>
      <c r="L2307" t="s">
        <v>64568</v>
      </c>
    </row>
    <row r="2308" spans="1:12" x14ac:dyDescent="0.35">
      <c r="A2308">
        <v>152926</v>
      </c>
      <c r="B2308" t="s">
        <v>4655</v>
      </c>
      <c r="C2308" s="1">
        <v>45413</v>
      </c>
      <c r="D2308" t="s">
        <v>132</v>
      </c>
      <c r="E2308" t="s">
        <v>48</v>
      </c>
      <c r="F2308" t="s">
        <v>49</v>
      </c>
      <c r="G2308" t="s">
        <v>4404</v>
      </c>
      <c r="H2308" t="s">
        <v>4406</v>
      </c>
      <c r="I2308" t="s">
        <v>25010</v>
      </c>
      <c r="J2308" t="s">
        <v>25114</v>
      </c>
      <c r="K2308" t="s">
        <v>64563</v>
      </c>
      <c r="L2308" t="s">
        <v>64564</v>
      </c>
    </row>
    <row r="2309" spans="1:12" x14ac:dyDescent="0.35">
      <c r="A2309">
        <v>152927</v>
      </c>
      <c r="B2309" t="s">
        <v>4655</v>
      </c>
      <c r="C2309" s="1">
        <v>45413</v>
      </c>
      <c r="D2309" t="s">
        <v>81</v>
      </c>
      <c r="E2309" t="s">
        <v>48</v>
      </c>
      <c r="F2309" t="s">
        <v>49</v>
      </c>
      <c r="G2309" t="s">
        <v>470</v>
      </c>
      <c r="H2309" t="s">
        <v>11244</v>
      </c>
      <c r="I2309" t="s">
        <v>25001</v>
      </c>
      <c r="J2309" t="s">
        <v>25002</v>
      </c>
      <c r="K2309" t="s">
        <v>64559</v>
      </c>
      <c r="L2309" t="s">
        <v>64560</v>
      </c>
    </row>
    <row r="2310" spans="1:12" x14ac:dyDescent="0.35">
      <c r="A2310">
        <v>152928</v>
      </c>
      <c r="B2310" t="s">
        <v>4655</v>
      </c>
      <c r="C2310" s="1">
        <v>45413</v>
      </c>
      <c r="D2310" t="s">
        <v>81</v>
      </c>
      <c r="E2310" t="s">
        <v>48</v>
      </c>
      <c r="F2310" t="s">
        <v>49</v>
      </c>
      <c r="G2310" t="s">
        <v>4404</v>
      </c>
      <c r="H2310" t="s">
        <v>5498</v>
      </c>
      <c r="I2310" t="s">
        <v>50</v>
      </c>
      <c r="J2310" t="s">
        <v>50</v>
      </c>
      <c r="K2310" t="s">
        <v>64556</v>
      </c>
      <c r="L2310" t="s">
        <v>64557</v>
      </c>
    </row>
    <row r="2311" spans="1:12" x14ac:dyDescent="0.35">
      <c r="A2311">
        <v>152929</v>
      </c>
      <c r="B2311" t="s">
        <v>2483</v>
      </c>
      <c r="C2311" s="1">
        <v>45413</v>
      </c>
      <c r="D2311" t="s">
        <v>71</v>
      </c>
      <c r="E2311" t="s">
        <v>48</v>
      </c>
      <c r="F2311" t="s">
        <v>63</v>
      </c>
      <c r="G2311" t="s">
        <v>6559</v>
      </c>
      <c r="H2311" t="s">
        <v>31801</v>
      </c>
      <c r="I2311" t="s">
        <v>50</v>
      </c>
      <c r="J2311" t="s">
        <v>50</v>
      </c>
      <c r="K2311" t="s">
        <v>64553</v>
      </c>
      <c r="L2311" t="s">
        <v>64554</v>
      </c>
    </row>
    <row r="2312" spans="1:12" x14ac:dyDescent="0.35">
      <c r="A2312">
        <v>152932</v>
      </c>
      <c r="B2312" t="s">
        <v>2483</v>
      </c>
      <c r="C2312" s="1">
        <v>45413</v>
      </c>
      <c r="D2312" t="s">
        <v>47</v>
      </c>
      <c r="E2312" t="s">
        <v>48</v>
      </c>
      <c r="F2312" t="s">
        <v>63</v>
      </c>
      <c r="G2312" t="s">
        <v>1130</v>
      </c>
      <c r="H2312" t="s">
        <v>34917</v>
      </c>
      <c r="I2312" t="s">
        <v>25010</v>
      </c>
      <c r="J2312" t="s">
        <v>25114</v>
      </c>
      <c r="K2312" t="s">
        <v>62726</v>
      </c>
      <c r="L2312" t="s">
        <v>62727</v>
      </c>
    </row>
    <row r="2313" spans="1:12" x14ac:dyDescent="0.35">
      <c r="A2313">
        <v>152933</v>
      </c>
      <c r="B2313" t="s">
        <v>5470</v>
      </c>
      <c r="C2313" s="1">
        <v>45413</v>
      </c>
      <c r="D2313" t="s">
        <v>71</v>
      </c>
      <c r="E2313" t="s">
        <v>48</v>
      </c>
      <c r="F2313" t="s">
        <v>63</v>
      </c>
      <c r="G2313" t="s">
        <v>6559</v>
      </c>
      <c r="H2313" t="s">
        <v>31801</v>
      </c>
      <c r="I2313" t="s">
        <v>50</v>
      </c>
      <c r="J2313" t="s">
        <v>50</v>
      </c>
      <c r="K2313" t="s">
        <v>64551</v>
      </c>
      <c r="L2313" t="s">
        <v>61608</v>
      </c>
    </row>
    <row r="2314" spans="1:12" x14ac:dyDescent="0.35">
      <c r="A2314">
        <v>152935</v>
      </c>
      <c r="B2314" t="s">
        <v>4655</v>
      </c>
      <c r="C2314" s="1">
        <v>45413</v>
      </c>
      <c r="D2314" t="s">
        <v>89</v>
      </c>
      <c r="E2314" t="s">
        <v>48</v>
      </c>
      <c r="F2314" t="s">
        <v>49</v>
      </c>
      <c r="G2314" t="s">
        <v>4404</v>
      </c>
      <c r="H2314" t="s">
        <v>5498</v>
      </c>
      <c r="I2314" t="s">
        <v>50</v>
      </c>
      <c r="J2314" t="s">
        <v>50</v>
      </c>
      <c r="K2314" t="s">
        <v>64546</v>
      </c>
      <c r="L2314" t="s">
        <v>64547</v>
      </c>
    </row>
    <row r="2315" spans="1:12" x14ac:dyDescent="0.35">
      <c r="A2315">
        <v>152936</v>
      </c>
      <c r="B2315" t="s">
        <v>5470</v>
      </c>
      <c r="C2315" s="1">
        <v>45413</v>
      </c>
      <c r="D2315" t="s">
        <v>71</v>
      </c>
      <c r="E2315" t="s">
        <v>48</v>
      </c>
      <c r="F2315" t="s">
        <v>63</v>
      </c>
      <c r="G2315" t="s">
        <v>6559</v>
      </c>
      <c r="H2315" t="s">
        <v>31801</v>
      </c>
      <c r="I2315" t="s">
        <v>50</v>
      </c>
      <c r="J2315" t="s">
        <v>50</v>
      </c>
      <c r="K2315" t="s">
        <v>64543</v>
      </c>
      <c r="L2315" t="s">
        <v>64544</v>
      </c>
    </row>
    <row r="2316" spans="1:12" x14ac:dyDescent="0.35">
      <c r="A2316">
        <v>152937</v>
      </c>
      <c r="B2316" t="s">
        <v>4655</v>
      </c>
      <c r="C2316" s="1">
        <v>45413</v>
      </c>
      <c r="D2316" t="s">
        <v>81</v>
      </c>
      <c r="E2316" t="s">
        <v>48</v>
      </c>
      <c r="F2316" t="s">
        <v>49</v>
      </c>
      <c r="G2316" t="s">
        <v>5850</v>
      </c>
      <c r="H2316" t="s">
        <v>5852</v>
      </c>
      <c r="I2316" t="s">
        <v>50</v>
      </c>
      <c r="J2316" t="s">
        <v>50</v>
      </c>
      <c r="K2316" t="s">
        <v>64540</v>
      </c>
      <c r="L2316" t="s">
        <v>64541</v>
      </c>
    </row>
    <row r="2317" spans="1:12" x14ac:dyDescent="0.35">
      <c r="A2317">
        <v>152938</v>
      </c>
      <c r="B2317" t="s">
        <v>4655</v>
      </c>
      <c r="C2317" s="1">
        <v>45413</v>
      </c>
      <c r="D2317" t="s">
        <v>132</v>
      </c>
      <c r="E2317" t="s">
        <v>48</v>
      </c>
      <c r="F2317" t="s">
        <v>49</v>
      </c>
      <c r="G2317" t="s">
        <v>4404</v>
      </c>
      <c r="H2317" t="s">
        <v>4406</v>
      </c>
      <c r="I2317" t="s">
        <v>50</v>
      </c>
      <c r="J2317" t="s">
        <v>50</v>
      </c>
      <c r="K2317" t="s">
        <v>64537</v>
      </c>
      <c r="L2317" t="s">
        <v>64538</v>
      </c>
    </row>
    <row r="2318" spans="1:12" x14ac:dyDescent="0.35">
      <c r="A2318">
        <v>152940</v>
      </c>
      <c r="B2318" t="s">
        <v>70</v>
      </c>
      <c r="C2318" s="1">
        <v>45413</v>
      </c>
      <c r="D2318" t="s">
        <v>95</v>
      </c>
      <c r="E2318" t="s">
        <v>48</v>
      </c>
      <c r="F2318" t="s">
        <v>63</v>
      </c>
      <c r="G2318" t="s">
        <v>6559</v>
      </c>
      <c r="H2318" t="s">
        <v>31801</v>
      </c>
      <c r="I2318" t="s">
        <v>50</v>
      </c>
      <c r="J2318" t="s">
        <v>50</v>
      </c>
      <c r="K2318" t="s">
        <v>64534</v>
      </c>
      <c r="L2318" t="s">
        <v>64535</v>
      </c>
    </row>
    <row r="2319" spans="1:12" x14ac:dyDescent="0.35">
      <c r="A2319">
        <v>152941</v>
      </c>
      <c r="B2319" t="s">
        <v>4655</v>
      </c>
      <c r="C2319" s="1">
        <v>45413</v>
      </c>
      <c r="D2319" t="s">
        <v>89</v>
      </c>
      <c r="E2319" t="s">
        <v>48</v>
      </c>
      <c r="F2319" t="s">
        <v>49</v>
      </c>
      <c r="G2319" t="s">
        <v>4404</v>
      </c>
      <c r="H2319" t="s">
        <v>4406</v>
      </c>
      <c r="I2319" t="s">
        <v>50</v>
      </c>
      <c r="J2319" t="s">
        <v>50</v>
      </c>
      <c r="K2319" t="s">
        <v>64530</v>
      </c>
      <c r="L2319" t="s">
        <v>64531</v>
      </c>
    </row>
    <row r="2320" spans="1:12" x14ac:dyDescent="0.35">
      <c r="A2320">
        <v>152942</v>
      </c>
      <c r="B2320" t="s">
        <v>2483</v>
      </c>
      <c r="C2320" s="1">
        <v>45413</v>
      </c>
      <c r="D2320" t="s">
        <v>47</v>
      </c>
      <c r="E2320" t="s">
        <v>48</v>
      </c>
      <c r="F2320" t="s">
        <v>63</v>
      </c>
      <c r="G2320" t="s">
        <v>4030</v>
      </c>
      <c r="H2320" t="s">
        <v>32434</v>
      </c>
      <c r="I2320" t="s">
        <v>25010</v>
      </c>
      <c r="J2320" t="s">
        <v>24846</v>
      </c>
      <c r="K2320" t="s">
        <v>61254</v>
      </c>
      <c r="L2320" t="s">
        <v>61255</v>
      </c>
    </row>
    <row r="2321" spans="1:12" x14ac:dyDescent="0.35">
      <c r="A2321">
        <v>152945</v>
      </c>
      <c r="B2321" t="s">
        <v>4655</v>
      </c>
      <c r="C2321" s="1">
        <v>45413</v>
      </c>
      <c r="D2321" t="s">
        <v>81</v>
      </c>
      <c r="E2321" t="s">
        <v>48</v>
      </c>
      <c r="F2321" t="s">
        <v>49</v>
      </c>
      <c r="G2321" t="s">
        <v>4404</v>
      </c>
      <c r="H2321" t="s">
        <v>5287</v>
      </c>
      <c r="I2321" t="s">
        <v>50</v>
      </c>
      <c r="J2321" t="s">
        <v>50</v>
      </c>
      <c r="K2321" t="s">
        <v>64522</v>
      </c>
      <c r="L2321" t="s">
        <v>64523</v>
      </c>
    </row>
    <row r="2322" spans="1:12" x14ac:dyDescent="0.35">
      <c r="A2322">
        <v>152948</v>
      </c>
      <c r="B2322" t="s">
        <v>4655</v>
      </c>
      <c r="C2322" s="1">
        <v>45413</v>
      </c>
      <c r="D2322" t="s">
        <v>47</v>
      </c>
      <c r="E2322" t="s">
        <v>48</v>
      </c>
      <c r="F2322" t="s">
        <v>49</v>
      </c>
      <c r="G2322" t="s">
        <v>4404</v>
      </c>
      <c r="H2322" t="s">
        <v>5287</v>
      </c>
      <c r="I2322" t="s">
        <v>50</v>
      </c>
      <c r="J2322" t="s">
        <v>50</v>
      </c>
      <c r="K2322" t="s">
        <v>64522</v>
      </c>
      <c r="L2322" t="s">
        <v>64523</v>
      </c>
    </row>
    <row r="2323" spans="1:12" x14ac:dyDescent="0.35">
      <c r="A2323">
        <v>152950</v>
      </c>
      <c r="B2323" t="s">
        <v>5470</v>
      </c>
      <c r="C2323" s="1">
        <v>45413</v>
      </c>
      <c r="D2323" t="s">
        <v>81</v>
      </c>
      <c r="E2323" t="s">
        <v>48</v>
      </c>
      <c r="F2323" t="s">
        <v>49</v>
      </c>
      <c r="G2323" t="s">
        <v>3771</v>
      </c>
      <c r="H2323" t="s">
        <v>6060</v>
      </c>
      <c r="I2323" t="s">
        <v>50</v>
      </c>
      <c r="J2323" t="s">
        <v>50</v>
      </c>
      <c r="K2323" t="s">
        <v>64518</v>
      </c>
      <c r="L2323" t="s">
        <v>64519</v>
      </c>
    </row>
    <row r="2324" spans="1:12" x14ac:dyDescent="0.35">
      <c r="A2324">
        <v>152952</v>
      </c>
      <c r="B2324" t="s">
        <v>25171</v>
      </c>
      <c r="C2324" s="1">
        <v>45413</v>
      </c>
      <c r="D2324" t="s">
        <v>47</v>
      </c>
      <c r="E2324" t="s">
        <v>48</v>
      </c>
      <c r="F2324" t="s">
        <v>63</v>
      </c>
      <c r="G2324" t="s">
        <v>1130</v>
      </c>
      <c r="H2324" t="s">
        <v>34816</v>
      </c>
      <c r="I2324" t="s">
        <v>25010</v>
      </c>
      <c r="J2324" t="s">
        <v>25114</v>
      </c>
      <c r="K2324" t="s">
        <v>62726</v>
      </c>
      <c r="L2324" t="s">
        <v>62727</v>
      </c>
    </row>
    <row r="2325" spans="1:12" x14ac:dyDescent="0.35">
      <c r="A2325">
        <v>152966</v>
      </c>
      <c r="B2325" t="s">
        <v>2483</v>
      </c>
      <c r="C2325" s="1">
        <v>45413</v>
      </c>
      <c r="D2325" t="s">
        <v>81</v>
      </c>
      <c r="E2325" t="s">
        <v>48</v>
      </c>
      <c r="F2325" t="s">
        <v>63</v>
      </c>
      <c r="G2325" t="s">
        <v>1130</v>
      </c>
      <c r="H2325" t="s">
        <v>34917</v>
      </c>
      <c r="I2325" t="s">
        <v>25010</v>
      </c>
      <c r="J2325" t="s">
        <v>25114</v>
      </c>
      <c r="K2325" t="s">
        <v>62726</v>
      </c>
      <c r="L2325" t="s">
        <v>62727</v>
      </c>
    </row>
    <row r="2326" spans="1:12" x14ac:dyDescent="0.35">
      <c r="A2326">
        <v>152968</v>
      </c>
      <c r="B2326" t="s">
        <v>2483</v>
      </c>
      <c r="C2326" s="1">
        <v>45413</v>
      </c>
      <c r="D2326" t="s">
        <v>89</v>
      </c>
      <c r="E2326" t="s">
        <v>48</v>
      </c>
      <c r="F2326" t="s">
        <v>63</v>
      </c>
      <c r="G2326" t="s">
        <v>1130</v>
      </c>
      <c r="H2326" t="s">
        <v>34917</v>
      </c>
      <c r="I2326" t="s">
        <v>25045</v>
      </c>
      <c r="J2326" t="s">
        <v>25002</v>
      </c>
      <c r="K2326" t="s">
        <v>62726</v>
      </c>
      <c r="L2326" t="s">
        <v>62727</v>
      </c>
    </row>
    <row r="2327" spans="1:12" x14ac:dyDescent="0.35">
      <c r="A2327">
        <v>152969</v>
      </c>
      <c r="B2327" t="s">
        <v>2483</v>
      </c>
      <c r="C2327" s="1">
        <v>45413</v>
      </c>
      <c r="D2327" t="s">
        <v>89</v>
      </c>
      <c r="E2327" t="s">
        <v>48</v>
      </c>
      <c r="F2327" t="s">
        <v>63</v>
      </c>
      <c r="G2327" t="s">
        <v>1130</v>
      </c>
      <c r="H2327" t="s">
        <v>34917</v>
      </c>
      <c r="I2327" t="s">
        <v>25045</v>
      </c>
      <c r="J2327" t="s">
        <v>25002</v>
      </c>
      <c r="K2327" t="s">
        <v>62726</v>
      </c>
      <c r="L2327" t="s">
        <v>62727</v>
      </c>
    </row>
    <row r="2328" spans="1:12" x14ac:dyDescent="0.35">
      <c r="A2328">
        <v>152970</v>
      </c>
      <c r="B2328" t="s">
        <v>2483</v>
      </c>
      <c r="C2328" s="1">
        <v>45413</v>
      </c>
      <c r="D2328" t="s">
        <v>89</v>
      </c>
      <c r="E2328" t="s">
        <v>48</v>
      </c>
      <c r="F2328" t="s">
        <v>63</v>
      </c>
      <c r="G2328" t="s">
        <v>1130</v>
      </c>
      <c r="H2328" t="s">
        <v>34917</v>
      </c>
      <c r="I2328" t="s">
        <v>25045</v>
      </c>
      <c r="J2328" t="s">
        <v>25002</v>
      </c>
      <c r="K2328" t="s">
        <v>62726</v>
      </c>
      <c r="L2328" t="s">
        <v>62727</v>
      </c>
    </row>
    <row r="2329" spans="1:12" x14ac:dyDescent="0.35">
      <c r="A2329">
        <v>152971</v>
      </c>
      <c r="B2329" t="s">
        <v>2483</v>
      </c>
      <c r="C2329" s="1">
        <v>45413</v>
      </c>
      <c r="D2329" t="s">
        <v>89</v>
      </c>
      <c r="E2329" t="s">
        <v>48</v>
      </c>
      <c r="F2329" t="s">
        <v>63</v>
      </c>
      <c r="G2329" t="s">
        <v>1130</v>
      </c>
      <c r="H2329" t="s">
        <v>34917</v>
      </c>
      <c r="I2329" t="s">
        <v>25045</v>
      </c>
      <c r="J2329" t="s">
        <v>25002</v>
      </c>
      <c r="K2329" t="s">
        <v>62726</v>
      </c>
      <c r="L2329" t="s">
        <v>62727</v>
      </c>
    </row>
    <row r="2330" spans="1:12" x14ac:dyDescent="0.35">
      <c r="A2330">
        <v>152974</v>
      </c>
      <c r="B2330" t="s">
        <v>4655</v>
      </c>
      <c r="C2330" s="1">
        <v>45413</v>
      </c>
      <c r="D2330" t="s">
        <v>102</v>
      </c>
      <c r="E2330" t="s">
        <v>48</v>
      </c>
      <c r="F2330" t="s">
        <v>49</v>
      </c>
      <c r="G2330" t="s">
        <v>470</v>
      </c>
      <c r="H2330" t="s">
        <v>11244</v>
      </c>
      <c r="I2330" t="s">
        <v>50</v>
      </c>
      <c r="J2330" t="s">
        <v>25046</v>
      </c>
      <c r="K2330" t="s">
        <v>64501</v>
      </c>
      <c r="L2330" t="s">
        <v>64502</v>
      </c>
    </row>
    <row r="2331" spans="1:12" x14ac:dyDescent="0.35">
      <c r="A2331">
        <v>152986</v>
      </c>
      <c r="B2331" t="s">
        <v>2483</v>
      </c>
      <c r="C2331" s="1">
        <v>45413</v>
      </c>
      <c r="D2331" t="s">
        <v>47</v>
      </c>
      <c r="E2331" t="s">
        <v>48</v>
      </c>
      <c r="F2331" t="s">
        <v>63</v>
      </c>
      <c r="G2331" t="s">
        <v>1130</v>
      </c>
      <c r="H2331" t="s">
        <v>34917</v>
      </c>
      <c r="I2331" t="s">
        <v>25045</v>
      </c>
      <c r="J2331" t="s">
        <v>25380</v>
      </c>
      <c r="K2331" t="s">
        <v>62726</v>
      </c>
      <c r="L2331" t="s">
        <v>62727</v>
      </c>
    </row>
    <row r="2332" spans="1:12" x14ac:dyDescent="0.35">
      <c r="A2332">
        <v>152987</v>
      </c>
      <c r="B2332" t="s">
        <v>4655</v>
      </c>
      <c r="C2332" s="1">
        <v>45413</v>
      </c>
      <c r="D2332" t="s">
        <v>102</v>
      </c>
      <c r="E2332" t="s">
        <v>48</v>
      </c>
      <c r="F2332" t="s">
        <v>63</v>
      </c>
      <c r="G2332" t="s">
        <v>1130</v>
      </c>
      <c r="H2332" t="s">
        <v>34917</v>
      </c>
      <c r="I2332" t="s">
        <v>25045</v>
      </c>
      <c r="J2332" t="s">
        <v>25380</v>
      </c>
      <c r="K2332" t="s">
        <v>62726</v>
      </c>
      <c r="L2332" t="s">
        <v>62727</v>
      </c>
    </row>
    <row r="2333" spans="1:12" x14ac:dyDescent="0.35">
      <c r="A2333">
        <v>152988</v>
      </c>
      <c r="B2333" t="s">
        <v>4655</v>
      </c>
      <c r="C2333" s="1">
        <v>45413</v>
      </c>
      <c r="D2333" t="s">
        <v>73</v>
      </c>
      <c r="E2333" t="s">
        <v>48</v>
      </c>
      <c r="F2333" t="s">
        <v>63</v>
      </c>
      <c r="G2333" t="s">
        <v>1130</v>
      </c>
      <c r="H2333" t="s">
        <v>34917</v>
      </c>
      <c r="I2333" t="s">
        <v>25045</v>
      </c>
      <c r="J2333" t="s">
        <v>25380</v>
      </c>
      <c r="K2333" t="s">
        <v>62726</v>
      </c>
      <c r="L2333" t="s">
        <v>62727</v>
      </c>
    </row>
    <row r="2334" spans="1:12" x14ac:dyDescent="0.35">
      <c r="A2334">
        <v>153008</v>
      </c>
      <c r="B2334" t="s">
        <v>4655</v>
      </c>
      <c r="C2334" s="1">
        <v>45413</v>
      </c>
      <c r="D2334" t="s">
        <v>81</v>
      </c>
      <c r="E2334" t="s">
        <v>48</v>
      </c>
      <c r="F2334" t="s">
        <v>49</v>
      </c>
      <c r="G2334" t="s">
        <v>4404</v>
      </c>
      <c r="H2334" t="s">
        <v>4406</v>
      </c>
      <c r="I2334" t="s">
        <v>50</v>
      </c>
      <c r="J2334" t="s">
        <v>50</v>
      </c>
      <c r="K2334" t="s">
        <v>64490</v>
      </c>
      <c r="L2334" t="s">
        <v>64491</v>
      </c>
    </row>
    <row r="2335" spans="1:12" x14ac:dyDescent="0.35">
      <c r="A2335">
        <v>153009</v>
      </c>
      <c r="B2335" t="s">
        <v>70</v>
      </c>
      <c r="C2335" s="1">
        <v>45413</v>
      </c>
      <c r="D2335" t="s">
        <v>132</v>
      </c>
      <c r="E2335" t="s">
        <v>48</v>
      </c>
      <c r="F2335" t="s">
        <v>63</v>
      </c>
      <c r="G2335" t="s">
        <v>64</v>
      </c>
      <c r="H2335" t="s">
        <v>15716</v>
      </c>
      <c r="I2335" t="s">
        <v>50</v>
      </c>
      <c r="J2335" t="s">
        <v>50</v>
      </c>
      <c r="K2335" t="s">
        <v>64487</v>
      </c>
      <c r="L2335" t="s">
        <v>64488</v>
      </c>
    </row>
    <row r="2336" spans="1:12" x14ac:dyDescent="0.35">
      <c r="A2336">
        <v>153010</v>
      </c>
      <c r="B2336" t="s">
        <v>4655</v>
      </c>
      <c r="C2336" s="1">
        <v>45413</v>
      </c>
      <c r="D2336" t="s">
        <v>89</v>
      </c>
      <c r="E2336" t="s">
        <v>48</v>
      </c>
      <c r="F2336" t="s">
        <v>63</v>
      </c>
      <c r="G2336" t="s">
        <v>6559</v>
      </c>
      <c r="H2336" t="s">
        <v>11220</v>
      </c>
      <c r="I2336" t="s">
        <v>50</v>
      </c>
      <c r="J2336" t="s">
        <v>50</v>
      </c>
      <c r="K2336" t="s">
        <v>64483</v>
      </c>
      <c r="L2336" t="s">
        <v>64484</v>
      </c>
    </row>
    <row r="2337" spans="1:12" x14ac:dyDescent="0.35">
      <c r="A2337">
        <v>153012</v>
      </c>
      <c r="B2337" t="s">
        <v>389</v>
      </c>
      <c r="C2337" s="1">
        <v>45413</v>
      </c>
      <c r="D2337" t="s">
        <v>81</v>
      </c>
      <c r="E2337" t="s">
        <v>48</v>
      </c>
      <c r="F2337" t="s">
        <v>49</v>
      </c>
      <c r="G2337" t="s">
        <v>5850</v>
      </c>
      <c r="H2337" t="s">
        <v>5852</v>
      </c>
      <c r="I2337" t="s">
        <v>24845</v>
      </c>
      <c r="J2337" t="s">
        <v>25008</v>
      </c>
      <c r="K2337" t="s">
        <v>64479</v>
      </c>
      <c r="L2337" t="s">
        <v>64480</v>
      </c>
    </row>
    <row r="2338" spans="1:12" x14ac:dyDescent="0.35">
      <c r="A2338">
        <v>153018</v>
      </c>
      <c r="B2338" t="s">
        <v>70</v>
      </c>
      <c r="C2338" s="1">
        <v>45413</v>
      </c>
      <c r="D2338" t="s">
        <v>132</v>
      </c>
      <c r="E2338" t="s">
        <v>48</v>
      </c>
      <c r="F2338" t="s">
        <v>49</v>
      </c>
      <c r="G2338" t="s">
        <v>3771</v>
      </c>
      <c r="H2338" t="s">
        <v>6060</v>
      </c>
      <c r="I2338" t="s">
        <v>50</v>
      </c>
      <c r="J2338" t="s">
        <v>50</v>
      </c>
      <c r="K2338" t="s">
        <v>64475</v>
      </c>
      <c r="L2338" t="s">
        <v>64476</v>
      </c>
    </row>
    <row r="2339" spans="1:12" x14ac:dyDescent="0.35">
      <c r="A2339">
        <v>153022</v>
      </c>
      <c r="B2339" t="s">
        <v>70</v>
      </c>
      <c r="C2339" s="1">
        <v>45413</v>
      </c>
      <c r="D2339" t="s">
        <v>95</v>
      </c>
      <c r="E2339" t="s">
        <v>48</v>
      </c>
      <c r="F2339" t="s">
        <v>63</v>
      </c>
      <c r="G2339" t="s">
        <v>6559</v>
      </c>
      <c r="H2339" t="s">
        <v>31801</v>
      </c>
      <c r="I2339" t="s">
        <v>50</v>
      </c>
      <c r="J2339" t="s">
        <v>50</v>
      </c>
      <c r="K2339" t="s">
        <v>64472</v>
      </c>
      <c r="L2339" t="s">
        <v>64473</v>
      </c>
    </row>
    <row r="2340" spans="1:12" x14ac:dyDescent="0.35">
      <c r="A2340">
        <v>153030</v>
      </c>
      <c r="B2340" t="s">
        <v>4655</v>
      </c>
      <c r="C2340" s="1">
        <v>45413</v>
      </c>
      <c r="D2340" t="s">
        <v>132</v>
      </c>
      <c r="E2340" t="s">
        <v>48</v>
      </c>
      <c r="F2340" t="s">
        <v>49</v>
      </c>
      <c r="G2340" t="s">
        <v>3771</v>
      </c>
      <c r="H2340" t="s">
        <v>6060</v>
      </c>
      <c r="I2340" t="s">
        <v>50</v>
      </c>
      <c r="J2340" t="s">
        <v>50</v>
      </c>
      <c r="K2340" t="s">
        <v>64468</v>
      </c>
      <c r="L2340" t="s">
        <v>64469</v>
      </c>
    </row>
    <row r="2341" spans="1:12" x14ac:dyDescent="0.35">
      <c r="A2341">
        <v>153032</v>
      </c>
      <c r="B2341" t="s">
        <v>2483</v>
      </c>
      <c r="C2341" s="1">
        <v>45413</v>
      </c>
      <c r="D2341" t="s">
        <v>47</v>
      </c>
      <c r="E2341" t="s">
        <v>48</v>
      </c>
      <c r="F2341" t="s">
        <v>63</v>
      </c>
      <c r="G2341" t="s">
        <v>1130</v>
      </c>
      <c r="H2341" t="s">
        <v>35784</v>
      </c>
      <c r="I2341" t="s">
        <v>50</v>
      </c>
      <c r="J2341" t="s">
        <v>50</v>
      </c>
      <c r="K2341" t="s">
        <v>64466</v>
      </c>
      <c r="L2341" t="s">
        <v>64467</v>
      </c>
    </row>
    <row r="2342" spans="1:12" x14ac:dyDescent="0.35">
      <c r="A2342">
        <v>153036</v>
      </c>
      <c r="B2342" t="s">
        <v>2483</v>
      </c>
      <c r="C2342" s="1">
        <v>45413</v>
      </c>
      <c r="D2342" t="s">
        <v>47</v>
      </c>
      <c r="E2342" t="s">
        <v>48</v>
      </c>
      <c r="F2342" t="s">
        <v>49</v>
      </c>
      <c r="G2342" t="s">
        <v>3771</v>
      </c>
      <c r="H2342" t="s">
        <v>28261</v>
      </c>
      <c r="I2342" t="s">
        <v>25010</v>
      </c>
      <c r="J2342" t="s">
        <v>25114</v>
      </c>
      <c r="K2342" t="s">
        <v>64458</v>
      </c>
      <c r="L2342" t="s">
        <v>64459</v>
      </c>
    </row>
    <row r="2343" spans="1:12" x14ac:dyDescent="0.35">
      <c r="A2343">
        <v>153038</v>
      </c>
      <c r="B2343" t="s">
        <v>4655</v>
      </c>
      <c r="C2343" s="1">
        <v>45413</v>
      </c>
      <c r="D2343" t="s">
        <v>132</v>
      </c>
      <c r="E2343" t="s">
        <v>48</v>
      </c>
      <c r="F2343" t="s">
        <v>49</v>
      </c>
      <c r="G2343" t="s">
        <v>3771</v>
      </c>
      <c r="H2343" t="s">
        <v>28261</v>
      </c>
      <c r="I2343" t="s">
        <v>24845</v>
      </c>
      <c r="J2343" t="s">
        <v>25008</v>
      </c>
      <c r="K2343" t="s">
        <v>64454</v>
      </c>
      <c r="L2343" t="s">
        <v>64455</v>
      </c>
    </row>
    <row r="2344" spans="1:12" x14ac:dyDescent="0.35">
      <c r="A2344">
        <v>153039</v>
      </c>
      <c r="B2344" t="s">
        <v>2483</v>
      </c>
      <c r="C2344" s="1">
        <v>45413</v>
      </c>
      <c r="D2344" t="s">
        <v>81</v>
      </c>
      <c r="E2344" t="s">
        <v>48</v>
      </c>
      <c r="F2344" t="s">
        <v>49</v>
      </c>
      <c r="G2344" t="s">
        <v>470</v>
      </c>
      <c r="H2344" t="s">
        <v>11244</v>
      </c>
      <c r="I2344" t="s">
        <v>25045</v>
      </c>
      <c r="J2344" t="s">
        <v>50</v>
      </c>
      <c r="K2344" t="s">
        <v>64462</v>
      </c>
      <c r="L2344" t="s">
        <v>64463</v>
      </c>
    </row>
    <row r="2345" spans="1:12" x14ac:dyDescent="0.35">
      <c r="A2345">
        <v>153040</v>
      </c>
      <c r="B2345" t="s">
        <v>4655</v>
      </c>
      <c r="C2345" s="1">
        <v>45413</v>
      </c>
      <c r="D2345" t="s">
        <v>132</v>
      </c>
      <c r="E2345" t="s">
        <v>48</v>
      </c>
      <c r="F2345" t="s">
        <v>49</v>
      </c>
      <c r="G2345" t="s">
        <v>3771</v>
      </c>
      <c r="H2345" t="s">
        <v>28261</v>
      </c>
      <c r="I2345" t="s">
        <v>24845</v>
      </c>
      <c r="J2345" t="s">
        <v>50</v>
      </c>
      <c r="K2345" t="s">
        <v>64450</v>
      </c>
      <c r="L2345" t="s">
        <v>64451</v>
      </c>
    </row>
    <row r="2346" spans="1:12" x14ac:dyDescent="0.35">
      <c r="A2346">
        <v>153041</v>
      </c>
      <c r="B2346" t="s">
        <v>70</v>
      </c>
      <c r="C2346" s="1">
        <v>45413</v>
      </c>
      <c r="D2346" t="s">
        <v>132</v>
      </c>
      <c r="E2346" t="s">
        <v>48</v>
      </c>
      <c r="F2346" t="s">
        <v>63</v>
      </c>
      <c r="G2346" t="s">
        <v>64</v>
      </c>
      <c r="H2346" t="s">
        <v>15716</v>
      </c>
      <c r="I2346" t="s">
        <v>50</v>
      </c>
      <c r="J2346" t="s">
        <v>50</v>
      </c>
      <c r="K2346" t="s">
        <v>64447</v>
      </c>
      <c r="L2346" t="s">
        <v>64448</v>
      </c>
    </row>
    <row r="2347" spans="1:12" x14ac:dyDescent="0.35">
      <c r="A2347">
        <v>153046</v>
      </c>
      <c r="B2347" t="s">
        <v>2483</v>
      </c>
      <c r="C2347" s="1">
        <v>45413</v>
      </c>
      <c r="D2347" t="s">
        <v>73</v>
      </c>
      <c r="E2347" t="s">
        <v>82</v>
      </c>
      <c r="F2347" t="s">
        <v>83</v>
      </c>
      <c r="G2347" t="s">
        <v>84</v>
      </c>
      <c r="H2347" t="s">
        <v>135</v>
      </c>
      <c r="I2347" t="s">
        <v>25010</v>
      </c>
      <c r="J2347" t="s">
        <v>25050</v>
      </c>
      <c r="K2347" t="s">
        <v>64443</v>
      </c>
      <c r="L2347" t="s">
        <v>64444</v>
      </c>
    </row>
    <row r="2348" spans="1:12" x14ac:dyDescent="0.35">
      <c r="A2348">
        <v>153050</v>
      </c>
      <c r="B2348" t="s">
        <v>4655</v>
      </c>
      <c r="C2348" s="1">
        <v>45413</v>
      </c>
      <c r="D2348" t="s">
        <v>81</v>
      </c>
      <c r="E2348" t="s">
        <v>48</v>
      </c>
      <c r="F2348" t="s">
        <v>63</v>
      </c>
      <c r="G2348" t="s">
        <v>4030</v>
      </c>
      <c r="H2348" t="s">
        <v>35121</v>
      </c>
      <c r="I2348" t="s">
        <v>50</v>
      </c>
      <c r="J2348" t="s">
        <v>50</v>
      </c>
      <c r="K2348" t="s">
        <v>64439</v>
      </c>
      <c r="L2348" t="s">
        <v>64440</v>
      </c>
    </row>
    <row r="2349" spans="1:12" x14ac:dyDescent="0.35">
      <c r="A2349">
        <v>153052</v>
      </c>
      <c r="B2349" t="s">
        <v>4655</v>
      </c>
      <c r="C2349" s="1">
        <v>45413</v>
      </c>
      <c r="D2349" t="s">
        <v>132</v>
      </c>
      <c r="E2349" t="s">
        <v>48</v>
      </c>
      <c r="F2349" t="s">
        <v>63</v>
      </c>
      <c r="G2349" t="s">
        <v>1130</v>
      </c>
      <c r="H2349" t="s">
        <v>34917</v>
      </c>
      <c r="I2349" t="s">
        <v>25010</v>
      </c>
      <c r="J2349" t="s">
        <v>25114</v>
      </c>
      <c r="K2349" t="s">
        <v>64435</v>
      </c>
      <c r="L2349" t="s">
        <v>64436</v>
      </c>
    </row>
    <row r="2350" spans="1:12" x14ac:dyDescent="0.35">
      <c r="A2350">
        <v>153054</v>
      </c>
      <c r="B2350" t="s">
        <v>4655</v>
      </c>
      <c r="C2350" s="1">
        <v>45413</v>
      </c>
      <c r="D2350" t="s">
        <v>47</v>
      </c>
      <c r="E2350" t="s">
        <v>48</v>
      </c>
      <c r="F2350" t="s">
        <v>63</v>
      </c>
      <c r="G2350" t="s">
        <v>175</v>
      </c>
      <c r="H2350" t="s">
        <v>34331</v>
      </c>
      <c r="I2350" t="s">
        <v>50</v>
      </c>
      <c r="J2350" t="s">
        <v>50</v>
      </c>
      <c r="K2350" t="s">
        <v>64431</v>
      </c>
      <c r="L2350" t="s">
        <v>64432</v>
      </c>
    </row>
    <row r="2351" spans="1:12" x14ac:dyDescent="0.35">
      <c r="A2351">
        <v>153056</v>
      </c>
      <c r="B2351" t="s">
        <v>4655</v>
      </c>
      <c r="C2351" s="1">
        <v>45413</v>
      </c>
      <c r="D2351" t="s">
        <v>89</v>
      </c>
      <c r="E2351" t="s">
        <v>48</v>
      </c>
      <c r="F2351" t="s">
        <v>63</v>
      </c>
      <c r="G2351" t="s">
        <v>4030</v>
      </c>
      <c r="H2351" t="s">
        <v>35121</v>
      </c>
      <c r="I2351" t="s">
        <v>50</v>
      </c>
      <c r="J2351" t="s">
        <v>50</v>
      </c>
      <c r="K2351" t="s">
        <v>64428</v>
      </c>
      <c r="L2351" t="s">
        <v>64429</v>
      </c>
    </row>
    <row r="2352" spans="1:12" x14ac:dyDescent="0.35">
      <c r="A2352">
        <v>153057</v>
      </c>
      <c r="B2352" t="s">
        <v>4655</v>
      </c>
      <c r="C2352" s="1">
        <v>45413</v>
      </c>
      <c r="D2352" t="s">
        <v>95</v>
      </c>
      <c r="E2352" t="s">
        <v>48</v>
      </c>
      <c r="F2352" t="s">
        <v>63</v>
      </c>
      <c r="G2352" t="s">
        <v>4030</v>
      </c>
      <c r="H2352" t="s">
        <v>35121</v>
      </c>
      <c r="I2352" t="s">
        <v>50</v>
      </c>
      <c r="J2352" t="s">
        <v>50</v>
      </c>
      <c r="K2352" t="s">
        <v>64424</v>
      </c>
      <c r="L2352" t="s">
        <v>64425</v>
      </c>
    </row>
    <row r="2353" spans="1:12" x14ac:dyDescent="0.35">
      <c r="A2353">
        <v>153058</v>
      </c>
      <c r="B2353" t="s">
        <v>4655</v>
      </c>
      <c r="C2353" s="1">
        <v>45413</v>
      </c>
      <c r="D2353" t="s">
        <v>89</v>
      </c>
      <c r="E2353" t="s">
        <v>48</v>
      </c>
      <c r="F2353" t="s">
        <v>63</v>
      </c>
      <c r="G2353" t="s">
        <v>4030</v>
      </c>
      <c r="H2353" t="s">
        <v>35121</v>
      </c>
      <c r="I2353" t="s">
        <v>50</v>
      </c>
      <c r="J2353" t="s">
        <v>50</v>
      </c>
      <c r="K2353" t="s">
        <v>64420</v>
      </c>
      <c r="L2353" t="s">
        <v>64421</v>
      </c>
    </row>
    <row r="2354" spans="1:12" x14ac:dyDescent="0.35">
      <c r="A2354">
        <v>153059</v>
      </c>
      <c r="B2354" t="s">
        <v>4655</v>
      </c>
      <c r="C2354" s="1">
        <v>45413</v>
      </c>
      <c r="D2354" t="s">
        <v>95</v>
      </c>
      <c r="E2354" t="s">
        <v>48</v>
      </c>
      <c r="F2354" t="s">
        <v>63</v>
      </c>
      <c r="G2354" t="s">
        <v>4030</v>
      </c>
      <c r="H2354" t="s">
        <v>35121</v>
      </c>
      <c r="I2354" t="s">
        <v>50</v>
      </c>
      <c r="J2354" t="s">
        <v>50</v>
      </c>
      <c r="K2354" t="s">
        <v>64416</v>
      </c>
      <c r="L2354" t="s">
        <v>64417</v>
      </c>
    </row>
    <row r="2355" spans="1:12" x14ac:dyDescent="0.35">
      <c r="A2355">
        <v>153065</v>
      </c>
      <c r="B2355" t="s">
        <v>4655</v>
      </c>
      <c r="C2355" s="1">
        <v>45413</v>
      </c>
      <c r="D2355" t="s">
        <v>81</v>
      </c>
      <c r="E2355" t="s">
        <v>48</v>
      </c>
      <c r="F2355" t="s">
        <v>49</v>
      </c>
      <c r="G2355" t="s">
        <v>5403</v>
      </c>
      <c r="H2355" t="s">
        <v>25163</v>
      </c>
      <c r="I2355" t="s">
        <v>25001</v>
      </c>
      <c r="J2355" t="s">
        <v>25002</v>
      </c>
      <c r="K2355" t="s">
        <v>64412</v>
      </c>
      <c r="L2355" t="s">
        <v>64413</v>
      </c>
    </row>
    <row r="2356" spans="1:12" x14ac:dyDescent="0.35">
      <c r="A2356">
        <v>153070</v>
      </c>
      <c r="B2356" t="s">
        <v>4655</v>
      </c>
      <c r="C2356" s="1">
        <v>45413</v>
      </c>
      <c r="D2356" t="s">
        <v>89</v>
      </c>
      <c r="E2356" t="s">
        <v>48</v>
      </c>
      <c r="F2356" t="s">
        <v>63</v>
      </c>
      <c r="G2356" t="s">
        <v>64</v>
      </c>
      <c r="H2356" t="s">
        <v>15716</v>
      </c>
      <c r="I2356" t="s">
        <v>50</v>
      </c>
      <c r="J2356" t="s">
        <v>50</v>
      </c>
      <c r="K2356" t="s">
        <v>64409</v>
      </c>
      <c r="L2356" t="s">
        <v>64410</v>
      </c>
    </row>
    <row r="2357" spans="1:12" x14ac:dyDescent="0.35">
      <c r="A2357">
        <v>153078</v>
      </c>
      <c r="B2357" t="s">
        <v>4655</v>
      </c>
      <c r="C2357" s="1">
        <v>45413</v>
      </c>
      <c r="D2357" t="s">
        <v>47</v>
      </c>
      <c r="E2357" t="s">
        <v>82</v>
      </c>
      <c r="F2357" t="s">
        <v>83</v>
      </c>
      <c r="G2357" t="s">
        <v>398</v>
      </c>
      <c r="H2357" t="s">
        <v>400</v>
      </c>
      <c r="I2357" t="s">
        <v>25010</v>
      </c>
      <c r="J2357" t="s">
        <v>25046</v>
      </c>
      <c r="K2357" t="s">
        <v>64406</v>
      </c>
      <c r="L2357" t="s">
        <v>64407</v>
      </c>
    </row>
    <row r="2358" spans="1:12" x14ac:dyDescent="0.35">
      <c r="A2358">
        <v>153080</v>
      </c>
      <c r="B2358" t="s">
        <v>70</v>
      </c>
      <c r="C2358" s="1">
        <v>45413</v>
      </c>
      <c r="D2358" t="s">
        <v>73</v>
      </c>
      <c r="E2358" t="s">
        <v>48</v>
      </c>
      <c r="F2358" t="s">
        <v>63</v>
      </c>
      <c r="G2358" t="s">
        <v>4030</v>
      </c>
      <c r="H2358" t="s">
        <v>35121</v>
      </c>
      <c r="I2358" t="s">
        <v>50</v>
      </c>
      <c r="J2358" t="s">
        <v>50</v>
      </c>
      <c r="K2358" t="s">
        <v>64402</v>
      </c>
      <c r="L2358" t="s">
        <v>64403</v>
      </c>
    </row>
    <row r="2359" spans="1:12" x14ac:dyDescent="0.35">
      <c r="A2359">
        <v>153081</v>
      </c>
      <c r="B2359" t="s">
        <v>70</v>
      </c>
      <c r="C2359" s="1">
        <v>45413</v>
      </c>
      <c r="D2359" t="s">
        <v>71</v>
      </c>
      <c r="E2359" t="s">
        <v>48</v>
      </c>
      <c r="F2359" t="s">
        <v>63</v>
      </c>
      <c r="G2359" t="s">
        <v>4030</v>
      </c>
      <c r="H2359" t="s">
        <v>35121</v>
      </c>
      <c r="I2359" t="s">
        <v>50</v>
      </c>
      <c r="J2359" t="s">
        <v>50</v>
      </c>
      <c r="K2359" t="s">
        <v>64398</v>
      </c>
      <c r="L2359" t="s">
        <v>64399</v>
      </c>
    </row>
    <row r="2360" spans="1:12" x14ac:dyDescent="0.35">
      <c r="A2360">
        <v>153082</v>
      </c>
      <c r="B2360" t="s">
        <v>2483</v>
      </c>
      <c r="C2360" s="1">
        <v>45413</v>
      </c>
      <c r="D2360" t="s">
        <v>71</v>
      </c>
      <c r="E2360" t="s">
        <v>48</v>
      </c>
      <c r="F2360" t="s">
        <v>63</v>
      </c>
      <c r="G2360" t="s">
        <v>4030</v>
      </c>
      <c r="H2360" t="s">
        <v>35121</v>
      </c>
      <c r="I2360" t="s">
        <v>50</v>
      </c>
      <c r="J2360" t="s">
        <v>50</v>
      </c>
      <c r="K2360" t="s">
        <v>64394</v>
      </c>
      <c r="L2360" t="s">
        <v>64395</v>
      </c>
    </row>
    <row r="2361" spans="1:12" x14ac:dyDescent="0.35">
      <c r="A2361">
        <v>153085</v>
      </c>
      <c r="B2361" t="s">
        <v>70</v>
      </c>
      <c r="C2361" s="1">
        <v>45413</v>
      </c>
      <c r="D2361" t="s">
        <v>95</v>
      </c>
      <c r="E2361" t="s">
        <v>48</v>
      </c>
      <c r="F2361" t="s">
        <v>63</v>
      </c>
      <c r="G2361" t="s">
        <v>4030</v>
      </c>
      <c r="H2361" t="s">
        <v>35121</v>
      </c>
      <c r="I2361" t="s">
        <v>50</v>
      </c>
      <c r="J2361" t="s">
        <v>50</v>
      </c>
      <c r="K2361" t="s">
        <v>64390</v>
      </c>
      <c r="L2361" t="s">
        <v>64391</v>
      </c>
    </row>
    <row r="2362" spans="1:12" x14ac:dyDescent="0.35">
      <c r="A2362">
        <v>153087</v>
      </c>
      <c r="B2362" t="s">
        <v>70</v>
      </c>
      <c r="C2362" s="1">
        <v>45413</v>
      </c>
      <c r="D2362" t="s">
        <v>47</v>
      </c>
      <c r="E2362" t="s">
        <v>48</v>
      </c>
      <c r="F2362" t="s">
        <v>63</v>
      </c>
      <c r="G2362" t="s">
        <v>4030</v>
      </c>
      <c r="H2362" t="s">
        <v>35121</v>
      </c>
      <c r="I2362" t="s">
        <v>50</v>
      </c>
      <c r="J2362" t="s">
        <v>50</v>
      </c>
      <c r="K2362" t="s">
        <v>64386</v>
      </c>
      <c r="L2362" t="s">
        <v>64387</v>
      </c>
    </row>
    <row r="2363" spans="1:12" x14ac:dyDescent="0.35">
      <c r="A2363">
        <v>153088</v>
      </c>
      <c r="B2363" t="s">
        <v>70</v>
      </c>
      <c r="C2363" s="1">
        <v>45413</v>
      </c>
      <c r="D2363" t="s">
        <v>71</v>
      </c>
      <c r="E2363" t="s">
        <v>48</v>
      </c>
      <c r="F2363" t="s">
        <v>63</v>
      </c>
      <c r="G2363" t="s">
        <v>4030</v>
      </c>
      <c r="H2363" t="s">
        <v>35121</v>
      </c>
      <c r="I2363" t="s">
        <v>50</v>
      </c>
      <c r="J2363" t="s">
        <v>50</v>
      </c>
      <c r="K2363" t="s">
        <v>64382</v>
      </c>
      <c r="L2363" t="s">
        <v>64383</v>
      </c>
    </row>
    <row r="2364" spans="1:12" x14ac:dyDescent="0.35">
      <c r="A2364">
        <v>153089</v>
      </c>
      <c r="B2364" t="s">
        <v>2483</v>
      </c>
      <c r="C2364" s="1">
        <v>45413</v>
      </c>
      <c r="D2364" t="s">
        <v>71</v>
      </c>
      <c r="E2364" t="s">
        <v>48</v>
      </c>
      <c r="F2364" t="s">
        <v>63</v>
      </c>
      <c r="G2364" t="s">
        <v>6559</v>
      </c>
      <c r="H2364" t="s">
        <v>11220</v>
      </c>
      <c r="I2364" t="s">
        <v>50</v>
      </c>
      <c r="J2364" t="s">
        <v>50</v>
      </c>
      <c r="K2364" t="s">
        <v>64379</v>
      </c>
      <c r="L2364" t="s">
        <v>63442</v>
      </c>
    </row>
    <row r="2365" spans="1:12" x14ac:dyDescent="0.35">
      <c r="A2365">
        <v>153090</v>
      </c>
      <c r="B2365" t="s">
        <v>4655</v>
      </c>
      <c r="C2365" s="1">
        <v>45413</v>
      </c>
      <c r="D2365" t="s">
        <v>89</v>
      </c>
      <c r="E2365" t="s">
        <v>48</v>
      </c>
      <c r="F2365" t="s">
        <v>49</v>
      </c>
      <c r="G2365" t="s">
        <v>3771</v>
      </c>
      <c r="H2365" t="s">
        <v>6060</v>
      </c>
      <c r="I2365" t="s">
        <v>50</v>
      </c>
      <c r="J2365" t="s">
        <v>50</v>
      </c>
      <c r="K2365" t="s">
        <v>64375</v>
      </c>
      <c r="L2365" t="s">
        <v>64376</v>
      </c>
    </row>
    <row r="2366" spans="1:12" x14ac:dyDescent="0.35">
      <c r="A2366">
        <v>153093</v>
      </c>
      <c r="B2366" t="s">
        <v>4655</v>
      </c>
      <c r="C2366" s="1">
        <v>45413</v>
      </c>
      <c r="D2366" t="s">
        <v>95</v>
      </c>
      <c r="E2366" t="s">
        <v>48</v>
      </c>
      <c r="F2366" t="s">
        <v>49</v>
      </c>
      <c r="G2366" t="s">
        <v>4404</v>
      </c>
      <c r="H2366" t="s">
        <v>4406</v>
      </c>
      <c r="I2366" t="s">
        <v>25010</v>
      </c>
      <c r="J2366" t="s">
        <v>25165</v>
      </c>
      <c r="K2366" t="s">
        <v>64371</v>
      </c>
      <c r="L2366" t="s">
        <v>64372</v>
      </c>
    </row>
    <row r="2367" spans="1:12" x14ac:dyDescent="0.35">
      <c r="A2367">
        <v>153104</v>
      </c>
      <c r="B2367" t="s">
        <v>121</v>
      </c>
      <c r="C2367" s="1">
        <v>45413</v>
      </c>
      <c r="D2367" t="s">
        <v>73</v>
      </c>
      <c r="E2367" t="s">
        <v>48</v>
      </c>
      <c r="F2367" t="s">
        <v>63</v>
      </c>
      <c r="G2367" t="s">
        <v>6559</v>
      </c>
      <c r="H2367" t="s">
        <v>6561</v>
      </c>
      <c r="I2367" t="s">
        <v>50</v>
      </c>
      <c r="J2367" t="s">
        <v>50</v>
      </c>
      <c r="K2367" t="s">
        <v>64367</v>
      </c>
      <c r="L2367" t="s">
        <v>64368</v>
      </c>
    </row>
    <row r="2368" spans="1:12" x14ac:dyDescent="0.35">
      <c r="A2368">
        <v>153105</v>
      </c>
      <c r="B2368" t="s">
        <v>4655</v>
      </c>
      <c r="C2368" s="1">
        <v>45413</v>
      </c>
      <c r="D2368" t="s">
        <v>89</v>
      </c>
      <c r="E2368" t="s">
        <v>48</v>
      </c>
      <c r="F2368" t="s">
        <v>49</v>
      </c>
      <c r="G2368" t="s">
        <v>470</v>
      </c>
      <c r="H2368" t="s">
        <v>1065</v>
      </c>
      <c r="I2368" t="s">
        <v>24845</v>
      </c>
      <c r="J2368" t="s">
        <v>50</v>
      </c>
      <c r="K2368" t="s">
        <v>64363</v>
      </c>
      <c r="L2368" t="s">
        <v>64364</v>
      </c>
    </row>
    <row r="2369" spans="1:12" x14ac:dyDescent="0.35">
      <c r="A2369">
        <v>153106</v>
      </c>
      <c r="B2369" t="s">
        <v>5470</v>
      </c>
      <c r="C2369" s="1">
        <v>45413</v>
      </c>
      <c r="D2369" t="s">
        <v>81</v>
      </c>
      <c r="E2369" t="s">
        <v>48</v>
      </c>
      <c r="F2369" t="s">
        <v>49</v>
      </c>
      <c r="G2369" t="s">
        <v>4404</v>
      </c>
      <c r="H2369" t="s">
        <v>4406</v>
      </c>
      <c r="I2369" t="s">
        <v>50</v>
      </c>
      <c r="J2369" t="s">
        <v>50</v>
      </c>
      <c r="K2369" t="s">
        <v>64359</v>
      </c>
      <c r="L2369" t="s">
        <v>64360</v>
      </c>
    </row>
    <row r="2370" spans="1:12" x14ac:dyDescent="0.35">
      <c r="A2370">
        <v>153108</v>
      </c>
      <c r="B2370" t="s">
        <v>4655</v>
      </c>
      <c r="C2370" s="1">
        <v>45413</v>
      </c>
      <c r="D2370" t="s">
        <v>102</v>
      </c>
      <c r="E2370" t="s">
        <v>48</v>
      </c>
      <c r="F2370" t="s">
        <v>49</v>
      </c>
      <c r="G2370" t="s">
        <v>3771</v>
      </c>
      <c r="H2370" t="s">
        <v>6060</v>
      </c>
      <c r="I2370" t="s">
        <v>50</v>
      </c>
      <c r="J2370" t="s">
        <v>50</v>
      </c>
      <c r="K2370" t="s">
        <v>64355</v>
      </c>
      <c r="L2370" t="s">
        <v>64356</v>
      </c>
    </row>
    <row r="2371" spans="1:12" x14ac:dyDescent="0.35">
      <c r="A2371">
        <v>153109</v>
      </c>
      <c r="B2371" t="s">
        <v>4655</v>
      </c>
      <c r="C2371" s="1">
        <v>45413</v>
      </c>
      <c r="D2371" t="s">
        <v>81</v>
      </c>
      <c r="E2371" t="s">
        <v>48</v>
      </c>
      <c r="F2371" t="s">
        <v>49</v>
      </c>
      <c r="G2371" t="s">
        <v>4404</v>
      </c>
      <c r="H2371" t="s">
        <v>4406</v>
      </c>
      <c r="I2371" t="s">
        <v>50</v>
      </c>
      <c r="J2371" t="s">
        <v>50</v>
      </c>
      <c r="K2371" t="s">
        <v>61864</v>
      </c>
      <c r="L2371" t="s">
        <v>61865</v>
      </c>
    </row>
    <row r="2372" spans="1:12" x14ac:dyDescent="0.35">
      <c r="A2372">
        <v>153130</v>
      </c>
      <c r="B2372" t="s">
        <v>2483</v>
      </c>
      <c r="C2372" s="1">
        <v>45413</v>
      </c>
      <c r="D2372" t="s">
        <v>89</v>
      </c>
      <c r="E2372" t="s">
        <v>82</v>
      </c>
      <c r="F2372" t="s">
        <v>83</v>
      </c>
      <c r="G2372" t="s">
        <v>84</v>
      </c>
      <c r="H2372" t="s">
        <v>86</v>
      </c>
      <c r="I2372" t="s">
        <v>25010</v>
      </c>
      <c r="J2372" t="s">
        <v>25050</v>
      </c>
      <c r="K2372" t="s">
        <v>64350</v>
      </c>
      <c r="L2372" t="s">
        <v>64351</v>
      </c>
    </row>
    <row r="2373" spans="1:12" x14ac:dyDescent="0.35">
      <c r="A2373">
        <v>153131</v>
      </c>
      <c r="B2373" t="s">
        <v>2483</v>
      </c>
      <c r="C2373" s="1">
        <v>45413</v>
      </c>
      <c r="D2373" t="s">
        <v>81</v>
      </c>
      <c r="E2373" t="s">
        <v>48</v>
      </c>
      <c r="F2373" t="s">
        <v>63</v>
      </c>
      <c r="G2373" t="s">
        <v>1130</v>
      </c>
      <c r="H2373" t="s">
        <v>34917</v>
      </c>
      <c r="I2373" t="s">
        <v>25010</v>
      </c>
      <c r="J2373" t="s">
        <v>25114</v>
      </c>
      <c r="K2373" t="s">
        <v>64346</v>
      </c>
      <c r="L2373" t="s">
        <v>64347</v>
      </c>
    </row>
    <row r="2374" spans="1:12" x14ac:dyDescent="0.35">
      <c r="A2374">
        <v>153133</v>
      </c>
      <c r="B2374" t="s">
        <v>2483</v>
      </c>
      <c r="C2374" s="1">
        <v>45413</v>
      </c>
      <c r="D2374" t="s">
        <v>81</v>
      </c>
      <c r="E2374" t="s">
        <v>48</v>
      </c>
      <c r="F2374" t="s">
        <v>49</v>
      </c>
      <c r="G2374" t="s">
        <v>4404</v>
      </c>
      <c r="H2374" t="s">
        <v>4406</v>
      </c>
      <c r="I2374" t="s">
        <v>25045</v>
      </c>
      <c r="J2374" t="s">
        <v>25114</v>
      </c>
      <c r="K2374" t="s">
        <v>64342</v>
      </c>
      <c r="L2374" t="s">
        <v>64343</v>
      </c>
    </row>
    <row r="2375" spans="1:12" x14ac:dyDescent="0.35">
      <c r="A2375">
        <v>153141</v>
      </c>
      <c r="B2375" t="s">
        <v>4655</v>
      </c>
      <c r="C2375" s="1">
        <v>45413</v>
      </c>
      <c r="D2375" t="s">
        <v>89</v>
      </c>
      <c r="E2375" t="s">
        <v>48</v>
      </c>
      <c r="F2375" t="s">
        <v>63</v>
      </c>
      <c r="G2375" t="s">
        <v>6559</v>
      </c>
      <c r="H2375" t="s">
        <v>10918</v>
      </c>
      <c r="I2375" t="s">
        <v>50</v>
      </c>
      <c r="J2375" t="s">
        <v>50</v>
      </c>
      <c r="K2375" t="s">
        <v>64339</v>
      </c>
      <c r="L2375" t="s">
        <v>64340</v>
      </c>
    </row>
    <row r="2376" spans="1:12" x14ac:dyDescent="0.35">
      <c r="A2376">
        <v>153142</v>
      </c>
      <c r="B2376" t="s">
        <v>70</v>
      </c>
      <c r="C2376" s="1">
        <v>45413</v>
      </c>
      <c r="D2376" t="s">
        <v>132</v>
      </c>
      <c r="E2376" t="s">
        <v>48</v>
      </c>
      <c r="F2376" t="s">
        <v>49</v>
      </c>
      <c r="G2376" t="s">
        <v>3771</v>
      </c>
      <c r="H2376" t="s">
        <v>6060</v>
      </c>
      <c r="I2376" t="s">
        <v>50</v>
      </c>
      <c r="J2376" t="s">
        <v>50</v>
      </c>
      <c r="K2376" t="s">
        <v>64334</v>
      </c>
      <c r="L2376" t="s">
        <v>64335</v>
      </c>
    </row>
    <row r="2377" spans="1:12" x14ac:dyDescent="0.35">
      <c r="A2377">
        <v>153145</v>
      </c>
      <c r="B2377" t="s">
        <v>4655</v>
      </c>
      <c r="C2377" s="1">
        <v>45413</v>
      </c>
      <c r="D2377" t="s">
        <v>71</v>
      </c>
      <c r="E2377" t="s">
        <v>48</v>
      </c>
      <c r="F2377" t="s">
        <v>49</v>
      </c>
      <c r="G2377" t="s">
        <v>4404</v>
      </c>
      <c r="H2377" t="s">
        <v>26743</v>
      </c>
      <c r="I2377" t="s">
        <v>50</v>
      </c>
      <c r="J2377" t="s">
        <v>50</v>
      </c>
      <c r="K2377" t="s">
        <v>64331</v>
      </c>
      <c r="L2377" t="s">
        <v>64332</v>
      </c>
    </row>
    <row r="2378" spans="1:12" x14ac:dyDescent="0.35">
      <c r="A2378">
        <v>153146</v>
      </c>
      <c r="B2378" t="s">
        <v>25171</v>
      </c>
      <c r="C2378" s="1">
        <v>45413</v>
      </c>
      <c r="D2378" t="s">
        <v>81</v>
      </c>
      <c r="E2378" t="s">
        <v>48</v>
      </c>
      <c r="F2378" t="s">
        <v>63</v>
      </c>
      <c r="G2378" t="s">
        <v>4030</v>
      </c>
      <c r="H2378" t="s">
        <v>33291</v>
      </c>
      <c r="I2378" t="s">
        <v>50</v>
      </c>
      <c r="J2378" t="s">
        <v>50</v>
      </c>
      <c r="K2378" t="s">
        <v>64327</v>
      </c>
      <c r="L2378" t="s">
        <v>64328</v>
      </c>
    </row>
    <row r="2379" spans="1:12" x14ac:dyDescent="0.35">
      <c r="A2379">
        <v>153148</v>
      </c>
      <c r="B2379" t="s">
        <v>2483</v>
      </c>
      <c r="C2379" s="1">
        <v>45413</v>
      </c>
      <c r="D2379" t="s">
        <v>89</v>
      </c>
      <c r="E2379" t="s">
        <v>48</v>
      </c>
      <c r="F2379" t="s">
        <v>63</v>
      </c>
      <c r="G2379" t="s">
        <v>4030</v>
      </c>
      <c r="H2379" t="s">
        <v>33291</v>
      </c>
      <c r="I2379" t="s">
        <v>50</v>
      </c>
      <c r="J2379" t="s">
        <v>50</v>
      </c>
      <c r="K2379" t="s">
        <v>64323</v>
      </c>
      <c r="L2379" t="s">
        <v>64324</v>
      </c>
    </row>
    <row r="2380" spans="1:12" x14ac:dyDescent="0.35">
      <c r="A2380">
        <v>153200</v>
      </c>
      <c r="B2380" t="s">
        <v>121</v>
      </c>
      <c r="C2380" s="1">
        <v>45413</v>
      </c>
      <c r="D2380" t="s">
        <v>132</v>
      </c>
      <c r="E2380" t="s">
        <v>48</v>
      </c>
      <c r="F2380" t="s">
        <v>63</v>
      </c>
      <c r="G2380" t="s">
        <v>4030</v>
      </c>
      <c r="H2380" t="s">
        <v>35121</v>
      </c>
      <c r="I2380" t="s">
        <v>50</v>
      </c>
      <c r="J2380" t="s">
        <v>50</v>
      </c>
      <c r="K2380" t="s">
        <v>64319</v>
      </c>
      <c r="L2380" t="s">
        <v>64320</v>
      </c>
    </row>
    <row r="2381" spans="1:12" x14ac:dyDescent="0.35">
      <c r="A2381">
        <v>153205</v>
      </c>
      <c r="B2381" t="s">
        <v>4655</v>
      </c>
      <c r="C2381" s="1">
        <v>45413</v>
      </c>
      <c r="D2381" t="s">
        <v>81</v>
      </c>
      <c r="E2381" t="s">
        <v>48</v>
      </c>
      <c r="F2381" t="s">
        <v>49</v>
      </c>
      <c r="G2381" t="s">
        <v>4404</v>
      </c>
      <c r="H2381" t="s">
        <v>5287</v>
      </c>
      <c r="I2381" t="s">
        <v>50</v>
      </c>
      <c r="J2381" t="s">
        <v>50</v>
      </c>
      <c r="K2381" t="s">
        <v>64316</v>
      </c>
      <c r="L2381" t="s">
        <v>64316</v>
      </c>
    </row>
    <row r="2382" spans="1:12" x14ac:dyDescent="0.35">
      <c r="A2382">
        <v>153206</v>
      </c>
      <c r="B2382" t="s">
        <v>70</v>
      </c>
      <c r="C2382" s="1">
        <v>45413</v>
      </c>
      <c r="D2382" t="s">
        <v>71</v>
      </c>
      <c r="E2382" t="s">
        <v>48</v>
      </c>
      <c r="F2382" t="s">
        <v>63</v>
      </c>
      <c r="G2382" t="s">
        <v>4030</v>
      </c>
      <c r="H2382" t="s">
        <v>35121</v>
      </c>
      <c r="I2382" t="s">
        <v>50</v>
      </c>
      <c r="J2382" t="s">
        <v>50</v>
      </c>
      <c r="K2382" t="s">
        <v>64312</v>
      </c>
      <c r="L2382" t="s">
        <v>64313</v>
      </c>
    </row>
    <row r="2383" spans="1:12" x14ac:dyDescent="0.35">
      <c r="A2383">
        <v>153207</v>
      </c>
      <c r="B2383" t="s">
        <v>70</v>
      </c>
      <c r="C2383" s="1">
        <v>45413</v>
      </c>
      <c r="D2383" t="s">
        <v>71</v>
      </c>
      <c r="E2383" t="s">
        <v>48</v>
      </c>
      <c r="F2383" t="s">
        <v>63</v>
      </c>
      <c r="G2383" t="s">
        <v>4030</v>
      </c>
      <c r="H2383" t="s">
        <v>35121</v>
      </c>
      <c r="I2383" t="s">
        <v>50</v>
      </c>
      <c r="J2383" t="s">
        <v>50</v>
      </c>
      <c r="K2383" t="s">
        <v>64308</v>
      </c>
      <c r="L2383" t="s">
        <v>64309</v>
      </c>
    </row>
    <row r="2384" spans="1:12" x14ac:dyDescent="0.35">
      <c r="A2384">
        <v>153208</v>
      </c>
      <c r="B2384" t="s">
        <v>2483</v>
      </c>
      <c r="C2384" s="1">
        <v>45413</v>
      </c>
      <c r="D2384" t="s">
        <v>81</v>
      </c>
      <c r="E2384" t="s">
        <v>48</v>
      </c>
      <c r="F2384" t="s">
        <v>63</v>
      </c>
      <c r="G2384" t="s">
        <v>4030</v>
      </c>
      <c r="H2384" t="s">
        <v>35121</v>
      </c>
      <c r="I2384" t="s">
        <v>25010</v>
      </c>
      <c r="J2384" t="s">
        <v>50</v>
      </c>
      <c r="K2384" t="s">
        <v>64304</v>
      </c>
      <c r="L2384" t="s">
        <v>64305</v>
      </c>
    </row>
    <row r="2385" spans="1:12" x14ac:dyDescent="0.35">
      <c r="A2385">
        <v>153209</v>
      </c>
      <c r="B2385" t="s">
        <v>6283</v>
      </c>
      <c r="C2385" s="1">
        <v>45413</v>
      </c>
      <c r="D2385" t="s">
        <v>132</v>
      </c>
      <c r="E2385" t="s">
        <v>48</v>
      </c>
      <c r="F2385" t="s">
        <v>63</v>
      </c>
      <c r="G2385" t="s">
        <v>4030</v>
      </c>
      <c r="H2385" t="s">
        <v>7756</v>
      </c>
      <c r="I2385" t="s">
        <v>50</v>
      </c>
      <c r="J2385" t="s">
        <v>50</v>
      </c>
      <c r="K2385" t="s">
        <v>33161</v>
      </c>
      <c r="L2385" t="s">
        <v>33161</v>
      </c>
    </row>
    <row r="2386" spans="1:12" x14ac:dyDescent="0.35">
      <c r="A2386">
        <v>153211</v>
      </c>
      <c r="B2386" t="s">
        <v>121</v>
      </c>
      <c r="C2386" s="1">
        <v>45413</v>
      </c>
      <c r="D2386" t="s">
        <v>47</v>
      </c>
      <c r="E2386" t="s">
        <v>48</v>
      </c>
      <c r="F2386" t="s">
        <v>63</v>
      </c>
      <c r="G2386" t="s">
        <v>1130</v>
      </c>
      <c r="H2386" t="s">
        <v>34816</v>
      </c>
      <c r="I2386" t="s">
        <v>25010</v>
      </c>
      <c r="J2386" t="s">
        <v>25114</v>
      </c>
      <c r="K2386" t="s">
        <v>62726</v>
      </c>
      <c r="L2386" t="s">
        <v>62727</v>
      </c>
    </row>
    <row r="2387" spans="1:12" x14ac:dyDescent="0.35">
      <c r="A2387">
        <v>153213</v>
      </c>
      <c r="B2387" t="s">
        <v>2483</v>
      </c>
      <c r="C2387" s="1">
        <v>45413</v>
      </c>
      <c r="D2387" t="s">
        <v>47</v>
      </c>
      <c r="E2387" t="s">
        <v>48</v>
      </c>
      <c r="F2387" t="s">
        <v>63</v>
      </c>
      <c r="G2387" t="s">
        <v>4030</v>
      </c>
      <c r="H2387" t="s">
        <v>35121</v>
      </c>
      <c r="I2387" t="s">
        <v>50</v>
      </c>
      <c r="J2387" t="s">
        <v>50</v>
      </c>
      <c r="K2387" t="s">
        <v>64298</v>
      </c>
      <c r="L2387" t="s">
        <v>64282</v>
      </c>
    </row>
    <row r="2388" spans="1:12" x14ac:dyDescent="0.35">
      <c r="A2388">
        <v>153215</v>
      </c>
      <c r="B2388" t="s">
        <v>2483</v>
      </c>
      <c r="C2388" s="1">
        <v>45413</v>
      </c>
      <c r="D2388" t="s">
        <v>47</v>
      </c>
      <c r="E2388" t="s">
        <v>48</v>
      </c>
      <c r="F2388" t="s">
        <v>63</v>
      </c>
      <c r="G2388" t="s">
        <v>1130</v>
      </c>
      <c r="H2388" t="s">
        <v>35784</v>
      </c>
      <c r="I2388" t="s">
        <v>50</v>
      </c>
      <c r="J2388" t="s">
        <v>50</v>
      </c>
      <c r="K2388" t="s">
        <v>64295</v>
      </c>
      <c r="L2388" t="s">
        <v>64296</v>
      </c>
    </row>
    <row r="2389" spans="1:12" x14ac:dyDescent="0.35">
      <c r="A2389">
        <v>153219</v>
      </c>
      <c r="B2389" t="s">
        <v>2483</v>
      </c>
      <c r="C2389" s="1">
        <v>45413</v>
      </c>
      <c r="D2389" t="s">
        <v>47</v>
      </c>
      <c r="E2389" t="s">
        <v>48</v>
      </c>
      <c r="F2389" t="s">
        <v>49</v>
      </c>
      <c r="G2389" t="s">
        <v>3771</v>
      </c>
      <c r="H2389" t="s">
        <v>6060</v>
      </c>
      <c r="I2389" t="s">
        <v>50</v>
      </c>
      <c r="J2389" t="s">
        <v>50</v>
      </c>
      <c r="K2389" t="s">
        <v>64292</v>
      </c>
      <c r="L2389" t="s">
        <v>63827</v>
      </c>
    </row>
    <row r="2390" spans="1:12" x14ac:dyDescent="0.35">
      <c r="A2390">
        <v>153231</v>
      </c>
      <c r="B2390" t="s">
        <v>4655</v>
      </c>
      <c r="C2390" s="1">
        <v>45413</v>
      </c>
      <c r="D2390" t="s">
        <v>102</v>
      </c>
      <c r="E2390" t="s">
        <v>48</v>
      </c>
      <c r="F2390" t="s">
        <v>49</v>
      </c>
      <c r="G2390" t="s">
        <v>3771</v>
      </c>
      <c r="H2390" t="s">
        <v>3773</v>
      </c>
      <c r="I2390" t="s">
        <v>50</v>
      </c>
      <c r="J2390" t="s">
        <v>50</v>
      </c>
      <c r="K2390" t="s">
        <v>64288</v>
      </c>
      <c r="L2390" t="s">
        <v>64289</v>
      </c>
    </row>
    <row r="2391" spans="1:12" x14ac:dyDescent="0.35">
      <c r="A2391">
        <v>153232</v>
      </c>
      <c r="B2391" t="s">
        <v>70</v>
      </c>
      <c r="C2391" s="1">
        <v>45413</v>
      </c>
      <c r="D2391" t="s">
        <v>95</v>
      </c>
      <c r="E2391" t="s">
        <v>48</v>
      </c>
      <c r="F2391" t="s">
        <v>63</v>
      </c>
      <c r="G2391" t="s">
        <v>64</v>
      </c>
      <c r="H2391" t="s">
        <v>15716</v>
      </c>
      <c r="I2391" t="s">
        <v>50</v>
      </c>
      <c r="J2391" t="s">
        <v>50</v>
      </c>
      <c r="K2391" t="s">
        <v>64285</v>
      </c>
      <c r="L2391" t="s">
        <v>64286</v>
      </c>
    </row>
    <row r="2392" spans="1:12" x14ac:dyDescent="0.35">
      <c r="A2392">
        <v>153238</v>
      </c>
      <c r="B2392" t="s">
        <v>70</v>
      </c>
      <c r="C2392" s="1">
        <v>45413</v>
      </c>
      <c r="D2392" t="s">
        <v>71</v>
      </c>
      <c r="E2392" t="s">
        <v>48</v>
      </c>
      <c r="F2392" t="s">
        <v>63</v>
      </c>
      <c r="G2392" t="s">
        <v>4030</v>
      </c>
      <c r="H2392" t="s">
        <v>35121</v>
      </c>
      <c r="I2392" t="s">
        <v>50</v>
      </c>
      <c r="J2392" t="s">
        <v>50</v>
      </c>
      <c r="K2392" t="s">
        <v>64281</v>
      </c>
      <c r="L2392" t="s">
        <v>64282</v>
      </c>
    </row>
    <row r="2393" spans="1:12" x14ac:dyDescent="0.35">
      <c r="A2393">
        <v>153239</v>
      </c>
      <c r="B2393" t="s">
        <v>2483</v>
      </c>
      <c r="C2393" s="1">
        <v>45413</v>
      </c>
      <c r="D2393" t="s">
        <v>95</v>
      </c>
      <c r="E2393" t="s">
        <v>48</v>
      </c>
      <c r="F2393" t="s">
        <v>63</v>
      </c>
      <c r="G2393" t="s">
        <v>4030</v>
      </c>
      <c r="H2393" t="s">
        <v>35121</v>
      </c>
      <c r="I2393" t="s">
        <v>50</v>
      </c>
      <c r="J2393" t="s">
        <v>50</v>
      </c>
      <c r="K2393" t="s">
        <v>64277</v>
      </c>
      <c r="L2393" t="s">
        <v>64278</v>
      </c>
    </row>
    <row r="2394" spans="1:12" x14ac:dyDescent="0.35">
      <c r="A2394">
        <v>153240</v>
      </c>
      <c r="B2394" t="s">
        <v>70</v>
      </c>
      <c r="C2394" s="1">
        <v>45413</v>
      </c>
      <c r="D2394" t="s">
        <v>95</v>
      </c>
      <c r="E2394" t="s">
        <v>48</v>
      </c>
      <c r="F2394" t="s">
        <v>63</v>
      </c>
      <c r="G2394" t="s">
        <v>4030</v>
      </c>
      <c r="H2394" t="s">
        <v>35121</v>
      </c>
      <c r="I2394" t="s">
        <v>50</v>
      </c>
      <c r="J2394" t="s">
        <v>50</v>
      </c>
      <c r="K2394" t="s">
        <v>64273</v>
      </c>
      <c r="L2394" t="s">
        <v>64274</v>
      </c>
    </row>
    <row r="2395" spans="1:12" x14ac:dyDescent="0.35">
      <c r="A2395">
        <v>153241</v>
      </c>
      <c r="B2395" t="s">
        <v>2483</v>
      </c>
      <c r="C2395" s="1">
        <v>45413</v>
      </c>
      <c r="D2395" t="s">
        <v>71</v>
      </c>
      <c r="E2395" t="s">
        <v>48</v>
      </c>
      <c r="F2395" t="s">
        <v>63</v>
      </c>
      <c r="G2395" t="s">
        <v>4030</v>
      </c>
      <c r="H2395" t="s">
        <v>35121</v>
      </c>
      <c r="I2395" t="s">
        <v>50</v>
      </c>
      <c r="J2395" t="s">
        <v>50</v>
      </c>
      <c r="K2395" t="s">
        <v>64269</v>
      </c>
      <c r="L2395" t="s">
        <v>64270</v>
      </c>
    </row>
    <row r="2396" spans="1:12" x14ac:dyDescent="0.35">
      <c r="A2396">
        <v>153246</v>
      </c>
      <c r="B2396" t="s">
        <v>70</v>
      </c>
      <c r="C2396" s="1">
        <v>45413</v>
      </c>
      <c r="D2396" t="s">
        <v>81</v>
      </c>
      <c r="E2396" t="s">
        <v>48</v>
      </c>
      <c r="F2396" t="s">
        <v>49</v>
      </c>
      <c r="G2396" t="s">
        <v>3771</v>
      </c>
      <c r="H2396" t="s">
        <v>28261</v>
      </c>
      <c r="I2396" t="s">
        <v>25010</v>
      </c>
      <c r="J2396" t="s">
        <v>25165</v>
      </c>
      <c r="K2396" t="s">
        <v>64265</v>
      </c>
      <c r="L2396" t="s">
        <v>64266</v>
      </c>
    </row>
    <row r="2397" spans="1:12" x14ac:dyDescent="0.35">
      <c r="A2397">
        <v>153249</v>
      </c>
      <c r="B2397" t="s">
        <v>70</v>
      </c>
      <c r="C2397" s="1">
        <v>45413</v>
      </c>
      <c r="D2397" t="s">
        <v>81</v>
      </c>
      <c r="E2397" t="s">
        <v>48</v>
      </c>
      <c r="F2397" t="s">
        <v>49</v>
      </c>
      <c r="G2397" t="s">
        <v>3771</v>
      </c>
      <c r="H2397" t="s">
        <v>28261</v>
      </c>
      <c r="I2397" t="s">
        <v>50</v>
      </c>
      <c r="J2397" t="s">
        <v>50</v>
      </c>
      <c r="K2397" t="s">
        <v>64261</v>
      </c>
      <c r="L2397" t="s">
        <v>64262</v>
      </c>
    </row>
    <row r="2398" spans="1:12" x14ac:dyDescent="0.35">
      <c r="A2398">
        <v>153268</v>
      </c>
      <c r="B2398" t="s">
        <v>4655</v>
      </c>
      <c r="C2398" s="1">
        <v>45413</v>
      </c>
      <c r="D2398" t="s">
        <v>81</v>
      </c>
      <c r="E2398" t="s">
        <v>48</v>
      </c>
      <c r="F2398" t="s">
        <v>49</v>
      </c>
      <c r="G2398" t="s">
        <v>4404</v>
      </c>
      <c r="H2398" t="s">
        <v>5287</v>
      </c>
      <c r="I2398" t="s">
        <v>50</v>
      </c>
      <c r="J2398" t="s">
        <v>50</v>
      </c>
      <c r="K2398" t="s">
        <v>64257</v>
      </c>
      <c r="L2398" t="s">
        <v>64258</v>
      </c>
    </row>
    <row r="2399" spans="1:12" x14ac:dyDescent="0.35">
      <c r="A2399">
        <v>153269</v>
      </c>
      <c r="B2399" t="s">
        <v>25171</v>
      </c>
      <c r="C2399" s="1">
        <v>45413</v>
      </c>
      <c r="D2399" t="s">
        <v>95</v>
      </c>
      <c r="E2399" t="s">
        <v>48</v>
      </c>
      <c r="F2399" t="s">
        <v>63</v>
      </c>
      <c r="G2399" t="s">
        <v>1130</v>
      </c>
      <c r="H2399" t="s">
        <v>34917</v>
      </c>
      <c r="I2399" t="s">
        <v>25010</v>
      </c>
      <c r="J2399" t="s">
        <v>25114</v>
      </c>
      <c r="K2399" t="s">
        <v>62726</v>
      </c>
      <c r="L2399" t="s">
        <v>62727</v>
      </c>
    </row>
    <row r="2400" spans="1:12" x14ac:dyDescent="0.35">
      <c r="A2400">
        <v>153270</v>
      </c>
      <c r="B2400" t="s">
        <v>5470</v>
      </c>
      <c r="C2400" s="1">
        <v>45413</v>
      </c>
      <c r="D2400" t="s">
        <v>81</v>
      </c>
      <c r="E2400" t="s">
        <v>48</v>
      </c>
      <c r="F2400" t="s">
        <v>49</v>
      </c>
      <c r="G2400" t="s">
        <v>5403</v>
      </c>
      <c r="H2400" t="s">
        <v>25163</v>
      </c>
      <c r="I2400" t="s">
        <v>25010</v>
      </c>
      <c r="J2400" t="s">
        <v>25114</v>
      </c>
      <c r="K2400" t="s">
        <v>64251</v>
      </c>
      <c r="L2400" t="s">
        <v>64252</v>
      </c>
    </row>
    <row r="2401" spans="1:12" x14ac:dyDescent="0.35">
      <c r="A2401">
        <v>153271</v>
      </c>
      <c r="B2401" t="s">
        <v>6283</v>
      </c>
      <c r="C2401" s="1">
        <v>45413</v>
      </c>
      <c r="D2401" t="s">
        <v>81</v>
      </c>
      <c r="E2401" t="s">
        <v>48</v>
      </c>
      <c r="F2401" t="s">
        <v>63</v>
      </c>
      <c r="G2401" t="s">
        <v>1130</v>
      </c>
      <c r="H2401" t="s">
        <v>33373</v>
      </c>
      <c r="I2401" t="s">
        <v>25010</v>
      </c>
      <c r="J2401" t="s">
        <v>25114</v>
      </c>
      <c r="K2401" t="s">
        <v>62726</v>
      </c>
      <c r="L2401" t="s">
        <v>62727</v>
      </c>
    </row>
    <row r="2402" spans="1:12" x14ac:dyDescent="0.35">
      <c r="A2402">
        <v>153274</v>
      </c>
      <c r="B2402" t="s">
        <v>4655</v>
      </c>
      <c r="C2402" s="1">
        <v>45413</v>
      </c>
      <c r="D2402" t="s">
        <v>89</v>
      </c>
      <c r="E2402" t="s">
        <v>48</v>
      </c>
      <c r="F2402" t="s">
        <v>49</v>
      </c>
      <c r="G2402" t="s">
        <v>4404</v>
      </c>
      <c r="H2402" t="s">
        <v>5498</v>
      </c>
      <c r="I2402" t="s">
        <v>50</v>
      </c>
      <c r="J2402" t="s">
        <v>50</v>
      </c>
      <c r="K2402" t="s">
        <v>64246</v>
      </c>
      <c r="L2402" t="s">
        <v>64247</v>
      </c>
    </row>
    <row r="2403" spans="1:12" x14ac:dyDescent="0.35">
      <c r="A2403">
        <v>153275</v>
      </c>
      <c r="B2403" t="s">
        <v>70</v>
      </c>
      <c r="C2403" s="1">
        <v>45413</v>
      </c>
      <c r="D2403" t="s">
        <v>47</v>
      </c>
      <c r="E2403" t="s">
        <v>48</v>
      </c>
      <c r="F2403" t="s">
        <v>63</v>
      </c>
      <c r="G2403" t="s">
        <v>64</v>
      </c>
      <c r="H2403" t="s">
        <v>15716</v>
      </c>
      <c r="I2403" t="s">
        <v>50</v>
      </c>
      <c r="J2403" t="s">
        <v>50</v>
      </c>
      <c r="K2403" t="s">
        <v>64243</v>
      </c>
      <c r="L2403" t="s">
        <v>64244</v>
      </c>
    </row>
    <row r="2404" spans="1:12" x14ac:dyDescent="0.35">
      <c r="A2404">
        <v>153276</v>
      </c>
      <c r="B2404" t="s">
        <v>70</v>
      </c>
      <c r="C2404" s="1">
        <v>45413</v>
      </c>
      <c r="D2404" t="s">
        <v>95</v>
      </c>
      <c r="E2404" t="s">
        <v>48</v>
      </c>
      <c r="F2404" t="s">
        <v>63</v>
      </c>
      <c r="G2404" t="s">
        <v>6559</v>
      </c>
      <c r="H2404" t="s">
        <v>10918</v>
      </c>
      <c r="I2404" t="s">
        <v>50</v>
      </c>
      <c r="J2404" t="s">
        <v>50</v>
      </c>
      <c r="K2404" t="s">
        <v>64240</v>
      </c>
      <c r="L2404" t="s">
        <v>64241</v>
      </c>
    </row>
    <row r="2405" spans="1:12" x14ac:dyDescent="0.35">
      <c r="A2405">
        <v>153278</v>
      </c>
      <c r="B2405" t="s">
        <v>4655</v>
      </c>
      <c r="C2405" s="1">
        <v>45413</v>
      </c>
      <c r="D2405" t="s">
        <v>73</v>
      </c>
      <c r="E2405" t="s">
        <v>48</v>
      </c>
      <c r="F2405" t="s">
        <v>63</v>
      </c>
      <c r="G2405" t="s">
        <v>4030</v>
      </c>
      <c r="H2405" t="s">
        <v>35121</v>
      </c>
      <c r="I2405" t="s">
        <v>50</v>
      </c>
      <c r="J2405" t="s">
        <v>50</v>
      </c>
      <c r="K2405" t="s">
        <v>64232</v>
      </c>
      <c r="L2405" t="s">
        <v>64233</v>
      </c>
    </row>
    <row r="2406" spans="1:12" x14ac:dyDescent="0.35">
      <c r="A2406">
        <v>153280</v>
      </c>
      <c r="B2406" t="s">
        <v>4655</v>
      </c>
      <c r="C2406" s="1">
        <v>45413</v>
      </c>
      <c r="D2406" t="s">
        <v>81</v>
      </c>
      <c r="E2406" t="s">
        <v>48</v>
      </c>
      <c r="F2406" t="s">
        <v>49</v>
      </c>
      <c r="G2406" t="s">
        <v>3771</v>
      </c>
      <c r="H2406" t="s">
        <v>6060</v>
      </c>
      <c r="I2406" t="s">
        <v>24845</v>
      </c>
      <c r="J2406" t="s">
        <v>25008</v>
      </c>
      <c r="K2406" t="s">
        <v>64236</v>
      </c>
      <c r="L2406" t="s">
        <v>64237</v>
      </c>
    </row>
    <row r="2407" spans="1:12" x14ac:dyDescent="0.35">
      <c r="A2407">
        <v>153282</v>
      </c>
      <c r="B2407" t="s">
        <v>4655</v>
      </c>
      <c r="C2407" s="1">
        <v>45413</v>
      </c>
      <c r="D2407" t="s">
        <v>95</v>
      </c>
      <c r="E2407" t="s">
        <v>48</v>
      </c>
      <c r="F2407" t="s">
        <v>63</v>
      </c>
      <c r="G2407" t="s">
        <v>1130</v>
      </c>
      <c r="H2407" t="s">
        <v>5017</v>
      </c>
      <c r="I2407" t="s">
        <v>50</v>
      </c>
      <c r="J2407" t="s">
        <v>50</v>
      </c>
      <c r="K2407" t="s">
        <v>64225</v>
      </c>
      <c r="L2407" t="s">
        <v>64226</v>
      </c>
    </row>
    <row r="2408" spans="1:12" x14ac:dyDescent="0.35">
      <c r="A2408">
        <v>153283</v>
      </c>
      <c r="B2408" t="s">
        <v>70</v>
      </c>
      <c r="C2408" s="1">
        <v>45413</v>
      </c>
      <c r="D2408" t="s">
        <v>47</v>
      </c>
      <c r="E2408" t="s">
        <v>48</v>
      </c>
      <c r="F2408" t="s">
        <v>63</v>
      </c>
      <c r="G2408" t="s">
        <v>64</v>
      </c>
      <c r="H2408" t="s">
        <v>15716</v>
      </c>
      <c r="I2408" t="s">
        <v>50</v>
      </c>
      <c r="J2408" t="s">
        <v>50</v>
      </c>
      <c r="K2408" t="s">
        <v>64229</v>
      </c>
      <c r="L2408" t="s">
        <v>64230</v>
      </c>
    </row>
    <row r="2409" spans="1:12" x14ac:dyDescent="0.35">
      <c r="A2409">
        <v>153285</v>
      </c>
      <c r="B2409" t="s">
        <v>70</v>
      </c>
      <c r="C2409" s="1">
        <v>45413</v>
      </c>
      <c r="D2409" t="s">
        <v>47</v>
      </c>
      <c r="E2409" t="s">
        <v>48</v>
      </c>
      <c r="F2409" t="s">
        <v>63</v>
      </c>
      <c r="G2409" t="s">
        <v>64</v>
      </c>
      <c r="H2409" t="s">
        <v>15716</v>
      </c>
      <c r="I2409" t="s">
        <v>50</v>
      </c>
      <c r="J2409" t="s">
        <v>50</v>
      </c>
      <c r="K2409" t="s">
        <v>64222</v>
      </c>
      <c r="L2409" t="s">
        <v>64223</v>
      </c>
    </row>
    <row r="2410" spans="1:12" x14ac:dyDescent="0.35">
      <c r="A2410">
        <v>153286</v>
      </c>
      <c r="B2410" t="s">
        <v>70</v>
      </c>
      <c r="C2410" s="1">
        <v>45413</v>
      </c>
      <c r="D2410" t="s">
        <v>71</v>
      </c>
      <c r="E2410" t="s">
        <v>48</v>
      </c>
      <c r="F2410" t="s">
        <v>63</v>
      </c>
      <c r="G2410" t="s">
        <v>64</v>
      </c>
      <c r="H2410" t="s">
        <v>15716</v>
      </c>
      <c r="I2410" t="s">
        <v>50</v>
      </c>
      <c r="J2410" t="s">
        <v>50</v>
      </c>
      <c r="K2410" t="s">
        <v>64219</v>
      </c>
      <c r="L2410" t="s">
        <v>64220</v>
      </c>
    </row>
    <row r="2411" spans="1:12" x14ac:dyDescent="0.35">
      <c r="A2411">
        <v>153290</v>
      </c>
      <c r="B2411" t="s">
        <v>4655</v>
      </c>
      <c r="C2411" s="1">
        <v>45413</v>
      </c>
      <c r="D2411" t="s">
        <v>71</v>
      </c>
      <c r="E2411" t="s">
        <v>48</v>
      </c>
      <c r="F2411" t="s">
        <v>63</v>
      </c>
      <c r="G2411" t="s">
        <v>1130</v>
      </c>
      <c r="H2411" t="s">
        <v>35784</v>
      </c>
      <c r="I2411" t="s">
        <v>50</v>
      </c>
      <c r="J2411" t="s">
        <v>50</v>
      </c>
      <c r="K2411" t="s">
        <v>64215</v>
      </c>
      <c r="L2411" t="s">
        <v>64216</v>
      </c>
    </row>
    <row r="2412" spans="1:12" x14ac:dyDescent="0.35">
      <c r="A2412">
        <v>153291</v>
      </c>
      <c r="B2412" t="s">
        <v>4655</v>
      </c>
      <c r="C2412" s="1">
        <v>45413</v>
      </c>
      <c r="D2412" t="s">
        <v>71</v>
      </c>
      <c r="E2412" t="s">
        <v>82</v>
      </c>
      <c r="F2412" t="s">
        <v>83</v>
      </c>
      <c r="G2412" t="s">
        <v>398</v>
      </c>
      <c r="H2412" t="s">
        <v>1054</v>
      </c>
      <c r="I2412" t="s">
        <v>50</v>
      </c>
      <c r="J2412" t="s">
        <v>50</v>
      </c>
      <c r="K2412" t="s">
        <v>64207</v>
      </c>
      <c r="L2412" t="s">
        <v>64208</v>
      </c>
    </row>
    <row r="2413" spans="1:12" x14ac:dyDescent="0.35">
      <c r="A2413">
        <v>153292</v>
      </c>
      <c r="B2413" t="s">
        <v>4655</v>
      </c>
      <c r="C2413" s="1">
        <v>45413</v>
      </c>
      <c r="D2413" t="s">
        <v>102</v>
      </c>
      <c r="E2413" t="s">
        <v>48</v>
      </c>
      <c r="F2413" t="s">
        <v>63</v>
      </c>
      <c r="G2413" t="s">
        <v>175</v>
      </c>
      <c r="H2413" t="s">
        <v>30797</v>
      </c>
      <c r="I2413" t="s">
        <v>24845</v>
      </c>
      <c r="J2413" t="s">
        <v>25008</v>
      </c>
      <c r="K2413" t="s">
        <v>64202</v>
      </c>
      <c r="L2413" t="s">
        <v>64203</v>
      </c>
    </row>
    <row r="2414" spans="1:12" x14ac:dyDescent="0.35">
      <c r="A2414">
        <v>153293</v>
      </c>
      <c r="B2414" t="s">
        <v>2483</v>
      </c>
      <c r="C2414" s="1">
        <v>45413</v>
      </c>
      <c r="D2414" t="s">
        <v>71</v>
      </c>
      <c r="E2414" t="s">
        <v>48</v>
      </c>
      <c r="F2414" t="s">
        <v>63</v>
      </c>
      <c r="G2414" t="s">
        <v>6559</v>
      </c>
      <c r="H2414" t="s">
        <v>11220</v>
      </c>
      <c r="I2414" t="s">
        <v>50</v>
      </c>
      <c r="J2414" t="s">
        <v>50</v>
      </c>
      <c r="K2414" t="s">
        <v>64211</v>
      </c>
      <c r="L2414" t="s">
        <v>64212</v>
      </c>
    </row>
    <row r="2415" spans="1:12" x14ac:dyDescent="0.35">
      <c r="A2415">
        <v>153306</v>
      </c>
      <c r="B2415" t="s">
        <v>70</v>
      </c>
      <c r="C2415" s="1">
        <v>45413</v>
      </c>
      <c r="D2415" t="s">
        <v>89</v>
      </c>
      <c r="E2415" t="s">
        <v>48</v>
      </c>
      <c r="F2415" t="s">
        <v>49</v>
      </c>
      <c r="G2415" t="s">
        <v>5403</v>
      </c>
      <c r="H2415" t="s">
        <v>25163</v>
      </c>
      <c r="I2415" t="s">
        <v>50</v>
      </c>
      <c r="J2415" t="s">
        <v>50</v>
      </c>
      <c r="K2415" t="s">
        <v>64199</v>
      </c>
      <c r="L2415" t="s">
        <v>64200</v>
      </c>
    </row>
    <row r="2416" spans="1:12" x14ac:dyDescent="0.35">
      <c r="A2416">
        <v>153309</v>
      </c>
      <c r="B2416" t="s">
        <v>4655</v>
      </c>
      <c r="C2416" s="1">
        <v>45413</v>
      </c>
      <c r="D2416" t="s">
        <v>81</v>
      </c>
      <c r="E2416" t="s">
        <v>48</v>
      </c>
      <c r="F2416" t="s">
        <v>49</v>
      </c>
      <c r="G2416" t="s">
        <v>4404</v>
      </c>
      <c r="H2416" t="s">
        <v>5498</v>
      </c>
      <c r="I2416" t="s">
        <v>50</v>
      </c>
      <c r="J2416" t="s">
        <v>50</v>
      </c>
      <c r="K2416" t="s">
        <v>64196</v>
      </c>
      <c r="L2416" t="s">
        <v>64197</v>
      </c>
    </row>
    <row r="2417" spans="1:12" x14ac:dyDescent="0.35">
      <c r="A2417">
        <v>153315</v>
      </c>
      <c r="B2417" t="s">
        <v>4655</v>
      </c>
      <c r="C2417" s="1">
        <v>45413</v>
      </c>
      <c r="D2417" t="s">
        <v>81</v>
      </c>
      <c r="E2417" t="s">
        <v>48</v>
      </c>
      <c r="F2417" t="s">
        <v>49</v>
      </c>
      <c r="G2417" t="s">
        <v>5850</v>
      </c>
      <c r="H2417" t="s">
        <v>5852</v>
      </c>
      <c r="I2417" t="s">
        <v>25010</v>
      </c>
      <c r="J2417" t="s">
        <v>25114</v>
      </c>
      <c r="K2417" t="s">
        <v>64188</v>
      </c>
      <c r="L2417" t="s">
        <v>64189</v>
      </c>
    </row>
    <row r="2418" spans="1:12" x14ac:dyDescent="0.35">
      <c r="A2418">
        <v>153318</v>
      </c>
      <c r="B2418" t="s">
        <v>4655</v>
      </c>
      <c r="C2418" s="1">
        <v>45413</v>
      </c>
      <c r="D2418" t="s">
        <v>73</v>
      </c>
      <c r="E2418" t="s">
        <v>48</v>
      </c>
      <c r="F2418" t="s">
        <v>49</v>
      </c>
      <c r="G2418" t="s">
        <v>470</v>
      </c>
      <c r="H2418" t="s">
        <v>35759</v>
      </c>
      <c r="I2418" t="s">
        <v>50</v>
      </c>
      <c r="J2418" t="s">
        <v>50</v>
      </c>
      <c r="K2418" t="s">
        <v>64192</v>
      </c>
      <c r="L2418" t="s">
        <v>64193</v>
      </c>
    </row>
    <row r="2419" spans="1:12" x14ac:dyDescent="0.35">
      <c r="A2419">
        <v>153319</v>
      </c>
      <c r="B2419" t="s">
        <v>2483</v>
      </c>
      <c r="C2419" s="1">
        <v>45413</v>
      </c>
      <c r="D2419" t="s">
        <v>47</v>
      </c>
      <c r="E2419" t="s">
        <v>82</v>
      </c>
      <c r="F2419" t="s">
        <v>83</v>
      </c>
      <c r="G2419" t="s">
        <v>233</v>
      </c>
      <c r="H2419" t="s">
        <v>235</v>
      </c>
      <c r="I2419" t="s">
        <v>25001</v>
      </c>
      <c r="J2419" t="s">
        <v>28369</v>
      </c>
      <c r="K2419" t="s">
        <v>64183</v>
      </c>
      <c r="L2419" t="s">
        <v>64184</v>
      </c>
    </row>
    <row r="2420" spans="1:12" x14ac:dyDescent="0.35">
      <c r="A2420">
        <v>153320</v>
      </c>
      <c r="B2420" t="s">
        <v>70</v>
      </c>
      <c r="C2420" s="1">
        <v>45413</v>
      </c>
      <c r="D2420" t="s">
        <v>47</v>
      </c>
      <c r="E2420" t="s">
        <v>48</v>
      </c>
      <c r="F2420" t="s">
        <v>63</v>
      </c>
      <c r="G2420" t="s">
        <v>64</v>
      </c>
      <c r="H2420" t="s">
        <v>15716</v>
      </c>
      <c r="I2420" t="s">
        <v>50</v>
      </c>
      <c r="J2420" t="s">
        <v>50</v>
      </c>
      <c r="K2420" t="s">
        <v>64180</v>
      </c>
      <c r="L2420" t="s">
        <v>64181</v>
      </c>
    </row>
    <row r="2421" spans="1:12" x14ac:dyDescent="0.35">
      <c r="A2421">
        <v>153322</v>
      </c>
      <c r="B2421" t="s">
        <v>70</v>
      </c>
      <c r="C2421" s="1">
        <v>45413</v>
      </c>
      <c r="D2421" t="s">
        <v>71</v>
      </c>
      <c r="E2421" t="s">
        <v>48</v>
      </c>
      <c r="F2421" t="s">
        <v>63</v>
      </c>
      <c r="G2421" t="s">
        <v>64</v>
      </c>
      <c r="H2421" t="s">
        <v>15716</v>
      </c>
      <c r="I2421" t="s">
        <v>50</v>
      </c>
      <c r="J2421" t="s">
        <v>50</v>
      </c>
      <c r="K2421" t="s">
        <v>64177</v>
      </c>
      <c r="L2421" t="s">
        <v>64178</v>
      </c>
    </row>
    <row r="2422" spans="1:12" x14ac:dyDescent="0.35">
      <c r="A2422">
        <v>153323</v>
      </c>
      <c r="B2422" t="s">
        <v>2483</v>
      </c>
      <c r="C2422" s="1">
        <v>45413</v>
      </c>
      <c r="D2422" t="s">
        <v>81</v>
      </c>
      <c r="E2422" t="s">
        <v>48</v>
      </c>
      <c r="F2422" t="s">
        <v>49</v>
      </c>
      <c r="G2422" t="s">
        <v>3771</v>
      </c>
      <c r="H2422" t="s">
        <v>6060</v>
      </c>
      <c r="I2422" t="s">
        <v>50</v>
      </c>
      <c r="J2422" t="s">
        <v>50</v>
      </c>
      <c r="K2422" t="s">
        <v>64173</v>
      </c>
      <c r="L2422" t="s">
        <v>64174</v>
      </c>
    </row>
    <row r="2423" spans="1:12" x14ac:dyDescent="0.35">
      <c r="A2423">
        <v>153326</v>
      </c>
      <c r="B2423" t="s">
        <v>2483</v>
      </c>
      <c r="C2423" s="1">
        <v>45413</v>
      </c>
      <c r="D2423" t="s">
        <v>89</v>
      </c>
      <c r="E2423" t="s">
        <v>48</v>
      </c>
      <c r="F2423" t="s">
        <v>49</v>
      </c>
      <c r="G2423" t="s">
        <v>3771</v>
      </c>
      <c r="H2423" t="s">
        <v>6060</v>
      </c>
      <c r="I2423" t="s">
        <v>50</v>
      </c>
      <c r="J2423" t="s">
        <v>50</v>
      </c>
      <c r="K2423" t="s">
        <v>64169</v>
      </c>
      <c r="L2423" t="s">
        <v>64170</v>
      </c>
    </row>
    <row r="2424" spans="1:12" x14ac:dyDescent="0.35">
      <c r="A2424">
        <v>153331</v>
      </c>
      <c r="B2424" t="s">
        <v>4655</v>
      </c>
      <c r="C2424" s="1">
        <v>45413</v>
      </c>
      <c r="D2424" t="s">
        <v>81</v>
      </c>
      <c r="E2424" t="s">
        <v>48</v>
      </c>
      <c r="F2424" t="s">
        <v>49</v>
      </c>
      <c r="G2424" t="s">
        <v>4576</v>
      </c>
      <c r="H2424" t="s">
        <v>27980</v>
      </c>
      <c r="I2424" t="s">
        <v>24845</v>
      </c>
      <c r="J2424" t="s">
        <v>25008</v>
      </c>
      <c r="K2424" t="s">
        <v>64165</v>
      </c>
      <c r="L2424" t="s">
        <v>64166</v>
      </c>
    </row>
    <row r="2425" spans="1:12" x14ac:dyDescent="0.35">
      <c r="A2425">
        <v>153334</v>
      </c>
      <c r="B2425" t="s">
        <v>4655</v>
      </c>
      <c r="C2425" s="1">
        <v>45413</v>
      </c>
      <c r="D2425" t="s">
        <v>89</v>
      </c>
      <c r="E2425" t="s">
        <v>48</v>
      </c>
      <c r="F2425" t="s">
        <v>49</v>
      </c>
      <c r="G2425" t="s">
        <v>5403</v>
      </c>
      <c r="H2425" t="s">
        <v>5405</v>
      </c>
      <c r="I2425" t="s">
        <v>25010</v>
      </c>
      <c r="J2425" t="s">
        <v>25114</v>
      </c>
      <c r="K2425" t="s">
        <v>64160</v>
      </c>
      <c r="L2425" t="s">
        <v>64161</v>
      </c>
    </row>
    <row r="2426" spans="1:12" x14ac:dyDescent="0.35">
      <c r="A2426">
        <v>153335</v>
      </c>
      <c r="B2426" t="s">
        <v>4655</v>
      </c>
      <c r="C2426" s="1">
        <v>45413</v>
      </c>
      <c r="D2426" t="s">
        <v>81</v>
      </c>
      <c r="E2426" t="s">
        <v>48</v>
      </c>
      <c r="F2426" t="s">
        <v>49</v>
      </c>
      <c r="G2426" t="s">
        <v>5403</v>
      </c>
      <c r="H2426" t="s">
        <v>5405</v>
      </c>
      <c r="I2426" t="s">
        <v>24845</v>
      </c>
      <c r="J2426" t="s">
        <v>25008</v>
      </c>
      <c r="K2426" t="s">
        <v>64160</v>
      </c>
      <c r="L2426" t="s">
        <v>64161</v>
      </c>
    </row>
    <row r="2427" spans="1:12" x14ac:dyDescent="0.35">
      <c r="A2427">
        <v>153336</v>
      </c>
      <c r="B2427" t="s">
        <v>4655</v>
      </c>
      <c r="C2427" s="1">
        <v>45413</v>
      </c>
      <c r="D2427" t="s">
        <v>71</v>
      </c>
      <c r="E2427" t="s">
        <v>48</v>
      </c>
      <c r="F2427" t="s">
        <v>63</v>
      </c>
      <c r="G2427" t="s">
        <v>1130</v>
      </c>
      <c r="H2427" t="s">
        <v>35719</v>
      </c>
      <c r="I2427" t="s">
        <v>50</v>
      </c>
      <c r="J2427" t="s">
        <v>50</v>
      </c>
      <c r="K2427" t="s">
        <v>62663</v>
      </c>
      <c r="L2427" t="s">
        <v>62664</v>
      </c>
    </row>
    <row r="2428" spans="1:12" x14ac:dyDescent="0.35">
      <c r="A2428">
        <v>153341</v>
      </c>
      <c r="B2428" t="s">
        <v>4655</v>
      </c>
      <c r="C2428" s="1">
        <v>45413</v>
      </c>
      <c r="D2428" t="s">
        <v>81</v>
      </c>
      <c r="E2428" t="s">
        <v>48</v>
      </c>
      <c r="F2428" t="s">
        <v>49</v>
      </c>
      <c r="G2428" t="s">
        <v>5850</v>
      </c>
      <c r="H2428" t="s">
        <v>5852</v>
      </c>
      <c r="I2428" t="s">
        <v>25010</v>
      </c>
      <c r="J2428" t="s">
        <v>50</v>
      </c>
      <c r="K2428" t="s">
        <v>64156</v>
      </c>
      <c r="L2428" t="s">
        <v>64157</v>
      </c>
    </row>
    <row r="2429" spans="1:12" x14ac:dyDescent="0.35">
      <c r="A2429">
        <v>153342</v>
      </c>
      <c r="B2429" t="s">
        <v>4655</v>
      </c>
      <c r="C2429" s="1">
        <v>45413</v>
      </c>
      <c r="D2429" t="s">
        <v>95</v>
      </c>
      <c r="E2429" t="s">
        <v>48</v>
      </c>
      <c r="F2429" t="s">
        <v>63</v>
      </c>
      <c r="G2429" t="s">
        <v>175</v>
      </c>
      <c r="H2429" t="s">
        <v>31907</v>
      </c>
      <c r="I2429" t="s">
        <v>50</v>
      </c>
      <c r="J2429" t="s">
        <v>50</v>
      </c>
      <c r="K2429" t="s">
        <v>64152</v>
      </c>
      <c r="L2429" t="s">
        <v>64153</v>
      </c>
    </row>
    <row r="2430" spans="1:12" x14ac:dyDescent="0.35">
      <c r="A2430">
        <v>153351</v>
      </c>
      <c r="B2430" t="s">
        <v>4655</v>
      </c>
      <c r="C2430" s="1">
        <v>45413</v>
      </c>
      <c r="D2430" t="s">
        <v>132</v>
      </c>
      <c r="E2430" t="s">
        <v>48</v>
      </c>
      <c r="F2430" t="s">
        <v>49</v>
      </c>
      <c r="G2430" t="s">
        <v>4576</v>
      </c>
      <c r="H2430" t="s">
        <v>27980</v>
      </c>
      <c r="I2430" t="s">
        <v>25045</v>
      </c>
      <c r="J2430" t="s">
        <v>25002</v>
      </c>
      <c r="K2430" t="s">
        <v>64148</v>
      </c>
      <c r="L2430" t="s">
        <v>64149</v>
      </c>
    </row>
    <row r="2431" spans="1:12" x14ac:dyDescent="0.35">
      <c r="A2431">
        <v>153352</v>
      </c>
      <c r="B2431" t="s">
        <v>25171</v>
      </c>
      <c r="C2431" s="1">
        <v>45413</v>
      </c>
      <c r="D2431" t="s">
        <v>81</v>
      </c>
      <c r="E2431" t="s">
        <v>48</v>
      </c>
      <c r="F2431" t="s">
        <v>63</v>
      </c>
      <c r="G2431" t="s">
        <v>1130</v>
      </c>
      <c r="H2431" t="s">
        <v>33373</v>
      </c>
      <c r="I2431" t="s">
        <v>25010</v>
      </c>
      <c r="J2431" t="s">
        <v>25114</v>
      </c>
      <c r="K2431" t="s">
        <v>62726</v>
      </c>
      <c r="L2431" t="s">
        <v>62727</v>
      </c>
    </row>
    <row r="2432" spans="1:12" x14ac:dyDescent="0.35">
      <c r="A2432">
        <v>153391</v>
      </c>
      <c r="B2432" t="s">
        <v>4655</v>
      </c>
      <c r="C2432" s="1">
        <v>45413</v>
      </c>
      <c r="D2432" t="s">
        <v>81</v>
      </c>
      <c r="E2432" t="s">
        <v>48</v>
      </c>
      <c r="F2432" t="s">
        <v>49</v>
      </c>
      <c r="G2432" t="s">
        <v>3771</v>
      </c>
      <c r="H2432" t="s">
        <v>6060</v>
      </c>
      <c r="I2432" t="s">
        <v>24845</v>
      </c>
      <c r="J2432" t="s">
        <v>25008</v>
      </c>
      <c r="K2432" t="s">
        <v>64141</v>
      </c>
      <c r="L2432" t="s">
        <v>64142</v>
      </c>
    </row>
    <row r="2433" spans="1:12" x14ac:dyDescent="0.35">
      <c r="A2433">
        <v>153394</v>
      </c>
      <c r="B2433" t="s">
        <v>4655</v>
      </c>
      <c r="C2433" s="1">
        <v>45413</v>
      </c>
      <c r="D2433" t="s">
        <v>132</v>
      </c>
      <c r="E2433" t="s">
        <v>48</v>
      </c>
      <c r="F2433" t="s">
        <v>49</v>
      </c>
      <c r="G2433" t="s">
        <v>3771</v>
      </c>
      <c r="H2433" t="s">
        <v>6060</v>
      </c>
      <c r="I2433" t="s">
        <v>50</v>
      </c>
      <c r="J2433" t="s">
        <v>50</v>
      </c>
      <c r="K2433" t="s">
        <v>64136</v>
      </c>
      <c r="L2433" t="s">
        <v>64137</v>
      </c>
    </row>
    <row r="2434" spans="1:12" x14ac:dyDescent="0.35">
      <c r="A2434">
        <v>153410</v>
      </c>
      <c r="B2434" t="s">
        <v>70</v>
      </c>
      <c r="C2434" s="1">
        <v>45413</v>
      </c>
      <c r="D2434" t="s">
        <v>132</v>
      </c>
      <c r="E2434" t="s">
        <v>48</v>
      </c>
      <c r="F2434" t="s">
        <v>63</v>
      </c>
      <c r="G2434" t="s">
        <v>64</v>
      </c>
      <c r="H2434" t="s">
        <v>15716</v>
      </c>
      <c r="I2434" t="s">
        <v>50</v>
      </c>
      <c r="J2434" t="s">
        <v>50</v>
      </c>
      <c r="K2434" t="s">
        <v>64132</v>
      </c>
      <c r="L2434" t="s">
        <v>64133</v>
      </c>
    </row>
  </sheetData>
  <phoneticPr fontId="7" type="noConversion"/>
  <pageMargins left="0.7" right="0.7" top="0.75" bottom="0.75" header="0.3" footer="0.3"/>
  <pageSetup paperSize="9" scale="49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1A3-EF7B-47BA-93C2-9C70076E7126}">
  <sheetPr codeName="Sheet33">
    <tabColor rgb="FF92D050"/>
  </sheetPr>
  <dimension ref="A1:L224"/>
  <sheetViews>
    <sheetView topLeftCell="A203" zoomScale="80" zoomScaleNormal="80" workbookViewId="0">
      <selection activeCell="B227" sqref="B227"/>
    </sheetView>
  </sheetViews>
  <sheetFormatPr defaultRowHeight="14.5" x14ac:dyDescent="0.35"/>
  <cols>
    <col min="1" max="2" width="18.54296875" customWidth="1"/>
    <col min="3" max="3" width="18.54296875" style="2" customWidth="1"/>
    <col min="4" max="8" width="18.54296875" customWidth="1"/>
    <col min="9" max="9" width="33.26953125" customWidth="1"/>
    <col min="10" max="10" width="40.453125" customWidth="1"/>
    <col min="11" max="12" width="18.54296875" customWidth="1"/>
  </cols>
  <sheetData>
    <row r="1" spans="1:12" x14ac:dyDescent="0.35">
      <c r="A1" t="s">
        <v>0</v>
      </c>
      <c r="B1" t="s">
        <v>31</v>
      </c>
      <c r="C1" t="s">
        <v>4</v>
      </c>
      <c r="D1" t="s">
        <v>6</v>
      </c>
      <c r="E1" t="s">
        <v>7</v>
      </c>
      <c r="F1" t="s">
        <v>8</v>
      </c>
      <c r="G1" t="s">
        <v>9</v>
      </c>
      <c r="H1" t="s">
        <v>13</v>
      </c>
      <c r="I1" t="s">
        <v>11</v>
      </c>
      <c r="J1" t="s">
        <v>12</v>
      </c>
      <c r="K1" t="s">
        <v>19</v>
      </c>
      <c r="L1" t="s">
        <v>20</v>
      </c>
    </row>
    <row r="2" spans="1:12" x14ac:dyDescent="0.35">
      <c r="A2">
        <v>152505</v>
      </c>
      <c r="B2" t="s">
        <v>5470</v>
      </c>
      <c r="C2" s="1">
        <v>45413</v>
      </c>
      <c r="D2" t="s">
        <v>71</v>
      </c>
      <c r="E2" t="s">
        <v>48</v>
      </c>
      <c r="F2" t="s">
        <v>63</v>
      </c>
      <c r="G2" t="s">
        <v>24671</v>
      </c>
      <c r="H2" t="s">
        <v>26784</v>
      </c>
      <c r="I2" t="s">
        <v>50</v>
      </c>
      <c r="J2" t="s">
        <v>50</v>
      </c>
      <c r="K2" t="s">
        <v>64882</v>
      </c>
      <c r="L2" t="s">
        <v>64883</v>
      </c>
    </row>
    <row r="3" spans="1:12" x14ac:dyDescent="0.35">
      <c r="A3">
        <v>152518</v>
      </c>
      <c r="B3" t="s">
        <v>2483</v>
      </c>
      <c r="C3" s="1">
        <v>45413</v>
      </c>
      <c r="D3" t="s">
        <v>71</v>
      </c>
      <c r="E3" t="s">
        <v>48</v>
      </c>
      <c r="F3" t="s">
        <v>63</v>
      </c>
      <c r="G3" t="s">
        <v>6559</v>
      </c>
      <c r="H3" t="s">
        <v>31801</v>
      </c>
      <c r="I3" t="s">
        <v>50</v>
      </c>
      <c r="J3" t="s">
        <v>50</v>
      </c>
      <c r="K3" t="s">
        <v>64879</v>
      </c>
      <c r="L3" t="s">
        <v>64880</v>
      </c>
    </row>
    <row r="4" spans="1:12" x14ac:dyDescent="0.35">
      <c r="A4">
        <v>152519</v>
      </c>
      <c r="B4" t="s">
        <v>70</v>
      </c>
      <c r="C4" s="1">
        <v>45413</v>
      </c>
      <c r="D4" t="s">
        <v>71</v>
      </c>
      <c r="E4" t="s">
        <v>48</v>
      </c>
      <c r="F4" t="s">
        <v>63</v>
      </c>
      <c r="G4" t="s">
        <v>4030</v>
      </c>
      <c r="H4" t="s">
        <v>34667</v>
      </c>
      <c r="I4" t="s">
        <v>50</v>
      </c>
      <c r="J4" t="s">
        <v>50</v>
      </c>
      <c r="K4" t="s">
        <v>64876</v>
      </c>
      <c r="L4" t="s">
        <v>64877</v>
      </c>
    </row>
    <row r="5" spans="1:12" x14ac:dyDescent="0.35">
      <c r="A5">
        <v>152520</v>
      </c>
      <c r="B5" t="s">
        <v>2483</v>
      </c>
      <c r="C5" s="1">
        <v>45413</v>
      </c>
      <c r="D5" t="s">
        <v>81</v>
      </c>
      <c r="E5" t="s">
        <v>48</v>
      </c>
      <c r="F5" t="s">
        <v>63</v>
      </c>
      <c r="G5" t="s">
        <v>24671</v>
      </c>
      <c r="H5" t="s">
        <v>29400</v>
      </c>
      <c r="I5" t="s">
        <v>24845</v>
      </c>
      <c r="J5" t="s">
        <v>25008</v>
      </c>
      <c r="K5" t="s">
        <v>64872</v>
      </c>
      <c r="L5" t="s">
        <v>64873</v>
      </c>
    </row>
    <row r="6" spans="1:12" x14ac:dyDescent="0.35">
      <c r="A6">
        <v>152524</v>
      </c>
      <c r="B6" t="s">
        <v>70</v>
      </c>
      <c r="C6" s="1">
        <v>45413</v>
      </c>
      <c r="D6" t="s">
        <v>73</v>
      </c>
      <c r="E6" t="s">
        <v>48</v>
      </c>
      <c r="F6" t="s">
        <v>63</v>
      </c>
      <c r="G6" t="s">
        <v>64</v>
      </c>
      <c r="H6" t="s">
        <v>15716</v>
      </c>
      <c r="I6" t="s">
        <v>50</v>
      </c>
      <c r="J6" t="s">
        <v>50</v>
      </c>
      <c r="K6" t="s">
        <v>64869</v>
      </c>
      <c r="L6" t="s">
        <v>64870</v>
      </c>
    </row>
    <row r="7" spans="1:12" x14ac:dyDescent="0.35">
      <c r="A7">
        <v>152530</v>
      </c>
      <c r="B7" t="s">
        <v>4655</v>
      </c>
      <c r="C7" s="1">
        <v>45413</v>
      </c>
      <c r="D7" t="s">
        <v>73</v>
      </c>
      <c r="E7" t="s">
        <v>48</v>
      </c>
      <c r="F7" t="s">
        <v>63</v>
      </c>
      <c r="G7" t="s">
        <v>1130</v>
      </c>
      <c r="H7" t="s">
        <v>35784</v>
      </c>
      <c r="I7" t="s">
        <v>25010</v>
      </c>
      <c r="J7" t="s">
        <v>50</v>
      </c>
      <c r="K7" t="s">
        <v>64865</v>
      </c>
      <c r="L7" t="s">
        <v>64866</v>
      </c>
    </row>
    <row r="8" spans="1:12" x14ac:dyDescent="0.35">
      <c r="A8">
        <v>152534</v>
      </c>
      <c r="B8" t="s">
        <v>4655</v>
      </c>
      <c r="C8" s="1">
        <v>45413</v>
      </c>
      <c r="D8" t="s">
        <v>81</v>
      </c>
      <c r="E8" t="s">
        <v>48</v>
      </c>
      <c r="F8" t="s">
        <v>49</v>
      </c>
      <c r="G8" t="s">
        <v>5403</v>
      </c>
      <c r="H8" t="s">
        <v>25163</v>
      </c>
      <c r="I8" t="s">
        <v>50</v>
      </c>
      <c r="J8" t="s">
        <v>50</v>
      </c>
      <c r="K8" t="s">
        <v>64862</v>
      </c>
      <c r="L8" t="s">
        <v>64863</v>
      </c>
    </row>
    <row r="9" spans="1:12" x14ac:dyDescent="0.35">
      <c r="A9">
        <v>152537</v>
      </c>
      <c r="B9" t="s">
        <v>4655</v>
      </c>
      <c r="C9" s="1">
        <v>45413</v>
      </c>
      <c r="D9" t="s">
        <v>81</v>
      </c>
      <c r="E9" t="s">
        <v>48</v>
      </c>
      <c r="F9" t="s">
        <v>63</v>
      </c>
      <c r="G9" t="s">
        <v>1130</v>
      </c>
      <c r="H9" t="s">
        <v>34917</v>
      </c>
      <c r="I9" t="s">
        <v>25010</v>
      </c>
      <c r="J9" t="s">
        <v>25114</v>
      </c>
      <c r="K9" t="s">
        <v>64859</v>
      </c>
      <c r="L9" t="s">
        <v>64860</v>
      </c>
    </row>
    <row r="10" spans="1:12" x14ac:dyDescent="0.35">
      <c r="A10">
        <v>152540</v>
      </c>
      <c r="B10" t="s">
        <v>2483</v>
      </c>
      <c r="C10" s="1">
        <v>45413</v>
      </c>
      <c r="D10" t="s">
        <v>71</v>
      </c>
      <c r="E10" t="s">
        <v>48</v>
      </c>
      <c r="F10" t="s">
        <v>63</v>
      </c>
      <c r="G10" t="s">
        <v>6559</v>
      </c>
      <c r="H10" t="s">
        <v>31801</v>
      </c>
      <c r="I10" t="s">
        <v>50</v>
      </c>
      <c r="J10" t="s">
        <v>50</v>
      </c>
      <c r="K10" t="s">
        <v>61580</v>
      </c>
      <c r="L10" t="s">
        <v>61581</v>
      </c>
    </row>
    <row r="11" spans="1:12" x14ac:dyDescent="0.35">
      <c r="A11">
        <v>152558</v>
      </c>
      <c r="B11" t="s">
        <v>4655</v>
      </c>
      <c r="C11" s="1">
        <v>45413</v>
      </c>
      <c r="D11" t="s">
        <v>132</v>
      </c>
      <c r="E11" t="s">
        <v>48</v>
      </c>
      <c r="F11" t="s">
        <v>49</v>
      </c>
      <c r="G11" t="s">
        <v>4404</v>
      </c>
      <c r="H11" t="s">
        <v>5498</v>
      </c>
      <c r="I11" t="s">
        <v>50</v>
      </c>
      <c r="J11" t="s">
        <v>50</v>
      </c>
      <c r="K11" t="s">
        <v>64855</v>
      </c>
      <c r="L11" t="s">
        <v>64856</v>
      </c>
    </row>
    <row r="12" spans="1:12" x14ac:dyDescent="0.35">
      <c r="A12">
        <v>152560</v>
      </c>
      <c r="B12" t="s">
        <v>4655</v>
      </c>
      <c r="C12" s="1">
        <v>45413</v>
      </c>
      <c r="D12" t="s">
        <v>81</v>
      </c>
      <c r="E12" t="s">
        <v>48</v>
      </c>
      <c r="F12" t="s">
        <v>49</v>
      </c>
      <c r="G12" t="s">
        <v>5403</v>
      </c>
      <c r="H12" t="s">
        <v>25163</v>
      </c>
      <c r="I12" t="s">
        <v>50</v>
      </c>
      <c r="J12" t="s">
        <v>50</v>
      </c>
      <c r="K12" t="s">
        <v>64851</v>
      </c>
      <c r="L12" t="s">
        <v>64852</v>
      </c>
    </row>
    <row r="13" spans="1:12" x14ac:dyDescent="0.35">
      <c r="A13">
        <v>152563</v>
      </c>
      <c r="B13" t="s">
        <v>6283</v>
      </c>
      <c r="C13" s="1">
        <v>45413</v>
      </c>
      <c r="D13" t="s">
        <v>73</v>
      </c>
      <c r="E13" t="s">
        <v>48</v>
      </c>
      <c r="F13" t="s">
        <v>63</v>
      </c>
      <c r="G13" t="s">
        <v>6559</v>
      </c>
      <c r="H13" t="s">
        <v>11220</v>
      </c>
      <c r="I13" t="s">
        <v>50</v>
      </c>
      <c r="J13" t="s">
        <v>50</v>
      </c>
      <c r="K13" t="s">
        <v>64847</v>
      </c>
      <c r="L13" t="s">
        <v>64848</v>
      </c>
    </row>
    <row r="14" spans="1:12" x14ac:dyDescent="0.35">
      <c r="A14">
        <v>152574</v>
      </c>
      <c r="B14" t="s">
        <v>2483</v>
      </c>
      <c r="C14" s="1">
        <v>45413</v>
      </c>
      <c r="D14" t="s">
        <v>95</v>
      </c>
      <c r="E14" t="s">
        <v>48</v>
      </c>
      <c r="F14" t="s">
        <v>49</v>
      </c>
      <c r="G14" t="s">
        <v>3771</v>
      </c>
      <c r="H14" t="s">
        <v>6060</v>
      </c>
      <c r="I14" t="s">
        <v>50</v>
      </c>
      <c r="J14" t="s">
        <v>50</v>
      </c>
      <c r="K14" t="s">
        <v>64640</v>
      </c>
      <c r="L14" t="s">
        <v>64641</v>
      </c>
    </row>
    <row r="15" spans="1:12" x14ac:dyDescent="0.35">
      <c r="A15">
        <v>152576</v>
      </c>
      <c r="B15" t="s">
        <v>2483</v>
      </c>
      <c r="C15" s="1">
        <v>45413</v>
      </c>
      <c r="D15" t="s">
        <v>89</v>
      </c>
      <c r="E15" t="s">
        <v>48</v>
      </c>
      <c r="F15" t="s">
        <v>49</v>
      </c>
      <c r="G15" t="s">
        <v>3771</v>
      </c>
      <c r="H15" t="s">
        <v>6060</v>
      </c>
      <c r="I15" t="s">
        <v>50</v>
      </c>
      <c r="J15" t="s">
        <v>50</v>
      </c>
      <c r="K15" t="s">
        <v>64841</v>
      </c>
      <c r="L15" t="s">
        <v>64842</v>
      </c>
    </row>
    <row r="16" spans="1:12" x14ac:dyDescent="0.35">
      <c r="A16">
        <v>152577</v>
      </c>
      <c r="B16" t="s">
        <v>4655</v>
      </c>
      <c r="C16" s="1">
        <v>45413</v>
      </c>
      <c r="D16" t="s">
        <v>47</v>
      </c>
      <c r="E16" t="s">
        <v>48</v>
      </c>
      <c r="F16" t="s">
        <v>49</v>
      </c>
      <c r="G16" t="s">
        <v>5850</v>
      </c>
      <c r="H16" t="s">
        <v>5852</v>
      </c>
      <c r="I16" t="s">
        <v>50</v>
      </c>
      <c r="J16" t="s">
        <v>50</v>
      </c>
      <c r="K16" t="s">
        <v>64836</v>
      </c>
      <c r="L16" t="s">
        <v>64837</v>
      </c>
    </row>
    <row r="17" spans="1:12" x14ac:dyDescent="0.35">
      <c r="A17">
        <v>152630</v>
      </c>
      <c r="B17" t="s">
        <v>4655</v>
      </c>
      <c r="C17" s="1">
        <v>45413</v>
      </c>
      <c r="D17" t="s">
        <v>47</v>
      </c>
      <c r="E17" t="s">
        <v>48</v>
      </c>
      <c r="F17" t="s">
        <v>63</v>
      </c>
      <c r="G17" t="s">
        <v>64</v>
      </c>
      <c r="H17" t="s">
        <v>15716</v>
      </c>
      <c r="I17" t="s">
        <v>50</v>
      </c>
      <c r="J17" t="s">
        <v>50</v>
      </c>
      <c r="K17" t="s">
        <v>64833</v>
      </c>
      <c r="L17" t="s">
        <v>64834</v>
      </c>
    </row>
    <row r="18" spans="1:12" x14ac:dyDescent="0.35">
      <c r="A18">
        <v>152631</v>
      </c>
      <c r="B18" t="s">
        <v>70</v>
      </c>
      <c r="C18" s="1">
        <v>45413</v>
      </c>
      <c r="D18" t="s">
        <v>47</v>
      </c>
      <c r="E18" t="s">
        <v>48</v>
      </c>
      <c r="F18" t="s">
        <v>63</v>
      </c>
      <c r="G18" t="s">
        <v>64</v>
      </c>
      <c r="H18" t="s">
        <v>15716</v>
      </c>
      <c r="I18" t="s">
        <v>50</v>
      </c>
      <c r="J18" t="s">
        <v>50</v>
      </c>
      <c r="K18" t="s">
        <v>56666</v>
      </c>
      <c r="L18" t="s">
        <v>64831</v>
      </c>
    </row>
    <row r="19" spans="1:12" x14ac:dyDescent="0.35">
      <c r="A19">
        <v>152632</v>
      </c>
      <c r="B19" t="s">
        <v>70</v>
      </c>
      <c r="C19" s="1">
        <v>45413</v>
      </c>
      <c r="D19" t="s">
        <v>47</v>
      </c>
      <c r="E19" t="s">
        <v>48</v>
      </c>
      <c r="F19" t="s">
        <v>63</v>
      </c>
      <c r="G19" t="s">
        <v>64</v>
      </c>
      <c r="H19" t="s">
        <v>15716</v>
      </c>
      <c r="I19" t="s">
        <v>50</v>
      </c>
      <c r="J19" t="s">
        <v>50</v>
      </c>
      <c r="K19" t="s">
        <v>55830</v>
      </c>
      <c r="L19" t="s">
        <v>55831</v>
      </c>
    </row>
    <row r="20" spans="1:12" x14ac:dyDescent="0.35">
      <c r="A20">
        <v>152637</v>
      </c>
      <c r="B20" t="s">
        <v>70</v>
      </c>
      <c r="C20" s="1">
        <v>45413</v>
      </c>
      <c r="D20" t="s">
        <v>47</v>
      </c>
      <c r="E20" t="s">
        <v>48</v>
      </c>
      <c r="F20" t="s">
        <v>63</v>
      </c>
      <c r="G20" t="s">
        <v>64</v>
      </c>
      <c r="H20" t="s">
        <v>15716</v>
      </c>
      <c r="I20" t="s">
        <v>50</v>
      </c>
      <c r="J20" t="s">
        <v>50</v>
      </c>
      <c r="K20" t="s">
        <v>64827</v>
      </c>
      <c r="L20" t="s">
        <v>64828</v>
      </c>
    </row>
    <row r="21" spans="1:12" x14ac:dyDescent="0.35">
      <c r="A21">
        <v>152638</v>
      </c>
      <c r="B21" t="s">
        <v>4655</v>
      </c>
      <c r="C21" s="1">
        <v>45413</v>
      </c>
      <c r="D21" t="s">
        <v>81</v>
      </c>
      <c r="E21" t="s">
        <v>48</v>
      </c>
      <c r="F21" t="s">
        <v>49</v>
      </c>
      <c r="G21" t="s">
        <v>4404</v>
      </c>
      <c r="H21" t="s">
        <v>4406</v>
      </c>
      <c r="I21" t="s">
        <v>25001</v>
      </c>
      <c r="J21" t="s">
        <v>25002</v>
      </c>
      <c r="K21" t="s">
        <v>64823</v>
      </c>
      <c r="L21" t="s">
        <v>64824</v>
      </c>
    </row>
    <row r="22" spans="1:12" x14ac:dyDescent="0.35">
      <c r="A22">
        <v>152640</v>
      </c>
      <c r="B22" t="s">
        <v>4655</v>
      </c>
      <c r="C22" s="1">
        <v>45413</v>
      </c>
      <c r="D22" t="s">
        <v>81</v>
      </c>
      <c r="E22" t="s">
        <v>48</v>
      </c>
      <c r="F22" t="s">
        <v>49</v>
      </c>
      <c r="G22" t="s">
        <v>3771</v>
      </c>
      <c r="H22" t="s">
        <v>6060</v>
      </c>
      <c r="I22" t="s">
        <v>50</v>
      </c>
      <c r="J22" t="s">
        <v>50</v>
      </c>
      <c r="K22" t="s">
        <v>64820</v>
      </c>
      <c r="L22" t="s">
        <v>64821</v>
      </c>
    </row>
    <row r="23" spans="1:12" x14ac:dyDescent="0.35">
      <c r="A23">
        <v>152649</v>
      </c>
      <c r="B23" t="s">
        <v>4655</v>
      </c>
      <c r="C23" s="1">
        <v>45413</v>
      </c>
      <c r="D23" t="s">
        <v>95</v>
      </c>
      <c r="E23" t="s">
        <v>48</v>
      </c>
      <c r="F23" t="s">
        <v>63</v>
      </c>
      <c r="G23" t="s">
        <v>64</v>
      </c>
      <c r="H23" t="s">
        <v>15716</v>
      </c>
      <c r="I23" t="s">
        <v>50</v>
      </c>
      <c r="J23" t="s">
        <v>50</v>
      </c>
      <c r="K23" t="s">
        <v>56666</v>
      </c>
      <c r="L23" t="s">
        <v>56667</v>
      </c>
    </row>
    <row r="24" spans="1:12" x14ac:dyDescent="0.35">
      <c r="A24">
        <v>152651</v>
      </c>
      <c r="B24" t="s">
        <v>4655</v>
      </c>
      <c r="C24" s="1">
        <v>45413</v>
      </c>
      <c r="D24" t="s">
        <v>47</v>
      </c>
      <c r="E24" t="s">
        <v>48</v>
      </c>
      <c r="F24" t="s">
        <v>49</v>
      </c>
      <c r="G24" t="s">
        <v>470</v>
      </c>
      <c r="H24" t="s">
        <v>35759</v>
      </c>
      <c r="I24" t="s">
        <v>50</v>
      </c>
      <c r="J24" t="s">
        <v>50</v>
      </c>
      <c r="K24" t="s">
        <v>64816</v>
      </c>
      <c r="L24" t="s">
        <v>64817</v>
      </c>
    </row>
    <row r="25" spans="1:12" x14ac:dyDescent="0.35">
      <c r="A25">
        <v>152652</v>
      </c>
      <c r="B25" t="s">
        <v>121</v>
      </c>
      <c r="C25" s="1">
        <v>45413</v>
      </c>
      <c r="D25" t="s">
        <v>81</v>
      </c>
      <c r="E25" t="s">
        <v>48</v>
      </c>
      <c r="F25" t="s">
        <v>49</v>
      </c>
      <c r="G25" t="s">
        <v>4576</v>
      </c>
      <c r="H25" t="s">
        <v>27980</v>
      </c>
      <c r="I25" t="s">
        <v>25010</v>
      </c>
      <c r="J25" t="s">
        <v>50</v>
      </c>
      <c r="K25" t="s">
        <v>64812</v>
      </c>
      <c r="L25" t="s">
        <v>64813</v>
      </c>
    </row>
    <row r="26" spans="1:12" x14ac:dyDescent="0.35">
      <c r="A26">
        <v>152657</v>
      </c>
      <c r="B26" t="s">
        <v>4655</v>
      </c>
      <c r="C26" s="1">
        <v>45413</v>
      </c>
      <c r="D26" t="s">
        <v>132</v>
      </c>
      <c r="E26" t="s">
        <v>82</v>
      </c>
      <c r="F26" t="s">
        <v>83</v>
      </c>
      <c r="G26" t="s">
        <v>324</v>
      </c>
      <c r="H26" t="s">
        <v>13224</v>
      </c>
      <c r="I26" t="s">
        <v>24845</v>
      </c>
      <c r="J26" t="s">
        <v>50</v>
      </c>
      <c r="K26" t="s">
        <v>64808</v>
      </c>
      <c r="L26" t="s">
        <v>64809</v>
      </c>
    </row>
    <row r="27" spans="1:12" x14ac:dyDescent="0.35">
      <c r="A27">
        <v>152659</v>
      </c>
      <c r="B27" t="s">
        <v>70</v>
      </c>
      <c r="C27" s="1">
        <v>45413</v>
      </c>
      <c r="D27" t="s">
        <v>95</v>
      </c>
      <c r="E27" t="s">
        <v>48</v>
      </c>
      <c r="F27" t="s">
        <v>63</v>
      </c>
      <c r="G27" t="s">
        <v>6559</v>
      </c>
      <c r="H27" t="s">
        <v>6561</v>
      </c>
      <c r="I27" t="s">
        <v>50</v>
      </c>
      <c r="J27" t="s">
        <v>50</v>
      </c>
      <c r="K27" t="s">
        <v>64804</v>
      </c>
      <c r="L27" t="s">
        <v>64805</v>
      </c>
    </row>
    <row r="28" spans="1:12" x14ac:dyDescent="0.35">
      <c r="A28">
        <v>152660</v>
      </c>
      <c r="B28" t="s">
        <v>4655</v>
      </c>
      <c r="C28" s="1">
        <v>45413</v>
      </c>
      <c r="D28" t="s">
        <v>81</v>
      </c>
      <c r="E28" t="s">
        <v>48</v>
      </c>
      <c r="F28" t="s">
        <v>49</v>
      </c>
      <c r="G28" t="s">
        <v>3771</v>
      </c>
      <c r="H28" t="s">
        <v>28261</v>
      </c>
      <c r="I28" t="s">
        <v>25001</v>
      </c>
      <c r="J28" t="s">
        <v>25114</v>
      </c>
      <c r="K28" t="s">
        <v>64800</v>
      </c>
      <c r="L28" t="s">
        <v>64801</v>
      </c>
    </row>
    <row r="29" spans="1:12" x14ac:dyDescent="0.35">
      <c r="A29">
        <v>152661</v>
      </c>
      <c r="B29" t="s">
        <v>4655</v>
      </c>
      <c r="C29" s="1">
        <v>45413</v>
      </c>
      <c r="D29" t="s">
        <v>81</v>
      </c>
      <c r="E29" t="s">
        <v>48</v>
      </c>
      <c r="F29" t="s">
        <v>49</v>
      </c>
      <c r="G29" t="s">
        <v>5403</v>
      </c>
      <c r="H29" t="s">
        <v>25163</v>
      </c>
      <c r="I29" t="s">
        <v>50</v>
      </c>
      <c r="J29" t="s">
        <v>50</v>
      </c>
      <c r="K29" t="s">
        <v>64796</v>
      </c>
      <c r="L29" t="s">
        <v>64797</v>
      </c>
    </row>
    <row r="30" spans="1:12" x14ac:dyDescent="0.35">
      <c r="A30">
        <v>152663</v>
      </c>
      <c r="B30" t="s">
        <v>70</v>
      </c>
      <c r="C30" s="1">
        <v>45413</v>
      </c>
      <c r="D30" t="s">
        <v>81</v>
      </c>
      <c r="E30" t="s">
        <v>48</v>
      </c>
      <c r="F30" t="s">
        <v>49</v>
      </c>
      <c r="G30" t="s">
        <v>4404</v>
      </c>
      <c r="H30" t="s">
        <v>5498</v>
      </c>
      <c r="I30" t="s">
        <v>50</v>
      </c>
      <c r="J30" t="s">
        <v>50</v>
      </c>
      <c r="K30" t="s">
        <v>64793</v>
      </c>
      <c r="L30" t="s">
        <v>64794</v>
      </c>
    </row>
    <row r="31" spans="1:12" x14ac:dyDescent="0.35">
      <c r="A31">
        <v>152665</v>
      </c>
      <c r="B31" t="s">
        <v>6283</v>
      </c>
      <c r="C31" s="1">
        <v>45413</v>
      </c>
      <c r="D31" t="s">
        <v>81</v>
      </c>
      <c r="E31" t="s">
        <v>48</v>
      </c>
      <c r="F31" t="s">
        <v>49</v>
      </c>
      <c r="G31" t="s">
        <v>4404</v>
      </c>
      <c r="H31" t="s">
        <v>5498</v>
      </c>
      <c r="I31" t="s">
        <v>50</v>
      </c>
      <c r="J31" t="s">
        <v>50</v>
      </c>
      <c r="K31" t="s">
        <v>64785</v>
      </c>
      <c r="L31" t="s">
        <v>64786</v>
      </c>
    </row>
    <row r="32" spans="1:12" x14ac:dyDescent="0.35">
      <c r="A32">
        <v>152666</v>
      </c>
      <c r="B32" t="s">
        <v>70</v>
      </c>
      <c r="C32" s="1">
        <v>45413</v>
      </c>
      <c r="D32" t="s">
        <v>71</v>
      </c>
      <c r="E32" t="s">
        <v>48</v>
      </c>
      <c r="F32" t="s">
        <v>63</v>
      </c>
      <c r="G32" t="s">
        <v>4030</v>
      </c>
      <c r="H32" t="s">
        <v>35121</v>
      </c>
      <c r="I32" t="s">
        <v>50</v>
      </c>
      <c r="J32" t="s">
        <v>50</v>
      </c>
      <c r="K32" t="s">
        <v>64789</v>
      </c>
      <c r="L32" t="s">
        <v>64790</v>
      </c>
    </row>
    <row r="33" spans="1:12" x14ac:dyDescent="0.35">
      <c r="A33">
        <v>152667</v>
      </c>
      <c r="B33" t="s">
        <v>4655</v>
      </c>
      <c r="C33" s="1">
        <v>45413</v>
      </c>
      <c r="D33" t="s">
        <v>81</v>
      </c>
      <c r="E33" t="s">
        <v>48</v>
      </c>
      <c r="F33" t="s">
        <v>49</v>
      </c>
      <c r="G33" t="s">
        <v>4404</v>
      </c>
      <c r="H33" t="s">
        <v>5498</v>
      </c>
      <c r="I33" t="s">
        <v>50</v>
      </c>
      <c r="J33" t="s">
        <v>50</v>
      </c>
      <c r="K33" t="s">
        <v>64785</v>
      </c>
      <c r="L33" t="s">
        <v>64786</v>
      </c>
    </row>
    <row r="34" spans="1:12" x14ac:dyDescent="0.35">
      <c r="A34">
        <v>152671</v>
      </c>
      <c r="B34" t="s">
        <v>4655</v>
      </c>
      <c r="C34" s="1">
        <v>45413</v>
      </c>
      <c r="D34" t="s">
        <v>81</v>
      </c>
      <c r="E34" t="s">
        <v>48</v>
      </c>
      <c r="F34" t="s">
        <v>49</v>
      </c>
      <c r="G34" t="s">
        <v>3771</v>
      </c>
      <c r="H34" t="s">
        <v>6060</v>
      </c>
      <c r="I34" t="s">
        <v>50</v>
      </c>
      <c r="J34" t="s">
        <v>50</v>
      </c>
      <c r="K34" t="s">
        <v>64782</v>
      </c>
      <c r="L34" t="s">
        <v>64783</v>
      </c>
    </row>
    <row r="35" spans="1:12" x14ac:dyDescent="0.35">
      <c r="A35">
        <v>152672</v>
      </c>
      <c r="B35" t="s">
        <v>5470</v>
      </c>
      <c r="C35" s="1">
        <v>45413</v>
      </c>
      <c r="D35" t="s">
        <v>47</v>
      </c>
      <c r="E35" t="s">
        <v>48</v>
      </c>
      <c r="F35" t="s">
        <v>63</v>
      </c>
      <c r="G35" t="s">
        <v>1130</v>
      </c>
      <c r="H35" t="s">
        <v>35784</v>
      </c>
      <c r="I35" t="s">
        <v>25010</v>
      </c>
      <c r="J35" t="s">
        <v>25114</v>
      </c>
      <c r="K35" t="s">
        <v>64778</v>
      </c>
      <c r="L35" t="s">
        <v>64779</v>
      </c>
    </row>
    <row r="36" spans="1:12" x14ac:dyDescent="0.35">
      <c r="A36">
        <v>152673</v>
      </c>
      <c r="B36" t="s">
        <v>4655</v>
      </c>
      <c r="C36" s="1">
        <v>45413</v>
      </c>
      <c r="D36" t="s">
        <v>73</v>
      </c>
      <c r="E36" t="s">
        <v>48</v>
      </c>
      <c r="F36" t="s">
        <v>49</v>
      </c>
      <c r="G36" t="s">
        <v>3771</v>
      </c>
      <c r="H36" t="s">
        <v>6060</v>
      </c>
      <c r="I36" t="s">
        <v>50</v>
      </c>
      <c r="J36" t="s">
        <v>50</v>
      </c>
      <c r="K36" t="s">
        <v>64775</v>
      </c>
      <c r="L36" t="s">
        <v>59327</v>
      </c>
    </row>
    <row r="37" spans="1:12" x14ac:dyDescent="0.35">
      <c r="A37">
        <v>152676</v>
      </c>
      <c r="B37" t="s">
        <v>70</v>
      </c>
      <c r="C37" s="1">
        <v>45413</v>
      </c>
      <c r="D37" t="s">
        <v>81</v>
      </c>
      <c r="E37" t="s">
        <v>48</v>
      </c>
      <c r="F37" t="s">
        <v>63</v>
      </c>
      <c r="G37" t="s">
        <v>4030</v>
      </c>
      <c r="H37" t="s">
        <v>33291</v>
      </c>
      <c r="I37" t="s">
        <v>50</v>
      </c>
      <c r="J37" t="s">
        <v>50</v>
      </c>
      <c r="K37" t="s">
        <v>64771</v>
      </c>
      <c r="L37" t="s">
        <v>64772</v>
      </c>
    </row>
    <row r="38" spans="1:12" x14ac:dyDescent="0.35">
      <c r="A38">
        <v>152677</v>
      </c>
      <c r="B38" t="s">
        <v>70</v>
      </c>
      <c r="C38" s="1">
        <v>45413</v>
      </c>
      <c r="D38" t="s">
        <v>89</v>
      </c>
      <c r="E38" t="s">
        <v>48</v>
      </c>
      <c r="F38" t="s">
        <v>63</v>
      </c>
      <c r="G38" t="s">
        <v>4030</v>
      </c>
      <c r="H38" t="s">
        <v>35121</v>
      </c>
      <c r="I38" t="s">
        <v>50</v>
      </c>
      <c r="J38" t="s">
        <v>50</v>
      </c>
      <c r="K38" t="s">
        <v>64767</v>
      </c>
      <c r="L38" t="s">
        <v>64768</v>
      </c>
    </row>
    <row r="39" spans="1:12" x14ac:dyDescent="0.35">
      <c r="A39">
        <v>152681</v>
      </c>
      <c r="B39" t="s">
        <v>4655</v>
      </c>
      <c r="C39" s="1">
        <v>45413</v>
      </c>
      <c r="D39" t="s">
        <v>71</v>
      </c>
      <c r="E39" t="s">
        <v>82</v>
      </c>
      <c r="F39" t="s">
        <v>83</v>
      </c>
      <c r="G39" t="s">
        <v>84</v>
      </c>
      <c r="H39" t="s">
        <v>142</v>
      </c>
      <c r="I39" t="s">
        <v>50</v>
      </c>
      <c r="J39" t="s">
        <v>50</v>
      </c>
      <c r="K39" t="s">
        <v>64763</v>
      </c>
      <c r="L39" t="s">
        <v>57443</v>
      </c>
    </row>
    <row r="40" spans="1:12" x14ac:dyDescent="0.35">
      <c r="A40">
        <v>152683</v>
      </c>
      <c r="B40" t="s">
        <v>4655</v>
      </c>
      <c r="C40" s="1">
        <v>45413</v>
      </c>
      <c r="D40" t="s">
        <v>71</v>
      </c>
      <c r="E40" t="s">
        <v>82</v>
      </c>
      <c r="F40" t="s">
        <v>83</v>
      </c>
      <c r="G40" t="s">
        <v>84</v>
      </c>
      <c r="H40" t="s">
        <v>142</v>
      </c>
      <c r="I40" t="s">
        <v>50</v>
      </c>
      <c r="J40" t="s">
        <v>50</v>
      </c>
      <c r="K40" t="s">
        <v>64763</v>
      </c>
      <c r="L40" t="s">
        <v>57443</v>
      </c>
    </row>
    <row r="41" spans="1:12" x14ac:dyDescent="0.35">
      <c r="A41">
        <v>152697</v>
      </c>
      <c r="B41" t="s">
        <v>70</v>
      </c>
      <c r="C41" s="1">
        <v>45413</v>
      </c>
      <c r="D41" t="s">
        <v>81</v>
      </c>
      <c r="E41" t="s">
        <v>48</v>
      </c>
      <c r="F41" t="s">
        <v>49</v>
      </c>
      <c r="G41" t="s">
        <v>5850</v>
      </c>
      <c r="H41" t="s">
        <v>5852</v>
      </c>
      <c r="I41" t="s">
        <v>25010</v>
      </c>
      <c r="J41" t="s">
        <v>25050</v>
      </c>
      <c r="K41" t="s">
        <v>64759</v>
      </c>
      <c r="L41" t="s">
        <v>64760</v>
      </c>
    </row>
    <row r="42" spans="1:12" x14ac:dyDescent="0.35">
      <c r="A42">
        <v>152698</v>
      </c>
      <c r="B42" t="s">
        <v>25171</v>
      </c>
      <c r="C42" s="1">
        <v>45413</v>
      </c>
      <c r="D42" t="s">
        <v>132</v>
      </c>
      <c r="E42" t="s">
        <v>48</v>
      </c>
      <c r="F42" t="s">
        <v>49</v>
      </c>
      <c r="G42" t="s">
        <v>3771</v>
      </c>
      <c r="H42" t="s">
        <v>6060</v>
      </c>
      <c r="I42" t="s">
        <v>50</v>
      </c>
      <c r="J42" t="s">
        <v>50</v>
      </c>
      <c r="K42" t="s">
        <v>64756</v>
      </c>
      <c r="L42" t="s">
        <v>64757</v>
      </c>
    </row>
    <row r="43" spans="1:12" x14ac:dyDescent="0.35">
      <c r="A43">
        <v>152701</v>
      </c>
      <c r="B43" t="s">
        <v>4655</v>
      </c>
      <c r="C43" s="1">
        <v>45413</v>
      </c>
      <c r="D43" t="s">
        <v>81</v>
      </c>
      <c r="E43" t="s">
        <v>48</v>
      </c>
      <c r="F43" t="s">
        <v>49</v>
      </c>
      <c r="G43" t="s">
        <v>4404</v>
      </c>
      <c r="H43" t="s">
        <v>5498</v>
      </c>
      <c r="I43" t="s">
        <v>50</v>
      </c>
      <c r="J43" t="s">
        <v>50</v>
      </c>
      <c r="K43" t="s">
        <v>64753</v>
      </c>
      <c r="L43" t="s">
        <v>64754</v>
      </c>
    </row>
    <row r="44" spans="1:12" x14ac:dyDescent="0.35">
      <c r="A44">
        <v>152702</v>
      </c>
      <c r="B44" t="s">
        <v>70</v>
      </c>
      <c r="C44" s="1">
        <v>45413</v>
      </c>
      <c r="D44" t="s">
        <v>81</v>
      </c>
      <c r="E44" t="s">
        <v>48</v>
      </c>
      <c r="F44" t="s">
        <v>49</v>
      </c>
      <c r="G44" t="s">
        <v>3771</v>
      </c>
      <c r="H44" t="s">
        <v>6060</v>
      </c>
      <c r="I44" t="s">
        <v>50</v>
      </c>
      <c r="J44" t="s">
        <v>50</v>
      </c>
      <c r="K44" t="s">
        <v>64749</v>
      </c>
      <c r="L44" t="s">
        <v>64750</v>
      </c>
    </row>
    <row r="45" spans="1:12" x14ac:dyDescent="0.35">
      <c r="A45">
        <v>152703</v>
      </c>
      <c r="B45" t="s">
        <v>2483</v>
      </c>
      <c r="C45" s="1">
        <v>45413</v>
      </c>
      <c r="D45" t="s">
        <v>81</v>
      </c>
      <c r="E45" t="s">
        <v>48</v>
      </c>
      <c r="F45" t="s">
        <v>63</v>
      </c>
      <c r="G45" t="s">
        <v>1130</v>
      </c>
      <c r="H45" t="s">
        <v>34917</v>
      </c>
      <c r="I45" t="s">
        <v>25010</v>
      </c>
      <c r="J45" t="s">
        <v>25114</v>
      </c>
      <c r="K45" t="s">
        <v>64745</v>
      </c>
      <c r="L45" t="s">
        <v>64746</v>
      </c>
    </row>
    <row r="46" spans="1:12" x14ac:dyDescent="0.35">
      <c r="A46">
        <v>152706</v>
      </c>
      <c r="B46" t="s">
        <v>70</v>
      </c>
      <c r="C46" s="1">
        <v>45413</v>
      </c>
      <c r="D46" t="s">
        <v>47</v>
      </c>
      <c r="E46" t="s">
        <v>48</v>
      </c>
      <c r="F46" t="s">
        <v>63</v>
      </c>
      <c r="G46" t="s">
        <v>64</v>
      </c>
      <c r="H46" t="s">
        <v>15716</v>
      </c>
      <c r="I46" t="s">
        <v>50</v>
      </c>
      <c r="J46" t="s">
        <v>50</v>
      </c>
      <c r="K46" t="s">
        <v>64742</v>
      </c>
      <c r="L46" t="s">
        <v>64743</v>
      </c>
    </row>
    <row r="47" spans="1:12" x14ac:dyDescent="0.35">
      <c r="A47">
        <v>152709</v>
      </c>
      <c r="B47" t="s">
        <v>4655</v>
      </c>
      <c r="C47" s="1">
        <v>45413</v>
      </c>
      <c r="D47" t="s">
        <v>81</v>
      </c>
      <c r="E47" t="s">
        <v>48</v>
      </c>
      <c r="F47" t="s">
        <v>49</v>
      </c>
      <c r="G47" t="s">
        <v>5850</v>
      </c>
      <c r="H47" t="s">
        <v>5852</v>
      </c>
      <c r="I47" t="s">
        <v>24845</v>
      </c>
      <c r="J47" t="s">
        <v>25230</v>
      </c>
      <c r="K47" t="s">
        <v>64738</v>
      </c>
      <c r="L47" t="s">
        <v>64739</v>
      </c>
    </row>
    <row r="48" spans="1:12" x14ac:dyDescent="0.35">
      <c r="A48">
        <v>152712</v>
      </c>
      <c r="B48" t="s">
        <v>2483</v>
      </c>
      <c r="C48" s="1">
        <v>45413</v>
      </c>
      <c r="D48" t="s">
        <v>47</v>
      </c>
      <c r="E48" t="s">
        <v>48</v>
      </c>
      <c r="F48" t="s">
        <v>63</v>
      </c>
      <c r="G48" t="s">
        <v>4030</v>
      </c>
      <c r="H48" t="s">
        <v>35121</v>
      </c>
      <c r="I48" t="s">
        <v>50</v>
      </c>
      <c r="J48" t="s">
        <v>50</v>
      </c>
      <c r="K48" t="s">
        <v>64298</v>
      </c>
      <c r="L48" t="s">
        <v>64735</v>
      </c>
    </row>
    <row r="49" spans="1:12" x14ac:dyDescent="0.35">
      <c r="A49">
        <v>152713</v>
      </c>
      <c r="B49" t="s">
        <v>4655</v>
      </c>
      <c r="C49" s="1">
        <v>45413</v>
      </c>
      <c r="D49" t="s">
        <v>71</v>
      </c>
      <c r="E49" t="s">
        <v>82</v>
      </c>
      <c r="F49" t="s">
        <v>83</v>
      </c>
      <c r="G49" t="s">
        <v>171</v>
      </c>
      <c r="H49" t="s">
        <v>173</v>
      </c>
      <c r="I49" t="s">
        <v>25010</v>
      </c>
      <c r="J49" t="s">
        <v>50</v>
      </c>
      <c r="K49" t="s">
        <v>64731</v>
      </c>
      <c r="L49" t="s">
        <v>64732</v>
      </c>
    </row>
    <row r="50" spans="1:12" x14ac:dyDescent="0.35">
      <c r="A50">
        <v>152716</v>
      </c>
      <c r="B50" t="s">
        <v>2483</v>
      </c>
      <c r="C50" s="1">
        <v>45413</v>
      </c>
      <c r="D50" t="s">
        <v>47</v>
      </c>
      <c r="E50" t="s">
        <v>48</v>
      </c>
      <c r="F50" t="s">
        <v>63</v>
      </c>
      <c r="G50" t="s">
        <v>1130</v>
      </c>
      <c r="H50" t="s">
        <v>35784</v>
      </c>
      <c r="I50" t="s">
        <v>50</v>
      </c>
      <c r="J50" t="s">
        <v>50</v>
      </c>
      <c r="K50" t="s">
        <v>64727</v>
      </c>
      <c r="L50" t="s">
        <v>64728</v>
      </c>
    </row>
    <row r="51" spans="1:12" x14ac:dyDescent="0.35">
      <c r="A51">
        <v>152719</v>
      </c>
      <c r="B51" t="s">
        <v>2483</v>
      </c>
      <c r="C51" s="1">
        <v>45413</v>
      </c>
      <c r="D51" t="s">
        <v>81</v>
      </c>
      <c r="E51" t="s">
        <v>48</v>
      </c>
      <c r="F51" t="s">
        <v>63</v>
      </c>
      <c r="G51" t="s">
        <v>1130</v>
      </c>
      <c r="H51" t="s">
        <v>35784</v>
      </c>
      <c r="I51" t="s">
        <v>50</v>
      </c>
      <c r="J51" t="s">
        <v>50</v>
      </c>
      <c r="K51" t="s">
        <v>64723</v>
      </c>
      <c r="L51" t="s">
        <v>64724</v>
      </c>
    </row>
    <row r="52" spans="1:12" x14ac:dyDescent="0.35">
      <c r="A52">
        <v>152721</v>
      </c>
      <c r="B52" t="s">
        <v>70</v>
      </c>
      <c r="C52" s="1">
        <v>45413</v>
      </c>
      <c r="D52" t="s">
        <v>71</v>
      </c>
      <c r="E52" t="s">
        <v>48</v>
      </c>
      <c r="F52" t="s">
        <v>63</v>
      </c>
      <c r="G52" t="s">
        <v>4030</v>
      </c>
      <c r="H52" t="s">
        <v>34667</v>
      </c>
      <c r="I52" t="s">
        <v>50</v>
      </c>
      <c r="J52" t="s">
        <v>50</v>
      </c>
      <c r="K52" t="s">
        <v>64720</v>
      </c>
      <c r="L52" t="s">
        <v>64721</v>
      </c>
    </row>
    <row r="53" spans="1:12" x14ac:dyDescent="0.35">
      <c r="A53">
        <v>152722</v>
      </c>
      <c r="B53" t="s">
        <v>70</v>
      </c>
      <c r="C53" s="1">
        <v>45413</v>
      </c>
      <c r="D53" t="s">
        <v>95</v>
      </c>
      <c r="E53" t="s">
        <v>48</v>
      </c>
      <c r="F53" t="s">
        <v>63</v>
      </c>
      <c r="G53" t="s">
        <v>64</v>
      </c>
      <c r="H53" t="s">
        <v>15716</v>
      </c>
      <c r="I53" t="s">
        <v>50</v>
      </c>
      <c r="J53" t="s">
        <v>50</v>
      </c>
      <c r="K53" t="s">
        <v>64717</v>
      </c>
      <c r="L53" t="s">
        <v>64718</v>
      </c>
    </row>
    <row r="54" spans="1:12" x14ac:dyDescent="0.35">
      <c r="A54">
        <v>152733</v>
      </c>
      <c r="B54" t="s">
        <v>4655</v>
      </c>
      <c r="C54" s="1">
        <v>45413</v>
      </c>
      <c r="D54" t="s">
        <v>81</v>
      </c>
      <c r="E54" t="s">
        <v>48</v>
      </c>
      <c r="F54" t="s">
        <v>49</v>
      </c>
      <c r="G54" t="s">
        <v>470</v>
      </c>
      <c r="H54" t="s">
        <v>25381</v>
      </c>
      <c r="I54" t="s">
        <v>50</v>
      </c>
      <c r="J54" t="s">
        <v>50</v>
      </c>
      <c r="K54" t="s">
        <v>64713</v>
      </c>
      <c r="L54" t="s">
        <v>64714</v>
      </c>
    </row>
    <row r="55" spans="1:12" x14ac:dyDescent="0.35">
      <c r="A55">
        <v>152735</v>
      </c>
      <c r="B55" t="s">
        <v>2483</v>
      </c>
      <c r="C55" s="1">
        <v>45413</v>
      </c>
      <c r="D55" t="s">
        <v>89</v>
      </c>
      <c r="E55" t="s">
        <v>48</v>
      </c>
      <c r="F55" t="s">
        <v>49</v>
      </c>
      <c r="G55" t="s">
        <v>4576</v>
      </c>
      <c r="H55" t="s">
        <v>27980</v>
      </c>
      <c r="I55" t="s">
        <v>25010</v>
      </c>
      <c r="J55" t="s">
        <v>25114</v>
      </c>
      <c r="K55" t="s">
        <v>64165</v>
      </c>
      <c r="L55" t="s">
        <v>64166</v>
      </c>
    </row>
    <row r="56" spans="1:12" x14ac:dyDescent="0.35">
      <c r="A56">
        <v>152749</v>
      </c>
      <c r="B56" t="s">
        <v>70</v>
      </c>
      <c r="C56" s="1">
        <v>45413</v>
      </c>
      <c r="D56" t="s">
        <v>47</v>
      </c>
      <c r="E56" t="s">
        <v>48</v>
      </c>
      <c r="F56" t="s">
        <v>63</v>
      </c>
      <c r="G56" t="s">
        <v>4030</v>
      </c>
      <c r="H56" t="s">
        <v>35121</v>
      </c>
      <c r="I56" t="s">
        <v>50</v>
      </c>
      <c r="J56" t="s">
        <v>50</v>
      </c>
      <c r="K56" t="s">
        <v>64703</v>
      </c>
      <c r="L56" t="s">
        <v>64704</v>
      </c>
    </row>
    <row r="57" spans="1:12" x14ac:dyDescent="0.35">
      <c r="A57">
        <v>152752</v>
      </c>
      <c r="B57" t="s">
        <v>5470</v>
      </c>
      <c r="C57" s="1">
        <v>45413</v>
      </c>
      <c r="D57" t="s">
        <v>73</v>
      </c>
      <c r="E57" t="s">
        <v>48</v>
      </c>
      <c r="F57" t="s">
        <v>49</v>
      </c>
      <c r="G57" t="s">
        <v>4576</v>
      </c>
      <c r="H57" t="s">
        <v>4578</v>
      </c>
      <c r="I57" t="s">
        <v>50</v>
      </c>
      <c r="J57" t="s">
        <v>25165</v>
      </c>
      <c r="K57" t="s">
        <v>64707</v>
      </c>
      <c r="L57" t="s">
        <v>64708</v>
      </c>
    </row>
    <row r="58" spans="1:12" x14ac:dyDescent="0.35">
      <c r="A58">
        <v>152753</v>
      </c>
      <c r="B58" t="s">
        <v>5470</v>
      </c>
      <c r="C58" s="1">
        <v>45413</v>
      </c>
      <c r="D58" t="s">
        <v>71</v>
      </c>
      <c r="E58" t="s">
        <v>48</v>
      </c>
      <c r="F58" t="s">
        <v>63</v>
      </c>
      <c r="G58" t="s">
        <v>1130</v>
      </c>
      <c r="H58" t="s">
        <v>34917</v>
      </c>
      <c r="I58" t="s">
        <v>25010</v>
      </c>
      <c r="J58" t="s">
        <v>25114</v>
      </c>
      <c r="K58" t="s">
        <v>64699</v>
      </c>
      <c r="L58" t="s">
        <v>64700</v>
      </c>
    </row>
    <row r="59" spans="1:12" x14ac:dyDescent="0.35">
      <c r="A59">
        <v>152756</v>
      </c>
      <c r="B59" t="s">
        <v>70</v>
      </c>
      <c r="C59" s="1">
        <v>45413</v>
      </c>
      <c r="D59" t="s">
        <v>73</v>
      </c>
      <c r="E59" t="s">
        <v>48</v>
      </c>
      <c r="F59" t="s">
        <v>63</v>
      </c>
      <c r="G59" t="s">
        <v>4030</v>
      </c>
      <c r="H59" t="s">
        <v>34667</v>
      </c>
      <c r="I59" t="s">
        <v>50</v>
      </c>
      <c r="J59" t="s">
        <v>50</v>
      </c>
      <c r="K59" t="s">
        <v>64696</v>
      </c>
      <c r="L59" t="s">
        <v>64697</v>
      </c>
    </row>
    <row r="60" spans="1:12" x14ac:dyDescent="0.35">
      <c r="A60">
        <v>152758</v>
      </c>
      <c r="B60" t="s">
        <v>4655</v>
      </c>
      <c r="C60" s="1">
        <v>45413</v>
      </c>
      <c r="D60" t="s">
        <v>81</v>
      </c>
      <c r="E60" t="s">
        <v>48</v>
      </c>
      <c r="F60" t="s">
        <v>49</v>
      </c>
      <c r="G60" t="s">
        <v>4404</v>
      </c>
      <c r="H60" t="s">
        <v>5498</v>
      </c>
      <c r="I60" t="s">
        <v>25010</v>
      </c>
      <c r="J60" t="s">
        <v>25114</v>
      </c>
      <c r="K60" t="s">
        <v>64692</v>
      </c>
      <c r="L60" t="s">
        <v>64693</v>
      </c>
    </row>
    <row r="61" spans="1:12" x14ac:dyDescent="0.35">
      <c r="A61">
        <v>152770</v>
      </c>
      <c r="B61" t="s">
        <v>2483</v>
      </c>
      <c r="C61" s="1">
        <v>45413</v>
      </c>
      <c r="D61" t="s">
        <v>81</v>
      </c>
      <c r="E61" t="s">
        <v>48</v>
      </c>
      <c r="F61" t="s">
        <v>49</v>
      </c>
      <c r="G61" t="s">
        <v>3771</v>
      </c>
      <c r="H61" t="s">
        <v>6060</v>
      </c>
      <c r="I61" t="s">
        <v>50</v>
      </c>
      <c r="J61" t="s">
        <v>50</v>
      </c>
      <c r="K61" t="s">
        <v>64640</v>
      </c>
      <c r="L61" t="s">
        <v>64641</v>
      </c>
    </row>
    <row r="62" spans="1:12" x14ac:dyDescent="0.35">
      <c r="A62">
        <v>152778</v>
      </c>
      <c r="B62" t="s">
        <v>70</v>
      </c>
      <c r="C62" s="1">
        <v>45413</v>
      </c>
      <c r="D62" t="s">
        <v>81</v>
      </c>
      <c r="E62" t="s">
        <v>48</v>
      </c>
      <c r="F62" t="s">
        <v>49</v>
      </c>
      <c r="G62" t="s">
        <v>5850</v>
      </c>
      <c r="H62" t="s">
        <v>5852</v>
      </c>
      <c r="I62" t="s">
        <v>25010</v>
      </c>
      <c r="J62" t="s">
        <v>28132</v>
      </c>
      <c r="K62" t="s">
        <v>64684</v>
      </c>
      <c r="L62" t="s">
        <v>64685</v>
      </c>
    </row>
    <row r="63" spans="1:12" x14ac:dyDescent="0.35">
      <c r="A63">
        <v>152787</v>
      </c>
      <c r="B63" t="s">
        <v>4655</v>
      </c>
      <c r="C63" s="1">
        <v>45413</v>
      </c>
      <c r="D63" t="s">
        <v>73</v>
      </c>
      <c r="E63" t="s">
        <v>82</v>
      </c>
      <c r="F63" t="s">
        <v>83</v>
      </c>
      <c r="G63" t="s">
        <v>665</v>
      </c>
      <c r="H63" t="s">
        <v>24360</v>
      </c>
      <c r="I63" t="s">
        <v>50</v>
      </c>
      <c r="J63" t="s">
        <v>50</v>
      </c>
      <c r="K63" t="s">
        <v>64679</v>
      </c>
      <c r="L63" t="s">
        <v>64680</v>
      </c>
    </row>
    <row r="64" spans="1:12" x14ac:dyDescent="0.35">
      <c r="A64">
        <v>152802</v>
      </c>
      <c r="B64" t="s">
        <v>4655</v>
      </c>
      <c r="C64" s="1">
        <v>45413</v>
      </c>
      <c r="D64" t="s">
        <v>81</v>
      </c>
      <c r="E64" t="s">
        <v>82</v>
      </c>
      <c r="F64" t="s">
        <v>83</v>
      </c>
      <c r="G64" t="s">
        <v>665</v>
      </c>
      <c r="H64" t="s">
        <v>587</v>
      </c>
      <c r="I64" t="s">
        <v>24845</v>
      </c>
      <c r="J64" t="s">
        <v>25230</v>
      </c>
      <c r="K64" t="s">
        <v>64674</v>
      </c>
      <c r="L64" t="s">
        <v>64675</v>
      </c>
    </row>
    <row r="65" spans="1:12" x14ac:dyDescent="0.35">
      <c r="A65">
        <v>152806</v>
      </c>
      <c r="B65" t="s">
        <v>70</v>
      </c>
      <c r="C65" s="1">
        <v>45413</v>
      </c>
      <c r="D65" t="s">
        <v>81</v>
      </c>
      <c r="E65" t="s">
        <v>48</v>
      </c>
      <c r="F65" t="s">
        <v>49</v>
      </c>
      <c r="G65" t="s">
        <v>4404</v>
      </c>
      <c r="H65" t="s">
        <v>5498</v>
      </c>
      <c r="I65" t="s">
        <v>50</v>
      </c>
      <c r="J65" t="s">
        <v>50</v>
      </c>
      <c r="K65" t="s">
        <v>64671</v>
      </c>
      <c r="L65" t="s">
        <v>64672</v>
      </c>
    </row>
    <row r="66" spans="1:12" x14ac:dyDescent="0.35">
      <c r="A66">
        <v>152807</v>
      </c>
      <c r="B66" t="s">
        <v>70</v>
      </c>
      <c r="C66" s="1">
        <v>45413</v>
      </c>
      <c r="D66" t="s">
        <v>81</v>
      </c>
      <c r="E66" t="s">
        <v>48</v>
      </c>
      <c r="F66" t="s">
        <v>49</v>
      </c>
      <c r="G66" t="s">
        <v>4404</v>
      </c>
      <c r="H66" t="s">
        <v>5498</v>
      </c>
      <c r="I66" t="s">
        <v>50</v>
      </c>
      <c r="J66" t="s">
        <v>50</v>
      </c>
      <c r="K66" t="s">
        <v>64668</v>
      </c>
      <c r="L66" t="s">
        <v>64669</v>
      </c>
    </row>
    <row r="67" spans="1:12" x14ac:dyDescent="0.35">
      <c r="A67">
        <v>152808</v>
      </c>
      <c r="B67" t="s">
        <v>4655</v>
      </c>
      <c r="C67" s="1">
        <v>45413</v>
      </c>
      <c r="D67" t="s">
        <v>89</v>
      </c>
      <c r="E67" t="s">
        <v>48</v>
      </c>
      <c r="F67" t="s">
        <v>49</v>
      </c>
      <c r="G67" t="s">
        <v>4404</v>
      </c>
      <c r="H67" t="s">
        <v>5498</v>
      </c>
      <c r="I67" t="s">
        <v>50</v>
      </c>
      <c r="J67" t="s">
        <v>50</v>
      </c>
      <c r="K67" t="s">
        <v>53243</v>
      </c>
      <c r="L67" t="s">
        <v>53244</v>
      </c>
    </row>
    <row r="68" spans="1:12" x14ac:dyDescent="0.35">
      <c r="A68">
        <v>152809</v>
      </c>
      <c r="B68" t="s">
        <v>4655</v>
      </c>
      <c r="C68" s="1">
        <v>45413</v>
      </c>
      <c r="D68" t="s">
        <v>81</v>
      </c>
      <c r="E68" t="s">
        <v>48</v>
      </c>
      <c r="F68" t="s">
        <v>49</v>
      </c>
      <c r="G68" t="s">
        <v>4404</v>
      </c>
      <c r="H68" t="s">
        <v>5287</v>
      </c>
      <c r="I68" t="s">
        <v>50</v>
      </c>
      <c r="J68" t="s">
        <v>50</v>
      </c>
      <c r="K68" t="s">
        <v>64663</v>
      </c>
      <c r="L68" t="s">
        <v>64664</v>
      </c>
    </row>
    <row r="69" spans="1:12" x14ac:dyDescent="0.35">
      <c r="A69">
        <v>152810</v>
      </c>
      <c r="B69" t="s">
        <v>4655</v>
      </c>
      <c r="C69" s="1">
        <v>45413</v>
      </c>
      <c r="D69" t="s">
        <v>95</v>
      </c>
      <c r="E69" t="s">
        <v>48</v>
      </c>
      <c r="F69" t="s">
        <v>49</v>
      </c>
      <c r="G69" t="s">
        <v>4404</v>
      </c>
      <c r="H69" t="s">
        <v>5287</v>
      </c>
      <c r="I69" t="s">
        <v>50</v>
      </c>
      <c r="J69" t="s">
        <v>50</v>
      </c>
      <c r="K69" t="s">
        <v>63801</v>
      </c>
      <c r="L69" t="s">
        <v>63802</v>
      </c>
    </row>
    <row r="70" spans="1:12" x14ac:dyDescent="0.35">
      <c r="A70">
        <v>152813</v>
      </c>
      <c r="B70" t="s">
        <v>70</v>
      </c>
      <c r="C70" s="1">
        <v>45413</v>
      </c>
      <c r="D70" t="s">
        <v>89</v>
      </c>
      <c r="E70" t="s">
        <v>48</v>
      </c>
      <c r="F70" t="s">
        <v>63</v>
      </c>
      <c r="G70" t="s">
        <v>64</v>
      </c>
      <c r="H70" t="s">
        <v>15716</v>
      </c>
      <c r="I70" t="s">
        <v>50</v>
      </c>
      <c r="J70" t="s">
        <v>50</v>
      </c>
      <c r="K70" t="s">
        <v>64571</v>
      </c>
      <c r="L70" t="s">
        <v>64572</v>
      </c>
    </row>
    <row r="71" spans="1:12" x14ac:dyDescent="0.35">
      <c r="A71">
        <v>152815</v>
      </c>
      <c r="B71" t="s">
        <v>4655</v>
      </c>
      <c r="C71" s="1">
        <v>45413</v>
      </c>
      <c r="D71" t="s">
        <v>81</v>
      </c>
      <c r="E71" t="s">
        <v>48</v>
      </c>
      <c r="F71" t="s">
        <v>49</v>
      </c>
      <c r="G71" t="s">
        <v>4404</v>
      </c>
      <c r="H71" t="s">
        <v>5498</v>
      </c>
      <c r="I71" t="s">
        <v>50</v>
      </c>
      <c r="J71" t="s">
        <v>50</v>
      </c>
      <c r="K71" t="s">
        <v>64656</v>
      </c>
      <c r="L71" t="s">
        <v>64657</v>
      </c>
    </row>
    <row r="72" spans="1:12" x14ac:dyDescent="0.35">
      <c r="A72">
        <v>152819</v>
      </c>
      <c r="B72" t="s">
        <v>2483</v>
      </c>
      <c r="C72" s="1">
        <v>45413</v>
      </c>
      <c r="D72" t="s">
        <v>47</v>
      </c>
      <c r="E72" t="s">
        <v>48</v>
      </c>
      <c r="F72" t="s">
        <v>49</v>
      </c>
      <c r="G72" t="s">
        <v>4576</v>
      </c>
      <c r="H72" t="s">
        <v>4578</v>
      </c>
      <c r="I72" t="s">
        <v>50</v>
      </c>
      <c r="J72" t="s">
        <v>50</v>
      </c>
      <c r="K72" t="s">
        <v>64652</v>
      </c>
      <c r="L72" t="s">
        <v>64653</v>
      </c>
    </row>
    <row r="73" spans="1:12" x14ac:dyDescent="0.35">
      <c r="A73">
        <v>152821</v>
      </c>
      <c r="B73" t="s">
        <v>2483</v>
      </c>
      <c r="C73" s="1">
        <v>45413</v>
      </c>
      <c r="D73" t="s">
        <v>81</v>
      </c>
      <c r="E73" t="s">
        <v>48</v>
      </c>
      <c r="F73" t="s">
        <v>49</v>
      </c>
      <c r="G73" t="s">
        <v>4576</v>
      </c>
      <c r="H73" t="s">
        <v>4578</v>
      </c>
      <c r="I73" t="s">
        <v>25001</v>
      </c>
      <c r="J73" t="s">
        <v>25046</v>
      </c>
      <c r="K73" t="s">
        <v>64648</v>
      </c>
      <c r="L73" t="s">
        <v>64649</v>
      </c>
    </row>
    <row r="74" spans="1:12" x14ac:dyDescent="0.35">
      <c r="A74">
        <v>152823</v>
      </c>
      <c r="B74" t="s">
        <v>4655</v>
      </c>
      <c r="C74" s="1">
        <v>45413</v>
      </c>
      <c r="D74" t="s">
        <v>89</v>
      </c>
      <c r="E74" t="s">
        <v>48</v>
      </c>
      <c r="F74" t="s">
        <v>63</v>
      </c>
      <c r="G74" t="s">
        <v>1130</v>
      </c>
      <c r="H74" t="s">
        <v>35784</v>
      </c>
      <c r="I74" t="s">
        <v>25010</v>
      </c>
      <c r="J74" t="s">
        <v>25114</v>
      </c>
      <c r="K74" t="s">
        <v>64644</v>
      </c>
      <c r="L74" t="s">
        <v>64645</v>
      </c>
    </row>
    <row r="75" spans="1:12" x14ac:dyDescent="0.35">
      <c r="A75">
        <v>152826</v>
      </c>
      <c r="B75" t="s">
        <v>4655</v>
      </c>
      <c r="C75" s="1">
        <v>45413</v>
      </c>
      <c r="D75" t="s">
        <v>102</v>
      </c>
      <c r="E75" t="s">
        <v>48</v>
      </c>
      <c r="F75" t="s">
        <v>49</v>
      </c>
      <c r="G75" t="s">
        <v>3771</v>
      </c>
      <c r="H75" t="s">
        <v>6060</v>
      </c>
      <c r="I75" t="s">
        <v>50</v>
      </c>
      <c r="J75" t="s">
        <v>50</v>
      </c>
      <c r="K75" t="s">
        <v>64640</v>
      </c>
      <c r="L75" t="s">
        <v>64641</v>
      </c>
    </row>
    <row r="76" spans="1:12" x14ac:dyDescent="0.35">
      <c r="A76">
        <v>152834</v>
      </c>
      <c r="B76" t="s">
        <v>2483</v>
      </c>
      <c r="C76" s="1">
        <v>45413</v>
      </c>
      <c r="D76" t="s">
        <v>81</v>
      </c>
      <c r="E76" t="s">
        <v>48</v>
      </c>
      <c r="F76" t="s">
        <v>49</v>
      </c>
      <c r="G76" t="s">
        <v>4404</v>
      </c>
      <c r="H76" t="s">
        <v>4406</v>
      </c>
      <c r="I76" t="s">
        <v>50</v>
      </c>
      <c r="J76" t="s">
        <v>50</v>
      </c>
      <c r="K76" t="s">
        <v>64636</v>
      </c>
      <c r="L76" t="s">
        <v>64637</v>
      </c>
    </row>
    <row r="77" spans="1:12" x14ac:dyDescent="0.35">
      <c r="A77">
        <v>152839</v>
      </c>
      <c r="B77" t="s">
        <v>70</v>
      </c>
      <c r="C77" s="1">
        <v>45413</v>
      </c>
      <c r="D77" t="s">
        <v>132</v>
      </c>
      <c r="E77" t="s">
        <v>48</v>
      </c>
      <c r="F77" t="s">
        <v>63</v>
      </c>
      <c r="G77" t="s">
        <v>6559</v>
      </c>
      <c r="H77" t="s">
        <v>10918</v>
      </c>
      <c r="I77" t="s">
        <v>50</v>
      </c>
      <c r="J77" t="s">
        <v>50</v>
      </c>
      <c r="K77" t="s">
        <v>64633</v>
      </c>
      <c r="L77" t="s">
        <v>64634</v>
      </c>
    </row>
    <row r="78" spans="1:12" x14ac:dyDescent="0.35">
      <c r="A78">
        <v>152841</v>
      </c>
      <c r="B78" t="s">
        <v>6283</v>
      </c>
      <c r="C78" s="1">
        <v>45413</v>
      </c>
      <c r="D78" t="s">
        <v>47</v>
      </c>
      <c r="E78" t="s">
        <v>48</v>
      </c>
      <c r="F78" t="s">
        <v>63</v>
      </c>
      <c r="G78" t="s">
        <v>1130</v>
      </c>
      <c r="H78" t="s">
        <v>24126</v>
      </c>
      <c r="I78" t="s">
        <v>25010</v>
      </c>
      <c r="J78" t="s">
        <v>25165</v>
      </c>
      <c r="K78" t="s">
        <v>64629</v>
      </c>
      <c r="L78" t="s">
        <v>64630</v>
      </c>
    </row>
    <row r="79" spans="1:12" x14ac:dyDescent="0.35">
      <c r="A79">
        <v>152854</v>
      </c>
      <c r="B79" t="s">
        <v>4655</v>
      </c>
      <c r="C79" s="1">
        <v>45413</v>
      </c>
      <c r="D79" t="s">
        <v>81</v>
      </c>
      <c r="E79" t="s">
        <v>48</v>
      </c>
      <c r="F79" t="s">
        <v>49</v>
      </c>
      <c r="G79" t="s">
        <v>4404</v>
      </c>
      <c r="H79" t="s">
        <v>5498</v>
      </c>
      <c r="I79" t="s">
        <v>50</v>
      </c>
      <c r="J79" t="s">
        <v>50</v>
      </c>
      <c r="K79" t="s">
        <v>50434</v>
      </c>
      <c r="L79" t="s">
        <v>50435</v>
      </c>
    </row>
    <row r="80" spans="1:12" x14ac:dyDescent="0.35">
      <c r="A80">
        <v>152857</v>
      </c>
      <c r="B80" t="s">
        <v>4655</v>
      </c>
      <c r="C80" s="1">
        <v>45413</v>
      </c>
      <c r="D80" t="s">
        <v>81</v>
      </c>
      <c r="E80" t="s">
        <v>48</v>
      </c>
      <c r="F80" t="s">
        <v>49</v>
      </c>
      <c r="G80" t="s">
        <v>4576</v>
      </c>
      <c r="H80" t="s">
        <v>27980</v>
      </c>
      <c r="I80" t="s">
        <v>25045</v>
      </c>
      <c r="J80" t="s">
        <v>28369</v>
      </c>
      <c r="K80" t="s">
        <v>64624</v>
      </c>
      <c r="L80" t="s">
        <v>64625</v>
      </c>
    </row>
    <row r="81" spans="1:12" x14ac:dyDescent="0.35">
      <c r="A81">
        <v>152863</v>
      </c>
      <c r="B81" t="s">
        <v>70</v>
      </c>
      <c r="C81" s="1">
        <v>45413</v>
      </c>
      <c r="D81" t="s">
        <v>95</v>
      </c>
      <c r="E81" t="s">
        <v>48</v>
      </c>
      <c r="F81" t="s">
        <v>63</v>
      </c>
      <c r="G81" t="s">
        <v>4030</v>
      </c>
      <c r="H81" t="s">
        <v>34667</v>
      </c>
      <c r="I81" t="s">
        <v>50</v>
      </c>
      <c r="J81" t="s">
        <v>50</v>
      </c>
      <c r="K81" t="s">
        <v>64621</v>
      </c>
      <c r="L81" t="s">
        <v>64622</v>
      </c>
    </row>
    <row r="82" spans="1:12" x14ac:dyDescent="0.35">
      <c r="A82">
        <v>152864</v>
      </c>
      <c r="B82" t="s">
        <v>70</v>
      </c>
      <c r="C82" s="1">
        <v>45413</v>
      </c>
      <c r="D82" t="s">
        <v>95</v>
      </c>
      <c r="E82" t="s">
        <v>48</v>
      </c>
      <c r="F82" t="s">
        <v>63</v>
      </c>
      <c r="G82" t="s">
        <v>4030</v>
      </c>
      <c r="H82" t="s">
        <v>34667</v>
      </c>
      <c r="I82" t="s">
        <v>50</v>
      </c>
      <c r="J82" t="s">
        <v>50</v>
      </c>
      <c r="K82" t="s">
        <v>64618</v>
      </c>
      <c r="L82" t="s">
        <v>64619</v>
      </c>
    </row>
    <row r="83" spans="1:12" x14ac:dyDescent="0.35">
      <c r="A83">
        <v>152865</v>
      </c>
      <c r="B83" t="s">
        <v>4655</v>
      </c>
      <c r="C83" s="1">
        <v>45413</v>
      </c>
      <c r="D83" t="s">
        <v>81</v>
      </c>
      <c r="E83" t="s">
        <v>48</v>
      </c>
      <c r="F83" t="s">
        <v>49</v>
      </c>
      <c r="G83" t="s">
        <v>4404</v>
      </c>
      <c r="H83" t="s">
        <v>4406</v>
      </c>
      <c r="I83" t="s">
        <v>50</v>
      </c>
      <c r="J83" t="s">
        <v>50</v>
      </c>
      <c r="K83" t="s">
        <v>48919</v>
      </c>
      <c r="L83" t="s">
        <v>48920</v>
      </c>
    </row>
    <row r="84" spans="1:12" x14ac:dyDescent="0.35">
      <c r="A84">
        <v>152866</v>
      </c>
      <c r="B84" t="s">
        <v>4655</v>
      </c>
      <c r="C84" s="1">
        <v>45413</v>
      </c>
      <c r="D84" t="s">
        <v>81</v>
      </c>
      <c r="E84" t="s">
        <v>48</v>
      </c>
      <c r="F84" t="s">
        <v>49</v>
      </c>
      <c r="G84" t="s">
        <v>5403</v>
      </c>
      <c r="H84" t="s">
        <v>5434</v>
      </c>
      <c r="I84" t="s">
        <v>25001</v>
      </c>
      <c r="J84" t="s">
        <v>50</v>
      </c>
      <c r="K84" t="s">
        <v>64613</v>
      </c>
      <c r="L84" t="s">
        <v>64614</v>
      </c>
    </row>
    <row r="85" spans="1:12" x14ac:dyDescent="0.35">
      <c r="A85">
        <v>152870</v>
      </c>
      <c r="B85" t="s">
        <v>70</v>
      </c>
      <c r="C85" s="1">
        <v>45413</v>
      </c>
      <c r="D85" t="s">
        <v>71</v>
      </c>
      <c r="E85" t="s">
        <v>48</v>
      </c>
      <c r="F85" t="s">
        <v>49</v>
      </c>
      <c r="G85" t="s">
        <v>3771</v>
      </c>
      <c r="H85" t="s">
        <v>6060</v>
      </c>
      <c r="I85" t="s">
        <v>50</v>
      </c>
      <c r="J85" t="s">
        <v>50</v>
      </c>
      <c r="K85" t="s">
        <v>64610</v>
      </c>
      <c r="L85" t="s">
        <v>57287</v>
      </c>
    </row>
    <row r="86" spans="1:12" x14ac:dyDescent="0.35">
      <c r="A86">
        <v>152872</v>
      </c>
      <c r="B86" t="s">
        <v>70</v>
      </c>
      <c r="C86" s="1">
        <v>45413</v>
      </c>
      <c r="D86" t="s">
        <v>95</v>
      </c>
      <c r="E86" t="s">
        <v>48</v>
      </c>
      <c r="F86" t="s">
        <v>49</v>
      </c>
      <c r="G86" t="s">
        <v>4404</v>
      </c>
      <c r="H86" t="s">
        <v>4406</v>
      </c>
      <c r="I86" t="s">
        <v>25010</v>
      </c>
      <c r="J86" t="s">
        <v>25165</v>
      </c>
      <c r="K86" t="s">
        <v>64606</v>
      </c>
      <c r="L86" t="s">
        <v>64607</v>
      </c>
    </row>
    <row r="87" spans="1:12" x14ac:dyDescent="0.35">
      <c r="A87">
        <v>152873</v>
      </c>
      <c r="B87" t="s">
        <v>6283</v>
      </c>
      <c r="C87" s="1">
        <v>45413</v>
      </c>
      <c r="D87" t="s">
        <v>81</v>
      </c>
      <c r="E87" t="s">
        <v>48</v>
      </c>
      <c r="F87" t="s">
        <v>49</v>
      </c>
      <c r="G87" t="s">
        <v>4404</v>
      </c>
      <c r="H87" t="s">
        <v>5498</v>
      </c>
      <c r="I87" t="s">
        <v>50</v>
      </c>
      <c r="J87" t="s">
        <v>50</v>
      </c>
      <c r="K87" t="s">
        <v>64602</v>
      </c>
      <c r="L87" t="s">
        <v>64603</v>
      </c>
    </row>
    <row r="88" spans="1:12" x14ac:dyDescent="0.35">
      <c r="A88">
        <v>152877</v>
      </c>
      <c r="B88" t="s">
        <v>4655</v>
      </c>
      <c r="C88" s="1">
        <v>45413</v>
      </c>
      <c r="D88" t="s">
        <v>47</v>
      </c>
      <c r="E88" t="s">
        <v>82</v>
      </c>
      <c r="F88" t="s">
        <v>83</v>
      </c>
      <c r="G88" t="s">
        <v>324</v>
      </c>
      <c r="H88" t="s">
        <v>1085</v>
      </c>
      <c r="I88" t="s">
        <v>24845</v>
      </c>
      <c r="J88" t="s">
        <v>25008</v>
      </c>
      <c r="K88" t="s">
        <v>64598</v>
      </c>
      <c r="L88" t="s">
        <v>64599</v>
      </c>
    </row>
    <row r="89" spans="1:12" x14ac:dyDescent="0.35">
      <c r="A89">
        <v>152878</v>
      </c>
      <c r="B89" t="s">
        <v>70</v>
      </c>
      <c r="C89" s="1">
        <v>45413</v>
      </c>
      <c r="D89" t="s">
        <v>95</v>
      </c>
      <c r="E89" t="s">
        <v>48</v>
      </c>
      <c r="F89" t="s">
        <v>63</v>
      </c>
      <c r="G89" t="s">
        <v>4030</v>
      </c>
      <c r="H89" t="s">
        <v>35121</v>
      </c>
      <c r="I89" t="s">
        <v>50</v>
      </c>
      <c r="J89" t="s">
        <v>50</v>
      </c>
      <c r="K89" t="s">
        <v>64319</v>
      </c>
      <c r="L89" t="s">
        <v>64595</v>
      </c>
    </row>
    <row r="90" spans="1:12" x14ac:dyDescent="0.35">
      <c r="A90">
        <v>152903</v>
      </c>
      <c r="B90" t="s">
        <v>2483</v>
      </c>
      <c r="C90" s="1">
        <v>45413</v>
      </c>
      <c r="D90" t="s">
        <v>95</v>
      </c>
      <c r="E90" t="s">
        <v>48</v>
      </c>
      <c r="F90" t="s">
        <v>63</v>
      </c>
      <c r="G90" t="s">
        <v>6559</v>
      </c>
      <c r="H90" t="s">
        <v>31801</v>
      </c>
      <c r="I90" t="s">
        <v>50</v>
      </c>
      <c r="J90" t="s">
        <v>50</v>
      </c>
      <c r="K90" t="s">
        <v>64592</v>
      </c>
      <c r="L90" t="s">
        <v>64593</v>
      </c>
    </row>
    <row r="91" spans="1:12" x14ac:dyDescent="0.35">
      <c r="A91">
        <v>152904</v>
      </c>
      <c r="B91" t="s">
        <v>2483</v>
      </c>
      <c r="C91" s="1">
        <v>45413</v>
      </c>
      <c r="D91" t="s">
        <v>47</v>
      </c>
      <c r="E91" t="s">
        <v>48</v>
      </c>
      <c r="F91" t="s">
        <v>63</v>
      </c>
      <c r="G91" t="s">
        <v>6559</v>
      </c>
      <c r="H91" t="s">
        <v>11220</v>
      </c>
      <c r="I91" t="s">
        <v>50</v>
      </c>
      <c r="J91" t="s">
        <v>50</v>
      </c>
      <c r="K91" t="s">
        <v>64584</v>
      </c>
      <c r="L91" t="s">
        <v>64585</v>
      </c>
    </row>
    <row r="92" spans="1:12" x14ac:dyDescent="0.35">
      <c r="A92">
        <v>152905</v>
      </c>
      <c r="B92" t="s">
        <v>4655</v>
      </c>
      <c r="C92" s="1">
        <v>45413</v>
      </c>
      <c r="D92" t="s">
        <v>81</v>
      </c>
      <c r="E92" t="s">
        <v>48</v>
      </c>
      <c r="F92" t="s">
        <v>49</v>
      </c>
      <c r="G92" t="s">
        <v>5403</v>
      </c>
      <c r="H92" t="s">
        <v>25163</v>
      </c>
      <c r="I92" t="s">
        <v>25010</v>
      </c>
      <c r="J92" t="s">
        <v>25008</v>
      </c>
      <c r="K92" t="s">
        <v>64588</v>
      </c>
      <c r="L92" t="s">
        <v>64589</v>
      </c>
    </row>
    <row r="93" spans="1:12" x14ac:dyDescent="0.35">
      <c r="A93">
        <v>152906</v>
      </c>
      <c r="B93" t="s">
        <v>70</v>
      </c>
      <c r="C93" s="1">
        <v>45413</v>
      </c>
      <c r="D93" t="s">
        <v>95</v>
      </c>
      <c r="E93" t="s">
        <v>48</v>
      </c>
      <c r="F93" t="s">
        <v>63</v>
      </c>
      <c r="G93" t="s">
        <v>6559</v>
      </c>
      <c r="H93" t="s">
        <v>31801</v>
      </c>
      <c r="I93" t="s">
        <v>50</v>
      </c>
      <c r="J93" t="s">
        <v>50</v>
      </c>
      <c r="K93" t="s">
        <v>64581</v>
      </c>
      <c r="L93" t="s">
        <v>64582</v>
      </c>
    </row>
    <row r="94" spans="1:12" x14ac:dyDescent="0.35">
      <c r="A94">
        <v>152912</v>
      </c>
      <c r="B94" t="s">
        <v>2483</v>
      </c>
      <c r="C94" s="1">
        <v>45413</v>
      </c>
      <c r="D94" t="s">
        <v>95</v>
      </c>
      <c r="E94" t="s">
        <v>48</v>
      </c>
      <c r="F94" t="s">
        <v>63</v>
      </c>
      <c r="G94" t="s">
        <v>6559</v>
      </c>
      <c r="H94" t="s">
        <v>31801</v>
      </c>
      <c r="I94" t="s">
        <v>50</v>
      </c>
      <c r="J94" t="s">
        <v>50</v>
      </c>
      <c r="K94" t="s">
        <v>64578</v>
      </c>
      <c r="L94" t="s">
        <v>64579</v>
      </c>
    </row>
    <row r="95" spans="1:12" x14ac:dyDescent="0.35">
      <c r="A95">
        <v>152917</v>
      </c>
      <c r="B95" t="s">
        <v>4655</v>
      </c>
      <c r="C95" s="1">
        <v>45413</v>
      </c>
      <c r="D95" t="s">
        <v>81</v>
      </c>
      <c r="E95" t="s">
        <v>48</v>
      </c>
      <c r="F95" t="s">
        <v>49</v>
      </c>
      <c r="G95" t="s">
        <v>470</v>
      </c>
      <c r="H95" t="s">
        <v>11244</v>
      </c>
      <c r="I95" t="s">
        <v>24845</v>
      </c>
      <c r="J95" t="s">
        <v>25008</v>
      </c>
      <c r="K95" t="s">
        <v>64574</v>
      </c>
      <c r="L95" t="s">
        <v>64575</v>
      </c>
    </row>
    <row r="96" spans="1:12" x14ac:dyDescent="0.35">
      <c r="A96">
        <v>152919</v>
      </c>
      <c r="B96" t="s">
        <v>121</v>
      </c>
      <c r="C96" s="1">
        <v>45413</v>
      </c>
      <c r="D96" t="s">
        <v>132</v>
      </c>
      <c r="E96" t="s">
        <v>48</v>
      </c>
      <c r="F96" t="s">
        <v>63</v>
      </c>
      <c r="G96" t="s">
        <v>64</v>
      </c>
      <c r="H96" t="s">
        <v>15716</v>
      </c>
      <c r="I96" t="s">
        <v>50</v>
      </c>
      <c r="J96" t="s">
        <v>50</v>
      </c>
      <c r="K96" t="s">
        <v>64571</v>
      </c>
      <c r="L96" t="s">
        <v>64572</v>
      </c>
    </row>
    <row r="97" spans="1:12" x14ac:dyDescent="0.35">
      <c r="A97">
        <v>152925</v>
      </c>
      <c r="B97" t="s">
        <v>121</v>
      </c>
      <c r="C97" s="1">
        <v>45413</v>
      </c>
      <c r="D97" t="s">
        <v>73</v>
      </c>
      <c r="E97" t="s">
        <v>48</v>
      </c>
      <c r="F97" t="s">
        <v>49</v>
      </c>
      <c r="G97" t="s">
        <v>470</v>
      </c>
      <c r="H97" t="s">
        <v>24945</v>
      </c>
      <c r="I97" t="s">
        <v>25010</v>
      </c>
      <c r="J97" t="s">
        <v>25114</v>
      </c>
      <c r="K97" t="s">
        <v>64567</v>
      </c>
      <c r="L97" t="s">
        <v>64568</v>
      </c>
    </row>
    <row r="98" spans="1:12" x14ac:dyDescent="0.35">
      <c r="A98">
        <v>152926</v>
      </c>
      <c r="B98" t="s">
        <v>4655</v>
      </c>
      <c r="C98" s="1">
        <v>45413</v>
      </c>
      <c r="D98" t="s">
        <v>132</v>
      </c>
      <c r="E98" t="s">
        <v>48</v>
      </c>
      <c r="F98" t="s">
        <v>49</v>
      </c>
      <c r="G98" t="s">
        <v>4404</v>
      </c>
      <c r="H98" t="s">
        <v>4406</v>
      </c>
      <c r="I98" t="s">
        <v>25010</v>
      </c>
      <c r="J98" t="s">
        <v>25114</v>
      </c>
      <c r="K98" t="s">
        <v>64563</v>
      </c>
      <c r="L98" t="s">
        <v>64564</v>
      </c>
    </row>
    <row r="99" spans="1:12" x14ac:dyDescent="0.35">
      <c r="A99">
        <v>152927</v>
      </c>
      <c r="B99" t="s">
        <v>4655</v>
      </c>
      <c r="C99" s="1">
        <v>45413</v>
      </c>
      <c r="D99" t="s">
        <v>81</v>
      </c>
      <c r="E99" t="s">
        <v>48</v>
      </c>
      <c r="F99" t="s">
        <v>49</v>
      </c>
      <c r="G99" t="s">
        <v>470</v>
      </c>
      <c r="H99" t="s">
        <v>11244</v>
      </c>
      <c r="I99" t="s">
        <v>25001</v>
      </c>
      <c r="J99" t="s">
        <v>25002</v>
      </c>
      <c r="K99" t="s">
        <v>64559</v>
      </c>
      <c r="L99" t="s">
        <v>64560</v>
      </c>
    </row>
    <row r="100" spans="1:12" x14ac:dyDescent="0.35">
      <c r="A100">
        <v>152928</v>
      </c>
      <c r="B100" t="s">
        <v>4655</v>
      </c>
      <c r="C100" s="1">
        <v>45413</v>
      </c>
      <c r="D100" t="s">
        <v>81</v>
      </c>
      <c r="E100" t="s">
        <v>48</v>
      </c>
      <c r="F100" t="s">
        <v>49</v>
      </c>
      <c r="G100" t="s">
        <v>4404</v>
      </c>
      <c r="H100" t="s">
        <v>5498</v>
      </c>
      <c r="I100" t="s">
        <v>50</v>
      </c>
      <c r="J100" t="s">
        <v>50</v>
      </c>
      <c r="K100" t="s">
        <v>64556</v>
      </c>
      <c r="L100" t="s">
        <v>64557</v>
      </c>
    </row>
    <row r="101" spans="1:12" x14ac:dyDescent="0.35">
      <c r="A101">
        <v>152929</v>
      </c>
      <c r="B101" t="s">
        <v>2483</v>
      </c>
      <c r="C101" s="1">
        <v>45413</v>
      </c>
      <c r="D101" t="s">
        <v>71</v>
      </c>
      <c r="E101" t="s">
        <v>48</v>
      </c>
      <c r="F101" t="s">
        <v>63</v>
      </c>
      <c r="G101" t="s">
        <v>6559</v>
      </c>
      <c r="H101" t="s">
        <v>31801</v>
      </c>
      <c r="I101" t="s">
        <v>50</v>
      </c>
      <c r="J101" t="s">
        <v>50</v>
      </c>
      <c r="K101" t="s">
        <v>64553</v>
      </c>
      <c r="L101" t="s">
        <v>64554</v>
      </c>
    </row>
    <row r="102" spans="1:12" x14ac:dyDescent="0.35">
      <c r="A102">
        <v>152932</v>
      </c>
      <c r="B102" t="s">
        <v>2483</v>
      </c>
      <c r="C102" s="1">
        <v>45413</v>
      </c>
      <c r="D102" t="s">
        <v>47</v>
      </c>
      <c r="E102" t="s">
        <v>48</v>
      </c>
      <c r="F102" t="s">
        <v>63</v>
      </c>
      <c r="G102" t="s">
        <v>1130</v>
      </c>
      <c r="H102" t="s">
        <v>34917</v>
      </c>
      <c r="I102" t="s">
        <v>25010</v>
      </c>
      <c r="J102" t="s">
        <v>25114</v>
      </c>
      <c r="K102" t="s">
        <v>62726</v>
      </c>
      <c r="L102" t="s">
        <v>62727</v>
      </c>
    </row>
    <row r="103" spans="1:12" x14ac:dyDescent="0.35">
      <c r="A103">
        <v>152933</v>
      </c>
      <c r="B103" t="s">
        <v>5470</v>
      </c>
      <c r="C103" s="1">
        <v>45413</v>
      </c>
      <c r="D103" t="s">
        <v>71</v>
      </c>
      <c r="E103" t="s">
        <v>48</v>
      </c>
      <c r="F103" t="s">
        <v>63</v>
      </c>
      <c r="G103" t="s">
        <v>6559</v>
      </c>
      <c r="H103" t="s">
        <v>31801</v>
      </c>
      <c r="I103" t="s">
        <v>50</v>
      </c>
      <c r="J103" t="s">
        <v>50</v>
      </c>
      <c r="K103" t="s">
        <v>64551</v>
      </c>
      <c r="L103" t="s">
        <v>61608</v>
      </c>
    </row>
    <row r="104" spans="1:12" x14ac:dyDescent="0.35">
      <c r="A104">
        <v>152935</v>
      </c>
      <c r="B104" t="s">
        <v>4655</v>
      </c>
      <c r="C104" s="1">
        <v>45413</v>
      </c>
      <c r="D104" t="s">
        <v>89</v>
      </c>
      <c r="E104" t="s">
        <v>48</v>
      </c>
      <c r="F104" t="s">
        <v>49</v>
      </c>
      <c r="G104" t="s">
        <v>4404</v>
      </c>
      <c r="H104" t="s">
        <v>5498</v>
      </c>
      <c r="I104" t="s">
        <v>50</v>
      </c>
      <c r="J104" t="s">
        <v>50</v>
      </c>
      <c r="K104" t="s">
        <v>64546</v>
      </c>
      <c r="L104" t="s">
        <v>64547</v>
      </c>
    </row>
    <row r="105" spans="1:12" x14ac:dyDescent="0.35">
      <c r="A105">
        <v>152936</v>
      </c>
      <c r="B105" t="s">
        <v>5470</v>
      </c>
      <c r="C105" s="1">
        <v>45413</v>
      </c>
      <c r="D105" t="s">
        <v>71</v>
      </c>
      <c r="E105" t="s">
        <v>48</v>
      </c>
      <c r="F105" t="s">
        <v>63</v>
      </c>
      <c r="G105" t="s">
        <v>6559</v>
      </c>
      <c r="H105" t="s">
        <v>31801</v>
      </c>
      <c r="I105" t="s">
        <v>50</v>
      </c>
      <c r="J105" t="s">
        <v>50</v>
      </c>
      <c r="K105" t="s">
        <v>64543</v>
      </c>
      <c r="L105" t="s">
        <v>64544</v>
      </c>
    </row>
    <row r="106" spans="1:12" x14ac:dyDescent="0.35">
      <c r="A106">
        <v>152937</v>
      </c>
      <c r="B106" t="s">
        <v>4655</v>
      </c>
      <c r="C106" s="1">
        <v>45413</v>
      </c>
      <c r="D106" t="s">
        <v>81</v>
      </c>
      <c r="E106" t="s">
        <v>48</v>
      </c>
      <c r="F106" t="s">
        <v>49</v>
      </c>
      <c r="G106" t="s">
        <v>5850</v>
      </c>
      <c r="H106" t="s">
        <v>5852</v>
      </c>
      <c r="I106" t="s">
        <v>50</v>
      </c>
      <c r="J106" t="s">
        <v>50</v>
      </c>
      <c r="K106" t="s">
        <v>64540</v>
      </c>
      <c r="L106" t="s">
        <v>64541</v>
      </c>
    </row>
    <row r="107" spans="1:12" x14ac:dyDescent="0.35">
      <c r="A107">
        <v>152938</v>
      </c>
      <c r="B107" t="s">
        <v>4655</v>
      </c>
      <c r="C107" s="1">
        <v>45413</v>
      </c>
      <c r="D107" t="s">
        <v>132</v>
      </c>
      <c r="E107" t="s">
        <v>48</v>
      </c>
      <c r="F107" t="s">
        <v>49</v>
      </c>
      <c r="G107" t="s">
        <v>4404</v>
      </c>
      <c r="H107" t="s">
        <v>4406</v>
      </c>
      <c r="I107" t="s">
        <v>50</v>
      </c>
      <c r="J107" t="s">
        <v>50</v>
      </c>
      <c r="K107" t="s">
        <v>64537</v>
      </c>
      <c r="L107" t="s">
        <v>64538</v>
      </c>
    </row>
    <row r="108" spans="1:12" x14ac:dyDescent="0.35">
      <c r="A108">
        <v>152940</v>
      </c>
      <c r="B108" t="s">
        <v>70</v>
      </c>
      <c r="C108" s="1">
        <v>45413</v>
      </c>
      <c r="D108" t="s">
        <v>95</v>
      </c>
      <c r="E108" t="s">
        <v>48</v>
      </c>
      <c r="F108" t="s">
        <v>63</v>
      </c>
      <c r="G108" t="s">
        <v>6559</v>
      </c>
      <c r="H108" t="s">
        <v>31801</v>
      </c>
      <c r="I108" t="s">
        <v>50</v>
      </c>
      <c r="J108" t="s">
        <v>50</v>
      </c>
      <c r="K108" t="s">
        <v>64534</v>
      </c>
      <c r="L108" t="s">
        <v>64535</v>
      </c>
    </row>
    <row r="109" spans="1:12" x14ac:dyDescent="0.35">
      <c r="A109">
        <v>152941</v>
      </c>
      <c r="B109" t="s">
        <v>4655</v>
      </c>
      <c r="C109" s="1">
        <v>45413</v>
      </c>
      <c r="D109" t="s">
        <v>89</v>
      </c>
      <c r="E109" t="s">
        <v>48</v>
      </c>
      <c r="F109" t="s">
        <v>49</v>
      </c>
      <c r="G109" t="s">
        <v>4404</v>
      </c>
      <c r="H109" t="s">
        <v>4406</v>
      </c>
      <c r="I109" t="s">
        <v>50</v>
      </c>
      <c r="J109" t="s">
        <v>50</v>
      </c>
      <c r="K109" t="s">
        <v>64530</v>
      </c>
      <c r="L109" t="s">
        <v>64531</v>
      </c>
    </row>
    <row r="110" spans="1:12" x14ac:dyDescent="0.35">
      <c r="A110">
        <v>152942</v>
      </c>
      <c r="B110" t="s">
        <v>2483</v>
      </c>
      <c r="C110" s="1">
        <v>45413</v>
      </c>
      <c r="D110" t="s">
        <v>47</v>
      </c>
      <c r="E110" t="s">
        <v>48</v>
      </c>
      <c r="F110" t="s">
        <v>63</v>
      </c>
      <c r="G110" t="s">
        <v>4030</v>
      </c>
      <c r="H110" t="s">
        <v>32434</v>
      </c>
      <c r="I110" t="s">
        <v>25010</v>
      </c>
      <c r="J110" t="s">
        <v>24846</v>
      </c>
      <c r="K110" t="s">
        <v>61254</v>
      </c>
      <c r="L110" t="s">
        <v>61255</v>
      </c>
    </row>
    <row r="111" spans="1:12" x14ac:dyDescent="0.35">
      <c r="A111">
        <v>152945</v>
      </c>
      <c r="B111" t="s">
        <v>4655</v>
      </c>
      <c r="C111" s="1">
        <v>45413</v>
      </c>
      <c r="D111" t="s">
        <v>81</v>
      </c>
      <c r="E111" t="s">
        <v>48</v>
      </c>
      <c r="F111" t="s">
        <v>49</v>
      </c>
      <c r="G111" t="s">
        <v>4404</v>
      </c>
      <c r="H111" t="s">
        <v>5287</v>
      </c>
      <c r="I111" t="s">
        <v>50</v>
      </c>
      <c r="J111" t="s">
        <v>50</v>
      </c>
      <c r="K111" t="s">
        <v>64522</v>
      </c>
      <c r="L111" t="s">
        <v>64523</v>
      </c>
    </row>
    <row r="112" spans="1:12" x14ac:dyDescent="0.35">
      <c r="A112">
        <v>152948</v>
      </c>
      <c r="B112" t="s">
        <v>4655</v>
      </c>
      <c r="C112" s="1">
        <v>45413</v>
      </c>
      <c r="D112" t="s">
        <v>47</v>
      </c>
      <c r="E112" t="s">
        <v>48</v>
      </c>
      <c r="F112" t="s">
        <v>49</v>
      </c>
      <c r="G112" t="s">
        <v>4404</v>
      </c>
      <c r="H112" t="s">
        <v>5287</v>
      </c>
      <c r="I112" t="s">
        <v>50</v>
      </c>
      <c r="J112" t="s">
        <v>50</v>
      </c>
      <c r="K112" t="s">
        <v>64522</v>
      </c>
      <c r="L112" t="s">
        <v>64523</v>
      </c>
    </row>
    <row r="113" spans="1:12" x14ac:dyDescent="0.35">
      <c r="A113">
        <v>152950</v>
      </c>
      <c r="B113" t="s">
        <v>5470</v>
      </c>
      <c r="C113" s="1">
        <v>45413</v>
      </c>
      <c r="D113" t="s">
        <v>81</v>
      </c>
      <c r="E113" t="s">
        <v>48</v>
      </c>
      <c r="F113" t="s">
        <v>49</v>
      </c>
      <c r="G113" t="s">
        <v>3771</v>
      </c>
      <c r="H113" t="s">
        <v>6060</v>
      </c>
      <c r="I113" t="s">
        <v>50</v>
      </c>
      <c r="J113" t="s">
        <v>50</v>
      </c>
      <c r="K113" t="s">
        <v>64518</v>
      </c>
      <c r="L113" t="s">
        <v>64519</v>
      </c>
    </row>
    <row r="114" spans="1:12" x14ac:dyDescent="0.35">
      <c r="A114" s="21">
        <v>152952</v>
      </c>
      <c r="B114" s="21" t="s">
        <v>25171</v>
      </c>
      <c r="C114" s="60">
        <v>45413</v>
      </c>
      <c r="D114" t="s">
        <v>47</v>
      </c>
      <c r="E114" s="21" t="s">
        <v>48</v>
      </c>
      <c r="F114" t="s">
        <v>63</v>
      </c>
      <c r="G114" s="21" t="s">
        <v>1130</v>
      </c>
      <c r="H114" t="s">
        <v>34816</v>
      </c>
      <c r="I114" s="21" t="s">
        <v>25010</v>
      </c>
      <c r="J114" t="s">
        <v>25114</v>
      </c>
      <c r="K114" s="21" t="s">
        <v>62726</v>
      </c>
      <c r="L114" t="s">
        <v>62727</v>
      </c>
    </row>
    <row r="115" spans="1:12" x14ac:dyDescent="0.35">
      <c r="A115" s="21">
        <v>152966</v>
      </c>
      <c r="B115" s="21" t="s">
        <v>2483</v>
      </c>
      <c r="C115" s="60">
        <v>45413</v>
      </c>
      <c r="D115" t="s">
        <v>81</v>
      </c>
      <c r="E115" s="21" t="s">
        <v>48</v>
      </c>
      <c r="F115" t="s">
        <v>63</v>
      </c>
      <c r="G115" s="21" t="s">
        <v>1130</v>
      </c>
      <c r="H115" t="s">
        <v>34917</v>
      </c>
      <c r="I115" s="21" t="s">
        <v>25010</v>
      </c>
      <c r="J115" t="s">
        <v>25114</v>
      </c>
      <c r="K115" s="21" t="s">
        <v>62726</v>
      </c>
      <c r="L115" t="s">
        <v>62727</v>
      </c>
    </row>
    <row r="116" spans="1:12" x14ac:dyDescent="0.35">
      <c r="A116" s="21">
        <v>152968</v>
      </c>
      <c r="B116" s="21" t="s">
        <v>2483</v>
      </c>
      <c r="C116" s="60">
        <v>45413</v>
      </c>
      <c r="D116" t="s">
        <v>89</v>
      </c>
      <c r="E116" s="21" t="s">
        <v>48</v>
      </c>
      <c r="F116" t="s">
        <v>63</v>
      </c>
      <c r="G116" s="21" t="s">
        <v>1130</v>
      </c>
      <c r="H116" t="s">
        <v>34917</v>
      </c>
      <c r="I116" s="21" t="s">
        <v>25045</v>
      </c>
      <c r="J116" t="s">
        <v>25002</v>
      </c>
      <c r="K116" s="21" t="s">
        <v>62726</v>
      </c>
      <c r="L116" t="s">
        <v>62727</v>
      </c>
    </row>
    <row r="117" spans="1:12" x14ac:dyDescent="0.35">
      <c r="A117" s="21">
        <v>152969</v>
      </c>
      <c r="B117" s="21" t="s">
        <v>2483</v>
      </c>
      <c r="C117" s="60">
        <v>45413</v>
      </c>
      <c r="D117" t="s">
        <v>89</v>
      </c>
      <c r="E117" s="21" t="s">
        <v>48</v>
      </c>
      <c r="F117" t="s">
        <v>63</v>
      </c>
      <c r="G117" s="21" t="s">
        <v>1130</v>
      </c>
      <c r="H117" t="s">
        <v>34917</v>
      </c>
      <c r="I117" s="21" t="s">
        <v>25045</v>
      </c>
      <c r="J117" t="s">
        <v>25002</v>
      </c>
      <c r="K117" s="21" t="s">
        <v>62726</v>
      </c>
      <c r="L117" t="s">
        <v>62727</v>
      </c>
    </row>
    <row r="118" spans="1:12" x14ac:dyDescent="0.35">
      <c r="A118" s="21">
        <v>152970</v>
      </c>
      <c r="B118" s="21" t="s">
        <v>2483</v>
      </c>
      <c r="C118" s="60">
        <v>45413</v>
      </c>
      <c r="D118" t="s">
        <v>89</v>
      </c>
      <c r="E118" s="21" t="s">
        <v>48</v>
      </c>
      <c r="F118" t="s">
        <v>63</v>
      </c>
      <c r="G118" s="21" t="s">
        <v>1130</v>
      </c>
      <c r="H118" t="s">
        <v>34917</v>
      </c>
      <c r="I118" s="21" t="s">
        <v>25045</v>
      </c>
      <c r="J118" t="s">
        <v>25002</v>
      </c>
      <c r="K118" s="21" t="s">
        <v>62726</v>
      </c>
      <c r="L118" t="s">
        <v>62727</v>
      </c>
    </row>
    <row r="119" spans="1:12" x14ac:dyDescent="0.35">
      <c r="A119" s="21">
        <v>152971</v>
      </c>
      <c r="B119" s="21" t="s">
        <v>2483</v>
      </c>
      <c r="C119" s="60">
        <v>45413</v>
      </c>
      <c r="D119" t="s">
        <v>89</v>
      </c>
      <c r="E119" s="21" t="s">
        <v>48</v>
      </c>
      <c r="F119" t="s">
        <v>63</v>
      </c>
      <c r="G119" s="21" t="s">
        <v>1130</v>
      </c>
      <c r="H119" t="s">
        <v>34917</v>
      </c>
      <c r="I119" s="21" t="s">
        <v>25045</v>
      </c>
      <c r="J119" t="s">
        <v>25002</v>
      </c>
      <c r="K119" s="21" t="s">
        <v>62726</v>
      </c>
      <c r="L119" t="s">
        <v>62727</v>
      </c>
    </row>
    <row r="120" spans="1:12" x14ac:dyDescent="0.35">
      <c r="A120" s="21">
        <v>152974</v>
      </c>
      <c r="B120" s="21" t="s">
        <v>4655</v>
      </c>
      <c r="C120" s="60">
        <v>45413</v>
      </c>
      <c r="D120" t="s">
        <v>102</v>
      </c>
      <c r="E120" s="21" t="s">
        <v>48</v>
      </c>
      <c r="F120" t="s">
        <v>49</v>
      </c>
      <c r="G120" s="21" t="s">
        <v>470</v>
      </c>
      <c r="H120" t="s">
        <v>11244</v>
      </c>
      <c r="I120" s="21" t="s">
        <v>50</v>
      </c>
      <c r="J120" t="s">
        <v>25046</v>
      </c>
      <c r="K120" s="21" t="s">
        <v>64501</v>
      </c>
      <c r="L120" t="s">
        <v>64502</v>
      </c>
    </row>
    <row r="121" spans="1:12" x14ac:dyDescent="0.35">
      <c r="A121" s="21">
        <v>152986</v>
      </c>
      <c r="B121" s="21" t="s">
        <v>2483</v>
      </c>
      <c r="C121" s="60">
        <v>45413</v>
      </c>
      <c r="D121" t="s">
        <v>47</v>
      </c>
      <c r="E121" s="21" t="s">
        <v>48</v>
      </c>
      <c r="F121" t="s">
        <v>63</v>
      </c>
      <c r="G121" s="21" t="s">
        <v>1130</v>
      </c>
      <c r="H121" t="s">
        <v>34917</v>
      </c>
      <c r="I121" s="21" t="s">
        <v>25045</v>
      </c>
      <c r="J121" t="s">
        <v>25380</v>
      </c>
      <c r="K121" s="21" t="s">
        <v>62726</v>
      </c>
      <c r="L121" t="s">
        <v>62727</v>
      </c>
    </row>
    <row r="122" spans="1:12" x14ac:dyDescent="0.35">
      <c r="A122" s="21">
        <v>152987</v>
      </c>
      <c r="B122" s="21" t="s">
        <v>4655</v>
      </c>
      <c r="C122" s="60">
        <v>45413</v>
      </c>
      <c r="D122" t="s">
        <v>102</v>
      </c>
      <c r="E122" s="21" t="s">
        <v>48</v>
      </c>
      <c r="F122" t="s">
        <v>63</v>
      </c>
      <c r="G122" s="21" t="s">
        <v>1130</v>
      </c>
      <c r="H122" t="s">
        <v>34917</v>
      </c>
      <c r="I122" s="21" t="s">
        <v>25045</v>
      </c>
      <c r="J122" t="s">
        <v>25380</v>
      </c>
      <c r="K122" s="21" t="s">
        <v>62726</v>
      </c>
      <c r="L122" t="s">
        <v>62727</v>
      </c>
    </row>
    <row r="123" spans="1:12" x14ac:dyDescent="0.35">
      <c r="A123" s="21">
        <v>152988</v>
      </c>
      <c r="B123" s="21" t="s">
        <v>4655</v>
      </c>
      <c r="C123" s="60">
        <v>45413</v>
      </c>
      <c r="D123" t="s">
        <v>73</v>
      </c>
      <c r="E123" s="21" t="s">
        <v>48</v>
      </c>
      <c r="F123" t="s">
        <v>63</v>
      </c>
      <c r="G123" s="21" t="s">
        <v>1130</v>
      </c>
      <c r="H123" t="s">
        <v>34917</v>
      </c>
      <c r="I123" s="21" t="s">
        <v>25045</v>
      </c>
      <c r="J123" t="s">
        <v>25380</v>
      </c>
      <c r="K123" s="21" t="s">
        <v>62726</v>
      </c>
      <c r="L123" t="s">
        <v>62727</v>
      </c>
    </row>
    <row r="124" spans="1:12" x14ac:dyDescent="0.35">
      <c r="A124" s="21">
        <v>153008</v>
      </c>
      <c r="B124" s="21" t="s">
        <v>4655</v>
      </c>
      <c r="C124" s="60">
        <v>45413</v>
      </c>
      <c r="D124" t="s">
        <v>81</v>
      </c>
      <c r="E124" s="21" t="s">
        <v>48</v>
      </c>
      <c r="F124" t="s">
        <v>49</v>
      </c>
      <c r="G124" s="21" t="s">
        <v>4404</v>
      </c>
      <c r="H124" t="s">
        <v>4406</v>
      </c>
      <c r="I124" s="21" t="s">
        <v>50</v>
      </c>
      <c r="J124" t="s">
        <v>50</v>
      </c>
      <c r="K124" s="21" t="s">
        <v>64490</v>
      </c>
      <c r="L124" t="s">
        <v>64491</v>
      </c>
    </row>
    <row r="125" spans="1:12" x14ac:dyDescent="0.35">
      <c r="A125" s="21">
        <v>153009</v>
      </c>
      <c r="B125" s="21" t="s">
        <v>70</v>
      </c>
      <c r="C125" s="60">
        <v>45413</v>
      </c>
      <c r="D125" t="s">
        <v>132</v>
      </c>
      <c r="E125" s="21" t="s">
        <v>48</v>
      </c>
      <c r="F125" t="s">
        <v>63</v>
      </c>
      <c r="G125" s="21" t="s">
        <v>64</v>
      </c>
      <c r="H125" t="s">
        <v>15716</v>
      </c>
      <c r="I125" s="21" t="s">
        <v>50</v>
      </c>
      <c r="J125" t="s">
        <v>50</v>
      </c>
      <c r="K125" s="21" t="s">
        <v>64487</v>
      </c>
      <c r="L125" t="s">
        <v>64488</v>
      </c>
    </row>
    <row r="126" spans="1:12" x14ac:dyDescent="0.35">
      <c r="A126" s="21">
        <v>153010</v>
      </c>
      <c r="B126" s="21" t="s">
        <v>4655</v>
      </c>
      <c r="C126" s="60">
        <v>45413</v>
      </c>
      <c r="D126" t="s">
        <v>89</v>
      </c>
      <c r="E126" s="21" t="s">
        <v>48</v>
      </c>
      <c r="F126" t="s">
        <v>63</v>
      </c>
      <c r="G126" s="21" t="s">
        <v>6559</v>
      </c>
      <c r="H126" t="s">
        <v>11220</v>
      </c>
      <c r="I126" s="21" t="s">
        <v>50</v>
      </c>
      <c r="J126" t="s">
        <v>50</v>
      </c>
      <c r="K126" s="21" t="s">
        <v>64483</v>
      </c>
      <c r="L126" t="s">
        <v>64484</v>
      </c>
    </row>
    <row r="127" spans="1:12" x14ac:dyDescent="0.35">
      <c r="A127" s="21">
        <v>153012</v>
      </c>
      <c r="B127" s="21" t="s">
        <v>389</v>
      </c>
      <c r="C127" s="60">
        <v>45413</v>
      </c>
      <c r="D127" t="s">
        <v>81</v>
      </c>
      <c r="E127" s="21" t="s">
        <v>48</v>
      </c>
      <c r="F127" t="s">
        <v>49</v>
      </c>
      <c r="G127" s="21" t="s">
        <v>5850</v>
      </c>
      <c r="H127" t="s">
        <v>5852</v>
      </c>
      <c r="I127" s="21" t="s">
        <v>24845</v>
      </c>
      <c r="J127" t="s">
        <v>25008</v>
      </c>
      <c r="K127" s="21" t="s">
        <v>64479</v>
      </c>
      <c r="L127" t="s">
        <v>64480</v>
      </c>
    </row>
    <row r="128" spans="1:12" x14ac:dyDescent="0.35">
      <c r="A128" s="21">
        <v>153018</v>
      </c>
      <c r="B128" s="21" t="s">
        <v>70</v>
      </c>
      <c r="C128" s="60">
        <v>45413</v>
      </c>
      <c r="D128" t="s">
        <v>132</v>
      </c>
      <c r="E128" s="21" t="s">
        <v>48</v>
      </c>
      <c r="F128" t="s">
        <v>49</v>
      </c>
      <c r="G128" s="21" t="s">
        <v>3771</v>
      </c>
      <c r="H128" t="s">
        <v>6060</v>
      </c>
      <c r="I128" s="21" t="s">
        <v>50</v>
      </c>
      <c r="J128" t="s">
        <v>50</v>
      </c>
      <c r="K128" s="21" t="s">
        <v>64475</v>
      </c>
      <c r="L128" t="s">
        <v>64476</v>
      </c>
    </row>
    <row r="129" spans="1:12" x14ac:dyDescent="0.35">
      <c r="A129" s="21">
        <v>153022</v>
      </c>
      <c r="B129" s="21" t="s">
        <v>70</v>
      </c>
      <c r="C129" s="60">
        <v>45413</v>
      </c>
      <c r="D129" t="s">
        <v>95</v>
      </c>
      <c r="E129" s="21" t="s">
        <v>48</v>
      </c>
      <c r="F129" t="s">
        <v>63</v>
      </c>
      <c r="G129" s="21" t="s">
        <v>6559</v>
      </c>
      <c r="H129" t="s">
        <v>31801</v>
      </c>
      <c r="I129" s="21" t="s">
        <v>50</v>
      </c>
      <c r="J129" t="s">
        <v>50</v>
      </c>
      <c r="K129" s="21" t="s">
        <v>64472</v>
      </c>
      <c r="L129" t="s">
        <v>64473</v>
      </c>
    </row>
    <row r="130" spans="1:12" x14ac:dyDescent="0.35">
      <c r="A130" s="21">
        <v>153030</v>
      </c>
      <c r="B130" s="21" t="s">
        <v>4655</v>
      </c>
      <c r="C130" s="60">
        <v>45413</v>
      </c>
      <c r="D130" t="s">
        <v>132</v>
      </c>
      <c r="E130" s="21" t="s">
        <v>48</v>
      </c>
      <c r="F130" t="s">
        <v>49</v>
      </c>
      <c r="G130" s="21" t="s">
        <v>3771</v>
      </c>
      <c r="H130" t="s">
        <v>6060</v>
      </c>
      <c r="I130" s="21" t="s">
        <v>50</v>
      </c>
      <c r="J130" t="s">
        <v>50</v>
      </c>
      <c r="K130" s="21" t="s">
        <v>64468</v>
      </c>
      <c r="L130" t="s">
        <v>64469</v>
      </c>
    </row>
    <row r="131" spans="1:12" x14ac:dyDescent="0.35">
      <c r="A131" s="21">
        <v>153032</v>
      </c>
      <c r="B131" s="21" t="s">
        <v>2483</v>
      </c>
      <c r="C131" s="60">
        <v>45413</v>
      </c>
      <c r="D131" t="s">
        <v>47</v>
      </c>
      <c r="E131" s="21" t="s">
        <v>48</v>
      </c>
      <c r="F131" t="s">
        <v>63</v>
      </c>
      <c r="G131" s="21" t="s">
        <v>1130</v>
      </c>
      <c r="H131" t="s">
        <v>35784</v>
      </c>
      <c r="I131" s="21" t="s">
        <v>50</v>
      </c>
      <c r="J131" t="s">
        <v>50</v>
      </c>
      <c r="K131" s="21" t="s">
        <v>64466</v>
      </c>
      <c r="L131" t="s">
        <v>64467</v>
      </c>
    </row>
    <row r="132" spans="1:12" x14ac:dyDescent="0.35">
      <c r="A132" s="21">
        <v>153036</v>
      </c>
      <c r="B132" s="21" t="s">
        <v>2483</v>
      </c>
      <c r="C132" s="60">
        <v>45413</v>
      </c>
      <c r="D132" t="s">
        <v>47</v>
      </c>
      <c r="E132" s="21" t="s">
        <v>48</v>
      </c>
      <c r="F132" t="s">
        <v>49</v>
      </c>
      <c r="G132" s="21" t="s">
        <v>3771</v>
      </c>
      <c r="H132" t="s">
        <v>28261</v>
      </c>
      <c r="I132" s="21" t="s">
        <v>25010</v>
      </c>
      <c r="J132" t="s">
        <v>25114</v>
      </c>
      <c r="K132" s="21" t="s">
        <v>64458</v>
      </c>
      <c r="L132" t="s">
        <v>64459</v>
      </c>
    </row>
    <row r="133" spans="1:12" x14ac:dyDescent="0.35">
      <c r="A133" s="21">
        <v>153038</v>
      </c>
      <c r="B133" s="21" t="s">
        <v>4655</v>
      </c>
      <c r="C133" s="60">
        <v>45413</v>
      </c>
      <c r="D133" t="s">
        <v>132</v>
      </c>
      <c r="E133" s="21" t="s">
        <v>48</v>
      </c>
      <c r="F133" t="s">
        <v>49</v>
      </c>
      <c r="G133" s="21" t="s">
        <v>3771</v>
      </c>
      <c r="H133" t="s">
        <v>28261</v>
      </c>
      <c r="I133" s="21" t="s">
        <v>24845</v>
      </c>
      <c r="J133" t="s">
        <v>25008</v>
      </c>
      <c r="K133" s="21" t="s">
        <v>64454</v>
      </c>
      <c r="L133" t="s">
        <v>64455</v>
      </c>
    </row>
    <row r="134" spans="1:12" x14ac:dyDescent="0.35">
      <c r="A134" s="21">
        <v>153039</v>
      </c>
      <c r="B134" s="21" t="s">
        <v>2483</v>
      </c>
      <c r="C134" s="60">
        <v>45413</v>
      </c>
      <c r="D134" t="s">
        <v>81</v>
      </c>
      <c r="E134" s="21" t="s">
        <v>48</v>
      </c>
      <c r="F134" t="s">
        <v>49</v>
      </c>
      <c r="G134" s="21" t="s">
        <v>470</v>
      </c>
      <c r="H134" t="s">
        <v>11244</v>
      </c>
      <c r="I134" s="21" t="s">
        <v>25045</v>
      </c>
      <c r="J134" t="s">
        <v>50</v>
      </c>
      <c r="K134" s="21" t="s">
        <v>64462</v>
      </c>
      <c r="L134" t="s">
        <v>64463</v>
      </c>
    </row>
    <row r="135" spans="1:12" x14ac:dyDescent="0.35">
      <c r="A135" s="21">
        <v>153040</v>
      </c>
      <c r="B135" s="21" t="s">
        <v>4655</v>
      </c>
      <c r="C135" s="60">
        <v>45413</v>
      </c>
      <c r="D135" t="s">
        <v>132</v>
      </c>
      <c r="E135" s="21" t="s">
        <v>48</v>
      </c>
      <c r="F135" t="s">
        <v>49</v>
      </c>
      <c r="G135" s="21" t="s">
        <v>3771</v>
      </c>
      <c r="H135" t="s">
        <v>28261</v>
      </c>
      <c r="I135" s="21" t="s">
        <v>24845</v>
      </c>
      <c r="J135" t="s">
        <v>50</v>
      </c>
      <c r="K135" s="21" t="s">
        <v>64450</v>
      </c>
      <c r="L135" t="s">
        <v>64451</v>
      </c>
    </row>
    <row r="136" spans="1:12" x14ac:dyDescent="0.35">
      <c r="A136" s="21">
        <v>153041</v>
      </c>
      <c r="B136" s="21" t="s">
        <v>70</v>
      </c>
      <c r="C136" s="60">
        <v>45413</v>
      </c>
      <c r="D136" t="s">
        <v>132</v>
      </c>
      <c r="E136" s="21" t="s">
        <v>48</v>
      </c>
      <c r="F136" t="s">
        <v>63</v>
      </c>
      <c r="G136" s="21" t="s">
        <v>64</v>
      </c>
      <c r="H136" t="s">
        <v>15716</v>
      </c>
      <c r="I136" s="21" t="s">
        <v>50</v>
      </c>
      <c r="J136" t="s">
        <v>50</v>
      </c>
      <c r="K136" s="21" t="s">
        <v>64447</v>
      </c>
      <c r="L136" t="s">
        <v>64448</v>
      </c>
    </row>
    <row r="137" spans="1:12" x14ac:dyDescent="0.35">
      <c r="A137" s="21">
        <v>153046</v>
      </c>
      <c r="B137" s="21" t="s">
        <v>2483</v>
      </c>
      <c r="C137" s="60">
        <v>45413</v>
      </c>
      <c r="D137" t="s">
        <v>73</v>
      </c>
      <c r="E137" s="21" t="s">
        <v>82</v>
      </c>
      <c r="F137" t="s">
        <v>83</v>
      </c>
      <c r="G137" s="21" t="s">
        <v>84</v>
      </c>
      <c r="H137" t="s">
        <v>135</v>
      </c>
      <c r="I137" s="21" t="s">
        <v>25010</v>
      </c>
      <c r="J137" t="s">
        <v>25050</v>
      </c>
      <c r="K137" s="21" t="s">
        <v>64443</v>
      </c>
      <c r="L137" t="s">
        <v>64444</v>
      </c>
    </row>
    <row r="138" spans="1:12" x14ac:dyDescent="0.35">
      <c r="A138" s="21">
        <v>153050</v>
      </c>
      <c r="B138" s="21" t="s">
        <v>4655</v>
      </c>
      <c r="C138" s="60">
        <v>45413</v>
      </c>
      <c r="D138" t="s">
        <v>81</v>
      </c>
      <c r="E138" s="21" t="s">
        <v>48</v>
      </c>
      <c r="F138" t="s">
        <v>63</v>
      </c>
      <c r="G138" s="21" t="s">
        <v>4030</v>
      </c>
      <c r="H138" t="s">
        <v>35121</v>
      </c>
      <c r="I138" s="21" t="s">
        <v>50</v>
      </c>
      <c r="J138" t="s">
        <v>50</v>
      </c>
      <c r="K138" s="21" t="s">
        <v>64439</v>
      </c>
      <c r="L138" t="s">
        <v>64440</v>
      </c>
    </row>
    <row r="139" spans="1:12" x14ac:dyDescent="0.35">
      <c r="A139" s="21">
        <v>153052</v>
      </c>
      <c r="B139" s="21" t="s">
        <v>4655</v>
      </c>
      <c r="C139" s="60">
        <v>45413</v>
      </c>
      <c r="D139" t="s">
        <v>132</v>
      </c>
      <c r="E139" s="21" t="s">
        <v>48</v>
      </c>
      <c r="F139" t="s">
        <v>63</v>
      </c>
      <c r="G139" s="21" t="s">
        <v>1130</v>
      </c>
      <c r="H139" t="s">
        <v>34917</v>
      </c>
      <c r="I139" s="21" t="s">
        <v>25010</v>
      </c>
      <c r="J139" t="s">
        <v>25114</v>
      </c>
      <c r="K139" s="21" t="s">
        <v>64435</v>
      </c>
      <c r="L139" t="s">
        <v>64436</v>
      </c>
    </row>
    <row r="140" spans="1:12" x14ac:dyDescent="0.35">
      <c r="A140" s="21">
        <v>153054</v>
      </c>
      <c r="B140" s="21" t="s">
        <v>4655</v>
      </c>
      <c r="C140" s="60">
        <v>45413</v>
      </c>
      <c r="D140" t="s">
        <v>47</v>
      </c>
      <c r="E140" s="21" t="s">
        <v>48</v>
      </c>
      <c r="F140" t="s">
        <v>63</v>
      </c>
      <c r="G140" s="21" t="s">
        <v>175</v>
      </c>
      <c r="H140" t="s">
        <v>34331</v>
      </c>
      <c r="I140" s="21" t="s">
        <v>50</v>
      </c>
      <c r="J140" t="s">
        <v>50</v>
      </c>
      <c r="K140" s="21" t="s">
        <v>64431</v>
      </c>
      <c r="L140" t="s">
        <v>64432</v>
      </c>
    </row>
    <row r="141" spans="1:12" x14ac:dyDescent="0.35">
      <c r="A141" s="21">
        <v>153056</v>
      </c>
      <c r="B141" s="21" t="s">
        <v>4655</v>
      </c>
      <c r="C141" s="60">
        <v>45413</v>
      </c>
      <c r="D141" t="s">
        <v>89</v>
      </c>
      <c r="E141" s="21" t="s">
        <v>48</v>
      </c>
      <c r="F141" t="s">
        <v>63</v>
      </c>
      <c r="G141" s="21" t="s">
        <v>4030</v>
      </c>
      <c r="H141" t="s">
        <v>35121</v>
      </c>
      <c r="I141" s="21" t="s">
        <v>50</v>
      </c>
      <c r="J141" t="s">
        <v>50</v>
      </c>
      <c r="K141" s="21" t="s">
        <v>64428</v>
      </c>
      <c r="L141" t="s">
        <v>64429</v>
      </c>
    </row>
    <row r="142" spans="1:12" x14ac:dyDescent="0.35">
      <c r="A142" s="21">
        <v>153057</v>
      </c>
      <c r="B142" s="21" t="s">
        <v>4655</v>
      </c>
      <c r="C142" s="60">
        <v>45413</v>
      </c>
      <c r="D142" t="s">
        <v>95</v>
      </c>
      <c r="E142" s="21" t="s">
        <v>48</v>
      </c>
      <c r="F142" t="s">
        <v>63</v>
      </c>
      <c r="G142" s="21" t="s">
        <v>4030</v>
      </c>
      <c r="H142" t="s">
        <v>35121</v>
      </c>
      <c r="I142" s="21" t="s">
        <v>50</v>
      </c>
      <c r="J142" t="s">
        <v>50</v>
      </c>
      <c r="K142" s="21" t="s">
        <v>64424</v>
      </c>
      <c r="L142" t="s">
        <v>64425</v>
      </c>
    </row>
    <row r="143" spans="1:12" x14ac:dyDescent="0.35">
      <c r="A143" s="21">
        <v>153058</v>
      </c>
      <c r="B143" s="21" t="s">
        <v>4655</v>
      </c>
      <c r="C143" s="60">
        <v>45413</v>
      </c>
      <c r="D143" t="s">
        <v>89</v>
      </c>
      <c r="E143" s="21" t="s">
        <v>48</v>
      </c>
      <c r="F143" t="s">
        <v>63</v>
      </c>
      <c r="G143" s="21" t="s">
        <v>4030</v>
      </c>
      <c r="H143" t="s">
        <v>35121</v>
      </c>
      <c r="I143" s="21" t="s">
        <v>50</v>
      </c>
      <c r="J143" t="s">
        <v>50</v>
      </c>
      <c r="K143" s="21" t="s">
        <v>64420</v>
      </c>
      <c r="L143" t="s">
        <v>64421</v>
      </c>
    </row>
    <row r="144" spans="1:12" x14ac:dyDescent="0.35">
      <c r="A144" s="21">
        <v>153059</v>
      </c>
      <c r="B144" s="21" t="s">
        <v>4655</v>
      </c>
      <c r="C144" s="60">
        <v>45413</v>
      </c>
      <c r="D144" t="s">
        <v>95</v>
      </c>
      <c r="E144" s="21" t="s">
        <v>48</v>
      </c>
      <c r="F144" t="s">
        <v>63</v>
      </c>
      <c r="G144" s="21" t="s">
        <v>4030</v>
      </c>
      <c r="H144" t="s">
        <v>35121</v>
      </c>
      <c r="I144" s="21" t="s">
        <v>50</v>
      </c>
      <c r="J144" t="s">
        <v>50</v>
      </c>
      <c r="K144" s="21" t="s">
        <v>64416</v>
      </c>
      <c r="L144" t="s">
        <v>64417</v>
      </c>
    </row>
    <row r="145" spans="1:12" x14ac:dyDescent="0.35">
      <c r="A145" s="21">
        <v>153065</v>
      </c>
      <c r="B145" s="21" t="s">
        <v>4655</v>
      </c>
      <c r="C145" s="60">
        <v>45413</v>
      </c>
      <c r="D145" t="s">
        <v>81</v>
      </c>
      <c r="E145" s="21" t="s">
        <v>48</v>
      </c>
      <c r="F145" t="s">
        <v>49</v>
      </c>
      <c r="G145" s="21" t="s">
        <v>5403</v>
      </c>
      <c r="H145" t="s">
        <v>25163</v>
      </c>
      <c r="I145" s="21" t="s">
        <v>25001</v>
      </c>
      <c r="J145" t="s">
        <v>25002</v>
      </c>
      <c r="K145" s="21" t="s">
        <v>64412</v>
      </c>
      <c r="L145" t="s">
        <v>64413</v>
      </c>
    </row>
    <row r="146" spans="1:12" x14ac:dyDescent="0.35">
      <c r="A146" s="21">
        <v>153070</v>
      </c>
      <c r="B146" s="21" t="s">
        <v>4655</v>
      </c>
      <c r="C146" s="60">
        <v>45413</v>
      </c>
      <c r="D146" t="s">
        <v>89</v>
      </c>
      <c r="E146" s="21" t="s">
        <v>48</v>
      </c>
      <c r="F146" t="s">
        <v>63</v>
      </c>
      <c r="G146" s="21" t="s">
        <v>64</v>
      </c>
      <c r="H146" t="s">
        <v>15716</v>
      </c>
      <c r="I146" s="21" t="s">
        <v>50</v>
      </c>
      <c r="J146" t="s">
        <v>50</v>
      </c>
      <c r="K146" s="21" t="s">
        <v>64409</v>
      </c>
      <c r="L146" t="s">
        <v>64410</v>
      </c>
    </row>
    <row r="147" spans="1:12" x14ac:dyDescent="0.35">
      <c r="A147" s="21">
        <v>153078</v>
      </c>
      <c r="B147" s="21" t="s">
        <v>4655</v>
      </c>
      <c r="C147" s="60">
        <v>45413</v>
      </c>
      <c r="D147" t="s">
        <v>47</v>
      </c>
      <c r="E147" s="21" t="s">
        <v>82</v>
      </c>
      <c r="F147" t="s">
        <v>83</v>
      </c>
      <c r="G147" s="21" t="s">
        <v>398</v>
      </c>
      <c r="H147" t="s">
        <v>400</v>
      </c>
      <c r="I147" s="21" t="s">
        <v>25010</v>
      </c>
      <c r="J147" t="s">
        <v>25046</v>
      </c>
      <c r="K147" s="21" t="s">
        <v>64406</v>
      </c>
      <c r="L147" t="s">
        <v>64407</v>
      </c>
    </row>
    <row r="148" spans="1:12" x14ac:dyDescent="0.35">
      <c r="A148" s="21">
        <v>153080</v>
      </c>
      <c r="B148" s="21" t="s">
        <v>70</v>
      </c>
      <c r="C148" s="60">
        <v>45413</v>
      </c>
      <c r="D148" t="s">
        <v>73</v>
      </c>
      <c r="E148" s="21" t="s">
        <v>48</v>
      </c>
      <c r="F148" t="s">
        <v>63</v>
      </c>
      <c r="G148" s="21" t="s">
        <v>4030</v>
      </c>
      <c r="H148" t="s">
        <v>35121</v>
      </c>
      <c r="I148" s="21" t="s">
        <v>50</v>
      </c>
      <c r="J148" t="s">
        <v>50</v>
      </c>
      <c r="K148" s="21" t="s">
        <v>64402</v>
      </c>
      <c r="L148" t="s">
        <v>64403</v>
      </c>
    </row>
    <row r="149" spans="1:12" x14ac:dyDescent="0.35">
      <c r="A149" s="21">
        <v>153081</v>
      </c>
      <c r="B149" s="21" t="s">
        <v>70</v>
      </c>
      <c r="C149" s="60">
        <v>45413</v>
      </c>
      <c r="D149" t="s">
        <v>71</v>
      </c>
      <c r="E149" s="21" t="s">
        <v>48</v>
      </c>
      <c r="F149" t="s">
        <v>63</v>
      </c>
      <c r="G149" s="21" t="s">
        <v>4030</v>
      </c>
      <c r="H149" t="s">
        <v>35121</v>
      </c>
      <c r="I149" s="21" t="s">
        <v>50</v>
      </c>
      <c r="J149" t="s">
        <v>50</v>
      </c>
      <c r="K149" s="21" t="s">
        <v>64398</v>
      </c>
      <c r="L149" t="s">
        <v>64399</v>
      </c>
    </row>
    <row r="150" spans="1:12" x14ac:dyDescent="0.35">
      <c r="A150" s="21">
        <v>153082</v>
      </c>
      <c r="B150" s="21" t="s">
        <v>2483</v>
      </c>
      <c r="C150" s="60">
        <v>45413</v>
      </c>
      <c r="D150" t="s">
        <v>71</v>
      </c>
      <c r="E150" s="21" t="s">
        <v>48</v>
      </c>
      <c r="F150" t="s">
        <v>63</v>
      </c>
      <c r="G150" s="21" t="s">
        <v>4030</v>
      </c>
      <c r="H150" t="s">
        <v>35121</v>
      </c>
      <c r="I150" s="21" t="s">
        <v>50</v>
      </c>
      <c r="J150" t="s">
        <v>50</v>
      </c>
      <c r="K150" s="21" t="s">
        <v>64394</v>
      </c>
      <c r="L150" t="s">
        <v>64395</v>
      </c>
    </row>
    <row r="151" spans="1:12" x14ac:dyDescent="0.35">
      <c r="A151" s="21">
        <v>153085</v>
      </c>
      <c r="B151" s="21" t="s">
        <v>70</v>
      </c>
      <c r="C151" s="60">
        <v>45413</v>
      </c>
      <c r="D151" t="s">
        <v>95</v>
      </c>
      <c r="E151" s="21" t="s">
        <v>48</v>
      </c>
      <c r="F151" t="s">
        <v>63</v>
      </c>
      <c r="G151" s="21" t="s">
        <v>4030</v>
      </c>
      <c r="H151" t="s">
        <v>35121</v>
      </c>
      <c r="I151" s="21" t="s">
        <v>50</v>
      </c>
      <c r="J151" t="s">
        <v>50</v>
      </c>
      <c r="K151" s="21" t="s">
        <v>64390</v>
      </c>
      <c r="L151" t="s">
        <v>64391</v>
      </c>
    </row>
    <row r="152" spans="1:12" x14ac:dyDescent="0.35">
      <c r="A152" s="21">
        <v>153087</v>
      </c>
      <c r="B152" s="21" t="s">
        <v>70</v>
      </c>
      <c r="C152" s="60">
        <v>45413</v>
      </c>
      <c r="D152" t="s">
        <v>47</v>
      </c>
      <c r="E152" s="21" t="s">
        <v>48</v>
      </c>
      <c r="F152" t="s">
        <v>63</v>
      </c>
      <c r="G152" s="21" t="s">
        <v>4030</v>
      </c>
      <c r="H152" t="s">
        <v>35121</v>
      </c>
      <c r="I152" s="21" t="s">
        <v>50</v>
      </c>
      <c r="J152" t="s">
        <v>50</v>
      </c>
      <c r="K152" s="21" t="s">
        <v>64386</v>
      </c>
      <c r="L152" t="s">
        <v>64387</v>
      </c>
    </row>
    <row r="153" spans="1:12" x14ac:dyDescent="0.35">
      <c r="A153" s="21">
        <v>153088</v>
      </c>
      <c r="B153" s="21" t="s">
        <v>70</v>
      </c>
      <c r="C153" s="60">
        <v>45413</v>
      </c>
      <c r="D153" t="s">
        <v>71</v>
      </c>
      <c r="E153" s="21" t="s">
        <v>48</v>
      </c>
      <c r="F153" t="s">
        <v>63</v>
      </c>
      <c r="G153" s="21" t="s">
        <v>4030</v>
      </c>
      <c r="H153" t="s">
        <v>35121</v>
      </c>
      <c r="I153" s="21" t="s">
        <v>50</v>
      </c>
      <c r="J153" t="s">
        <v>50</v>
      </c>
      <c r="K153" s="21" t="s">
        <v>64382</v>
      </c>
      <c r="L153" t="s">
        <v>64383</v>
      </c>
    </row>
    <row r="154" spans="1:12" x14ac:dyDescent="0.35">
      <c r="A154" s="21">
        <v>153089</v>
      </c>
      <c r="B154" s="21" t="s">
        <v>2483</v>
      </c>
      <c r="C154" s="60">
        <v>45413</v>
      </c>
      <c r="D154" t="s">
        <v>71</v>
      </c>
      <c r="E154" s="21" t="s">
        <v>48</v>
      </c>
      <c r="F154" t="s">
        <v>63</v>
      </c>
      <c r="G154" s="21" t="s">
        <v>6559</v>
      </c>
      <c r="H154" t="s">
        <v>11220</v>
      </c>
      <c r="I154" s="21" t="s">
        <v>50</v>
      </c>
      <c r="J154" t="s">
        <v>50</v>
      </c>
      <c r="K154" s="21" t="s">
        <v>64379</v>
      </c>
      <c r="L154" t="s">
        <v>63442</v>
      </c>
    </row>
    <row r="155" spans="1:12" x14ac:dyDescent="0.35">
      <c r="A155" s="21">
        <v>153090</v>
      </c>
      <c r="B155" s="21" t="s">
        <v>4655</v>
      </c>
      <c r="C155" s="60">
        <v>45413</v>
      </c>
      <c r="D155" t="s">
        <v>89</v>
      </c>
      <c r="E155" s="21" t="s">
        <v>48</v>
      </c>
      <c r="F155" t="s">
        <v>49</v>
      </c>
      <c r="G155" s="21" t="s">
        <v>3771</v>
      </c>
      <c r="H155" t="s">
        <v>6060</v>
      </c>
      <c r="I155" s="21" t="s">
        <v>50</v>
      </c>
      <c r="J155" t="s">
        <v>50</v>
      </c>
      <c r="K155" s="21" t="s">
        <v>64375</v>
      </c>
      <c r="L155" t="s">
        <v>64376</v>
      </c>
    </row>
    <row r="156" spans="1:12" x14ac:dyDescent="0.35">
      <c r="A156" s="21">
        <v>153093</v>
      </c>
      <c r="B156" s="21" t="s">
        <v>4655</v>
      </c>
      <c r="C156" s="60">
        <v>45413</v>
      </c>
      <c r="D156" t="s">
        <v>95</v>
      </c>
      <c r="E156" s="21" t="s">
        <v>48</v>
      </c>
      <c r="F156" t="s">
        <v>49</v>
      </c>
      <c r="G156" s="21" t="s">
        <v>4404</v>
      </c>
      <c r="H156" t="s">
        <v>4406</v>
      </c>
      <c r="I156" s="21" t="s">
        <v>25010</v>
      </c>
      <c r="J156" t="s">
        <v>25165</v>
      </c>
      <c r="K156" s="21" t="s">
        <v>64371</v>
      </c>
      <c r="L156" t="s">
        <v>64372</v>
      </c>
    </row>
    <row r="157" spans="1:12" x14ac:dyDescent="0.35">
      <c r="A157" s="21">
        <v>153104</v>
      </c>
      <c r="B157" s="21" t="s">
        <v>121</v>
      </c>
      <c r="C157" s="60">
        <v>45413</v>
      </c>
      <c r="D157" t="s">
        <v>73</v>
      </c>
      <c r="E157" s="21" t="s">
        <v>48</v>
      </c>
      <c r="F157" t="s">
        <v>63</v>
      </c>
      <c r="G157" s="21" t="s">
        <v>6559</v>
      </c>
      <c r="H157" t="s">
        <v>6561</v>
      </c>
      <c r="I157" s="21" t="s">
        <v>50</v>
      </c>
      <c r="J157" t="s">
        <v>50</v>
      </c>
      <c r="K157" s="21" t="s">
        <v>64367</v>
      </c>
      <c r="L157" t="s">
        <v>64368</v>
      </c>
    </row>
    <row r="158" spans="1:12" x14ac:dyDescent="0.35">
      <c r="A158" s="21">
        <v>153105</v>
      </c>
      <c r="B158" s="21" t="s">
        <v>4655</v>
      </c>
      <c r="C158" s="60">
        <v>45413</v>
      </c>
      <c r="D158" t="s">
        <v>89</v>
      </c>
      <c r="E158" s="21" t="s">
        <v>48</v>
      </c>
      <c r="F158" t="s">
        <v>49</v>
      </c>
      <c r="G158" s="21" t="s">
        <v>470</v>
      </c>
      <c r="H158" t="s">
        <v>1065</v>
      </c>
      <c r="I158" s="21" t="s">
        <v>24845</v>
      </c>
      <c r="J158" t="s">
        <v>50</v>
      </c>
      <c r="K158" s="21" t="s">
        <v>64363</v>
      </c>
      <c r="L158" t="s">
        <v>64364</v>
      </c>
    </row>
    <row r="159" spans="1:12" x14ac:dyDescent="0.35">
      <c r="A159" s="21">
        <v>153106</v>
      </c>
      <c r="B159" s="21" t="s">
        <v>5470</v>
      </c>
      <c r="C159" s="60">
        <v>45413</v>
      </c>
      <c r="D159" t="s">
        <v>81</v>
      </c>
      <c r="E159" s="21" t="s">
        <v>48</v>
      </c>
      <c r="F159" t="s">
        <v>49</v>
      </c>
      <c r="G159" s="21" t="s">
        <v>4404</v>
      </c>
      <c r="H159" t="s">
        <v>4406</v>
      </c>
      <c r="I159" s="21" t="s">
        <v>50</v>
      </c>
      <c r="J159" t="s">
        <v>50</v>
      </c>
      <c r="K159" s="21" t="s">
        <v>64359</v>
      </c>
      <c r="L159" t="s">
        <v>64360</v>
      </c>
    </row>
    <row r="160" spans="1:12" x14ac:dyDescent="0.35">
      <c r="A160" s="21">
        <v>153108</v>
      </c>
      <c r="B160" s="21" t="s">
        <v>4655</v>
      </c>
      <c r="C160" s="60">
        <v>45413</v>
      </c>
      <c r="D160" t="s">
        <v>102</v>
      </c>
      <c r="E160" s="21" t="s">
        <v>48</v>
      </c>
      <c r="F160" t="s">
        <v>49</v>
      </c>
      <c r="G160" s="21" t="s">
        <v>3771</v>
      </c>
      <c r="H160" t="s">
        <v>6060</v>
      </c>
      <c r="I160" s="21" t="s">
        <v>50</v>
      </c>
      <c r="J160" t="s">
        <v>50</v>
      </c>
      <c r="K160" s="21" t="s">
        <v>64355</v>
      </c>
      <c r="L160" t="s">
        <v>64356</v>
      </c>
    </row>
    <row r="161" spans="1:12" x14ac:dyDescent="0.35">
      <c r="A161" s="21">
        <v>153109</v>
      </c>
      <c r="B161" s="21" t="s">
        <v>4655</v>
      </c>
      <c r="C161" s="60">
        <v>45413</v>
      </c>
      <c r="D161" t="s">
        <v>81</v>
      </c>
      <c r="E161" s="21" t="s">
        <v>48</v>
      </c>
      <c r="F161" t="s">
        <v>49</v>
      </c>
      <c r="G161" s="21" t="s">
        <v>4404</v>
      </c>
      <c r="H161" t="s">
        <v>4406</v>
      </c>
      <c r="I161" s="21" t="s">
        <v>50</v>
      </c>
      <c r="J161" t="s">
        <v>50</v>
      </c>
      <c r="K161" s="21" t="s">
        <v>61864</v>
      </c>
      <c r="L161" t="s">
        <v>61865</v>
      </c>
    </row>
    <row r="162" spans="1:12" x14ac:dyDescent="0.35">
      <c r="A162" s="21">
        <v>153130</v>
      </c>
      <c r="B162" s="21" t="s">
        <v>2483</v>
      </c>
      <c r="C162" s="60">
        <v>45413</v>
      </c>
      <c r="D162" t="s">
        <v>89</v>
      </c>
      <c r="E162" s="21" t="s">
        <v>82</v>
      </c>
      <c r="F162" t="s">
        <v>83</v>
      </c>
      <c r="G162" s="21" t="s">
        <v>84</v>
      </c>
      <c r="H162" t="s">
        <v>86</v>
      </c>
      <c r="I162" s="21" t="s">
        <v>25010</v>
      </c>
      <c r="J162" t="s">
        <v>25050</v>
      </c>
      <c r="K162" s="21" t="s">
        <v>64350</v>
      </c>
      <c r="L162" t="s">
        <v>64351</v>
      </c>
    </row>
    <row r="163" spans="1:12" x14ac:dyDescent="0.35">
      <c r="A163" s="21">
        <v>153131</v>
      </c>
      <c r="B163" s="21" t="s">
        <v>2483</v>
      </c>
      <c r="C163" s="60">
        <v>45413</v>
      </c>
      <c r="D163" t="s">
        <v>81</v>
      </c>
      <c r="E163" s="21" t="s">
        <v>48</v>
      </c>
      <c r="F163" t="s">
        <v>63</v>
      </c>
      <c r="G163" s="21" t="s">
        <v>1130</v>
      </c>
      <c r="H163" t="s">
        <v>34917</v>
      </c>
      <c r="I163" s="21" t="s">
        <v>25010</v>
      </c>
      <c r="J163" t="s">
        <v>25114</v>
      </c>
      <c r="K163" s="21" t="s">
        <v>64346</v>
      </c>
      <c r="L163" t="s">
        <v>64347</v>
      </c>
    </row>
    <row r="164" spans="1:12" x14ac:dyDescent="0.35">
      <c r="A164" s="21">
        <v>153133</v>
      </c>
      <c r="B164" s="21" t="s">
        <v>2483</v>
      </c>
      <c r="C164" s="60">
        <v>45413</v>
      </c>
      <c r="D164" t="s">
        <v>81</v>
      </c>
      <c r="E164" s="21" t="s">
        <v>48</v>
      </c>
      <c r="F164" t="s">
        <v>49</v>
      </c>
      <c r="G164" s="21" t="s">
        <v>4404</v>
      </c>
      <c r="H164" t="s">
        <v>4406</v>
      </c>
      <c r="I164" s="21" t="s">
        <v>25045</v>
      </c>
      <c r="J164" t="s">
        <v>25114</v>
      </c>
      <c r="K164" s="21" t="s">
        <v>64342</v>
      </c>
      <c r="L164" t="s">
        <v>64343</v>
      </c>
    </row>
    <row r="165" spans="1:12" x14ac:dyDescent="0.35">
      <c r="A165" s="21">
        <v>153141</v>
      </c>
      <c r="B165" s="21" t="s">
        <v>4655</v>
      </c>
      <c r="C165" s="60">
        <v>45413</v>
      </c>
      <c r="D165" t="s">
        <v>89</v>
      </c>
      <c r="E165" s="21" t="s">
        <v>48</v>
      </c>
      <c r="F165" t="s">
        <v>63</v>
      </c>
      <c r="G165" s="21" t="s">
        <v>6559</v>
      </c>
      <c r="H165" t="s">
        <v>10918</v>
      </c>
      <c r="I165" s="21" t="s">
        <v>50</v>
      </c>
      <c r="J165" t="s">
        <v>50</v>
      </c>
      <c r="K165" s="21" t="s">
        <v>64339</v>
      </c>
      <c r="L165" t="s">
        <v>64340</v>
      </c>
    </row>
    <row r="166" spans="1:12" x14ac:dyDescent="0.35">
      <c r="A166" s="21">
        <v>153142</v>
      </c>
      <c r="B166" s="21" t="s">
        <v>70</v>
      </c>
      <c r="C166" s="60">
        <v>45413</v>
      </c>
      <c r="D166" t="s">
        <v>132</v>
      </c>
      <c r="E166" s="21" t="s">
        <v>48</v>
      </c>
      <c r="F166" t="s">
        <v>49</v>
      </c>
      <c r="G166" s="21" t="s">
        <v>3771</v>
      </c>
      <c r="H166" t="s">
        <v>6060</v>
      </c>
      <c r="I166" s="21" t="s">
        <v>50</v>
      </c>
      <c r="J166" t="s">
        <v>50</v>
      </c>
      <c r="K166" s="21" t="s">
        <v>64334</v>
      </c>
      <c r="L166" t="s">
        <v>64335</v>
      </c>
    </row>
    <row r="167" spans="1:12" x14ac:dyDescent="0.35">
      <c r="A167" s="21">
        <v>153145</v>
      </c>
      <c r="B167" s="21" t="s">
        <v>4655</v>
      </c>
      <c r="C167" s="60">
        <v>45413</v>
      </c>
      <c r="D167" t="s">
        <v>71</v>
      </c>
      <c r="E167" s="21" t="s">
        <v>48</v>
      </c>
      <c r="F167" t="s">
        <v>49</v>
      </c>
      <c r="G167" s="21" t="s">
        <v>4404</v>
      </c>
      <c r="H167" t="s">
        <v>26743</v>
      </c>
      <c r="I167" s="21" t="s">
        <v>50</v>
      </c>
      <c r="J167" t="s">
        <v>50</v>
      </c>
      <c r="K167" s="21" t="s">
        <v>64331</v>
      </c>
      <c r="L167" t="s">
        <v>64332</v>
      </c>
    </row>
    <row r="168" spans="1:12" x14ac:dyDescent="0.35">
      <c r="A168" s="21">
        <v>153146</v>
      </c>
      <c r="B168" s="21" t="s">
        <v>25171</v>
      </c>
      <c r="C168" s="60">
        <v>45413</v>
      </c>
      <c r="D168" t="s">
        <v>81</v>
      </c>
      <c r="E168" s="21" t="s">
        <v>48</v>
      </c>
      <c r="F168" t="s">
        <v>63</v>
      </c>
      <c r="G168" s="21" t="s">
        <v>4030</v>
      </c>
      <c r="H168" t="s">
        <v>33291</v>
      </c>
      <c r="I168" s="21" t="s">
        <v>50</v>
      </c>
      <c r="J168" t="s">
        <v>50</v>
      </c>
      <c r="K168" s="21" t="s">
        <v>64327</v>
      </c>
      <c r="L168" t="s">
        <v>64328</v>
      </c>
    </row>
    <row r="169" spans="1:12" x14ac:dyDescent="0.35">
      <c r="A169" s="21">
        <v>153148</v>
      </c>
      <c r="B169" s="21" t="s">
        <v>2483</v>
      </c>
      <c r="C169" s="60">
        <v>45413</v>
      </c>
      <c r="D169" t="s">
        <v>89</v>
      </c>
      <c r="E169" s="21" t="s">
        <v>48</v>
      </c>
      <c r="F169" t="s">
        <v>63</v>
      </c>
      <c r="G169" s="21" t="s">
        <v>4030</v>
      </c>
      <c r="H169" t="s">
        <v>33291</v>
      </c>
      <c r="I169" s="21" t="s">
        <v>50</v>
      </c>
      <c r="J169" t="s">
        <v>50</v>
      </c>
      <c r="K169" s="21" t="s">
        <v>64323</v>
      </c>
      <c r="L169" t="s">
        <v>64324</v>
      </c>
    </row>
    <row r="170" spans="1:12" x14ac:dyDescent="0.35">
      <c r="A170" s="21">
        <v>153200</v>
      </c>
      <c r="B170" s="21" t="s">
        <v>121</v>
      </c>
      <c r="C170" s="60">
        <v>45413</v>
      </c>
      <c r="D170" t="s">
        <v>132</v>
      </c>
      <c r="E170" s="21" t="s">
        <v>48</v>
      </c>
      <c r="F170" t="s">
        <v>63</v>
      </c>
      <c r="G170" s="21" t="s">
        <v>4030</v>
      </c>
      <c r="H170" t="s">
        <v>35121</v>
      </c>
      <c r="I170" s="21" t="s">
        <v>50</v>
      </c>
      <c r="J170" t="s">
        <v>50</v>
      </c>
      <c r="K170" s="21" t="s">
        <v>64319</v>
      </c>
      <c r="L170" t="s">
        <v>64320</v>
      </c>
    </row>
    <row r="171" spans="1:12" x14ac:dyDescent="0.35">
      <c r="A171" s="21">
        <v>153205</v>
      </c>
      <c r="B171" s="21" t="s">
        <v>4655</v>
      </c>
      <c r="C171" s="60">
        <v>45413</v>
      </c>
      <c r="D171" t="s">
        <v>81</v>
      </c>
      <c r="E171" s="21" t="s">
        <v>48</v>
      </c>
      <c r="F171" t="s">
        <v>49</v>
      </c>
      <c r="G171" s="21" t="s">
        <v>4404</v>
      </c>
      <c r="H171" t="s">
        <v>5287</v>
      </c>
      <c r="I171" s="21" t="s">
        <v>50</v>
      </c>
      <c r="J171" t="s">
        <v>50</v>
      </c>
      <c r="K171" s="21" t="s">
        <v>64316</v>
      </c>
      <c r="L171" t="s">
        <v>64316</v>
      </c>
    </row>
    <row r="172" spans="1:12" x14ac:dyDescent="0.35">
      <c r="A172" s="21">
        <v>153206</v>
      </c>
      <c r="B172" s="21" t="s">
        <v>70</v>
      </c>
      <c r="C172" s="60">
        <v>45413</v>
      </c>
      <c r="D172" t="s">
        <v>71</v>
      </c>
      <c r="E172" s="21" t="s">
        <v>48</v>
      </c>
      <c r="F172" t="s">
        <v>63</v>
      </c>
      <c r="G172" s="21" t="s">
        <v>4030</v>
      </c>
      <c r="H172" t="s">
        <v>35121</v>
      </c>
      <c r="I172" s="21" t="s">
        <v>50</v>
      </c>
      <c r="J172" t="s">
        <v>50</v>
      </c>
      <c r="K172" s="21" t="s">
        <v>64312</v>
      </c>
      <c r="L172" t="s">
        <v>64313</v>
      </c>
    </row>
    <row r="173" spans="1:12" x14ac:dyDescent="0.35">
      <c r="A173" s="21">
        <v>153207</v>
      </c>
      <c r="B173" s="21" t="s">
        <v>70</v>
      </c>
      <c r="C173" s="60">
        <v>45413</v>
      </c>
      <c r="D173" t="s">
        <v>71</v>
      </c>
      <c r="E173" s="21" t="s">
        <v>48</v>
      </c>
      <c r="F173" t="s">
        <v>63</v>
      </c>
      <c r="G173" s="21" t="s">
        <v>4030</v>
      </c>
      <c r="H173" t="s">
        <v>35121</v>
      </c>
      <c r="I173" s="21" t="s">
        <v>50</v>
      </c>
      <c r="J173" t="s">
        <v>50</v>
      </c>
      <c r="K173" s="21" t="s">
        <v>64308</v>
      </c>
      <c r="L173" t="s">
        <v>64309</v>
      </c>
    </row>
    <row r="174" spans="1:12" x14ac:dyDescent="0.35">
      <c r="A174" s="21">
        <v>153208</v>
      </c>
      <c r="B174" s="21" t="s">
        <v>2483</v>
      </c>
      <c r="C174" s="60">
        <v>45413</v>
      </c>
      <c r="D174" t="s">
        <v>81</v>
      </c>
      <c r="E174" s="21" t="s">
        <v>48</v>
      </c>
      <c r="F174" t="s">
        <v>63</v>
      </c>
      <c r="G174" s="21" t="s">
        <v>4030</v>
      </c>
      <c r="H174" t="s">
        <v>35121</v>
      </c>
      <c r="I174" s="21" t="s">
        <v>25010</v>
      </c>
      <c r="J174" t="s">
        <v>50</v>
      </c>
      <c r="K174" s="21" t="s">
        <v>64304</v>
      </c>
      <c r="L174" t="s">
        <v>64305</v>
      </c>
    </row>
    <row r="175" spans="1:12" x14ac:dyDescent="0.35">
      <c r="A175" s="21">
        <v>153209</v>
      </c>
      <c r="B175" s="21" t="s">
        <v>6283</v>
      </c>
      <c r="C175" s="60">
        <v>45413</v>
      </c>
      <c r="D175" t="s">
        <v>132</v>
      </c>
      <c r="E175" s="21" t="s">
        <v>48</v>
      </c>
      <c r="F175" t="s">
        <v>63</v>
      </c>
      <c r="G175" s="21" t="s">
        <v>4030</v>
      </c>
      <c r="H175" t="s">
        <v>7756</v>
      </c>
      <c r="I175" s="21" t="s">
        <v>50</v>
      </c>
      <c r="J175" t="s">
        <v>50</v>
      </c>
      <c r="K175" s="21" t="s">
        <v>33161</v>
      </c>
      <c r="L175" t="s">
        <v>33161</v>
      </c>
    </row>
    <row r="176" spans="1:12" x14ac:dyDescent="0.35">
      <c r="A176" s="21">
        <v>153211</v>
      </c>
      <c r="B176" s="21" t="s">
        <v>121</v>
      </c>
      <c r="C176" s="60">
        <v>45413</v>
      </c>
      <c r="D176" t="s">
        <v>47</v>
      </c>
      <c r="E176" s="21" t="s">
        <v>48</v>
      </c>
      <c r="F176" t="s">
        <v>63</v>
      </c>
      <c r="G176" s="21" t="s">
        <v>1130</v>
      </c>
      <c r="H176" t="s">
        <v>34816</v>
      </c>
      <c r="I176" s="21" t="s">
        <v>25010</v>
      </c>
      <c r="J176" t="s">
        <v>25114</v>
      </c>
      <c r="K176" s="21" t="s">
        <v>62726</v>
      </c>
      <c r="L176" t="s">
        <v>62727</v>
      </c>
    </row>
    <row r="177" spans="1:12" x14ac:dyDescent="0.35">
      <c r="A177" s="21">
        <v>153213</v>
      </c>
      <c r="B177" s="21" t="s">
        <v>2483</v>
      </c>
      <c r="C177" s="60">
        <v>45413</v>
      </c>
      <c r="D177" t="s">
        <v>47</v>
      </c>
      <c r="E177" s="21" t="s">
        <v>48</v>
      </c>
      <c r="F177" t="s">
        <v>63</v>
      </c>
      <c r="G177" s="21" t="s">
        <v>4030</v>
      </c>
      <c r="H177" t="s">
        <v>35121</v>
      </c>
      <c r="I177" s="21" t="s">
        <v>50</v>
      </c>
      <c r="J177" t="s">
        <v>50</v>
      </c>
      <c r="K177" s="21" t="s">
        <v>64298</v>
      </c>
      <c r="L177" t="s">
        <v>64282</v>
      </c>
    </row>
    <row r="178" spans="1:12" x14ac:dyDescent="0.35">
      <c r="A178" s="21">
        <v>153215</v>
      </c>
      <c r="B178" s="21" t="s">
        <v>2483</v>
      </c>
      <c r="C178" s="60">
        <v>45413</v>
      </c>
      <c r="D178" t="s">
        <v>47</v>
      </c>
      <c r="E178" s="21" t="s">
        <v>48</v>
      </c>
      <c r="F178" t="s">
        <v>63</v>
      </c>
      <c r="G178" s="21" t="s">
        <v>1130</v>
      </c>
      <c r="H178" t="s">
        <v>35784</v>
      </c>
      <c r="I178" s="21" t="s">
        <v>50</v>
      </c>
      <c r="J178" t="s">
        <v>50</v>
      </c>
      <c r="K178" s="21" t="s">
        <v>64295</v>
      </c>
      <c r="L178" t="s">
        <v>64296</v>
      </c>
    </row>
    <row r="179" spans="1:12" x14ac:dyDescent="0.35">
      <c r="A179" s="21">
        <v>153219</v>
      </c>
      <c r="B179" s="21" t="s">
        <v>2483</v>
      </c>
      <c r="C179" s="60">
        <v>45413</v>
      </c>
      <c r="D179" t="s">
        <v>47</v>
      </c>
      <c r="E179" s="21" t="s">
        <v>48</v>
      </c>
      <c r="F179" t="s">
        <v>49</v>
      </c>
      <c r="G179" s="21" t="s">
        <v>3771</v>
      </c>
      <c r="H179" t="s">
        <v>6060</v>
      </c>
      <c r="I179" s="21" t="s">
        <v>50</v>
      </c>
      <c r="J179" t="s">
        <v>50</v>
      </c>
      <c r="K179" s="21" t="s">
        <v>64292</v>
      </c>
      <c r="L179" t="s">
        <v>63827</v>
      </c>
    </row>
    <row r="180" spans="1:12" x14ac:dyDescent="0.35">
      <c r="A180" s="21">
        <v>153231</v>
      </c>
      <c r="B180" s="21" t="s">
        <v>4655</v>
      </c>
      <c r="C180" s="60">
        <v>45413</v>
      </c>
      <c r="D180" t="s">
        <v>102</v>
      </c>
      <c r="E180" s="21" t="s">
        <v>48</v>
      </c>
      <c r="F180" t="s">
        <v>49</v>
      </c>
      <c r="G180" s="21" t="s">
        <v>3771</v>
      </c>
      <c r="H180" t="s">
        <v>3773</v>
      </c>
      <c r="I180" s="21" t="s">
        <v>50</v>
      </c>
      <c r="J180" t="s">
        <v>50</v>
      </c>
      <c r="K180" s="21" t="s">
        <v>64288</v>
      </c>
      <c r="L180" t="s">
        <v>64289</v>
      </c>
    </row>
    <row r="181" spans="1:12" x14ac:dyDescent="0.35">
      <c r="A181" s="21">
        <v>153232</v>
      </c>
      <c r="B181" s="21" t="s">
        <v>70</v>
      </c>
      <c r="C181" s="60">
        <v>45413</v>
      </c>
      <c r="D181" t="s">
        <v>95</v>
      </c>
      <c r="E181" s="21" t="s">
        <v>48</v>
      </c>
      <c r="F181" t="s">
        <v>63</v>
      </c>
      <c r="G181" s="21" t="s">
        <v>64</v>
      </c>
      <c r="H181" t="s">
        <v>15716</v>
      </c>
      <c r="I181" s="21" t="s">
        <v>50</v>
      </c>
      <c r="J181" t="s">
        <v>50</v>
      </c>
      <c r="K181" s="21" t="s">
        <v>64285</v>
      </c>
      <c r="L181" t="s">
        <v>64286</v>
      </c>
    </row>
    <row r="182" spans="1:12" x14ac:dyDescent="0.35">
      <c r="A182" s="21">
        <v>153238</v>
      </c>
      <c r="B182" s="21" t="s">
        <v>70</v>
      </c>
      <c r="C182" s="60">
        <v>45413</v>
      </c>
      <c r="D182" t="s">
        <v>71</v>
      </c>
      <c r="E182" s="21" t="s">
        <v>48</v>
      </c>
      <c r="F182" t="s">
        <v>63</v>
      </c>
      <c r="G182" s="21" t="s">
        <v>4030</v>
      </c>
      <c r="H182" t="s">
        <v>35121</v>
      </c>
      <c r="I182" s="21" t="s">
        <v>50</v>
      </c>
      <c r="J182" t="s">
        <v>50</v>
      </c>
      <c r="K182" s="21" t="s">
        <v>64281</v>
      </c>
      <c r="L182" t="s">
        <v>64282</v>
      </c>
    </row>
    <row r="183" spans="1:12" x14ac:dyDescent="0.35">
      <c r="A183" s="21">
        <v>153239</v>
      </c>
      <c r="B183" s="21" t="s">
        <v>2483</v>
      </c>
      <c r="C183" s="60">
        <v>45413</v>
      </c>
      <c r="D183" t="s">
        <v>95</v>
      </c>
      <c r="E183" s="21" t="s">
        <v>48</v>
      </c>
      <c r="F183" t="s">
        <v>63</v>
      </c>
      <c r="G183" s="21" t="s">
        <v>4030</v>
      </c>
      <c r="H183" t="s">
        <v>35121</v>
      </c>
      <c r="I183" s="21" t="s">
        <v>50</v>
      </c>
      <c r="J183" t="s">
        <v>50</v>
      </c>
      <c r="K183" s="21" t="s">
        <v>64277</v>
      </c>
      <c r="L183" t="s">
        <v>64278</v>
      </c>
    </row>
    <row r="184" spans="1:12" x14ac:dyDescent="0.35">
      <c r="A184" s="21">
        <v>153240</v>
      </c>
      <c r="B184" s="21" t="s">
        <v>70</v>
      </c>
      <c r="C184" s="60">
        <v>45413</v>
      </c>
      <c r="D184" t="s">
        <v>95</v>
      </c>
      <c r="E184" s="21" t="s">
        <v>48</v>
      </c>
      <c r="F184" t="s">
        <v>63</v>
      </c>
      <c r="G184" s="21" t="s">
        <v>4030</v>
      </c>
      <c r="H184" t="s">
        <v>35121</v>
      </c>
      <c r="I184" s="21" t="s">
        <v>50</v>
      </c>
      <c r="J184" t="s">
        <v>50</v>
      </c>
      <c r="K184" s="21" t="s">
        <v>64273</v>
      </c>
      <c r="L184" t="s">
        <v>64274</v>
      </c>
    </row>
    <row r="185" spans="1:12" x14ac:dyDescent="0.35">
      <c r="A185" s="21">
        <v>153241</v>
      </c>
      <c r="B185" s="21" t="s">
        <v>2483</v>
      </c>
      <c r="C185" s="60">
        <v>45413</v>
      </c>
      <c r="D185" t="s">
        <v>71</v>
      </c>
      <c r="E185" s="21" t="s">
        <v>48</v>
      </c>
      <c r="F185" t="s">
        <v>63</v>
      </c>
      <c r="G185" s="21" t="s">
        <v>4030</v>
      </c>
      <c r="H185" t="s">
        <v>35121</v>
      </c>
      <c r="I185" s="21" t="s">
        <v>50</v>
      </c>
      <c r="J185" t="s">
        <v>50</v>
      </c>
      <c r="K185" s="21" t="s">
        <v>64269</v>
      </c>
      <c r="L185" t="s">
        <v>64270</v>
      </c>
    </row>
    <row r="186" spans="1:12" x14ac:dyDescent="0.35">
      <c r="A186" s="21">
        <v>153246</v>
      </c>
      <c r="B186" s="21" t="s">
        <v>70</v>
      </c>
      <c r="C186" s="60">
        <v>45413</v>
      </c>
      <c r="D186" t="s">
        <v>81</v>
      </c>
      <c r="E186" s="21" t="s">
        <v>48</v>
      </c>
      <c r="F186" t="s">
        <v>49</v>
      </c>
      <c r="G186" s="21" t="s">
        <v>3771</v>
      </c>
      <c r="H186" t="s">
        <v>28261</v>
      </c>
      <c r="I186" s="21" t="s">
        <v>25010</v>
      </c>
      <c r="J186" t="s">
        <v>25165</v>
      </c>
      <c r="K186" s="21" t="s">
        <v>64265</v>
      </c>
      <c r="L186" t="s">
        <v>64266</v>
      </c>
    </row>
    <row r="187" spans="1:12" x14ac:dyDescent="0.35">
      <c r="A187" s="21">
        <v>153249</v>
      </c>
      <c r="B187" s="21" t="s">
        <v>70</v>
      </c>
      <c r="C187" s="60">
        <v>45413</v>
      </c>
      <c r="D187" t="s">
        <v>81</v>
      </c>
      <c r="E187" s="21" t="s">
        <v>48</v>
      </c>
      <c r="F187" t="s">
        <v>49</v>
      </c>
      <c r="G187" s="21" t="s">
        <v>3771</v>
      </c>
      <c r="H187" t="s">
        <v>28261</v>
      </c>
      <c r="I187" s="21" t="s">
        <v>50</v>
      </c>
      <c r="J187" t="s">
        <v>50</v>
      </c>
      <c r="K187" s="21" t="s">
        <v>64261</v>
      </c>
      <c r="L187" t="s">
        <v>64262</v>
      </c>
    </row>
    <row r="188" spans="1:12" x14ac:dyDescent="0.35">
      <c r="A188" s="21">
        <v>153268</v>
      </c>
      <c r="B188" s="21" t="s">
        <v>4655</v>
      </c>
      <c r="C188" s="60">
        <v>45413</v>
      </c>
      <c r="D188" t="s">
        <v>81</v>
      </c>
      <c r="E188" s="21" t="s">
        <v>48</v>
      </c>
      <c r="F188" t="s">
        <v>49</v>
      </c>
      <c r="G188" s="21" t="s">
        <v>4404</v>
      </c>
      <c r="H188" t="s">
        <v>5287</v>
      </c>
      <c r="I188" s="21" t="s">
        <v>50</v>
      </c>
      <c r="J188" t="s">
        <v>50</v>
      </c>
      <c r="K188" s="21" t="s">
        <v>64257</v>
      </c>
      <c r="L188" t="s">
        <v>64258</v>
      </c>
    </row>
    <row r="189" spans="1:12" x14ac:dyDescent="0.35">
      <c r="A189" s="21">
        <v>153269</v>
      </c>
      <c r="B189" s="21" t="s">
        <v>25171</v>
      </c>
      <c r="C189" s="60">
        <v>45413</v>
      </c>
      <c r="D189" t="s">
        <v>95</v>
      </c>
      <c r="E189" s="21" t="s">
        <v>48</v>
      </c>
      <c r="F189" t="s">
        <v>63</v>
      </c>
      <c r="G189" s="21" t="s">
        <v>1130</v>
      </c>
      <c r="H189" t="s">
        <v>34917</v>
      </c>
      <c r="I189" s="21" t="s">
        <v>25010</v>
      </c>
      <c r="J189" t="s">
        <v>25114</v>
      </c>
      <c r="K189" s="21" t="s">
        <v>62726</v>
      </c>
      <c r="L189" t="s">
        <v>62727</v>
      </c>
    </row>
    <row r="190" spans="1:12" x14ac:dyDescent="0.35">
      <c r="A190" s="21">
        <v>153270</v>
      </c>
      <c r="B190" s="21" t="s">
        <v>5470</v>
      </c>
      <c r="C190" s="60">
        <v>45413</v>
      </c>
      <c r="D190" t="s">
        <v>81</v>
      </c>
      <c r="E190" s="21" t="s">
        <v>48</v>
      </c>
      <c r="F190" t="s">
        <v>49</v>
      </c>
      <c r="G190" s="21" t="s">
        <v>5403</v>
      </c>
      <c r="H190" t="s">
        <v>25163</v>
      </c>
      <c r="I190" s="21" t="s">
        <v>25010</v>
      </c>
      <c r="J190" t="s">
        <v>25114</v>
      </c>
      <c r="K190" s="21" t="s">
        <v>64251</v>
      </c>
      <c r="L190" t="s">
        <v>64252</v>
      </c>
    </row>
    <row r="191" spans="1:12" x14ac:dyDescent="0.35">
      <c r="A191" s="21">
        <v>153271</v>
      </c>
      <c r="B191" s="21" t="s">
        <v>6283</v>
      </c>
      <c r="C191" s="60">
        <v>45413</v>
      </c>
      <c r="D191" t="s">
        <v>81</v>
      </c>
      <c r="E191" s="21" t="s">
        <v>48</v>
      </c>
      <c r="F191" t="s">
        <v>63</v>
      </c>
      <c r="G191" s="21" t="s">
        <v>1130</v>
      </c>
      <c r="H191" t="s">
        <v>33373</v>
      </c>
      <c r="I191" s="21" t="s">
        <v>25010</v>
      </c>
      <c r="J191" t="s">
        <v>25114</v>
      </c>
      <c r="K191" s="21" t="s">
        <v>62726</v>
      </c>
      <c r="L191" t="s">
        <v>62727</v>
      </c>
    </row>
    <row r="192" spans="1:12" x14ac:dyDescent="0.35">
      <c r="A192" s="21">
        <v>153274</v>
      </c>
      <c r="B192" s="21" t="s">
        <v>4655</v>
      </c>
      <c r="C192" s="60">
        <v>45413</v>
      </c>
      <c r="D192" t="s">
        <v>89</v>
      </c>
      <c r="E192" s="21" t="s">
        <v>48</v>
      </c>
      <c r="F192" t="s">
        <v>49</v>
      </c>
      <c r="G192" s="21" t="s">
        <v>4404</v>
      </c>
      <c r="H192" t="s">
        <v>5498</v>
      </c>
      <c r="I192" s="21" t="s">
        <v>50</v>
      </c>
      <c r="J192" t="s">
        <v>50</v>
      </c>
      <c r="K192" s="21" t="s">
        <v>64246</v>
      </c>
      <c r="L192" t="s">
        <v>64247</v>
      </c>
    </row>
    <row r="193" spans="1:12" x14ac:dyDescent="0.35">
      <c r="A193" s="21">
        <v>153275</v>
      </c>
      <c r="B193" s="21" t="s">
        <v>70</v>
      </c>
      <c r="C193" s="60">
        <v>45413</v>
      </c>
      <c r="D193" t="s">
        <v>47</v>
      </c>
      <c r="E193" s="21" t="s">
        <v>48</v>
      </c>
      <c r="F193" t="s">
        <v>63</v>
      </c>
      <c r="G193" s="21" t="s">
        <v>64</v>
      </c>
      <c r="H193" t="s">
        <v>15716</v>
      </c>
      <c r="I193" s="21" t="s">
        <v>50</v>
      </c>
      <c r="J193" t="s">
        <v>50</v>
      </c>
      <c r="K193" s="21" t="s">
        <v>64243</v>
      </c>
      <c r="L193" t="s">
        <v>64244</v>
      </c>
    </row>
    <row r="194" spans="1:12" x14ac:dyDescent="0.35">
      <c r="A194" s="21">
        <v>153276</v>
      </c>
      <c r="B194" s="21" t="s">
        <v>70</v>
      </c>
      <c r="C194" s="60">
        <v>45413</v>
      </c>
      <c r="D194" t="s">
        <v>95</v>
      </c>
      <c r="E194" s="21" t="s">
        <v>48</v>
      </c>
      <c r="F194" t="s">
        <v>63</v>
      </c>
      <c r="G194" s="21" t="s">
        <v>6559</v>
      </c>
      <c r="H194" t="s">
        <v>10918</v>
      </c>
      <c r="I194" s="21" t="s">
        <v>50</v>
      </c>
      <c r="J194" t="s">
        <v>50</v>
      </c>
      <c r="K194" s="21" t="s">
        <v>64240</v>
      </c>
      <c r="L194" t="s">
        <v>64241</v>
      </c>
    </row>
    <row r="195" spans="1:12" x14ac:dyDescent="0.35">
      <c r="A195" s="21">
        <v>153278</v>
      </c>
      <c r="B195" s="21" t="s">
        <v>4655</v>
      </c>
      <c r="C195" s="60">
        <v>45413</v>
      </c>
      <c r="D195" t="s">
        <v>73</v>
      </c>
      <c r="E195" s="21" t="s">
        <v>48</v>
      </c>
      <c r="F195" t="s">
        <v>63</v>
      </c>
      <c r="G195" s="21" t="s">
        <v>4030</v>
      </c>
      <c r="H195" t="s">
        <v>35121</v>
      </c>
      <c r="I195" s="21" t="s">
        <v>50</v>
      </c>
      <c r="J195" t="s">
        <v>50</v>
      </c>
      <c r="K195" s="21" t="s">
        <v>64232</v>
      </c>
      <c r="L195" t="s">
        <v>64233</v>
      </c>
    </row>
    <row r="196" spans="1:12" x14ac:dyDescent="0.35">
      <c r="A196" s="21">
        <v>153280</v>
      </c>
      <c r="B196" s="21" t="s">
        <v>4655</v>
      </c>
      <c r="C196" s="60">
        <v>45413</v>
      </c>
      <c r="D196" t="s">
        <v>81</v>
      </c>
      <c r="E196" s="21" t="s">
        <v>48</v>
      </c>
      <c r="F196" t="s">
        <v>49</v>
      </c>
      <c r="G196" s="21" t="s">
        <v>3771</v>
      </c>
      <c r="H196" t="s">
        <v>6060</v>
      </c>
      <c r="I196" s="21" t="s">
        <v>24845</v>
      </c>
      <c r="J196" t="s">
        <v>25008</v>
      </c>
      <c r="K196" s="21" t="s">
        <v>64236</v>
      </c>
      <c r="L196" t="s">
        <v>64237</v>
      </c>
    </row>
    <row r="197" spans="1:12" x14ac:dyDescent="0.35">
      <c r="A197" s="21">
        <v>153282</v>
      </c>
      <c r="B197" s="21" t="s">
        <v>4655</v>
      </c>
      <c r="C197" s="60">
        <v>45413</v>
      </c>
      <c r="D197" t="s">
        <v>95</v>
      </c>
      <c r="E197" s="21" t="s">
        <v>48</v>
      </c>
      <c r="F197" t="s">
        <v>63</v>
      </c>
      <c r="G197" s="21" t="s">
        <v>1130</v>
      </c>
      <c r="H197" t="s">
        <v>5017</v>
      </c>
      <c r="I197" s="21" t="s">
        <v>50</v>
      </c>
      <c r="J197" t="s">
        <v>50</v>
      </c>
      <c r="K197" s="21" t="s">
        <v>64225</v>
      </c>
      <c r="L197" t="s">
        <v>64226</v>
      </c>
    </row>
    <row r="198" spans="1:12" x14ac:dyDescent="0.35">
      <c r="A198" s="21">
        <v>153283</v>
      </c>
      <c r="B198" s="21" t="s">
        <v>70</v>
      </c>
      <c r="C198" s="60">
        <v>45413</v>
      </c>
      <c r="D198" t="s">
        <v>47</v>
      </c>
      <c r="E198" s="21" t="s">
        <v>48</v>
      </c>
      <c r="F198" t="s">
        <v>63</v>
      </c>
      <c r="G198" s="21" t="s">
        <v>64</v>
      </c>
      <c r="H198" t="s">
        <v>15716</v>
      </c>
      <c r="I198" s="21" t="s">
        <v>50</v>
      </c>
      <c r="J198" t="s">
        <v>50</v>
      </c>
      <c r="K198" s="21" t="s">
        <v>64229</v>
      </c>
      <c r="L198" t="s">
        <v>64230</v>
      </c>
    </row>
    <row r="199" spans="1:12" x14ac:dyDescent="0.35">
      <c r="A199" s="21">
        <v>153285</v>
      </c>
      <c r="B199" s="21" t="s">
        <v>70</v>
      </c>
      <c r="C199" s="60">
        <v>45413</v>
      </c>
      <c r="D199" t="s">
        <v>47</v>
      </c>
      <c r="E199" s="21" t="s">
        <v>48</v>
      </c>
      <c r="F199" t="s">
        <v>63</v>
      </c>
      <c r="G199" s="21" t="s">
        <v>64</v>
      </c>
      <c r="H199" t="s">
        <v>15716</v>
      </c>
      <c r="I199" s="21" t="s">
        <v>50</v>
      </c>
      <c r="J199" t="s">
        <v>50</v>
      </c>
      <c r="K199" s="21" t="s">
        <v>64222</v>
      </c>
      <c r="L199" t="s">
        <v>64223</v>
      </c>
    </row>
    <row r="200" spans="1:12" x14ac:dyDescent="0.35">
      <c r="A200" s="21">
        <v>153286</v>
      </c>
      <c r="B200" s="21" t="s">
        <v>70</v>
      </c>
      <c r="C200" s="60">
        <v>45413</v>
      </c>
      <c r="D200" t="s">
        <v>71</v>
      </c>
      <c r="E200" s="21" t="s">
        <v>48</v>
      </c>
      <c r="F200" t="s">
        <v>63</v>
      </c>
      <c r="G200" s="21" t="s">
        <v>64</v>
      </c>
      <c r="H200" t="s">
        <v>15716</v>
      </c>
      <c r="I200" s="21" t="s">
        <v>50</v>
      </c>
      <c r="J200" t="s">
        <v>50</v>
      </c>
      <c r="K200" s="21" t="s">
        <v>64219</v>
      </c>
      <c r="L200" t="s">
        <v>64220</v>
      </c>
    </row>
    <row r="201" spans="1:12" x14ac:dyDescent="0.35">
      <c r="A201" s="21">
        <v>153290</v>
      </c>
      <c r="B201" s="21" t="s">
        <v>4655</v>
      </c>
      <c r="C201" s="60">
        <v>45413</v>
      </c>
      <c r="D201" t="s">
        <v>71</v>
      </c>
      <c r="E201" s="21" t="s">
        <v>48</v>
      </c>
      <c r="F201" t="s">
        <v>63</v>
      </c>
      <c r="G201" s="21" t="s">
        <v>1130</v>
      </c>
      <c r="H201" t="s">
        <v>35784</v>
      </c>
      <c r="I201" s="21" t="s">
        <v>50</v>
      </c>
      <c r="J201" t="s">
        <v>50</v>
      </c>
      <c r="K201" s="21" t="s">
        <v>64215</v>
      </c>
      <c r="L201" t="s">
        <v>64216</v>
      </c>
    </row>
    <row r="202" spans="1:12" x14ac:dyDescent="0.35">
      <c r="A202" s="21">
        <v>153291</v>
      </c>
      <c r="B202" s="21" t="s">
        <v>4655</v>
      </c>
      <c r="C202" s="60">
        <v>45413</v>
      </c>
      <c r="D202" t="s">
        <v>71</v>
      </c>
      <c r="E202" s="21" t="s">
        <v>82</v>
      </c>
      <c r="F202" t="s">
        <v>83</v>
      </c>
      <c r="G202" s="21" t="s">
        <v>398</v>
      </c>
      <c r="H202" t="s">
        <v>1054</v>
      </c>
      <c r="I202" s="21" t="s">
        <v>50</v>
      </c>
      <c r="J202" t="s">
        <v>50</v>
      </c>
      <c r="K202" s="21" t="s">
        <v>64207</v>
      </c>
      <c r="L202" t="s">
        <v>64208</v>
      </c>
    </row>
    <row r="203" spans="1:12" x14ac:dyDescent="0.35">
      <c r="A203" s="21">
        <v>153292</v>
      </c>
      <c r="B203" s="21" t="s">
        <v>4655</v>
      </c>
      <c r="C203" s="60">
        <v>45413</v>
      </c>
      <c r="D203" t="s">
        <v>102</v>
      </c>
      <c r="E203" s="21" t="s">
        <v>48</v>
      </c>
      <c r="F203" t="s">
        <v>63</v>
      </c>
      <c r="G203" s="21" t="s">
        <v>175</v>
      </c>
      <c r="H203" t="s">
        <v>30797</v>
      </c>
      <c r="I203" s="21" t="s">
        <v>24845</v>
      </c>
      <c r="J203" t="s">
        <v>25008</v>
      </c>
      <c r="K203" s="21" t="s">
        <v>64202</v>
      </c>
      <c r="L203" t="s">
        <v>64203</v>
      </c>
    </row>
    <row r="204" spans="1:12" x14ac:dyDescent="0.35">
      <c r="A204" s="21">
        <v>153293</v>
      </c>
      <c r="B204" s="21" t="s">
        <v>2483</v>
      </c>
      <c r="C204" s="60">
        <v>45413</v>
      </c>
      <c r="D204" t="s">
        <v>71</v>
      </c>
      <c r="E204" s="21" t="s">
        <v>48</v>
      </c>
      <c r="F204" t="s">
        <v>63</v>
      </c>
      <c r="G204" s="21" t="s">
        <v>6559</v>
      </c>
      <c r="H204" t="s">
        <v>11220</v>
      </c>
      <c r="I204" s="21" t="s">
        <v>50</v>
      </c>
      <c r="J204" t="s">
        <v>50</v>
      </c>
      <c r="K204" s="21" t="s">
        <v>64211</v>
      </c>
      <c r="L204" t="s">
        <v>64212</v>
      </c>
    </row>
    <row r="205" spans="1:12" x14ac:dyDescent="0.35">
      <c r="A205" s="21">
        <v>153306</v>
      </c>
      <c r="B205" s="21" t="s">
        <v>70</v>
      </c>
      <c r="C205" s="60">
        <v>45413</v>
      </c>
      <c r="D205" t="s">
        <v>89</v>
      </c>
      <c r="E205" s="21" t="s">
        <v>48</v>
      </c>
      <c r="F205" t="s">
        <v>49</v>
      </c>
      <c r="G205" s="21" t="s">
        <v>5403</v>
      </c>
      <c r="H205" t="s">
        <v>25163</v>
      </c>
      <c r="I205" s="21" t="s">
        <v>50</v>
      </c>
      <c r="J205" t="s">
        <v>50</v>
      </c>
      <c r="K205" s="21" t="s">
        <v>64199</v>
      </c>
      <c r="L205" t="s">
        <v>64200</v>
      </c>
    </row>
    <row r="206" spans="1:12" x14ac:dyDescent="0.35">
      <c r="A206" s="21">
        <v>153309</v>
      </c>
      <c r="B206" s="21" t="s">
        <v>4655</v>
      </c>
      <c r="C206" s="60">
        <v>45413</v>
      </c>
      <c r="D206" t="s">
        <v>81</v>
      </c>
      <c r="E206" s="21" t="s">
        <v>48</v>
      </c>
      <c r="F206" t="s">
        <v>49</v>
      </c>
      <c r="G206" s="21" t="s">
        <v>4404</v>
      </c>
      <c r="H206" t="s">
        <v>5498</v>
      </c>
      <c r="I206" s="21" t="s">
        <v>50</v>
      </c>
      <c r="J206" t="s">
        <v>50</v>
      </c>
      <c r="K206" s="21" t="s">
        <v>64196</v>
      </c>
      <c r="L206" t="s">
        <v>64197</v>
      </c>
    </row>
    <row r="207" spans="1:12" x14ac:dyDescent="0.35">
      <c r="A207" s="21">
        <v>153315</v>
      </c>
      <c r="B207" s="21" t="s">
        <v>4655</v>
      </c>
      <c r="C207" s="60">
        <v>45413</v>
      </c>
      <c r="D207" t="s">
        <v>81</v>
      </c>
      <c r="E207" s="21" t="s">
        <v>48</v>
      </c>
      <c r="F207" t="s">
        <v>49</v>
      </c>
      <c r="G207" s="21" t="s">
        <v>5850</v>
      </c>
      <c r="H207" t="s">
        <v>5852</v>
      </c>
      <c r="I207" s="21" t="s">
        <v>25010</v>
      </c>
      <c r="J207" t="s">
        <v>25114</v>
      </c>
      <c r="K207" s="21" t="s">
        <v>64188</v>
      </c>
      <c r="L207" t="s">
        <v>64189</v>
      </c>
    </row>
    <row r="208" spans="1:12" x14ac:dyDescent="0.35">
      <c r="A208" s="21">
        <v>153318</v>
      </c>
      <c r="B208" s="21" t="s">
        <v>4655</v>
      </c>
      <c r="C208" s="60">
        <v>45413</v>
      </c>
      <c r="D208" t="s">
        <v>73</v>
      </c>
      <c r="E208" s="21" t="s">
        <v>48</v>
      </c>
      <c r="F208" t="s">
        <v>49</v>
      </c>
      <c r="G208" s="21" t="s">
        <v>470</v>
      </c>
      <c r="H208" t="s">
        <v>35759</v>
      </c>
      <c r="I208" s="21" t="s">
        <v>50</v>
      </c>
      <c r="J208" t="s">
        <v>50</v>
      </c>
      <c r="K208" s="21" t="s">
        <v>64192</v>
      </c>
      <c r="L208" t="s">
        <v>64193</v>
      </c>
    </row>
    <row r="209" spans="1:12" x14ac:dyDescent="0.35">
      <c r="A209" s="21">
        <v>153319</v>
      </c>
      <c r="B209" s="21" t="s">
        <v>2483</v>
      </c>
      <c r="C209" s="60">
        <v>45413</v>
      </c>
      <c r="D209" t="s">
        <v>47</v>
      </c>
      <c r="E209" s="21" t="s">
        <v>82</v>
      </c>
      <c r="F209" t="s">
        <v>83</v>
      </c>
      <c r="G209" s="21" t="s">
        <v>233</v>
      </c>
      <c r="H209" t="s">
        <v>235</v>
      </c>
      <c r="I209" s="21" t="s">
        <v>25001</v>
      </c>
      <c r="J209" t="s">
        <v>28369</v>
      </c>
      <c r="K209" s="21" t="s">
        <v>64183</v>
      </c>
      <c r="L209" t="s">
        <v>64184</v>
      </c>
    </row>
    <row r="210" spans="1:12" x14ac:dyDescent="0.35">
      <c r="A210" s="21">
        <v>153320</v>
      </c>
      <c r="B210" s="21" t="s">
        <v>70</v>
      </c>
      <c r="C210" s="60">
        <v>45413</v>
      </c>
      <c r="D210" t="s">
        <v>47</v>
      </c>
      <c r="E210" s="21" t="s">
        <v>48</v>
      </c>
      <c r="F210" t="s">
        <v>63</v>
      </c>
      <c r="G210" s="21" t="s">
        <v>64</v>
      </c>
      <c r="H210" t="s">
        <v>15716</v>
      </c>
      <c r="I210" s="21" t="s">
        <v>50</v>
      </c>
      <c r="J210" t="s">
        <v>50</v>
      </c>
      <c r="K210" s="21" t="s">
        <v>64180</v>
      </c>
      <c r="L210" t="s">
        <v>64181</v>
      </c>
    </row>
    <row r="211" spans="1:12" x14ac:dyDescent="0.35">
      <c r="A211" s="21">
        <v>153322</v>
      </c>
      <c r="B211" s="21" t="s">
        <v>70</v>
      </c>
      <c r="C211" s="60">
        <v>45413</v>
      </c>
      <c r="D211" t="s">
        <v>71</v>
      </c>
      <c r="E211" s="21" t="s">
        <v>48</v>
      </c>
      <c r="F211" t="s">
        <v>63</v>
      </c>
      <c r="G211" s="21" t="s">
        <v>64</v>
      </c>
      <c r="H211" t="s">
        <v>15716</v>
      </c>
      <c r="I211" s="21" t="s">
        <v>50</v>
      </c>
      <c r="J211" t="s">
        <v>50</v>
      </c>
      <c r="K211" s="21" t="s">
        <v>64177</v>
      </c>
      <c r="L211" t="s">
        <v>64178</v>
      </c>
    </row>
    <row r="212" spans="1:12" x14ac:dyDescent="0.35">
      <c r="A212" s="21">
        <v>153323</v>
      </c>
      <c r="B212" s="21" t="s">
        <v>2483</v>
      </c>
      <c r="C212" s="60">
        <v>45413</v>
      </c>
      <c r="D212" t="s">
        <v>81</v>
      </c>
      <c r="E212" s="21" t="s">
        <v>48</v>
      </c>
      <c r="F212" t="s">
        <v>49</v>
      </c>
      <c r="G212" s="21" t="s">
        <v>3771</v>
      </c>
      <c r="H212" t="s">
        <v>6060</v>
      </c>
      <c r="I212" s="21" t="s">
        <v>50</v>
      </c>
      <c r="J212" t="s">
        <v>50</v>
      </c>
      <c r="K212" s="21" t="s">
        <v>64173</v>
      </c>
      <c r="L212" t="s">
        <v>64174</v>
      </c>
    </row>
    <row r="213" spans="1:12" x14ac:dyDescent="0.35">
      <c r="A213" s="21">
        <v>153326</v>
      </c>
      <c r="B213" s="21" t="s">
        <v>2483</v>
      </c>
      <c r="C213" s="60">
        <v>45413</v>
      </c>
      <c r="D213" t="s">
        <v>89</v>
      </c>
      <c r="E213" s="21" t="s">
        <v>48</v>
      </c>
      <c r="F213" t="s">
        <v>49</v>
      </c>
      <c r="G213" s="21" t="s">
        <v>3771</v>
      </c>
      <c r="H213" t="s">
        <v>6060</v>
      </c>
      <c r="I213" s="21" t="s">
        <v>50</v>
      </c>
      <c r="J213" t="s">
        <v>50</v>
      </c>
      <c r="K213" s="21" t="s">
        <v>64169</v>
      </c>
      <c r="L213" t="s">
        <v>64170</v>
      </c>
    </row>
    <row r="214" spans="1:12" x14ac:dyDescent="0.35">
      <c r="A214" s="21">
        <v>153331</v>
      </c>
      <c r="B214" s="21" t="s">
        <v>4655</v>
      </c>
      <c r="C214" s="60">
        <v>45413</v>
      </c>
      <c r="D214" t="s">
        <v>81</v>
      </c>
      <c r="E214" s="21" t="s">
        <v>48</v>
      </c>
      <c r="F214" t="s">
        <v>49</v>
      </c>
      <c r="G214" s="21" t="s">
        <v>4576</v>
      </c>
      <c r="H214" t="s">
        <v>27980</v>
      </c>
      <c r="I214" s="21" t="s">
        <v>24845</v>
      </c>
      <c r="J214" t="s">
        <v>25008</v>
      </c>
      <c r="K214" s="21" t="s">
        <v>64165</v>
      </c>
      <c r="L214" t="s">
        <v>64166</v>
      </c>
    </row>
    <row r="215" spans="1:12" x14ac:dyDescent="0.35">
      <c r="A215" s="21">
        <v>153334</v>
      </c>
      <c r="B215" s="21" t="s">
        <v>4655</v>
      </c>
      <c r="C215" s="60">
        <v>45413</v>
      </c>
      <c r="D215" t="s">
        <v>89</v>
      </c>
      <c r="E215" s="21" t="s">
        <v>48</v>
      </c>
      <c r="F215" t="s">
        <v>49</v>
      </c>
      <c r="G215" s="21" t="s">
        <v>5403</v>
      </c>
      <c r="H215" t="s">
        <v>5405</v>
      </c>
      <c r="I215" s="21" t="s">
        <v>25010</v>
      </c>
      <c r="J215" t="s">
        <v>25114</v>
      </c>
      <c r="K215" s="21" t="s">
        <v>64160</v>
      </c>
      <c r="L215" t="s">
        <v>64161</v>
      </c>
    </row>
    <row r="216" spans="1:12" x14ac:dyDescent="0.35">
      <c r="A216" s="21">
        <v>153335</v>
      </c>
      <c r="B216" s="21" t="s">
        <v>4655</v>
      </c>
      <c r="C216" s="60">
        <v>45413</v>
      </c>
      <c r="D216" t="s">
        <v>81</v>
      </c>
      <c r="E216" s="21" t="s">
        <v>48</v>
      </c>
      <c r="F216" t="s">
        <v>49</v>
      </c>
      <c r="G216" s="21" t="s">
        <v>5403</v>
      </c>
      <c r="H216" t="s">
        <v>5405</v>
      </c>
      <c r="I216" s="21" t="s">
        <v>24845</v>
      </c>
      <c r="J216" t="s">
        <v>25008</v>
      </c>
      <c r="K216" s="21" t="s">
        <v>64160</v>
      </c>
      <c r="L216" t="s">
        <v>64161</v>
      </c>
    </row>
    <row r="217" spans="1:12" x14ac:dyDescent="0.35">
      <c r="A217" s="21">
        <v>153336</v>
      </c>
      <c r="B217" s="21" t="s">
        <v>4655</v>
      </c>
      <c r="C217" s="60">
        <v>45413</v>
      </c>
      <c r="D217" t="s">
        <v>71</v>
      </c>
      <c r="E217" s="21" t="s">
        <v>48</v>
      </c>
      <c r="F217" t="s">
        <v>63</v>
      </c>
      <c r="G217" s="21" t="s">
        <v>1130</v>
      </c>
      <c r="H217" t="s">
        <v>35719</v>
      </c>
      <c r="I217" s="21" t="s">
        <v>50</v>
      </c>
      <c r="J217" t="s">
        <v>50</v>
      </c>
      <c r="K217" s="21" t="s">
        <v>62663</v>
      </c>
      <c r="L217" t="s">
        <v>62664</v>
      </c>
    </row>
    <row r="218" spans="1:12" x14ac:dyDescent="0.35">
      <c r="A218" s="21">
        <v>153341</v>
      </c>
      <c r="B218" s="21" t="s">
        <v>4655</v>
      </c>
      <c r="C218" s="60">
        <v>45413</v>
      </c>
      <c r="D218" t="s">
        <v>81</v>
      </c>
      <c r="E218" s="21" t="s">
        <v>48</v>
      </c>
      <c r="F218" t="s">
        <v>49</v>
      </c>
      <c r="G218" s="21" t="s">
        <v>5850</v>
      </c>
      <c r="H218" t="s">
        <v>5852</v>
      </c>
      <c r="I218" s="21" t="s">
        <v>25010</v>
      </c>
      <c r="J218" t="s">
        <v>50</v>
      </c>
      <c r="K218" s="21" t="s">
        <v>64156</v>
      </c>
      <c r="L218" t="s">
        <v>64157</v>
      </c>
    </row>
    <row r="219" spans="1:12" x14ac:dyDescent="0.35">
      <c r="A219" s="21">
        <v>153342</v>
      </c>
      <c r="B219" s="21" t="s">
        <v>4655</v>
      </c>
      <c r="C219" s="60">
        <v>45413</v>
      </c>
      <c r="D219" t="s">
        <v>95</v>
      </c>
      <c r="E219" s="21" t="s">
        <v>48</v>
      </c>
      <c r="F219" t="s">
        <v>63</v>
      </c>
      <c r="G219" s="21" t="s">
        <v>175</v>
      </c>
      <c r="H219" t="s">
        <v>31907</v>
      </c>
      <c r="I219" s="21" t="s">
        <v>50</v>
      </c>
      <c r="J219" t="s">
        <v>50</v>
      </c>
      <c r="K219" s="21" t="s">
        <v>64152</v>
      </c>
      <c r="L219" t="s">
        <v>64153</v>
      </c>
    </row>
    <row r="220" spans="1:12" x14ac:dyDescent="0.35">
      <c r="A220" s="21">
        <v>153351</v>
      </c>
      <c r="B220" s="21" t="s">
        <v>4655</v>
      </c>
      <c r="C220" s="60">
        <v>45413</v>
      </c>
      <c r="D220" t="s">
        <v>132</v>
      </c>
      <c r="E220" s="21" t="s">
        <v>48</v>
      </c>
      <c r="F220" t="s">
        <v>49</v>
      </c>
      <c r="G220" s="21" t="s">
        <v>4576</v>
      </c>
      <c r="H220" t="s">
        <v>27980</v>
      </c>
      <c r="I220" s="21" t="s">
        <v>25045</v>
      </c>
      <c r="J220" t="s">
        <v>25002</v>
      </c>
      <c r="K220" s="21" t="s">
        <v>64148</v>
      </c>
      <c r="L220" t="s">
        <v>64149</v>
      </c>
    </row>
    <row r="221" spans="1:12" x14ac:dyDescent="0.35">
      <c r="A221" s="21">
        <v>153352</v>
      </c>
      <c r="B221" s="21" t="s">
        <v>25171</v>
      </c>
      <c r="C221" s="60">
        <v>45413</v>
      </c>
      <c r="D221" t="s">
        <v>81</v>
      </c>
      <c r="E221" s="21" t="s">
        <v>48</v>
      </c>
      <c r="F221" t="s">
        <v>63</v>
      </c>
      <c r="G221" s="21" t="s">
        <v>1130</v>
      </c>
      <c r="H221" t="s">
        <v>33373</v>
      </c>
      <c r="I221" s="21" t="s">
        <v>25010</v>
      </c>
      <c r="J221" t="s">
        <v>25114</v>
      </c>
      <c r="K221" s="21" t="s">
        <v>62726</v>
      </c>
      <c r="L221" t="s">
        <v>62727</v>
      </c>
    </row>
    <row r="222" spans="1:12" x14ac:dyDescent="0.35">
      <c r="A222" s="21">
        <v>153391</v>
      </c>
      <c r="B222" s="21" t="s">
        <v>4655</v>
      </c>
      <c r="C222" s="60">
        <v>45413</v>
      </c>
      <c r="D222" t="s">
        <v>81</v>
      </c>
      <c r="E222" s="21" t="s">
        <v>48</v>
      </c>
      <c r="F222" t="s">
        <v>49</v>
      </c>
      <c r="G222" s="21" t="s">
        <v>3771</v>
      </c>
      <c r="H222" t="s">
        <v>6060</v>
      </c>
      <c r="I222" s="21" t="s">
        <v>24845</v>
      </c>
      <c r="J222" t="s">
        <v>25008</v>
      </c>
      <c r="K222" s="21" t="s">
        <v>64141</v>
      </c>
      <c r="L222" t="s">
        <v>64142</v>
      </c>
    </row>
    <row r="223" spans="1:12" x14ac:dyDescent="0.35">
      <c r="A223" s="21">
        <v>153394</v>
      </c>
      <c r="B223" s="21" t="s">
        <v>4655</v>
      </c>
      <c r="C223" s="60">
        <v>45413</v>
      </c>
      <c r="D223" t="s">
        <v>132</v>
      </c>
      <c r="E223" s="21" t="s">
        <v>48</v>
      </c>
      <c r="F223" t="s">
        <v>49</v>
      </c>
      <c r="G223" s="21" t="s">
        <v>3771</v>
      </c>
      <c r="H223" t="s">
        <v>6060</v>
      </c>
      <c r="I223" s="21" t="s">
        <v>50</v>
      </c>
      <c r="J223" t="s">
        <v>50</v>
      </c>
      <c r="K223" s="21" t="s">
        <v>64136</v>
      </c>
      <c r="L223" t="s">
        <v>64137</v>
      </c>
    </row>
    <row r="224" spans="1:12" x14ac:dyDescent="0.35">
      <c r="A224" s="21">
        <v>153410</v>
      </c>
      <c r="B224" s="21" t="s">
        <v>70</v>
      </c>
      <c r="C224" s="60">
        <v>45413</v>
      </c>
      <c r="D224" t="s">
        <v>132</v>
      </c>
      <c r="E224" s="21" t="s">
        <v>48</v>
      </c>
      <c r="F224" t="s">
        <v>63</v>
      </c>
      <c r="G224" s="21" t="s">
        <v>64</v>
      </c>
      <c r="H224" t="s">
        <v>15716</v>
      </c>
      <c r="I224" s="21" t="s">
        <v>50</v>
      </c>
      <c r="J224" t="s">
        <v>50</v>
      </c>
      <c r="K224" s="21" t="s">
        <v>64132</v>
      </c>
      <c r="L224" t="s">
        <v>641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BEE16-04D5-4F9F-A6D0-3A7DE21AB980}">
  <sheetPr codeName="Sheet34">
    <tabColor rgb="FF92D050"/>
  </sheetPr>
  <dimension ref="A1:P94"/>
  <sheetViews>
    <sheetView topLeftCell="A7" zoomScale="80" zoomScaleNormal="80" workbookViewId="0">
      <selection activeCell="A2" sqref="A2:L94"/>
    </sheetView>
  </sheetViews>
  <sheetFormatPr defaultRowHeight="14.5" x14ac:dyDescent="0.35"/>
  <cols>
    <col min="1" max="2" width="18.54296875" customWidth="1"/>
    <col min="3" max="3" width="18.54296875" style="2" customWidth="1"/>
    <col min="4" max="8" width="18.54296875" customWidth="1"/>
    <col min="9" max="9" width="33.26953125" customWidth="1"/>
    <col min="10" max="10" width="40.453125" customWidth="1"/>
    <col min="11" max="12" width="18.54296875" customWidth="1"/>
  </cols>
  <sheetData>
    <row r="1" spans="1:16" x14ac:dyDescent="0.35">
      <c r="A1" t="s">
        <v>0</v>
      </c>
      <c r="B1" t="s">
        <v>31</v>
      </c>
      <c r="C1" t="s">
        <v>4</v>
      </c>
      <c r="D1" t="s">
        <v>6</v>
      </c>
      <c r="E1" t="s">
        <v>7</v>
      </c>
      <c r="F1" t="s">
        <v>8</v>
      </c>
      <c r="G1" t="s">
        <v>9</v>
      </c>
      <c r="H1" t="s">
        <v>13</v>
      </c>
      <c r="I1" t="s">
        <v>11</v>
      </c>
      <c r="J1" t="s">
        <v>12</v>
      </c>
      <c r="K1" t="s">
        <v>19</v>
      </c>
      <c r="L1" t="s">
        <v>20</v>
      </c>
    </row>
    <row r="2" spans="1:16" x14ac:dyDescent="0.35">
      <c r="A2">
        <v>72803</v>
      </c>
      <c r="B2" t="s">
        <v>6528</v>
      </c>
      <c r="C2" s="1">
        <v>44501</v>
      </c>
      <c r="D2" t="s">
        <v>132</v>
      </c>
      <c r="E2" t="s">
        <v>48</v>
      </c>
      <c r="F2" t="s">
        <v>49</v>
      </c>
      <c r="G2" t="s">
        <v>5850</v>
      </c>
      <c r="H2" t="s">
        <v>5852</v>
      </c>
      <c r="I2" t="s">
        <v>50</v>
      </c>
      <c r="J2" t="s">
        <v>50</v>
      </c>
      <c r="K2" t="s">
        <v>47008</v>
      </c>
      <c r="L2" t="s">
        <v>47009</v>
      </c>
      <c r="P2" s="6"/>
    </row>
    <row r="3" spans="1:16" x14ac:dyDescent="0.35">
      <c r="A3">
        <v>76071</v>
      </c>
      <c r="B3" t="s">
        <v>6528</v>
      </c>
      <c r="C3" s="1">
        <v>44501</v>
      </c>
      <c r="D3" t="s">
        <v>73</v>
      </c>
      <c r="E3" t="s">
        <v>48</v>
      </c>
      <c r="F3" t="s">
        <v>49</v>
      </c>
      <c r="G3" t="s">
        <v>4404</v>
      </c>
      <c r="H3" t="s">
        <v>15720</v>
      </c>
      <c r="I3" t="s">
        <v>50</v>
      </c>
      <c r="J3" t="s">
        <v>50</v>
      </c>
      <c r="K3" t="s">
        <v>47835</v>
      </c>
      <c r="L3" t="s">
        <v>47836</v>
      </c>
      <c r="P3" s="6"/>
    </row>
    <row r="4" spans="1:16" x14ac:dyDescent="0.35">
      <c r="A4">
        <v>77423</v>
      </c>
      <c r="B4" t="s">
        <v>6528</v>
      </c>
      <c r="C4" s="1">
        <v>44501</v>
      </c>
      <c r="D4" t="s">
        <v>73</v>
      </c>
      <c r="E4" t="s">
        <v>48</v>
      </c>
      <c r="F4" t="s">
        <v>63</v>
      </c>
      <c r="G4" t="s">
        <v>175</v>
      </c>
      <c r="H4" t="s">
        <v>1119</v>
      </c>
      <c r="I4" t="s">
        <v>50</v>
      </c>
      <c r="J4" t="s">
        <v>50</v>
      </c>
      <c r="K4" t="s">
        <v>47090</v>
      </c>
      <c r="L4" t="s">
        <v>47091</v>
      </c>
      <c r="P4" s="6"/>
    </row>
    <row r="5" spans="1:16" x14ac:dyDescent="0.35">
      <c r="A5">
        <v>77693</v>
      </c>
      <c r="B5" t="s">
        <v>6528</v>
      </c>
      <c r="C5" s="1">
        <v>44501</v>
      </c>
      <c r="D5" t="s">
        <v>71</v>
      </c>
      <c r="E5" t="s">
        <v>48</v>
      </c>
      <c r="F5" t="s">
        <v>49</v>
      </c>
      <c r="G5" t="s">
        <v>5850</v>
      </c>
      <c r="H5" t="s">
        <v>5852</v>
      </c>
      <c r="I5" t="s">
        <v>50</v>
      </c>
      <c r="J5" t="s">
        <v>50</v>
      </c>
      <c r="K5" t="s">
        <v>47385</v>
      </c>
      <c r="L5" t="s">
        <v>47386</v>
      </c>
      <c r="P5" s="6"/>
    </row>
    <row r="6" spans="1:16" x14ac:dyDescent="0.35">
      <c r="A6">
        <v>105611</v>
      </c>
      <c r="B6" t="s">
        <v>6528</v>
      </c>
      <c r="C6" s="1">
        <v>43709</v>
      </c>
      <c r="D6" t="s">
        <v>81</v>
      </c>
      <c r="E6" t="s">
        <v>48</v>
      </c>
      <c r="F6" t="s">
        <v>49</v>
      </c>
      <c r="G6" t="s">
        <v>4576</v>
      </c>
      <c r="H6" t="s">
        <v>4578</v>
      </c>
      <c r="I6" t="s">
        <v>50</v>
      </c>
      <c r="J6" t="s">
        <v>50</v>
      </c>
      <c r="K6" t="s">
        <v>6524</v>
      </c>
      <c r="L6" t="s">
        <v>6525</v>
      </c>
      <c r="P6" s="6"/>
    </row>
    <row r="7" spans="1:16" x14ac:dyDescent="0.35">
      <c r="A7">
        <v>106907</v>
      </c>
      <c r="B7" t="s">
        <v>6528</v>
      </c>
      <c r="C7" s="1">
        <v>43739</v>
      </c>
      <c r="D7" t="s">
        <v>81</v>
      </c>
      <c r="E7" t="s">
        <v>48</v>
      </c>
      <c r="F7" t="s">
        <v>63</v>
      </c>
      <c r="G7" t="s">
        <v>175</v>
      </c>
      <c r="H7" t="s">
        <v>2355</v>
      </c>
      <c r="I7" t="s">
        <v>50</v>
      </c>
      <c r="J7" t="s">
        <v>50</v>
      </c>
      <c r="K7" t="s">
        <v>6788</v>
      </c>
      <c r="L7" t="s">
        <v>6789</v>
      </c>
      <c r="P7" s="6"/>
    </row>
    <row r="8" spans="1:16" x14ac:dyDescent="0.35">
      <c r="A8">
        <v>108416</v>
      </c>
      <c r="B8" t="s">
        <v>6528</v>
      </c>
      <c r="C8" s="1">
        <v>43739</v>
      </c>
      <c r="D8" t="s">
        <v>81</v>
      </c>
      <c r="E8" t="s">
        <v>48</v>
      </c>
      <c r="F8" t="s">
        <v>49</v>
      </c>
      <c r="G8" t="s">
        <v>3771</v>
      </c>
      <c r="H8" t="s">
        <v>6060</v>
      </c>
      <c r="I8" t="s">
        <v>50</v>
      </c>
      <c r="J8" t="s">
        <v>50</v>
      </c>
      <c r="K8" t="s">
        <v>7043</v>
      </c>
      <c r="L8" t="s">
        <v>7044</v>
      </c>
      <c r="P8" s="6"/>
    </row>
    <row r="9" spans="1:16" x14ac:dyDescent="0.35">
      <c r="A9">
        <v>109045</v>
      </c>
      <c r="B9" t="s">
        <v>6528</v>
      </c>
      <c r="C9" s="1">
        <v>43770</v>
      </c>
      <c r="D9" t="s">
        <v>89</v>
      </c>
      <c r="E9" t="s">
        <v>82</v>
      </c>
      <c r="F9" t="s">
        <v>83</v>
      </c>
      <c r="G9" t="s">
        <v>398</v>
      </c>
      <c r="H9" t="s">
        <v>1138</v>
      </c>
      <c r="I9" t="s">
        <v>50</v>
      </c>
      <c r="J9" t="s">
        <v>50</v>
      </c>
      <c r="K9" t="s">
        <v>7306</v>
      </c>
      <c r="L9" t="s">
        <v>7307</v>
      </c>
      <c r="P9" s="6"/>
    </row>
    <row r="10" spans="1:16" x14ac:dyDescent="0.35">
      <c r="A10">
        <v>109641</v>
      </c>
      <c r="B10" t="s">
        <v>6528</v>
      </c>
      <c r="C10" s="1">
        <v>43770</v>
      </c>
      <c r="D10" t="s">
        <v>89</v>
      </c>
      <c r="E10" t="s">
        <v>48</v>
      </c>
      <c r="F10" t="s">
        <v>63</v>
      </c>
      <c r="G10" t="s">
        <v>175</v>
      </c>
      <c r="H10" t="s">
        <v>2355</v>
      </c>
      <c r="I10" t="s">
        <v>50</v>
      </c>
      <c r="J10" t="s">
        <v>50</v>
      </c>
      <c r="K10" t="s">
        <v>7281</v>
      </c>
      <c r="L10" t="s">
        <v>7282</v>
      </c>
      <c r="P10" s="6"/>
    </row>
    <row r="11" spans="1:16" x14ac:dyDescent="0.35">
      <c r="A11">
        <v>112068</v>
      </c>
      <c r="B11" t="s">
        <v>6528</v>
      </c>
      <c r="C11" s="1">
        <v>43831</v>
      </c>
      <c r="D11" t="s">
        <v>47</v>
      </c>
      <c r="E11" t="s">
        <v>82</v>
      </c>
      <c r="F11" t="s">
        <v>83</v>
      </c>
      <c r="G11" t="s">
        <v>398</v>
      </c>
      <c r="H11" t="s">
        <v>1139</v>
      </c>
      <c r="I11" t="s">
        <v>50</v>
      </c>
      <c r="J11" t="s">
        <v>50</v>
      </c>
      <c r="K11" t="s">
        <v>8143</v>
      </c>
      <c r="L11" t="s">
        <v>8144</v>
      </c>
      <c r="P11" s="6"/>
    </row>
    <row r="12" spans="1:16" x14ac:dyDescent="0.35">
      <c r="A12">
        <v>112908</v>
      </c>
      <c r="B12" t="s">
        <v>6528</v>
      </c>
      <c r="C12" s="1">
        <v>43862</v>
      </c>
      <c r="D12" t="s">
        <v>81</v>
      </c>
      <c r="E12" t="s">
        <v>48</v>
      </c>
      <c r="F12" t="s">
        <v>49</v>
      </c>
      <c r="G12" t="s">
        <v>4576</v>
      </c>
      <c r="H12" t="s">
        <v>4578</v>
      </c>
      <c r="I12" t="s">
        <v>50</v>
      </c>
      <c r="J12" t="s">
        <v>50</v>
      </c>
      <c r="K12" t="s">
        <v>8628</v>
      </c>
      <c r="L12" t="s">
        <v>8629</v>
      </c>
      <c r="P12" s="6"/>
    </row>
    <row r="13" spans="1:16" x14ac:dyDescent="0.35">
      <c r="A13">
        <v>117580</v>
      </c>
      <c r="B13" t="s">
        <v>6528</v>
      </c>
      <c r="C13" s="1">
        <v>43952</v>
      </c>
      <c r="D13" t="s">
        <v>47</v>
      </c>
      <c r="E13" t="s">
        <v>48</v>
      </c>
      <c r="F13" t="s">
        <v>63</v>
      </c>
      <c r="G13" t="s">
        <v>175</v>
      </c>
      <c r="H13" t="s">
        <v>2355</v>
      </c>
      <c r="I13" t="s">
        <v>50</v>
      </c>
      <c r="J13" t="s">
        <v>50</v>
      </c>
      <c r="K13" t="s">
        <v>10022</v>
      </c>
      <c r="L13" t="s">
        <v>10023</v>
      </c>
      <c r="P13" s="6"/>
    </row>
    <row r="14" spans="1:16" x14ac:dyDescent="0.35">
      <c r="A14">
        <v>117855</v>
      </c>
      <c r="B14" t="s">
        <v>6528</v>
      </c>
      <c r="C14" s="1">
        <v>43952</v>
      </c>
      <c r="D14" t="s">
        <v>132</v>
      </c>
      <c r="E14" t="s">
        <v>48</v>
      </c>
      <c r="F14" t="s">
        <v>49</v>
      </c>
      <c r="G14" t="s">
        <v>3771</v>
      </c>
      <c r="H14" t="s">
        <v>6060</v>
      </c>
      <c r="I14" t="s">
        <v>50</v>
      </c>
      <c r="J14" t="s">
        <v>50</v>
      </c>
      <c r="K14" t="s">
        <v>10112</v>
      </c>
      <c r="L14" t="s">
        <v>10113</v>
      </c>
      <c r="P14" s="6"/>
    </row>
    <row r="15" spans="1:16" x14ac:dyDescent="0.35">
      <c r="A15">
        <v>118033</v>
      </c>
      <c r="B15" t="s">
        <v>6528</v>
      </c>
      <c r="C15" s="1">
        <v>43952</v>
      </c>
      <c r="D15" t="s">
        <v>71</v>
      </c>
      <c r="E15" t="s">
        <v>48</v>
      </c>
      <c r="F15" t="s">
        <v>49</v>
      </c>
      <c r="G15" t="s">
        <v>5403</v>
      </c>
      <c r="H15" t="s">
        <v>5405</v>
      </c>
      <c r="I15" t="s">
        <v>50</v>
      </c>
      <c r="J15" t="s">
        <v>50</v>
      </c>
      <c r="K15" t="s">
        <v>10164</v>
      </c>
      <c r="L15" t="s">
        <v>10165</v>
      </c>
      <c r="P15" s="6"/>
    </row>
    <row r="16" spans="1:16" x14ac:dyDescent="0.35">
      <c r="A16">
        <v>118057</v>
      </c>
      <c r="B16" t="s">
        <v>6528</v>
      </c>
      <c r="C16" s="1">
        <v>43952</v>
      </c>
      <c r="D16" t="s">
        <v>47</v>
      </c>
      <c r="E16" t="s">
        <v>48</v>
      </c>
      <c r="F16" t="s">
        <v>63</v>
      </c>
      <c r="G16" t="s">
        <v>175</v>
      </c>
      <c r="H16" t="s">
        <v>1119</v>
      </c>
      <c r="I16" t="s">
        <v>50</v>
      </c>
      <c r="J16" t="s">
        <v>50</v>
      </c>
      <c r="K16" t="s">
        <v>10127</v>
      </c>
      <c r="L16" t="s">
        <v>10128</v>
      </c>
      <c r="P16" s="6"/>
    </row>
    <row r="17" spans="1:16" x14ac:dyDescent="0.35">
      <c r="A17">
        <v>118904</v>
      </c>
      <c r="B17" t="s">
        <v>6528</v>
      </c>
      <c r="C17" s="1">
        <v>43983</v>
      </c>
      <c r="D17" t="s">
        <v>47</v>
      </c>
      <c r="E17" t="s">
        <v>48</v>
      </c>
      <c r="F17" t="s">
        <v>63</v>
      </c>
      <c r="G17" t="s">
        <v>175</v>
      </c>
      <c r="H17" t="s">
        <v>1119</v>
      </c>
      <c r="I17" t="s">
        <v>50</v>
      </c>
      <c r="J17" t="s">
        <v>50</v>
      </c>
      <c r="K17" t="s">
        <v>10517</v>
      </c>
      <c r="L17" t="s">
        <v>10518</v>
      </c>
      <c r="P17" s="6"/>
    </row>
    <row r="18" spans="1:16" x14ac:dyDescent="0.35">
      <c r="A18">
        <v>120787</v>
      </c>
      <c r="B18" t="s">
        <v>6528</v>
      </c>
      <c r="C18" s="1">
        <v>44013</v>
      </c>
      <c r="D18" t="s">
        <v>81</v>
      </c>
      <c r="E18" t="s">
        <v>82</v>
      </c>
      <c r="F18" t="s">
        <v>83</v>
      </c>
      <c r="G18" t="s">
        <v>50</v>
      </c>
      <c r="H18" t="s">
        <v>11506</v>
      </c>
      <c r="I18" t="s">
        <v>50</v>
      </c>
      <c r="J18" t="s">
        <v>50</v>
      </c>
      <c r="K18" t="s">
        <v>11508</v>
      </c>
      <c r="L18" t="s">
        <v>11509</v>
      </c>
      <c r="P18" s="6"/>
    </row>
    <row r="19" spans="1:16" x14ac:dyDescent="0.35">
      <c r="A19">
        <v>120795</v>
      </c>
      <c r="B19" t="s">
        <v>6528</v>
      </c>
      <c r="C19" s="1">
        <v>44013</v>
      </c>
      <c r="D19" t="s">
        <v>81</v>
      </c>
      <c r="E19" t="s">
        <v>48</v>
      </c>
      <c r="F19" t="s">
        <v>49</v>
      </c>
      <c r="G19" t="s">
        <v>5403</v>
      </c>
      <c r="H19" t="s">
        <v>5405</v>
      </c>
      <c r="I19" t="s">
        <v>50</v>
      </c>
      <c r="J19" t="s">
        <v>50</v>
      </c>
      <c r="K19" t="s">
        <v>11512</v>
      </c>
      <c r="L19" t="s">
        <v>11513</v>
      </c>
      <c r="P19" s="6"/>
    </row>
    <row r="20" spans="1:16" x14ac:dyDescent="0.35">
      <c r="A20">
        <v>121109</v>
      </c>
      <c r="B20" t="s">
        <v>6528</v>
      </c>
      <c r="C20" s="1">
        <v>44013</v>
      </c>
      <c r="D20" t="s">
        <v>71</v>
      </c>
      <c r="E20" t="s">
        <v>48</v>
      </c>
      <c r="F20" t="s">
        <v>49</v>
      </c>
      <c r="G20" t="s">
        <v>470</v>
      </c>
      <c r="H20" t="s">
        <v>11244</v>
      </c>
      <c r="I20" t="s">
        <v>50</v>
      </c>
      <c r="J20" t="s">
        <v>50</v>
      </c>
      <c r="K20" t="s">
        <v>11725</v>
      </c>
      <c r="L20" t="s">
        <v>11726</v>
      </c>
      <c r="P20" s="6"/>
    </row>
    <row r="21" spans="1:16" x14ac:dyDescent="0.35">
      <c r="A21">
        <v>121652</v>
      </c>
      <c r="B21" t="s">
        <v>6528</v>
      </c>
      <c r="C21" s="1">
        <v>44044</v>
      </c>
      <c r="D21" t="s">
        <v>132</v>
      </c>
      <c r="E21" t="s">
        <v>48</v>
      </c>
      <c r="F21" t="s">
        <v>63</v>
      </c>
      <c r="G21" t="s">
        <v>175</v>
      </c>
      <c r="H21" t="s">
        <v>1119</v>
      </c>
      <c r="I21" t="s">
        <v>50</v>
      </c>
      <c r="J21" t="s">
        <v>50</v>
      </c>
      <c r="K21" t="s">
        <v>12004</v>
      </c>
      <c r="L21" t="s">
        <v>12005</v>
      </c>
      <c r="P21" s="6"/>
    </row>
    <row r="22" spans="1:16" x14ac:dyDescent="0.35">
      <c r="A22">
        <v>124532</v>
      </c>
      <c r="B22" t="s">
        <v>6528</v>
      </c>
      <c r="C22" s="1">
        <v>44593</v>
      </c>
      <c r="D22" t="s">
        <v>89</v>
      </c>
      <c r="E22" t="s">
        <v>48</v>
      </c>
      <c r="F22" t="s">
        <v>49</v>
      </c>
      <c r="G22" t="s">
        <v>4576</v>
      </c>
      <c r="H22" t="s">
        <v>4578</v>
      </c>
      <c r="I22" t="s">
        <v>50</v>
      </c>
      <c r="J22" t="s">
        <v>50</v>
      </c>
      <c r="K22" t="s">
        <v>55</v>
      </c>
      <c r="L22" t="s">
        <v>55</v>
      </c>
      <c r="P22" s="6"/>
    </row>
    <row r="23" spans="1:16" x14ac:dyDescent="0.35">
      <c r="A23">
        <v>125097</v>
      </c>
      <c r="B23" t="s">
        <v>6528</v>
      </c>
      <c r="C23" s="1">
        <v>44105</v>
      </c>
      <c r="D23" t="s">
        <v>81</v>
      </c>
      <c r="E23" t="s">
        <v>48</v>
      </c>
      <c r="F23" t="s">
        <v>63</v>
      </c>
      <c r="G23" t="s">
        <v>175</v>
      </c>
      <c r="H23" t="s">
        <v>2355</v>
      </c>
      <c r="I23" t="s">
        <v>50</v>
      </c>
      <c r="J23" t="s">
        <v>50</v>
      </c>
      <c r="K23" t="s">
        <v>13503</v>
      </c>
      <c r="L23" t="s">
        <v>13504</v>
      </c>
      <c r="P23" s="6"/>
    </row>
    <row r="24" spans="1:16" x14ac:dyDescent="0.35">
      <c r="A24">
        <v>125682</v>
      </c>
      <c r="B24" t="s">
        <v>6528</v>
      </c>
      <c r="C24" s="1">
        <v>44593</v>
      </c>
      <c r="D24" t="s">
        <v>81</v>
      </c>
      <c r="E24" t="s">
        <v>48</v>
      </c>
      <c r="F24" t="s">
        <v>49</v>
      </c>
      <c r="G24" t="s">
        <v>3771</v>
      </c>
      <c r="H24" t="s">
        <v>6060</v>
      </c>
      <c r="I24" t="s">
        <v>24845</v>
      </c>
      <c r="J24" t="s">
        <v>50</v>
      </c>
      <c r="K24" t="s">
        <v>50324</v>
      </c>
      <c r="L24" t="s">
        <v>50325</v>
      </c>
      <c r="P24" s="6"/>
    </row>
    <row r="25" spans="1:16" x14ac:dyDescent="0.35">
      <c r="A25">
        <v>125840</v>
      </c>
      <c r="B25" t="s">
        <v>6528</v>
      </c>
      <c r="C25" s="1">
        <v>44621</v>
      </c>
      <c r="D25" t="s">
        <v>81</v>
      </c>
      <c r="E25" t="s">
        <v>48</v>
      </c>
      <c r="F25" t="s">
        <v>49</v>
      </c>
      <c r="G25" t="s">
        <v>3771</v>
      </c>
      <c r="H25" t="s">
        <v>6060</v>
      </c>
      <c r="I25" t="s">
        <v>50</v>
      </c>
      <c r="J25" t="s">
        <v>50</v>
      </c>
      <c r="K25" t="s">
        <v>50373</v>
      </c>
      <c r="L25" t="s">
        <v>50374</v>
      </c>
      <c r="P25" s="6"/>
    </row>
    <row r="26" spans="1:16" x14ac:dyDescent="0.35">
      <c r="A26">
        <v>126232</v>
      </c>
      <c r="B26" t="s">
        <v>6528</v>
      </c>
      <c r="C26" s="1">
        <v>44621</v>
      </c>
      <c r="D26" t="s">
        <v>89</v>
      </c>
      <c r="E26" t="s">
        <v>48</v>
      </c>
      <c r="F26" t="s">
        <v>63</v>
      </c>
      <c r="G26" t="s">
        <v>64</v>
      </c>
      <c r="H26" t="s">
        <v>25110</v>
      </c>
      <c r="I26" t="s">
        <v>25010</v>
      </c>
      <c r="J26" t="s">
        <v>50</v>
      </c>
      <c r="K26" t="s">
        <v>55</v>
      </c>
      <c r="L26" t="s">
        <v>55</v>
      </c>
      <c r="P26" s="6"/>
    </row>
    <row r="27" spans="1:16" x14ac:dyDescent="0.35">
      <c r="A27">
        <v>126365</v>
      </c>
      <c r="B27" t="s">
        <v>6528</v>
      </c>
      <c r="C27" s="1">
        <v>44621</v>
      </c>
      <c r="D27" t="s">
        <v>47</v>
      </c>
      <c r="E27" t="s">
        <v>48</v>
      </c>
      <c r="F27" t="s">
        <v>49</v>
      </c>
      <c r="G27" t="s">
        <v>5403</v>
      </c>
      <c r="H27" t="s">
        <v>25163</v>
      </c>
      <c r="I27" t="s">
        <v>25010</v>
      </c>
      <c r="J27" t="s">
        <v>25114</v>
      </c>
      <c r="K27" t="s">
        <v>50549</v>
      </c>
      <c r="L27" t="s">
        <v>50550</v>
      </c>
      <c r="P27" s="6"/>
    </row>
    <row r="28" spans="1:16" x14ac:dyDescent="0.35">
      <c r="A28">
        <v>126524</v>
      </c>
      <c r="B28" t="s">
        <v>6528</v>
      </c>
      <c r="C28" s="1">
        <v>44136</v>
      </c>
      <c r="D28" t="s">
        <v>89</v>
      </c>
      <c r="E28" t="s">
        <v>48</v>
      </c>
      <c r="F28" t="s">
        <v>49</v>
      </c>
      <c r="G28" t="s">
        <v>3771</v>
      </c>
      <c r="H28" t="s">
        <v>6060</v>
      </c>
      <c r="I28" t="s">
        <v>50</v>
      </c>
      <c r="J28" t="s">
        <v>50</v>
      </c>
      <c r="K28" t="s">
        <v>14247</v>
      </c>
      <c r="L28" t="s">
        <v>14248</v>
      </c>
      <c r="P28" s="6"/>
    </row>
    <row r="29" spans="1:16" x14ac:dyDescent="0.35">
      <c r="A29">
        <v>126588</v>
      </c>
      <c r="B29" t="s">
        <v>6528</v>
      </c>
      <c r="C29" s="1">
        <v>44621</v>
      </c>
      <c r="D29" t="s">
        <v>89</v>
      </c>
      <c r="E29" t="s">
        <v>48</v>
      </c>
      <c r="F29" t="s">
        <v>49</v>
      </c>
      <c r="G29" t="s">
        <v>470</v>
      </c>
      <c r="H29" t="s">
        <v>24945</v>
      </c>
      <c r="I29" t="s">
        <v>25001</v>
      </c>
      <c r="J29" t="s">
        <v>25230</v>
      </c>
      <c r="K29" t="s">
        <v>50665</v>
      </c>
      <c r="L29" t="s">
        <v>50666</v>
      </c>
      <c r="P29" s="6"/>
    </row>
    <row r="30" spans="1:16" x14ac:dyDescent="0.35">
      <c r="A30">
        <v>126604</v>
      </c>
      <c r="B30" t="s">
        <v>6528</v>
      </c>
      <c r="C30" s="1">
        <v>44136</v>
      </c>
      <c r="D30" t="s">
        <v>95</v>
      </c>
      <c r="E30" t="s">
        <v>48</v>
      </c>
      <c r="F30" t="s">
        <v>63</v>
      </c>
      <c r="G30" t="s">
        <v>175</v>
      </c>
      <c r="H30" t="s">
        <v>2355</v>
      </c>
      <c r="I30" t="s">
        <v>50</v>
      </c>
      <c r="J30" t="s">
        <v>50</v>
      </c>
      <c r="K30" t="s">
        <v>14258</v>
      </c>
      <c r="L30" t="s">
        <v>14259</v>
      </c>
      <c r="P30" s="6"/>
    </row>
    <row r="31" spans="1:16" x14ac:dyDescent="0.35">
      <c r="A31">
        <v>127035</v>
      </c>
      <c r="B31" t="s">
        <v>6528</v>
      </c>
      <c r="C31" s="1">
        <v>44136</v>
      </c>
      <c r="D31" t="s">
        <v>81</v>
      </c>
      <c r="E31" t="s">
        <v>48</v>
      </c>
      <c r="F31" t="s">
        <v>49</v>
      </c>
      <c r="G31" t="s">
        <v>5403</v>
      </c>
      <c r="H31" t="s">
        <v>5434</v>
      </c>
      <c r="I31" t="s">
        <v>50</v>
      </c>
      <c r="J31" t="s">
        <v>50</v>
      </c>
      <c r="K31" t="s">
        <v>14328</v>
      </c>
      <c r="L31" t="s">
        <v>14329</v>
      </c>
      <c r="P31" s="6"/>
    </row>
    <row r="32" spans="1:16" x14ac:dyDescent="0.35">
      <c r="A32">
        <v>127116</v>
      </c>
      <c r="B32" t="s">
        <v>6528</v>
      </c>
      <c r="C32" s="1">
        <v>44652</v>
      </c>
      <c r="D32" t="s">
        <v>47</v>
      </c>
      <c r="E32" t="s">
        <v>48</v>
      </c>
      <c r="F32" t="s">
        <v>49</v>
      </c>
      <c r="G32" t="s">
        <v>470</v>
      </c>
      <c r="H32" t="s">
        <v>24945</v>
      </c>
      <c r="I32" t="s">
        <v>50</v>
      </c>
      <c r="J32" t="s">
        <v>50</v>
      </c>
      <c r="K32" t="s">
        <v>50875</v>
      </c>
      <c r="L32" t="s">
        <v>50876</v>
      </c>
      <c r="P32" s="6"/>
    </row>
    <row r="33" spans="1:16" x14ac:dyDescent="0.35">
      <c r="A33">
        <v>127743</v>
      </c>
      <c r="B33" t="s">
        <v>6528</v>
      </c>
      <c r="C33" s="1">
        <v>44652</v>
      </c>
      <c r="D33" t="s">
        <v>81</v>
      </c>
      <c r="E33" t="s">
        <v>82</v>
      </c>
      <c r="F33" t="s">
        <v>83</v>
      </c>
      <c r="G33" t="s">
        <v>171</v>
      </c>
      <c r="H33" t="s">
        <v>24286</v>
      </c>
      <c r="I33" t="s">
        <v>25010</v>
      </c>
      <c r="J33" t="s">
        <v>50</v>
      </c>
      <c r="K33" t="s">
        <v>55</v>
      </c>
      <c r="L33" t="s">
        <v>55</v>
      </c>
      <c r="P33" s="6"/>
    </row>
    <row r="34" spans="1:16" x14ac:dyDescent="0.35">
      <c r="A34">
        <v>127757</v>
      </c>
      <c r="B34" t="s">
        <v>6528</v>
      </c>
      <c r="C34" s="1">
        <v>44652</v>
      </c>
      <c r="D34" t="s">
        <v>132</v>
      </c>
      <c r="E34" t="s">
        <v>48</v>
      </c>
      <c r="F34" t="s">
        <v>63</v>
      </c>
      <c r="G34" t="s">
        <v>25317</v>
      </c>
      <c r="H34" t="s">
        <v>25486</v>
      </c>
      <c r="I34" t="s">
        <v>25010</v>
      </c>
      <c r="J34" t="s">
        <v>25050</v>
      </c>
      <c r="K34" t="s">
        <v>51132</v>
      </c>
      <c r="L34" t="s">
        <v>51133</v>
      </c>
      <c r="N34" s="6"/>
      <c r="P34" s="6"/>
    </row>
    <row r="35" spans="1:16" x14ac:dyDescent="0.35">
      <c r="A35">
        <v>127925</v>
      </c>
      <c r="B35" t="s">
        <v>6528</v>
      </c>
      <c r="C35" s="1">
        <v>44682</v>
      </c>
      <c r="D35" t="s">
        <v>102</v>
      </c>
      <c r="E35" t="s">
        <v>48</v>
      </c>
      <c r="F35" t="s">
        <v>49</v>
      </c>
      <c r="G35" t="s">
        <v>3771</v>
      </c>
      <c r="H35" t="s">
        <v>6060</v>
      </c>
      <c r="I35" t="s">
        <v>25010</v>
      </c>
      <c r="J35" t="s">
        <v>50</v>
      </c>
      <c r="K35" t="s">
        <v>55</v>
      </c>
      <c r="L35" t="s">
        <v>55</v>
      </c>
      <c r="N35" s="6"/>
      <c r="P35" s="6"/>
    </row>
    <row r="36" spans="1:16" x14ac:dyDescent="0.35">
      <c r="A36">
        <v>127968</v>
      </c>
      <c r="B36" t="s">
        <v>6528</v>
      </c>
      <c r="C36" s="1">
        <v>44682</v>
      </c>
      <c r="D36" t="s">
        <v>132</v>
      </c>
      <c r="E36" t="s">
        <v>48</v>
      </c>
      <c r="F36" t="s">
        <v>63</v>
      </c>
      <c r="G36" t="s">
        <v>4030</v>
      </c>
      <c r="H36" t="s">
        <v>9843</v>
      </c>
      <c r="I36" t="s">
        <v>25010</v>
      </c>
      <c r="J36" t="s">
        <v>25165</v>
      </c>
      <c r="K36" t="s">
        <v>51675</v>
      </c>
      <c r="L36" t="s">
        <v>51676</v>
      </c>
      <c r="N36" s="6"/>
      <c r="P36" s="6"/>
    </row>
    <row r="37" spans="1:16" x14ac:dyDescent="0.35">
      <c r="A37">
        <v>129807</v>
      </c>
      <c r="B37" t="s">
        <v>6528</v>
      </c>
      <c r="C37" s="1">
        <v>44197</v>
      </c>
      <c r="D37" t="s">
        <v>73</v>
      </c>
      <c r="E37" t="s">
        <v>82</v>
      </c>
      <c r="F37" t="s">
        <v>83</v>
      </c>
      <c r="G37" t="s">
        <v>324</v>
      </c>
      <c r="H37" t="s">
        <v>13224</v>
      </c>
      <c r="I37" t="s">
        <v>50</v>
      </c>
      <c r="J37" t="s">
        <v>50</v>
      </c>
      <c r="K37" t="s">
        <v>15258</v>
      </c>
      <c r="L37" t="s">
        <v>15256</v>
      </c>
      <c r="N37" s="6"/>
      <c r="P37" s="6"/>
    </row>
    <row r="38" spans="1:16" x14ac:dyDescent="0.35">
      <c r="A38">
        <v>129943</v>
      </c>
      <c r="B38" t="s">
        <v>6528</v>
      </c>
      <c r="C38" s="1">
        <v>44713</v>
      </c>
      <c r="D38" t="s">
        <v>81</v>
      </c>
      <c r="E38" t="s">
        <v>48</v>
      </c>
      <c r="F38" t="s">
        <v>49</v>
      </c>
      <c r="G38" t="s">
        <v>4404</v>
      </c>
      <c r="H38" t="s">
        <v>26743</v>
      </c>
      <c r="I38" t="s">
        <v>50</v>
      </c>
      <c r="J38" t="s">
        <v>25114</v>
      </c>
      <c r="K38" t="s">
        <v>55</v>
      </c>
      <c r="L38" t="s">
        <v>55</v>
      </c>
      <c r="N38" s="6"/>
      <c r="P38" s="6"/>
    </row>
    <row r="39" spans="1:16" x14ac:dyDescent="0.35">
      <c r="A39">
        <v>130233</v>
      </c>
      <c r="B39" t="s">
        <v>6528</v>
      </c>
      <c r="C39" s="1">
        <v>44743</v>
      </c>
      <c r="D39" t="s">
        <v>81</v>
      </c>
      <c r="E39" t="s">
        <v>48</v>
      </c>
      <c r="F39" t="s">
        <v>63</v>
      </c>
      <c r="G39" t="s">
        <v>1130</v>
      </c>
      <c r="H39" t="s">
        <v>5017</v>
      </c>
      <c r="I39" t="s">
        <v>25010</v>
      </c>
      <c r="J39" t="s">
        <v>25114</v>
      </c>
      <c r="K39" t="s">
        <v>52154</v>
      </c>
      <c r="L39" t="s">
        <v>52155</v>
      </c>
      <c r="N39" s="6"/>
      <c r="P39" s="6"/>
    </row>
    <row r="40" spans="1:16" x14ac:dyDescent="0.35">
      <c r="A40">
        <v>130373</v>
      </c>
      <c r="B40" t="s">
        <v>6528</v>
      </c>
      <c r="C40" s="1">
        <v>44228</v>
      </c>
      <c r="D40" t="s">
        <v>81</v>
      </c>
      <c r="E40" t="s">
        <v>48</v>
      </c>
      <c r="F40" t="s">
        <v>49</v>
      </c>
      <c r="G40" t="s">
        <v>50</v>
      </c>
      <c r="H40" t="s">
        <v>15443</v>
      </c>
      <c r="I40" t="s">
        <v>50</v>
      </c>
      <c r="J40" t="s">
        <v>50</v>
      </c>
      <c r="K40" t="s">
        <v>15446</v>
      </c>
      <c r="L40" t="s">
        <v>15447</v>
      </c>
      <c r="N40" s="6"/>
      <c r="P40" s="6"/>
    </row>
    <row r="41" spans="1:16" x14ac:dyDescent="0.35">
      <c r="A41">
        <v>130616</v>
      </c>
      <c r="B41" t="s">
        <v>6528</v>
      </c>
      <c r="C41" s="1">
        <v>44743</v>
      </c>
      <c r="D41" t="s">
        <v>89</v>
      </c>
      <c r="E41" t="s">
        <v>48</v>
      </c>
      <c r="F41" t="s">
        <v>49</v>
      </c>
      <c r="G41" t="s">
        <v>3771</v>
      </c>
      <c r="H41" t="s">
        <v>3773</v>
      </c>
      <c r="I41" t="s">
        <v>25010</v>
      </c>
      <c r="J41" t="s">
        <v>25482</v>
      </c>
      <c r="K41" t="s">
        <v>52266</v>
      </c>
      <c r="L41" t="s">
        <v>52267</v>
      </c>
      <c r="N41" s="6"/>
      <c r="P41" s="6"/>
    </row>
    <row r="42" spans="1:16" x14ac:dyDescent="0.35">
      <c r="A42">
        <v>131956</v>
      </c>
      <c r="B42" t="s">
        <v>6528</v>
      </c>
      <c r="C42" s="1">
        <v>44774</v>
      </c>
      <c r="D42" t="s">
        <v>132</v>
      </c>
      <c r="E42" t="s">
        <v>48</v>
      </c>
      <c r="F42" t="s">
        <v>49</v>
      </c>
      <c r="G42" t="s">
        <v>470</v>
      </c>
      <c r="H42" t="s">
        <v>5515</v>
      </c>
      <c r="I42" t="s">
        <v>25010</v>
      </c>
      <c r="J42" t="s">
        <v>25710</v>
      </c>
      <c r="K42" t="s">
        <v>52849</v>
      </c>
      <c r="L42" t="s">
        <v>52850</v>
      </c>
      <c r="P42" s="6"/>
    </row>
    <row r="43" spans="1:16" x14ac:dyDescent="0.35">
      <c r="A43">
        <v>132374</v>
      </c>
      <c r="B43" t="s">
        <v>6528</v>
      </c>
      <c r="C43" s="1">
        <v>44805</v>
      </c>
      <c r="D43" t="s">
        <v>89</v>
      </c>
      <c r="E43" t="s">
        <v>82</v>
      </c>
      <c r="F43" t="s">
        <v>83</v>
      </c>
      <c r="G43" t="s">
        <v>324</v>
      </c>
      <c r="H43" t="s">
        <v>24405</v>
      </c>
      <c r="I43" t="s">
        <v>25010</v>
      </c>
      <c r="J43" t="s">
        <v>25050</v>
      </c>
      <c r="K43" t="s">
        <v>53379</v>
      </c>
      <c r="L43" t="s">
        <v>53380</v>
      </c>
      <c r="P43" s="6"/>
    </row>
    <row r="44" spans="1:16" x14ac:dyDescent="0.35">
      <c r="A44">
        <v>132392</v>
      </c>
      <c r="B44" t="s">
        <v>6528</v>
      </c>
      <c r="C44" s="1">
        <v>44805</v>
      </c>
      <c r="D44" t="s">
        <v>89</v>
      </c>
      <c r="E44" t="s">
        <v>48</v>
      </c>
      <c r="F44" t="s">
        <v>49</v>
      </c>
      <c r="G44" t="s">
        <v>470</v>
      </c>
      <c r="H44" t="s">
        <v>472</v>
      </c>
      <c r="I44" t="s">
        <v>25010</v>
      </c>
      <c r="J44" t="s">
        <v>25050</v>
      </c>
      <c r="K44" t="s">
        <v>53363</v>
      </c>
      <c r="L44" t="s">
        <v>53364</v>
      </c>
      <c r="P44" s="6"/>
    </row>
    <row r="45" spans="1:16" x14ac:dyDescent="0.35">
      <c r="A45">
        <v>132640</v>
      </c>
      <c r="B45" t="s">
        <v>6528</v>
      </c>
      <c r="C45" s="1">
        <v>44256</v>
      </c>
      <c r="D45" t="s">
        <v>132</v>
      </c>
      <c r="E45" t="s">
        <v>48</v>
      </c>
      <c r="F45" t="s">
        <v>63</v>
      </c>
      <c r="G45" t="s">
        <v>50</v>
      </c>
      <c r="H45" t="s">
        <v>5028</v>
      </c>
      <c r="I45" t="s">
        <v>50</v>
      </c>
      <c r="J45" t="s">
        <v>50</v>
      </c>
      <c r="K45" t="s">
        <v>17014</v>
      </c>
      <c r="L45" t="s">
        <v>17015</v>
      </c>
      <c r="P45" s="6"/>
    </row>
    <row r="46" spans="1:16" x14ac:dyDescent="0.35">
      <c r="A46">
        <v>132879</v>
      </c>
      <c r="B46" t="s">
        <v>6528</v>
      </c>
      <c r="C46" s="1">
        <v>44805</v>
      </c>
      <c r="D46" t="s">
        <v>81</v>
      </c>
      <c r="E46" t="s">
        <v>48</v>
      </c>
      <c r="F46" t="s">
        <v>49</v>
      </c>
      <c r="G46" t="s">
        <v>5403</v>
      </c>
      <c r="H46" t="s">
        <v>25163</v>
      </c>
      <c r="I46" t="s">
        <v>25010</v>
      </c>
      <c r="J46" t="s">
        <v>25114</v>
      </c>
      <c r="K46" t="s">
        <v>53239</v>
      </c>
      <c r="L46" t="s">
        <v>53240</v>
      </c>
      <c r="P46" s="6"/>
    </row>
    <row r="47" spans="1:16" x14ac:dyDescent="0.35">
      <c r="A47">
        <v>133014</v>
      </c>
      <c r="B47" t="s">
        <v>6528</v>
      </c>
      <c r="C47" s="1">
        <v>44805</v>
      </c>
      <c r="D47" t="s">
        <v>81</v>
      </c>
      <c r="E47" t="s">
        <v>48</v>
      </c>
      <c r="F47" t="s">
        <v>49</v>
      </c>
      <c r="G47" t="s">
        <v>470</v>
      </c>
      <c r="H47" t="s">
        <v>25381</v>
      </c>
      <c r="I47" t="s">
        <v>25010</v>
      </c>
      <c r="J47" t="s">
        <v>25165</v>
      </c>
      <c r="K47" t="s">
        <v>50549</v>
      </c>
      <c r="L47" t="s">
        <v>50550</v>
      </c>
      <c r="P47" s="6"/>
    </row>
    <row r="48" spans="1:16" x14ac:dyDescent="0.35">
      <c r="A48">
        <v>133021</v>
      </c>
      <c r="B48" t="s">
        <v>6528</v>
      </c>
      <c r="C48" s="1">
        <v>44805</v>
      </c>
      <c r="D48" t="s">
        <v>81</v>
      </c>
      <c r="E48" t="s">
        <v>48</v>
      </c>
      <c r="F48" t="s">
        <v>49</v>
      </c>
      <c r="G48" t="s">
        <v>3771</v>
      </c>
      <c r="H48" t="s">
        <v>6060</v>
      </c>
      <c r="I48" t="s">
        <v>50</v>
      </c>
      <c r="J48" t="s">
        <v>50</v>
      </c>
      <c r="K48" t="s">
        <v>53207</v>
      </c>
      <c r="L48" t="s">
        <v>53208</v>
      </c>
      <c r="P48" s="6"/>
    </row>
    <row r="49" spans="1:16" x14ac:dyDescent="0.35">
      <c r="A49">
        <v>133731</v>
      </c>
      <c r="B49" t="s">
        <v>6528</v>
      </c>
      <c r="C49" s="1">
        <v>44835</v>
      </c>
      <c r="D49" t="s">
        <v>47</v>
      </c>
      <c r="E49" t="s">
        <v>48</v>
      </c>
      <c r="F49" t="s">
        <v>49</v>
      </c>
      <c r="G49" t="s">
        <v>5850</v>
      </c>
      <c r="H49" t="s">
        <v>5852</v>
      </c>
      <c r="I49" t="s">
        <v>50</v>
      </c>
      <c r="J49" t="s">
        <v>28132</v>
      </c>
      <c r="K49" t="s">
        <v>53755</v>
      </c>
      <c r="L49" t="s">
        <v>53756</v>
      </c>
      <c r="P49" s="6"/>
    </row>
    <row r="50" spans="1:16" x14ac:dyDescent="0.35">
      <c r="A50">
        <v>133777</v>
      </c>
      <c r="B50" t="s">
        <v>6528</v>
      </c>
      <c r="C50" s="1">
        <v>44835</v>
      </c>
      <c r="D50" t="s">
        <v>47</v>
      </c>
      <c r="E50" t="s">
        <v>48</v>
      </c>
      <c r="F50" t="s">
        <v>49</v>
      </c>
      <c r="G50" t="s">
        <v>4404</v>
      </c>
      <c r="H50" t="s">
        <v>5287</v>
      </c>
      <c r="I50" t="s">
        <v>25010</v>
      </c>
      <c r="J50" t="s">
        <v>50</v>
      </c>
      <c r="K50" t="s">
        <v>53751</v>
      </c>
      <c r="L50" t="s">
        <v>53752</v>
      </c>
      <c r="P50" s="6"/>
    </row>
    <row r="51" spans="1:16" x14ac:dyDescent="0.35">
      <c r="A51">
        <v>134129</v>
      </c>
      <c r="B51" t="s">
        <v>6528</v>
      </c>
      <c r="C51" s="1">
        <v>44287</v>
      </c>
      <c r="D51" t="s">
        <v>89</v>
      </c>
      <c r="E51" t="s">
        <v>48</v>
      </c>
      <c r="F51" t="s">
        <v>49</v>
      </c>
      <c r="G51" t="s">
        <v>50</v>
      </c>
      <c r="H51" t="s">
        <v>18159</v>
      </c>
      <c r="I51" t="s">
        <v>50</v>
      </c>
      <c r="J51" t="s">
        <v>50</v>
      </c>
      <c r="K51" t="s">
        <v>18161</v>
      </c>
      <c r="L51" t="s">
        <v>18162</v>
      </c>
      <c r="P51" s="6"/>
    </row>
    <row r="52" spans="1:16" x14ac:dyDescent="0.35">
      <c r="A52">
        <v>135572</v>
      </c>
      <c r="B52" t="s">
        <v>6528</v>
      </c>
      <c r="C52" s="1">
        <v>44866</v>
      </c>
      <c r="D52" t="s">
        <v>81</v>
      </c>
      <c r="E52" t="s">
        <v>48</v>
      </c>
      <c r="F52" t="s">
        <v>49</v>
      </c>
      <c r="G52" t="s">
        <v>3771</v>
      </c>
      <c r="H52" t="s">
        <v>6060</v>
      </c>
      <c r="I52" t="s">
        <v>25010</v>
      </c>
      <c r="J52" t="s">
        <v>25050</v>
      </c>
      <c r="K52" t="s">
        <v>53935</v>
      </c>
      <c r="L52" t="s">
        <v>53936</v>
      </c>
      <c r="P52" s="6"/>
    </row>
    <row r="53" spans="1:16" x14ac:dyDescent="0.35">
      <c r="A53">
        <v>135609</v>
      </c>
      <c r="B53" t="s">
        <v>6528</v>
      </c>
      <c r="C53" s="1">
        <v>44866</v>
      </c>
      <c r="D53" t="s">
        <v>47</v>
      </c>
      <c r="E53" t="s">
        <v>48</v>
      </c>
      <c r="F53" t="s">
        <v>49</v>
      </c>
      <c r="G53" t="s">
        <v>3771</v>
      </c>
      <c r="H53" t="s">
        <v>28261</v>
      </c>
      <c r="I53" t="s">
        <v>50</v>
      </c>
      <c r="J53" t="s">
        <v>25050</v>
      </c>
      <c r="K53" t="s">
        <v>53914</v>
      </c>
      <c r="L53" t="s">
        <v>53915</v>
      </c>
      <c r="P53" s="6"/>
    </row>
    <row r="54" spans="1:16" x14ac:dyDescent="0.35">
      <c r="A54">
        <v>136079</v>
      </c>
      <c r="B54" t="s">
        <v>6528</v>
      </c>
      <c r="C54" s="1">
        <v>44317</v>
      </c>
      <c r="D54" t="s">
        <v>81</v>
      </c>
      <c r="E54" t="s">
        <v>48</v>
      </c>
      <c r="F54" t="s">
        <v>49</v>
      </c>
      <c r="G54" t="s">
        <v>3771</v>
      </c>
      <c r="H54" t="s">
        <v>6060</v>
      </c>
      <c r="I54" t="s">
        <v>50</v>
      </c>
      <c r="J54" t="s">
        <v>50</v>
      </c>
      <c r="K54" t="s">
        <v>19446</v>
      </c>
      <c r="L54" t="s">
        <v>19447</v>
      </c>
      <c r="P54" s="6"/>
    </row>
    <row r="55" spans="1:16" x14ac:dyDescent="0.35">
      <c r="A55">
        <v>136080</v>
      </c>
      <c r="B55" t="s">
        <v>6528</v>
      </c>
      <c r="C55" s="1">
        <v>44896</v>
      </c>
      <c r="D55" t="s">
        <v>47</v>
      </c>
      <c r="E55" t="s">
        <v>82</v>
      </c>
      <c r="F55" t="s">
        <v>83</v>
      </c>
      <c r="G55" t="s">
        <v>233</v>
      </c>
      <c r="H55" t="s">
        <v>1500</v>
      </c>
      <c r="I55" t="s">
        <v>50</v>
      </c>
      <c r="J55" t="s">
        <v>50</v>
      </c>
      <c r="K55" t="s">
        <v>54404</v>
      </c>
      <c r="L55" t="s">
        <v>54405</v>
      </c>
    </row>
    <row r="56" spans="1:16" x14ac:dyDescent="0.35">
      <c r="A56">
        <v>136087</v>
      </c>
      <c r="B56" t="s">
        <v>6528</v>
      </c>
      <c r="C56" s="1">
        <v>44896</v>
      </c>
      <c r="D56" t="s">
        <v>47</v>
      </c>
      <c r="E56" t="s">
        <v>48</v>
      </c>
      <c r="F56" t="s">
        <v>63</v>
      </c>
      <c r="G56" t="s">
        <v>175</v>
      </c>
      <c r="H56" t="s">
        <v>2355</v>
      </c>
      <c r="I56" t="s">
        <v>50</v>
      </c>
      <c r="J56" t="s">
        <v>50</v>
      </c>
      <c r="K56" t="s">
        <v>54399</v>
      </c>
      <c r="L56" t="s">
        <v>54400</v>
      </c>
    </row>
    <row r="57" spans="1:16" x14ac:dyDescent="0.35">
      <c r="A57">
        <v>136614</v>
      </c>
      <c r="B57" t="s">
        <v>6528</v>
      </c>
      <c r="C57" s="1">
        <v>44317</v>
      </c>
      <c r="D57" t="s">
        <v>132</v>
      </c>
      <c r="E57" t="s">
        <v>48</v>
      </c>
      <c r="F57" t="s">
        <v>49</v>
      </c>
      <c r="G57" t="s">
        <v>3771</v>
      </c>
      <c r="H57" t="s">
        <v>6060</v>
      </c>
      <c r="I57" t="s">
        <v>50</v>
      </c>
      <c r="J57" t="s">
        <v>50</v>
      </c>
      <c r="K57" t="s">
        <v>19734</v>
      </c>
      <c r="L57" t="s">
        <v>19735</v>
      </c>
    </row>
    <row r="58" spans="1:16" x14ac:dyDescent="0.35">
      <c r="A58">
        <v>137324</v>
      </c>
      <c r="B58" t="s">
        <v>6528</v>
      </c>
      <c r="C58" s="1">
        <v>44927</v>
      </c>
      <c r="D58" t="s">
        <v>132</v>
      </c>
      <c r="E58" t="s">
        <v>48</v>
      </c>
      <c r="F58" t="s">
        <v>49</v>
      </c>
      <c r="G58" t="s">
        <v>5403</v>
      </c>
      <c r="H58" t="s">
        <v>25163</v>
      </c>
      <c r="I58" t="s">
        <v>25010</v>
      </c>
      <c r="J58" t="s">
        <v>25114</v>
      </c>
      <c r="K58" t="s">
        <v>54417</v>
      </c>
      <c r="L58" t="s">
        <v>54418</v>
      </c>
    </row>
    <row r="59" spans="1:16" x14ac:dyDescent="0.35">
      <c r="A59">
        <v>137588</v>
      </c>
      <c r="B59" t="s">
        <v>6528</v>
      </c>
      <c r="C59" s="1">
        <v>44927</v>
      </c>
      <c r="D59" t="s">
        <v>81</v>
      </c>
      <c r="E59" t="s">
        <v>48</v>
      </c>
      <c r="F59" t="s">
        <v>63</v>
      </c>
      <c r="G59" t="s">
        <v>175</v>
      </c>
      <c r="H59" t="s">
        <v>2355</v>
      </c>
      <c r="I59" t="s">
        <v>50</v>
      </c>
      <c r="J59" t="s">
        <v>50</v>
      </c>
      <c r="K59" t="s">
        <v>54629</v>
      </c>
      <c r="L59" t="s">
        <v>54630</v>
      </c>
    </row>
    <row r="60" spans="1:16" x14ac:dyDescent="0.35">
      <c r="A60">
        <v>137910</v>
      </c>
      <c r="B60" t="s">
        <v>6528</v>
      </c>
      <c r="C60" s="1">
        <v>44348</v>
      </c>
      <c r="D60" t="s">
        <v>89</v>
      </c>
      <c r="E60" t="s">
        <v>48</v>
      </c>
      <c r="F60" t="s">
        <v>49</v>
      </c>
      <c r="G60" t="s">
        <v>5403</v>
      </c>
      <c r="H60" t="s">
        <v>5434</v>
      </c>
      <c r="I60" t="s">
        <v>50</v>
      </c>
      <c r="J60" t="s">
        <v>50</v>
      </c>
      <c r="K60" t="s">
        <v>20511</v>
      </c>
      <c r="L60" t="s">
        <v>20512</v>
      </c>
    </row>
    <row r="61" spans="1:16" x14ac:dyDescent="0.35">
      <c r="A61">
        <v>137920</v>
      </c>
      <c r="B61" t="s">
        <v>6528</v>
      </c>
      <c r="C61" s="1">
        <v>44348</v>
      </c>
      <c r="D61" t="s">
        <v>71</v>
      </c>
      <c r="E61" t="s">
        <v>48</v>
      </c>
      <c r="F61" t="s">
        <v>63</v>
      </c>
      <c r="G61" t="s">
        <v>175</v>
      </c>
      <c r="H61" t="s">
        <v>2355</v>
      </c>
      <c r="I61" t="s">
        <v>50</v>
      </c>
      <c r="J61" t="s">
        <v>50</v>
      </c>
      <c r="K61" t="s">
        <v>20462</v>
      </c>
      <c r="L61" t="s">
        <v>20463</v>
      </c>
    </row>
    <row r="62" spans="1:16" x14ac:dyDescent="0.35">
      <c r="A62">
        <v>138536</v>
      </c>
      <c r="B62" t="s">
        <v>6528</v>
      </c>
      <c r="C62" s="1">
        <v>44348</v>
      </c>
      <c r="D62" t="s">
        <v>71</v>
      </c>
      <c r="E62" t="s">
        <v>48</v>
      </c>
      <c r="F62" t="s">
        <v>49</v>
      </c>
      <c r="G62" t="s">
        <v>4404</v>
      </c>
      <c r="H62" t="s">
        <v>15720</v>
      </c>
      <c r="I62" t="s">
        <v>50</v>
      </c>
      <c r="J62" t="s">
        <v>50</v>
      </c>
      <c r="K62" t="s">
        <v>20861</v>
      </c>
      <c r="L62" t="s">
        <v>20862</v>
      </c>
    </row>
    <row r="63" spans="1:16" x14ac:dyDescent="0.35">
      <c r="A63">
        <v>138863</v>
      </c>
      <c r="B63" t="s">
        <v>6528</v>
      </c>
      <c r="C63" s="1">
        <v>44348</v>
      </c>
      <c r="D63" t="s">
        <v>81</v>
      </c>
      <c r="E63" t="s">
        <v>48</v>
      </c>
      <c r="F63" t="s">
        <v>49</v>
      </c>
      <c r="G63" t="s">
        <v>3771</v>
      </c>
      <c r="H63" t="s">
        <v>6060</v>
      </c>
      <c r="I63" t="s">
        <v>50</v>
      </c>
      <c r="J63" t="s">
        <v>50</v>
      </c>
      <c r="K63" t="s">
        <v>21087</v>
      </c>
      <c r="L63" t="s">
        <v>21088</v>
      </c>
    </row>
    <row r="64" spans="1:16" x14ac:dyDescent="0.35">
      <c r="A64">
        <v>138999</v>
      </c>
      <c r="B64" t="s">
        <v>6528</v>
      </c>
      <c r="C64" s="1">
        <v>44378</v>
      </c>
      <c r="D64" t="s">
        <v>81</v>
      </c>
      <c r="E64" t="s">
        <v>48</v>
      </c>
      <c r="F64" t="s">
        <v>49</v>
      </c>
      <c r="G64" t="s">
        <v>5850</v>
      </c>
      <c r="H64" t="s">
        <v>5852</v>
      </c>
      <c r="I64" t="s">
        <v>50</v>
      </c>
      <c r="J64" t="s">
        <v>50</v>
      </c>
      <c r="K64" t="s">
        <v>21156</v>
      </c>
      <c r="L64" t="s">
        <v>21157</v>
      </c>
    </row>
    <row r="65" spans="1:12" x14ac:dyDescent="0.35">
      <c r="A65">
        <v>139583</v>
      </c>
      <c r="B65" t="s">
        <v>6528</v>
      </c>
      <c r="C65" s="1">
        <v>44986</v>
      </c>
      <c r="D65" t="s">
        <v>102</v>
      </c>
      <c r="E65" t="s">
        <v>48</v>
      </c>
      <c r="F65" t="s">
        <v>49</v>
      </c>
      <c r="G65" t="s">
        <v>4576</v>
      </c>
      <c r="H65" t="s">
        <v>5461</v>
      </c>
      <c r="I65" t="s">
        <v>25010</v>
      </c>
      <c r="J65" t="s">
        <v>25114</v>
      </c>
      <c r="K65" t="s">
        <v>56013</v>
      </c>
      <c r="L65" t="s">
        <v>56014</v>
      </c>
    </row>
    <row r="66" spans="1:12" x14ac:dyDescent="0.35">
      <c r="A66">
        <v>140014</v>
      </c>
      <c r="B66" t="s">
        <v>6528</v>
      </c>
      <c r="C66" s="1">
        <v>44986</v>
      </c>
      <c r="D66" t="s">
        <v>89</v>
      </c>
      <c r="E66" t="s">
        <v>48</v>
      </c>
      <c r="F66" t="s">
        <v>63</v>
      </c>
      <c r="G66" t="s">
        <v>175</v>
      </c>
      <c r="H66" t="s">
        <v>2355</v>
      </c>
      <c r="I66" t="s">
        <v>50</v>
      </c>
      <c r="J66" t="s">
        <v>50</v>
      </c>
      <c r="K66" t="s">
        <v>55884</v>
      </c>
      <c r="L66" t="s">
        <v>55885</v>
      </c>
    </row>
    <row r="67" spans="1:12" x14ac:dyDescent="0.35">
      <c r="A67">
        <v>140027</v>
      </c>
      <c r="B67" t="s">
        <v>6528</v>
      </c>
      <c r="C67" s="1">
        <v>44986</v>
      </c>
      <c r="D67" t="s">
        <v>89</v>
      </c>
      <c r="E67" t="s">
        <v>48</v>
      </c>
      <c r="F67" t="s">
        <v>49</v>
      </c>
      <c r="G67" t="s">
        <v>3771</v>
      </c>
      <c r="H67" t="s">
        <v>6060</v>
      </c>
      <c r="I67" t="s">
        <v>25010</v>
      </c>
      <c r="J67" t="s">
        <v>25114</v>
      </c>
      <c r="K67" t="s">
        <v>55870</v>
      </c>
      <c r="L67" t="s">
        <v>55871</v>
      </c>
    </row>
    <row r="68" spans="1:12" x14ac:dyDescent="0.35">
      <c r="A68">
        <v>140174</v>
      </c>
      <c r="B68" t="s">
        <v>6528</v>
      </c>
      <c r="C68" s="1">
        <v>44378</v>
      </c>
      <c r="D68" t="s">
        <v>81</v>
      </c>
      <c r="E68" t="s">
        <v>48</v>
      </c>
      <c r="F68" t="s">
        <v>49</v>
      </c>
      <c r="G68" t="s">
        <v>50</v>
      </c>
      <c r="H68" t="s">
        <v>1065</v>
      </c>
      <c r="I68" t="s">
        <v>50</v>
      </c>
      <c r="J68" t="s">
        <v>50</v>
      </c>
      <c r="K68" t="s">
        <v>21796</v>
      </c>
      <c r="L68" t="s">
        <v>21797</v>
      </c>
    </row>
    <row r="69" spans="1:12" x14ac:dyDescent="0.35">
      <c r="A69">
        <v>140507</v>
      </c>
      <c r="B69" t="s">
        <v>6528</v>
      </c>
      <c r="C69" s="1">
        <v>44986</v>
      </c>
      <c r="D69" t="s">
        <v>81</v>
      </c>
      <c r="E69" t="s">
        <v>48</v>
      </c>
      <c r="F69" t="s">
        <v>49</v>
      </c>
      <c r="G69" t="s">
        <v>4576</v>
      </c>
      <c r="H69" t="s">
        <v>4578</v>
      </c>
      <c r="I69" t="s">
        <v>25001</v>
      </c>
      <c r="J69" t="s">
        <v>25002</v>
      </c>
      <c r="K69" t="s">
        <v>55649</v>
      </c>
      <c r="L69" t="s">
        <v>55650</v>
      </c>
    </row>
    <row r="70" spans="1:12" x14ac:dyDescent="0.35">
      <c r="A70">
        <v>140608</v>
      </c>
      <c r="B70" t="s">
        <v>6528</v>
      </c>
      <c r="C70" s="1">
        <v>44378</v>
      </c>
      <c r="D70" t="s">
        <v>81</v>
      </c>
      <c r="E70" t="s">
        <v>82</v>
      </c>
      <c r="F70" t="s">
        <v>83</v>
      </c>
      <c r="G70" t="s">
        <v>398</v>
      </c>
      <c r="H70" t="s">
        <v>430</v>
      </c>
      <c r="I70" t="s">
        <v>50</v>
      </c>
      <c r="J70" t="s">
        <v>50</v>
      </c>
      <c r="K70" t="s">
        <v>21893</v>
      </c>
      <c r="L70" t="s">
        <v>21894</v>
      </c>
    </row>
    <row r="71" spans="1:12" x14ac:dyDescent="0.35">
      <c r="A71">
        <v>140611</v>
      </c>
      <c r="B71" t="s">
        <v>6528</v>
      </c>
      <c r="C71" s="1">
        <v>44986</v>
      </c>
      <c r="D71" t="s">
        <v>132</v>
      </c>
      <c r="E71" t="s">
        <v>48</v>
      </c>
      <c r="F71" t="s">
        <v>49</v>
      </c>
      <c r="G71" t="s">
        <v>5403</v>
      </c>
      <c r="H71" t="s">
        <v>5434</v>
      </c>
      <c r="I71" t="s">
        <v>50</v>
      </c>
      <c r="J71" t="s">
        <v>50</v>
      </c>
      <c r="K71" t="s">
        <v>55590</v>
      </c>
      <c r="L71" t="s">
        <v>55591</v>
      </c>
    </row>
    <row r="72" spans="1:12" x14ac:dyDescent="0.35">
      <c r="A72">
        <v>140753</v>
      </c>
      <c r="B72" t="s">
        <v>6528</v>
      </c>
      <c r="C72" s="1">
        <v>45017</v>
      </c>
      <c r="D72" t="s">
        <v>71</v>
      </c>
      <c r="E72" t="s">
        <v>48</v>
      </c>
      <c r="F72" t="s">
        <v>49</v>
      </c>
      <c r="G72" t="s">
        <v>4576</v>
      </c>
      <c r="H72" t="s">
        <v>4578</v>
      </c>
      <c r="I72" t="s">
        <v>50</v>
      </c>
      <c r="J72" t="s">
        <v>50</v>
      </c>
      <c r="K72" t="s">
        <v>56439</v>
      </c>
      <c r="L72" t="s">
        <v>56440</v>
      </c>
    </row>
    <row r="73" spans="1:12" x14ac:dyDescent="0.35">
      <c r="A73">
        <v>141737</v>
      </c>
      <c r="B73" t="s">
        <v>6528</v>
      </c>
      <c r="C73" s="1">
        <v>45047</v>
      </c>
      <c r="D73" t="s">
        <v>102</v>
      </c>
      <c r="E73" t="s">
        <v>82</v>
      </c>
      <c r="F73" t="s">
        <v>83</v>
      </c>
      <c r="G73" t="s">
        <v>233</v>
      </c>
      <c r="H73" t="s">
        <v>235</v>
      </c>
      <c r="I73" t="s">
        <v>25010</v>
      </c>
      <c r="J73" t="s">
        <v>25114</v>
      </c>
      <c r="K73" t="s">
        <v>56942</v>
      </c>
      <c r="L73" t="s">
        <v>56943</v>
      </c>
    </row>
    <row r="74" spans="1:12" x14ac:dyDescent="0.35">
      <c r="A74">
        <v>142025</v>
      </c>
      <c r="B74" t="s">
        <v>6528</v>
      </c>
      <c r="C74" s="1">
        <v>45047</v>
      </c>
      <c r="D74" t="s">
        <v>81</v>
      </c>
      <c r="E74" t="s">
        <v>48</v>
      </c>
      <c r="F74" t="s">
        <v>49</v>
      </c>
      <c r="G74" t="s">
        <v>3771</v>
      </c>
      <c r="H74" t="s">
        <v>28261</v>
      </c>
      <c r="I74" t="s">
        <v>25010</v>
      </c>
      <c r="J74" t="s">
        <v>25050</v>
      </c>
      <c r="K74" t="s">
        <v>56766</v>
      </c>
      <c r="L74" t="s">
        <v>56767</v>
      </c>
    </row>
    <row r="75" spans="1:12" x14ac:dyDescent="0.35">
      <c r="A75">
        <v>142046</v>
      </c>
      <c r="B75" t="s">
        <v>6528</v>
      </c>
      <c r="C75" s="1">
        <v>44409</v>
      </c>
      <c r="D75" t="s">
        <v>81</v>
      </c>
      <c r="E75" t="s">
        <v>48</v>
      </c>
      <c r="F75" t="s">
        <v>49</v>
      </c>
      <c r="G75" t="s">
        <v>3771</v>
      </c>
      <c r="H75" t="s">
        <v>6060</v>
      </c>
      <c r="I75" t="s">
        <v>50</v>
      </c>
      <c r="J75" t="s">
        <v>50</v>
      </c>
      <c r="K75" t="s">
        <v>22878</v>
      </c>
      <c r="L75" t="s">
        <v>22879</v>
      </c>
    </row>
    <row r="76" spans="1:12" x14ac:dyDescent="0.35">
      <c r="A76">
        <v>142142</v>
      </c>
      <c r="B76" t="s">
        <v>6528</v>
      </c>
      <c r="C76" s="1">
        <v>45047</v>
      </c>
      <c r="D76" t="s">
        <v>81</v>
      </c>
      <c r="E76" t="s">
        <v>48</v>
      </c>
      <c r="F76" t="s">
        <v>49</v>
      </c>
      <c r="G76" t="s">
        <v>3771</v>
      </c>
      <c r="H76" t="s">
        <v>28261</v>
      </c>
      <c r="I76" t="s">
        <v>25010</v>
      </c>
      <c r="J76" t="s">
        <v>25050</v>
      </c>
      <c r="K76" t="s">
        <v>56709</v>
      </c>
      <c r="L76" t="s">
        <v>56710</v>
      </c>
    </row>
    <row r="77" spans="1:12" x14ac:dyDescent="0.35">
      <c r="A77">
        <v>142846</v>
      </c>
      <c r="B77" t="s">
        <v>6528</v>
      </c>
      <c r="C77" s="1">
        <v>44440</v>
      </c>
      <c r="D77" t="s">
        <v>81</v>
      </c>
      <c r="E77" t="s">
        <v>48</v>
      </c>
      <c r="F77" t="s">
        <v>49</v>
      </c>
      <c r="G77" t="s">
        <v>3771</v>
      </c>
      <c r="H77" t="s">
        <v>6060</v>
      </c>
      <c r="I77" t="s">
        <v>50</v>
      </c>
      <c r="J77" t="s">
        <v>50</v>
      </c>
      <c r="K77" t="s">
        <v>23310</v>
      </c>
      <c r="L77" t="s">
        <v>23311</v>
      </c>
    </row>
    <row r="78" spans="1:12" x14ac:dyDescent="0.35">
      <c r="A78">
        <v>143034</v>
      </c>
      <c r="B78" t="s">
        <v>6528</v>
      </c>
      <c r="C78" s="1">
        <v>45078</v>
      </c>
      <c r="D78" t="s">
        <v>132</v>
      </c>
      <c r="E78" t="s">
        <v>48</v>
      </c>
      <c r="F78" t="s">
        <v>49</v>
      </c>
      <c r="G78" t="s">
        <v>5403</v>
      </c>
      <c r="H78" t="s">
        <v>5434</v>
      </c>
      <c r="I78" t="s">
        <v>25010</v>
      </c>
      <c r="J78" t="s">
        <v>25114</v>
      </c>
      <c r="K78" t="s">
        <v>57282</v>
      </c>
      <c r="L78" t="s">
        <v>57283</v>
      </c>
    </row>
    <row r="79" spans="1:12" x14ac:dyDescent="0.35">
      <c r="A79">
        <v>143605</v>
      </c>
      <c r="B79" t="s">
        <v>6528</v>
      </c>
      <c r="C79" s="1">
        <v>45108</v>
      </c>
      <c r="D79" t="s">
        <v>89</v>
      </c>
      <c r="E79" t="s">
        <v>48</v>
      </c>
      <c r="F79" t="s">
        <v>49</v>
      </c>
      <c r="G79" t="s">
        <v>5850</v>
      </c>
      <c r="H79" t="s">
        <v>26999</v>
      </c>
      <c r="I79" t="s">
        <v>25010</v>
      </c>
      <c r="J79" t="s">
        <v>25050</v>
      </c>
      <c r="K79" t="s">
        <v>58034</v>
      </c>
      <c r="L79" t="s">
        <v>58035</v>
      </c>
    </row>
    <row r="80" spans="1:12" x14ac:dyDescent="0.35">
      <c r="A80">
        <v>143684</v>
      </c>
      <c r="B80" t="s">
        <v>6528</v>
      </c>
      <c r="C80" s="1">
        <v>45108</v>
      </c>
      <c r="D80" t="s">
        <v>102</v>
      </c>
      <c r="E80" t="s">
        <v>48</v>
      </c>
      <c r="F80" t="s">
        <v>49</v>
      </c>
      <c r="G80" t="s">
        <v>5403</v>
      </c>
      <c r="H80" t="s">
        <v>25163</v>
      </c>
      <c r="I80" t="s">
        <v>50</v>
      </c>
      <c r="J80" t="s">
        <v>50</v>
      </c>
      <c r="K80" t="s">
        <v>57993</v>
      </c>
      <c r="L80" t="s">
        <v>57994</v>
      </c>
    </row>
    <row r="81" spans="1:12" x14ac:dyDescent="0.35">
      <c r="A81">
        <v>143861</v>
      </c>
      <c r="B81" t="s">
        <v>6528</v>
      </c>
      <c r="C81" s="1">
        <v>45108</v>
      </c>
      <c r="D81" t="s">
        <v>102</v>
      </c>
      <c r="E81" t="s">
        <v>48</v>
      </c>
      <c r="F81" t="s">
        <v>49</v>
      </c>
      <c r="G81" t="s">
        <v>5403</v>
      </c>
      <c r="H81" t="s">
        <v>25163</v>
      </c>
      <c r="I81" t="s">
        <v>50</v>
      </c>
      <c r="J81" t="s">
        <v>50</v>
      </c>
      <c r="K81" t="s">
        <v>57885</v>
      </c>
      <c r="L81" t="s">
        <v>57886</v>
      </c>
    </row>
    <row r="82" spans="1:12" x14ac:dyDescent="0.35">
      <c r="A82">
        <v>143976</v>
      </c>
      <c r="B82" t="s">
        <v>6528</v>
      </c>
      <c r="C82" s="1">
        <v>44440</v>
      </c>
      <c r="D82" t="s">
        <v>89</v>
      </c>
      <c r="E82" t="s">
        <v>48</v>
      </c>
      <c r="F82" t="s">
        <v>49</v>
      </c>
      <c r="G82" t="s">
        <v>3771</v>
      </c>
      <c r="H82" t="s">
        <v>6060</v>
      </c>
      <c r="I82" t="s">
        <v>50</v>
      </c>
      <c r="J82" t="s">
        <v>50</v>
      </c>
      <c r="K82" t="s">
        <v>23985</v>
      </c>
      <c r="L82" t="s">
        <v>23986</v>
      </c>
    </row>
    <row r="83" spans="1:12" x14ac:dyDescent="0.35">
      <c r="A83">
        <v>145648</v>
      </c>
      <c r="B83" t="s">
        <v>6528</v>
      </c>
      <c r="C83" s="1">
        <v>45170</v>
      </c>
      <c r="D83" t="s">
        <v>47</v>
      </c>
      <c r="E83" t="s">
        <v>82</v>
      </c>
      <c r="F83" t="s">
        <v>83</v>
      </c>
      <c r="G83" t="s">
        <v>324</v>
      </c>
      <c r="H83" t="s">
        <v>326</v>
      </c>
      <c r="I83" t="s">
        <v>25001</v>
      </c>
      <c r="J83" t="s">
        <v>25002</v>
      </c>
      <c r="K83" t="s">
        <v>58843</v>
      </c>
      <c r="L83" t="s">
        <v>58844</v>
      </c>
    </row>
    <row r="84" spans="1:12" x14ac:dyDescent="0.35">
      <c r="A84">
        <v>146490</v>
      </c>
      <c r="B84" t="s">
        <v>6528</v>
      </c>
      <c r="C84" s="1">
        <v>45200</v>
      </c>
      <c r="D84" t="s">
        <v>102</v>
      </c>
      <c r="E84" t="s">
        <v>48</v>
      </c>
      <c r="F84" t="s">
        <v>49</v>
      </c>
      <c r="G84" t="s">
        <v>3771</v>
      </c>
      <c r="H84" t="s">
        <v>6060</v>
      </c>
      <c r="I84" t="s">
        <v>25010</v>
      </c>
      <c r="J84" t="s">
        <v>25008</v>
      </c>
      <c r="K84" t="s">
        <v>59416</v>
      </c>
      <c r="L84" t="s">
        <v>59417</v>
      </c>
    </row>
    <row r="85" spans="1:12" x14ac:dyDescent="0.35">
      <c r="A85">
        <v>146750</v>
      </c>
      <c r="B85" t="s">
        <v>6528</v>
      </c>
      <c r="C85" s="1">
        <v>45200</v>
      </c>
      <c r="D85" t="s">
        <v>102</v>
      </c>
      <c r="E85" t="s">
        <v>48</v>
      </c>
      <c r="F85" t="s">
        <v>49</v>
      </c>
      <c r="G85" t="s">
        <v>4404</v>
      </c>
      <c r="H85" t="s">
        <v>5287</v>
      </c>
      <c r="I85" t="s">
        <v>24845</v>
      </c>
      <c r="J85" t="s">
        <v>25008</v>
      </c>
      <c r="K85" t="s">
        <v>59260</v>
      </c>
      <c r="L85" t="s">
        <v>59261</v>
      </c>
    </row>
    <row r="86" spans="1:12" x14ac:dyDescent="0.35">
      <c r="A86">
        <v>147399</v>
      </c>
      <c r="B86" t="s">
        <v>6528</v>
      </c>
      <c r="C86" s="1">
        <v>45231</v>
      </c>
      <c r="D86" t="s">
        <v>89</v>
      </c>
      <c r="E86" t="s">
        <v>48</v>
      </c>
      <c r="F86" t="s">
        <v>49</v>
      </c>
      <c r="G86" t="s">
        <v>470</v>
      </c>
      <c r="H86" t="s">
        <v>24331</v>
      </c>
      <c r="I86" t="s">
        <v>25045</v>
      </c>
      <c r="J86" t="s">
        <v>25114</v>
      </c>
      <c r="K86" t="s">
        <v>60406</v>
      </c>
      <c r="L86" t="s">
        <v>60407</v>
      </c>
    </row>
    <row r="87" spans="1:12" x14ac:dyDescent="0.35">
      <c r="A87">
        <v>147904</v>
      </c>
      <c r="B87" t="s">
        <v>6528</v>
      </c>
      <c r="C87" s="1">
        <v>45231</v>
      </c>
      <c r="D87" t="s">
        <v>81</v>
      </c>
      <c r="E87" t="s">
        <v>48</v>
      </c>
      <c r="F87" t="s">
        <v>49</v>
      </c>
      <c r="G87" t="s">
        <v>4404</v>
      </c>
      <c r="H87" t="s">
        <v>5498</v>
      </c>
      <c r="I87" t="s">
        <v>24845</v>
      </c>
      <c r="J87" t="s">
        <v>24846</v>
      </c>
      <c r="K87" t="s">
        <v>60067</v>
      </c>
      <c r="L87" t="s">
        <v>60068</v>
      </c>
    </row>
    <row r="88" spans="1:12" x14ac:dyDescent="0.35">
      <c r="A88">
        <v>148254</v>
      </c>
      <c r="B88" t="s">
        <v>6528</v>
      </c>
      <c r="C88" s="1">
        <v>45261</v>
      </c>
      <c r="D88" t="s">
        <v>132</v>
      </c>
      <c r="E88" t="s">
        <v>48</v>
      </c>
      <c r="F88" t="s">
        <v>49</v>
      </c>
      <c r="G88" t="s">
        <v>4404</v>
      </c>
      <c r="H88" t="s">
        <v>5498</v>
      </c>
      <c r="I88" t="s">
        <v>25010</v>
      </c>
      <c r="J88" t="s">
        <v>50</v>
      </c>
      <c r="K88" t="s">
        <v>61007</v>
      </c>
      <c r="L88" t="s">
        <v>61008</v>
      </c>
    </row>
    <row r="89" spans="1:12" x14ac:dyDescent="0.35">
      <c r="A89">
        <v>148519</v>
      </c>
      <c r="B89" t="s">
        <v>6528</v>
      </c>
      <c r="C89" s="1">
        <v>45261</v>
      </c>
      <c r="D89" t="s">
        <v>81</v>
      </c>
      <c r="E89" t="s">
        <v>48</v>
      </c>
      <c r="F89" t="s">
        <v>49</v>
      </c>
      <c r="G89" t="s">
        <v>3771</v>
      </c>
      <c r="H89" t="s">
        <v>28261</v>
      </c>
      <c r="I89" t="s">
        <v>25010</v>
      </c>
      <c r="J89" t="s">
        <v>25008</v>
      </c>
      <c r="K89" t="s">
        <v>60813</v>
      </c>
      <c r="L89" t="s">
        <v>60814</v>
      </c>
    </row>
    <row r="90" spans="1:12" x14ac:dyDescent="0.35">
      <c r="A90" s="21">
        <v>148592</v>
      </c>
      <c r="B90" s="21" t="s">
        <v>6528</v>
      </c>
      <c r="C90" s="95">
        <v>45261</v>
      </c>
      <c r="D90" t="s">
        <v>81</v>
      </c>
      <c r="E90" s="21" t="s">
        <v>48</v>
      </c>
      <c r="F90" t="s">
        <v>49</v>
      </c>
      <c r="G90" s="21" t="s">
        <v>3771</v>
      </c>
      <c r="H90" t="s">
        <v>28261</v>
      </c>
      <c r="I90" s="21" t="s">
        <v>25010</v>
      </c>
      <c r="J90" t="s">
        <v>25114</v>
      </c>
      <c r="K90" s="21" t="s">
        <v>60740</v>
      </c>
      <c r="L90" t="s">
        <v>60741</v>
      </c>
    </row>
    <row r="91" spans="1:12" x14ac:dyDescent="0.35">
      <c r="A91" s="21">
        <v>149994</v>
      </c>
      <c r="B91" s="21" t="s">
        <v>6528</v>
      </c>
      <c r="C91" s="95">
        <v>45323</v>
      </c>
      <c r="D91" t="s">
        <v>89</v>
      </c>
      <c r="E91" s="21" t="s">
        <v>48</v>
      </c>
      <c r="F91" t="s">
        <v>49</v>
      </c>
      <c r="G91" s="21" t="s">
        <v>5403</v>
      </c>
      <c r="H91" t="s">
        <v>25163</v>
      </c>
      <c r="I91" s="21" t="s">
        <v>25010</v>
      </c>
      <c r="J91" t="s">
        <v>25114</v>
      </c>
      <c r="K91" s="21" t="s">
        <v>62477</v>
      </c>
      <c r="L91" t="s">
        <v>62478</v>
      </c>
    </row>
    <row r="92" spans="1:12" x14ac:dyDescent="0.35">
      <c r="A92" s="21">
        <v>150311</v>
      </c>
      <c r="B92" s="21" t="s">
        <v>6528</v>
      </c>
      <c r="C92" s="95">
        <v>45323</v>
      </c>
      <c r="D92" t="s">
        <v>81</v>
      </c>
      <c r="E92" s="21" t="s">
        <v>48</v>
      </c>
      <c r="F92" t="s">
        <v>49</v>
      </c>
      <c r="G92" s="21" t="s">
        <v>5850</v>
      </c>
      <c r="H92" t="s">
        <v>5852</v>
      </c>
      <c r="I92" s="21" t="s">
        <v>25001</v>
      </c>
      <c r="J92" t="s">
        <v>25002</v>
      </c>
      <c r="K92" s="21" t="s">
        <v>62222</v>
      </c>
      <c r="L92" t="s">
        <v>62223</v>
      </c>
    </row>
    <row r="93" spans="1:12" x14ac:dyDescent="0.35">
      <c r="A93" s="21">
        <v>150521</v>
      </c>
      <c r="B93" s="21" t="s">
        <v>6528</v>
      </c>
      <c r="C93" s="95">
        <v>45323</v>
      </c>
      <c r="D93" t="s">
        <v>95</v>
      </c>
      <c r="E93" s="21" t="s">
        <v>48</v>
      </c>
      <c r="F93" t="s">
        <v>49</v>
      </c>
      <c r="G93" s="21" t="s">
        <v>3771</v>
      </c>
      <c r="H93" t="s">
        <v>6060</v>
      </c>
      <c r="I93" s="21" t="s">
        <v>50</v>
      </c>
      <c r="J93" t="s">
        <v>50</v>
      </c>
      <c r="K93" s="21" t="s">
        <v>58839</v>
      </c>
      <c r="L93" t="s">
        <v>58657</v>
      </c>
    </row>
    <row r="94" spans="1:12" x14ac:dyDescent="0.35">
      <c r="A94" s="59">
        <v>152292</v>
      </c>
      <c r="B94" s="21" t="s">
        <v>6528</v>
      </c>
      <c r="C94" s="95">
        <v>45383</v>
      </c>
      <c r="D94" t="s">
        <v>71</v>
      </c>
      <c r="E94" s="21" t="s">
        <v>82</v>
      </c>
      <c r="F94" t="s">
        <v>83</v>
      </c>
      <c r="G94" s="21" t="s">
        <v>398</v>
      </c>
      <c r="H94" t="s">
        <v>1139</v>
      </c>
      <c r="I94" s="21" t="s">
        <v>25010</v>
      </c>
      <c r="J94" t="s">
        <v>25165</v>
      </c>
      <c r="K94" s="21" t="s">
        <v>63666</v>
      </c>
      <c r="L94" t="s">
        <v>636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17FC-DA93-4B7A-B4CB-7B6B8E0EA522}">
  <sheetPr codeName="Sheet35">
    <tabColor rgb="FF92D050"/>
  </sheetPr>
  <dimension ref="A1:L4"/>
  <sheetViews>
    <sheetView zoomScale="80" zoomScaleNormal="80" workbookViewId="0">
      <selection activeCell="D14" sqref="D14"/>
    </sheetView>
  </sheetViews>
  <sheetFormatPr defaultRowHeight="14.5" x14ac:dyDescent="0.35"/>
  <cols>
    <col min="1" max="2" width="18.54296875" customWidth="1"/>
    <col min="3" max="3" width="18.54296875" style="2" customWidth="1"/>
    <col min="4" max="8" width="18.54296875" customWidth="1"/>
    <col min="9" max="9" width="33.26953125" customWidth="1"/>
    <col min="10" max="10" width="40.453125" customWidth="1"/>
    <col min="11" max="12" width="18.54296875" customWidth="1"/>
  </cols>
  <sheetData>
    <row r="1" spans="1:12" x14ac:dyDescent="0.35">
      <c r="A1" s="62" t="s">
        <v>0</v>
      </c>
      <c r="B1" s="62" t="s">
        <v>31</v>
      </c>
      <c r="C1" s="63" t="s">
        <v>4</v>
      </c>
      <c r="D1" s="62" t="s">
        <v>6</v>
      </c>
      <c r="E1" s="62" t="s">
        <v>7</v>
      </c>
      <c r="F1" s="62" t="s">
        <v>8</v>
      </c>
      <c r="G1" s="62" t="s">
        <v>9</v>
      </c>
      <c r="H1" s="62" t="s">
        <v>13</v>
      </c>
      <c r="I1" s="62" t="s">
        <v>11</v>
      </c>
      <c r="J1" s="62" t="s">
        <v>12</v>
      </c>
      <c r="K1" s="62" t="s">
        <v>19</v>
      </c>
      <c r="L1" s="62" t="s">
        <v>20</v>
      </c>
    </row>
    <row r="2" spans="1:12" x14ac:dyDescent="0.35">
      <c r="C2" s="1"/>
    </row>
    <row r="3" spans="1:12" x14ac:dyDescent="0.35">
      <c r="C3" s="1"/>
    </row>
    <row r="4" spans="1:12" x14ac:dyDescent="0.35">
      <c r="C4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B3E3E-0A7F-46B2-A805-C3203C51BCA9}">
  <dimension ref="A1:L165"/>
  <sheetViews>
    <sheetView topLeftCell="A54" workbookViewId="0">
      <selection activeCell="E153" sqref="E153"/>
    </sheetView>
  </sheetViews>
  <sheetFormatPr defaultRowHeight="14.5" x14ac:dyDescent="0.35"/>
  <cols>
    <col min="1" max="1" width="14.26953125" customWidth="1"/>
    <col min="2" max="2" width="17.54296875" customWidth="1"/>
    <col min="3" max="3" width="17.453125" customWidth="1"/>
    <col min="4" max="5" width="16.54296875" customWidth="1"/>
    <col min="6" max="6" width="15.81640625" customWidth="1"/>
    <col min="7" max="7" width="12" customWidth="1"/>
    <col min="8" max="8" width="16.453125" customWidth="1"/>
    <col min="9" max="9" width="34.81640625" customWidth="1"/>
    <col min="10" max="10" width="42.54296875" customWidth="1"/>
    <col min="11" max="11" width="14.7265625" customWidth="1"/>
    <col min="12" max="12" width="13.1796875" customWidth="1"/>
  </cols>
  <sheetData>
    <row r="1" spans="1:12" x14ac:dyDescent="0.35">
      <c r="A1" t="s">
        <v>0</v>
      </c>
      <c r="B1" t="s">
        <v>31</v>
      </c>
      <c r="C1" t="s">
        <v>4</v>
      </c>
      <c r="D1" t="s">
        <v>6</v>
      </c>
      <c r="E1" t="s">
        <v>7</v>
      </c>
      <c r="F1" t="s">
        <v>8</v>
      </c>
      <c r="G1" t="s">
        <v>9</v>
      </c>
      <c r="H1" t="s">
        <v>13</v>
      </c>
      <c r="I1" t="s">
        <v>11</v>
      </c>
      <c r="J1" t="s">
        <v>12</v>
      </c>
      <c r="K1" t="s">
        <v>19</v>
      </c>
      <c r="L1" t="s">
        <v>20</v>
      </c>
    </row>
    <row r="2" spans="1:12" x14ac:dyDescent="0.35">
      <c r="A2">
        <v>125593</v>
      </c>
      <c r="B2" t="s">
        <v>25171</v>
      </c>
      <c r="C2" s="2">
        <v>44593</v>
      </c>
      <c r="D2" t="s">
        <v>89</v>
      </c>
      <c r="E2" t="s">
        <v>48</v>
      </c>
      <c r="F2" t="s">
        <v>63</v>
      </c>
      <c r="G2" t="s">
        <v>64</v>
      </c>
      <c r="H2" t="s">
        <v>15716</v>
      </c>
      <c r="I2" t="s">
        <v>50</v>
      </c>
      <c r="J2" t="s">
        <v>25165</v>
      </c>
      <c r="K2" t="s">
        <v>50264</v>
      </c>
      <c r="L2" t="s">
        <v>50265</v>
      </c>
    </row>
    <row r="3" spans="1:12" x14ac:dyDescent="0.35">
      <c r="A3">
        <v>125964</v>
      </c>
      <c r="B3" t="s">
        <v>25171</v>
      </c>
      <c r="C3" s="2">
        <v>44621</v>
      </c>
      <c r="D3" t="s">
        <v>81</v>
      </c>
      <c r="E3" t="s">
        <v>48</v>
      </c>
      <c r="F3" t="s">
        <v>49</v>
      </c>
      <c r="G3" t="s">
        <v>4576</v>
      </c>
      <c r="H3" t="s">
        <v>24756</v>
      </c>
      <c r="I3" t="s">
        <v>25010</v>
      </c>
      <c r="J3" t="s">
        <v>25114</v>
      </c>
      <c r="K3" t="s">
        <v>50400</v>
      </c>
      <c r="L3" t="s">
        <v>50401</v>
      </c>
    </row>
    <row r="4" spans="1:12" x14ac:dyDescent="0.35">
      <c r="A4">
        <v>126287</v>
      </c>
      <c r="B4" t="s">
        <v>25171</v>
      </c>
      <c r="C4" s="2">
        <v>44621</v>
      </c>
      <c r="D4" t="s">
        <v>89</v>
      </c>
      <c r="E4" t="s">
        <v>48</v>
      </c>
      <c r="F4" t="s">
        <v>49</v>
      </c>
      <c r="G4" t="s">
        <v>4576</v>
      </c>
      <c r="H4" t="s">
        <v>4578</v>
      </c>
      <c r="I4" t="s">
        <v>25001</v>
      </c>
      <c r="J4" t="s">
        <v>50</v>
      </c>
      <c r="K4" t="s">
        <v>55</v>
      </c>
      <c r="L4" t="s">
        <v>55</v>
      </c>
    </row>
    <row r="5" spans="1:12" x14ac:dyDescent="0.35">
      <c r="A5">
        <v>127306</v>
      </c>
      <c r="B5" t="s">
        <v>25171</v>
      </c>
      <c r="C5" s="2">
        <v>44652</v>
      </c>
      <c r="D5" t="s">
        <v>132</v>
      </c>
      <c r="E5" t="s">
        <v>48</v>
      </c>
      <c r="F5" t="s">
        <v>49</v>
      </c>
      <c r="G5" t="s">
        <v>5850</v>
      </c>
      <c r="H5" t="s">
        <v>5852</v>
      </c>
      <c r="I5" t="s">
        <v>50</v>
      </c>
      <c r="J5" t="s">
        <v>50</v>
      </c>
      <c r="K5" t="s">
        <v>50943</v>
      </c>
      <c r="L5" t="s">
        <v>50944</v>
      </c>
    </row>
    <row r="6" spans="1:12" x14ac:dyDescent="0.35">
      <c r="A6">
        <v>127568</v>
      </c>
      <c r="B6" t="s">
        <v>25171</v>
      </c>
      <c r="C6" s="2">
        <v>44652</v>
      </c>
      <c r="D6" t="s">
        <v>132</v>
      </c>
      <c r="E6" t="s">
        <v>48</v>
      </c>
      <c r="F6" t="s">
        <v>49</v>
      </c>
      <c r="G6" t="s">
        <v>4576</v>
      </c>
      <c r="H6" t="s">
        <v>5461</v>
      </c>
      <c r="I6" t="s">
        <v>50</v>
      </c>
      <c r="J6" t="s">
        <v>50</v>
      </c>
      <c r="K6" t="s">
        <v>51036</v>
      </c>
      <c r="L6" t="s">
        <v>51037</v>
      </c>
    </row>
    <row r="7" spans="1:12" x14ac:dyDescent="0.35">
      <c r="A7">
        <v>128422</v>
      </c>
      <c r="B7" t="s">
        <v>25171</v>
      </c>
      <c r="C7" s="2">
        <v>44652</v>
      </c>
      <c r="D7" t="s">
        <v>132</v>
      </c>
      <c r="E7" t="s">
        <v>48</v>
      </c>
      <c r="F7" t="s">
        <v>49</v>
      </c>
      <c r="G7" t="s">
        <v>4404</v>
      </c>
      <c r="H7" t="s">
        <v>5287</v>
      </c>
      <c r="I7" t="s">
        <v>50</v>
      </c>
      <c r="J7" t="s">
        <v>50</v>
      </c>
      <c r="K7" t="s">
        <v>51389</v>
      </c>
      <c r="L7" t="s">
        <v>51390</v>
      </c>
    </row>
    <row r="8" spans="1:12" x14ac:dyDescent="0.35">
      <c r="A8">
        <v>130841</v>
      </c>
      <c r="B8" t="s">
        <v>25171</v>
      </c>
      <c r="C8" s="2">
        <v>44743</v>
      </c>
      <c r="D8" t="s">
        <v>95</v>
      </c>
      <c r="E8" t="s">
        <v>48</v>
      </c>
      <c r="F8" t="s">
        <v>49</v>
      </c>
      <c r="G8" t="s">
        <v>5403</v>
      </c>
      <c r="H8" t="s">
        <v>5434</v>
      </c>
      <c r="I8" t="s">
        <v>50</v>
      </c>
      <c r="J8" t="s">
        <v>50</v>
      </c>
      <c r="K8" t="s">
        <v>52363</v>
      </c>
      <c r="L8" t="s">
        <v>52364</v>
      </c>
    </row>
    <row r="9" spans="1:12" x14ac:dyDescent="0.35">
      <c r="A9">
        <v>131057</v>
      </c>
      <c r="B9" t="s">
        <v>25171</v>
      </c>
      <c r="C9" s="2">
        <v>44743</v>
      </c>
      <c r="D9" t="s">
        <v>102</v>
      </c>
      <c r="E9" t="s">
        <v>48</v>
      </c>
      <c r="F9" t="s">
        <v>63</v>
      </c>
      <c r="G9" t="s">
        <v>1130</v>
      </c>
      <c r="H9" t="s">
        <v>1132</v>
      </c>
      <c r="I9" t="s">
        <v>50</v>
      </c>
      <c r="J9" t="s">
        <v>25114</v>
      </c>
      <c r="K9" t="s">
        <v>52427</v>
      </c>
      <c r="L9" t="s">
        <v>52428</v>
      </c>
    </row>
    <row r="10" spans="1:12" x14ac:dyDescent="0.35">
      <c r="A10">
        <v>131258</v>
      </c>
      <c r="B10" t="s">
        <v>25171</v>
      </c>
      <c r="C10" s="2">
        <v>44743</v>
      </c>
      <c r="D10" t="s">
        <v>81</v>
      </c>
      <c r="E10" t="s">
        <v>48</v>
      </c>
      <c r="F10" t="s">
        <v>49</v>
      </c>
      <c r="G10" t="s">
        <v>4576</v>
      </c>
      <c r="H10" t="s">
        <v>4578</v>
      </c>
      <c r="I10" t="s">
        <v>25010</v>
      </c>
      <c r="J10" t="s">
        <v>25114</v>
      </c>
      <c r="K10" t="s">
        <v>52502</v>
      </c>
      <c r="L10" t="s">
        <v>52503</v>
      </c>
    </row>
    <row r="11" spans="1:12" x14ac:dyDescent="0.35">
      <c r="A11">
        <v>131334</v>
      </c>
      <c r="B11" t="s">
        <v>25171</v>
      </c>
      <c r="C11" s="2">
        <v>44743</v>
      </c>
      <c r="D11" t="s">
        <v>73</v>
      </c>
      <c r="E11" t="s">
        <v>48</v>
      </c>
      <c r="F11" t="s">
        <v>49</v>
      </c>
      <c r="G11" t="s">
        <v>4404</v>
      </c>
      <c r="H11" t="s">
        <v>5287</v>
      </c>
      <c r="I11" t="s">
        <v>25010</v>
      </c>
      <c r="J11" t="s">
        <v>25165</v>
      </c>
      <c r="K11" t="s">
        <v>52518</v>
      </c>
      <c r="L11" t="s">
        <v>52519</v>
      </c>
    </row>
    <row r="12" spans="1:12" x14ac:dyDescent="0.35">
      <c r="A12">
        <v>131410</v>
      </c>
      <c r="B12" t="s">
        <v>25171</v>
      </c>
      <c r="C12" s="2">
        <v>44743</v>
      </c>
      <c r="D12" t="s">
        <v>81</v>
      </c>
      <c r="E12" t="s">
        <v>48</v>
      </c>
      <c r="F12" t="s">
        <v>49</v>
      </c>
      <c r="G12" t="s">
        <v>4404</v>
      </c>
      <c r="H12" t="s">
        <v>4406</v>
      </c>
      <c r="I12" t="s">
        <v>50</v>
      </c>
      <c r="J12" t="s">
        <v>50</v>
      </c>
      <c r="K12" t="s">
        <v>52555</v>
      </c>
      <c r="L12" t="s">
        <v>52556</v>
      </c>
    </row>
    <row r="13" spans="1:12" x14ac:dyDescent="0.35">
      <c r="A13">
        <v>131427</v>
      </c>
      <c r="B13" t="s">
        <v>25171</v>
      </c>
      <c r="C13" s="2">
        <v>44774</v>
      </c>
      <c r="D13" t="s">
        <v>89</v>
      </c>
      <c r="E13" t="s">
        <v>48</v>
      </c>
      <c r="F13" t="s">
        <v>63</v>
      </c>
      <c r="G13" t="s">
        <v>6559</v>
      </c>
      <c r="H13" t="s">
        <v>6561</v>
      </c>
      <c r="I13" t="s">
        <v>50</v>
      </c>
      <c r="J13" t="s">
        <v>50</v>
      </c>
      <c r="K13" t="s">
        <v>52401</v>
      </c>
      <c r="L13" t="s">
        <v>52402</v>
      </c>
    </row>
    <row r="14" spans="1:12" x14ac:dyDescent="0.35">
      <c r="A14">
        <v>131554</v>
      </c>
      <c r="B14" t="s">
        <v>25171</v>
      </c>
      <c r="C14" s="2">
        <v>44774</v>
      </c>
      <c r="D14" t="s">
        <v>71</v>
      </c>
      <c r="E14" t="s">
        <v>48</v>
      </c>
      <c r="F14" t="s">
        <v>63</v>
      </c>
      <c r="G14" t="s">
        <v>1130</v>
      </c>
      <c r="H14" t="s">
        <v>13916</v>
      </c>
      <c r="I14" t="s">
        <v>50</v>
      </c>
      <c r="J14" t="s">
        <v>50</v>
      </c>
      <c r="K14" t="s">
        <v>52996</v>
      </c>
      <c r="L14" t="s">
        <v>52997</v>
      </c>
    </row>
    <row r="15" spans="1:12" x14ac:dyDescent="0.35">
      <c r="A15">
        <v>131709</v>
      </c>
      <c r="B15" t="s">
        <v>25171</v>
      </c>
      <c r="C15" s="2">
        <v>44774</v>
      </c>
      <c r="D15" t="s">
        <v>89</v>
      </c>
      <c r="E15" t="s">
        <v>48</v>
      </c>
      <c r="F15" t="s">
        <v>63</v>
      </c>
      <c r="G15" t="s">
        <v>1130</v>
      </c>
      <c r="H15" t="s">
        <v>1132</v>
      </c>
      <c r="I15" t="s">
        <v>50</v>
      </c>
      <c r="J15" t="s">
        <v>50</v>
      </c>
      <c r="K15" t="s">
        <v>33161</v>
      </c>
      <c r="L15" t="s">
        <v>33161</v>
      </c>
    </row>
    <row r="16" spans="1:12" x14ac:dyDescent="0.35">
      <c r="A16">
        <v>131723</v>
      </c>
      <c r="B16" t="s">
        <v>25171</v>
      </c>
      <c r="C16" s="2">
        <v>44774</v>
      </c>
      <c r="D16" t="s">
        <v>81</v>
      </c>
      <c r="E16" t="s">
        <v>48</v>
      </c>
      <c r="F16" t="s">
        <v>63</v>
      </c>
      <c r="G16" t="s">
        <v>175</v>
      </c>
      <c r="H16" t="s">
        <v>1119</v>
      </c>
      <c r="I16" t="s">
        <v>25010</v>
      </c>
      <c r="J16" t="s">
        <v>50</v>
      </c>
      <c r="K16" t="s">
        <v>52937</v>
      </c>
      <c r="L16" t="s">
        <v>52938</v>
      </c>
    </row>
    <row r="17" spans="1:12" x14ac:dyDescent="0.35">
      <c r="A17">
        <v>132215</v>
      </c>
      <c r="B17" t="s">
        <v>25171</v>
      </c>
      <c r="C17" s="2">
        <v>44774</v>
      </c>
      <c r="D17" t="s">
        <v>81</v>
      </c>
      <c r="E17" t="s">
        <v>48</v>
      </c>
      <c r="F17" t="s">
        <v>63</v>
      </c>
      <c r="G17" t="s">
        <v>1130</v>
      </c>
      <c r="H17" t="s">
        <v>13916</v>
      </c>
      <c r="I17" t="s">
        <v>25010</v>
      </c>
      <c r="J17" t="s">
        <v>25165</v>
      </c>
      <c r="K17" t="s">
        <v>52757</v>
      </c>
      <c r="L17" t="s">
        <v>52758</v>
      </c>
    </row>
    <row r="18" spans="1:12" x14ac:dyDescent="0.35">
      <c r="A18">
        <v>132318</v>
      </c>
      <c r="B18" t="s">
        <v>25171</v>
      </c>
      <c r="C18" s="2">
        <v>44774</v>
      </c>
      <c r="D18" t="s">
        <v>81</v>
      </c>
      <c r="E18" t="s">
        <v>48</v>
      </c>
      <c r="F18" t="s">
        <v>63</v>
      </c>
      <c r="G18" t="s">
        <v>25317</v>
      </c>
      <c r="H18" t="s">
        <v>25486</v>
      </c>
      <c r="I18" t="s">
        <v>25010</v>
      </c>
      <c r="J18" t="s">
        <v>25114</v>
      </c>
      <c r="K18" t="s">
        <v>52736</v>
      </c>
      <c r="L18" t="s">
        <v>52737</v>
      </c>
    </row>
    <row r="19" spans="1:12" x14ac:dyDescent="0.35">
      <c r="A19">
        <v>132761</v>
      </c>
      <c r="B19" t="s">
        <v>25171</v>
      </c>
      <c r="C19" s="2">
        <v>44805</v>
      </c>
      <c r="D19" t="s">
        <v>81</v>
      </c>
      <c r="E19" t="s">
        <v>48</v>
      </c>
      <c r="F19" t="s">
        <v>63</v>
      </c>
      <c r="G19" t="s">
        <v>1130</v>
      </c>
      <c r="H19" t="s">
        <v>1132</v>
      </c>
      <c r="I19" t="s">
        <v>25010</v>
      </c>
      <c r="J19" t="s">
        <v>25002</v>
      </c>
      <c r="K19" t="s">
        <v>33161</v>
      </c>
      <c r="L19" t="s">
        <v>33161</v>
      </c>
    </row>
    <row r="20" spans="1:12" x14ac:dyDescent="0.35">
      <c r="A20">
        <v>133308</v>
      </c>
      <c r="B20" t="s">
        <v>25171</v>
      </c>
      <c r="C20" s="2">
        <v>44805</v>
      </c>
      <c r="D20" t="s">
        <v>81</v>
      </c>
      <c r="E20" t="s">
        <v>48</v>
      </c>
      <c r="F20" t="s">
        <v>63</v>
      </c>
      <c r="G20" t="s">
        <v>64</v>
      </c>
      <c r="H20" t="s">
        <v>3110</v>
      </c>
      <c r="I20" t="s">
        <v>50</v>
      </c>
      <c r="J20" t="s">
        <v>50</v>
      </c>
      <c r="K20" t="s">
        <v>53125</v>
      </c>
      <c r="L20" t="s">
        <v>53126</v>
      </c>
    </row>
    <row r="21" spans="1:12" x14ac:dyDescent="0.35">
      <c r="A21">
        <v>133309</v>
      </c>
      <c r="B21" t="s">
        <v>25171</v>
      </c>
      <c r="C21" s="2">
        <v>44805</v>
      </c>
      <c r="D21" t="s">
        <v>89</v>
      </c>
      <c r="E21" t="s">
        <v>48</v>
      </c>
      <c r="F21" t="s">
        <v>63</v>
      </c>
      <c r="G21" t="s">
        <v>6559</v>
      </c>
      <c r="H21" t="s">
        <v>6561</v>
      </c>
      <c r="I21" t="s">
        <v>50</v>
      </c>
      <c r="J21" t="s">
        <v>50</v>
      </c>
      <c r="K21" t="s">
        <v>52401</v>
      </c>
      <c r="L21" t="s">
        <v>52402</v>
      </c>
    </row>
    <row r="22" spans="1:12" x14ac:dyDescent="0.35">
      <c r="A22">
        <v>133458</v>
      </c>
      <c r="B22" t="s">
        <v>25171</v>
      </c>
      <c r="C22" s="2">
        <v>44835</v>
      </c>
      <c r="D22" t="s">
        <v>47</v>
      </c>
      <c r="E22" t="s">
        <v>48</v>
      </c>
      <c r="F22" t="s">
        <v>63</v>
      </c>
      <c r="G22" t="s">
        <v>4030</v>
      </c>
      <c r="H22" t="s">
        <v>28231</v>
      </c>
      <c r="I22" t="s">
        <v>50</v>
      </c>
      <c r="J22" t="s">
        <v>50</v>
      </c>
      <c r="K22" t="s">
        <v>53873</v>
      </c>
      <c r="L22" t="s">
        <v>53874</v>
      </c>
    </row>
    <row r="23" spans="1:12" x14ac:dyDescent="0.35">
      <c r="A23">
        <v>133853</v>
      </c>
      <c r="B23" t="s">
        <v>25171</v>
      </c>
      <c r="C23" s="2">
        <v>44835</v>
      </c>
      <c r="D23" t="s">
        <v>81</v>
      </c>
      <c r="E23" t="s">
        <v>48</v>
      </c>
      <c r="F23" t="s">
        <v>49</v>
      </c>
      <c r="G23" t="s">
        <v>4404</v>
      </c>
      <c r="H23" t="s">
        <v>4406</v>
      </c>
      <c r="I23" t="s">
        <v>50</v>
      </c>
      <c r="J23" t="s">
        <v>50</v>
      </c>
      <c r="K23" t="s">
        <v>53717</v>
      </c>
      <c r="L23" t="s">
        <v>53718</v>
      </c>
    </row>
    <row r="24" spans="1:12" x14ac:dyDescent="0.35">
      <c r="A24">
        <v>134104</v>
      </c>
      <c r="B24" t="s">
        <v>25171</v>
      </c>
      <c r="C24" s="2">
        <v>44835</v>
      </c>
      <c r="D24" t="s">
        <v>89</v>
      </c>
      <c r="E24" t="s">
        <v>48</v>
      </c>
      <c r="F24" t="s">
        <v>63</v>
      </c>
      <c r="G24" t="s">
        <v>6559</v>
      </c>
      <c r="H24" t="s">
        <v>6561</v>
      </c>
      <c r="I24" t="s">
        <v>50</v>
      </c>
      <c r="J24" t="s">
        <v>50</v>
      </c>
      <c r="K24" t="s">
        <v>52401</v>
      </c>
      <c r="L24" t="s">
        <v>52402</v>
      </c>
    </row>
    <row r="25" spans="1:12" x14ac:dyDescent="0.35">
      <c r="A25">
        <v>134373</v>
      </c>
      <c r="B25" t="s">
        <v>25171</v>
      </c>
      <c r="C25" s="2">
        <v>44835</v>
      </c>
      <c r="D25" t="s">
        <v>47</v>
      </c>
      <c r="E25" t="s">
        <v>48</v>
      </c>
      <c r="F25" t="s">
        <v>49</v>
      </c>
      <c r="G25" t="s">
        <v>4576</v>
      </c>
      <c r="H25" t="s">
        <v>27980</v>
      </c>
      <c r="I25" t="s">
        <v>25010</v>
      </c>
      <c r="J25" t="s">
        <v>25114</v>
      </c>
      <c r="K25" t="s">
        <v>53539</v>
      </c>
      <c r="L25" t="s">
        <v>53540</v>
      </c>
    </row>
    <row r="26" spans="1:12" x14ac:dyDescent="0.35">
      <c r="A26">
        <v>134375</v>
      </c>
      <c r="B26" t="s">
        <v>25171</v>
      </c>
      <c r="C26" s="2">
        <v>44835</v>
      </c>
      <c r="D26" t="s">
        <v>47</v>
      </c>
      <c r="E26" t="s">
        <v>48</v>
      </c>
      <c r="F26" t="s">
        <v>49</v>
      </c>
      <c r="G26" t="s">
        <v>4576</v>
      </c>
      <c r="H26" t="s">
        <v>27980</v>
      </c>
      <c r="I26" t="s">
        <v>25010</v>
      </c>
      <c r="J26" t="s">
        <v>25114</v>
      </c>
      <c r="K26" t="s">
        <v>53539</v>
      </c>
      <c r="L26" t="s">
        <v>53540</v>
      </c>
    </row>
    <row r="27" spans="1:12" x14ac:dyDescent="0.35">
      <c r="A27">
        <v>134379</v>
      </c>
      <c r="B27" t="s">
        <v>25171</v>
      </c>
      <c r="C27" s="2">
        <v>44835</v>
      </c>
      <c r="D27" t="s">
        <v>47</v>
      </c>
      <c r="E27" t="s">
        <v>48</v>
      </c>
      <c r="F27" t="s">
        <v>49</v>
      </c>
      <c r="G27" t="s">
        <v>4576</v>
      </c>
      <c r="H27" t="s">
        <v>27980</v>
      </c>
      <c r="I27" t="s">
        <v>25010</v>
      </c>
      <c r="J27" t="s">
        <v>25114</v>
      </c>
      <c r="K27" t="s">
        <v>53539</v>
      </c>
      <c r="L27" t="s">
        <v>53540</v>
      </c>
    </row>
    <row r="28" spans="1:12" x14ac:dyDescent="0.35">
      <c r="A28">
        <v>134450</v>
      </c>
      <c r="B28" t="s">
        <v>25171</v>
      </c>
      <c r="C28" s="2">
        <v>44835</v>
      </c>
      <c r="D28" t="s">
        <v>81</v>
      </c>
      <c r="E28" t="s">
        <v>48</v>
      </c>
      <c r="F28" t="s">
        <v>63</v>
      </c>
      <c r="G28" t="s">
        <v>175</v>
      </c>
      <c r="H28" t="s">
        <v>2355</v>
      </c>
      <c r="I28" t="s">
        <v>25010</v>
      </c>
      <c r="J28" t="s">
        <v>25046</v>
      </c>
      <c r="K28" t="s">
        <v>53506</v>
      </c>
      <c r="L28" t="s">
        <v>53507</v>
      </c>
    </row>
    <row r="29" spans="1:12" x14ac:dyDescent="0.35">
      <c r="A29">
        <v>134543</v>
      </c>
      <c r="B29" t="s">
        <v>25171</v>
      </c>
      <c r="C29" s="2">
        <v>44835</v>
      </c>
      <c r="D29" t="s">
        <v>102</v>
      </c>
      <c r="E29" t="s">
        <v>48</v>
      </c>
      <c r="F29" t="s">
        <v>49</v>
      </c>
      <c r="G29" t="s">
        <v>4404</v>
      </c>
      <c r="H29" t="s">
        <v>5287</v>
      </c>
      <c r="I29" t="s">
        <v>50</v>
      </c>
      <c r="J29" t="s">
        <v>50</v>
      </c>
      <c r="K29" t="s">
        <v>53455</v>
      </c>
      <c r="L29" t="s">
        <v>53456</v>
      </c>
    </row>
    <row r="30" spans="1:12" x14ac:dyDescent="0.35">
      <c r="A30">
        <v>134544</v>
      </c>
      <c r="B30" t="s">
        <v>25171</v>
      </c>
      <c r="C30" s="2">
        <v>44835</v>
      </c>
      <c r="D30" t="s">
        <v>47</v>
      </c>
      <c r="E30" t="s">
        <v>48</v>
      </c>
      <c r="F30" t="s">
        <v>49</v>
      </c>
      <c r="G30" t="s">
        <v>4404</v>
      </c>
      <c r="H30" t="s">
        <v>5287</v>
      </c>
      <c r="I30" t="s">
        <v>50</v>
      </c>
      <c r="J30" t="s">
        <v>50</v>
      </c>
      <c r="K30" t="s">
        <v>53450</v>
      </c>
      <c r="L30" t="s">
        <v>53451</v>
      </c>
    </row>
    <row r="31" spans="1:12" x14ac:dyDescent="0.35">
      <c r="A31">
        <v>134645</v>
      </c>
      <c r="B31" t="s">
        <v>25171</v>
      </c>
      <c r="C31" s="2">
        <v>44866</v>
      </c>
      <c r="D31" t="s">
        <v>81</v>
      </c>
      <c r="E31" t="s">
        <v>48</v>
      </c>
      <c r="F31" t="s">
        <v>63</v>
      </c>
      <c r="G31" t="s">
        <v>175</v>
      </c>
      <c r="H31" t="s">
        <v>1119</v>
      </c>
      <c r="I31" t="s">
        <v>25010</v>
      </c>
      <c r="J31" t="s">
        <v>25165</v>
      </c>
      <c r="K31" t="s">
        <v>33161</v>
      </c>
      <c r="L31" t="s">
        <v>33161</v>
      </c>
    </row>
    <row r="32" spans="1:12" x14ac:dyDescent="0.35">
      <c r="A32">
        <v>134751</v>
      </c>
      <c r="B32" t="s">
        <v>25171</v>
      </c>
      <c r="C32" s="2">
        <v>44835</v>
      </c>
      <c r="D32" t="s">
        <v>81</v>
      </c>
      <c r="E32" t="s">
        <v>48</v>
      </c>
      <c r="F32" t="s">
        <v>63</v>
      </c>
      <c r="G32" t="s">
        <v>6559</v>
      </c>
      <c r="H32" t="s">
        <v>28201</v>
      </c>
      <c r="I32" t="s">
        <v>25045</v>
      </c>
      <c r="J32" t="s">
        <v>25165</v>
      </c>
      <c r="K32" t="s">
        <v>53847</v>
      </c>
      <c r="L32" t="s">
        <v>53848</v>
      </c>
    </row>
    <row r="33" spans="1:12" x14ac:dyDescent="0.35">
      <c r="A33">
        <v>134895</v>
      </c>
      <c r="B33" t="s">
        <v>25171</v>
      </c>
      <c r="C33" s="2">
        <v>44866</v>
      </c>
      <c r="D33" t="s">
        <v>95</v>
      </c>
      <c r="E33" t="s">
        <v>48</v>
      </c>
      <c r="F33" t="s">
        <v>63</v>
      </c>
      <c r="G33" t="s">
        <v>4030</v>
      </c>
      <c r="H33" t="s">
        <v>28231</v>
      </c>
      <c r="I33" t="s">
        <v>50</v>
      </c>
      <c r="J33" t="s">
        <v>50</v>
      </c>
      <c r="K33" t="s">
        <v>54214</v>
      </c>
      <c r="L33" t="s">
        <v>54215</v>
      </c>
    </row>
    <row r="34" spans="1:12" x14ac:dyDescent="0.35">
      <c r="A34">
        <v>134988</v>
      </c>
      <c r="B34" t="s">
        <v>25171</v>
      </c>
      <c r="C34" s="2">
        <v>44866</v>
      </c>
      <c r="D34" t="s">
        <v>102</v>
      </c>
      <c r="E34" t="s">
        <v>48</v>
      </c>
      <c r="F34" t="s">
        <v>63</v>
      </c>
      <c r="G34" t="s">
        <v>64</v>
      </c>
      <c r="H34" t="s">
        <v>3110</v>
      </c>
      <c r="I34" t="s">
        <v>50</v>
      </c>
      <c r="J34" t="s">
        <v>50</v>
      </c>
      <c r="K34" t="s">
        <v>54171</v>
      </c>
      <c r="L34" t="s">
        <v>54172</v>
      </c>
    </row>
    <row r="35" spans="1:12" x14ac:dyDescent="0.35">
      <c r="A35">
        <v>135060</v>
      </c>
      <c r="B35" t="s">
        <v>25171</v>
      </c>
      <c r="C35" s="2">
        <v>44866</v>
      </c>
      <c r="D35" t="s">
        <v>89</v>
      </c>
      <c r="E35" t="s">
        <v>48</v>
      </c>
      <c r="F35" t="s">
        <v>63</v>
      </c>
      <c r="G35" t="s">
        <v>175</v>
      </c>
      <c r="H35" t="s">
        <v>1119</v>
      </c>
      <c r="I35" t="s">
        <v>25010</v>
      </c>
      <c r="J35" t="s">
        <v>24846</v>
      </c>
      <c r="K35" t="s">
        <v>33161</v>
      </c>
      <c r="L35" t="s">
        <v>33161</v>
      </c>
    </row>
    <row r="36" spans="1:12" x14ac:dyDescent="0.35">
      <c r="A36">
        <v>135210</v>
      </c>
      <c r="B36" t="s">
        <v>25171</v>
      </c>
      <c r="C36" s="2">
        <v>44866</v>
      </c>
      <c r="D36" t="s">
        <v>95</v>
      </c>
      <c r="E36" t="s">
        <v>48</v>
      </c>
      <c r="F36" t="s">
        <v>49</v>
      </c>
      <c r="G36" t="s">
        <v>3771</v>
      </c>
      <c r="H36" t="s">
        <v>6060</v>
      </c>
      <c r="I36" t="s">
        <v>25010</v>
      </c>
      <c r="J36" t="s">
        <v>25165</v>
      </c>
      <c r="K36" t="s">
        <v>54059</v>
      </c>
      <c r="L36" t="s">
        <v>54060</v>
      </c>
    </row>
    <row r="37" spans="1:12" x14ac:dyDescent="0.35">
      <c r="A37">
        <v>135307</v>
      </c>
      <c r="B37" t="s">
        <v>25171</v>
      </c>
      <c r="C37" s="2">
        <v>44866</v>
      </c>
      <c r="D37" t="s">
        <v>47</v>
      </c>
      <c r="E37" t="s">
        <v>48</v>
      </c>
      <c r="F37" t="s">
        <v>63</v>
      </c>
      <c r="G37" t="s">
        <v>175</v>
      </c>
      <c r="H37" t="s">
        <v>1119</v>
      </c>
      <c r="I37" t="s">
        <v>25010</v>
      </c>
      <c r="J37" t="s">
        <v>25165</v>
      </c>
      <c r="K37" t="s">
        <v>33161</v>
      </c>
      <c r="L37" t="s">
        <v>33161</v>
      </c>
    </row>
    <row r="38" spans="1:12" x14ac:dyDescent="0.35">
      <c r="A38">
        <v>135349</v>
      </c>
      <c r="B38" t="s">
        <v>25171</v>
      </c>
      <c r="C38" s="2">
        <v>44866</v>
      </c>
      <c r="D38" t="s">
        <v>89</v>
      </c>
      <c r="E38" t="s">
        <v>48</v>
      </c>
      <c r="F38" t="s">
        <v>49</v>
      </c>
      <c r="G38" t="s">
        <v>4404</v>
      </c>
      <c r="H38" t="s">
        <v>5287</v>
      </c>
      <c r="I38" t="s">
        <v>24845</v>
      </c>
      <c r="J38" t="s">
        <v>25008</v>
      </c>
      <c r="K38" t="s">
        <v>54016</v>
      </c>
      <c r="L38" t="s">
        <v>54017</v>
      </c>
    </row>
    <row r="39" spans="1:12" x14ac:dyDescent="0.35">
      <c r="A39">
        <v>135369</v>
      </c>
      <c r="B39" t="s">
        <v>25171</v>
      </c>
      <c r="C39" s="2">
        <v>44866</v>
      </c>
      <c r="D39" t="s">
        <v>102</v>
      </c>
      <c r="E39" t="s">
        <v>48</v>
      </c>
      <c r="F39" t="s">
        <v>49</v>
      </c>
      <c r="G39" t="s">
        <v>4404</v>
      </c>
      <c r="H39" t="s">
        <v>5287</v>
      </c>
      <c r="I39" t="s">
        <v>50</v>
      </c>
      <c r="J39" t="s">
        <v>50</v>
      </c>
      <c r="K39" t="s">
        <v>53988</v>
      </c>
      <c r="L39" t="s">
        <v>52519</v>
      </c>
    </row>
    <row r="40" spans="1:12" x14ac:dyDescent="0.35">
      <c r="A40">
        <v>135371</v>
      </c>
      <c r="B40" t="s">
        <v>25171</v>
      </c>
      <c r="C40" s="2">
        <v>44866</v>
      </c>
      <c r="D40" t="s">
        <v>89</v>
      </c>
      <c r="E40" t="s">
        <v>48</v>
      </c>
      <c r="F40" t="s">
        <v>49</v>
      </c>
      <c r="G40" t="s">
        <v>4404</v>
      </c>
      <c r="H40" t="s">
        <v>5287</v>
      </c>
      <c r="I40" t="s">
        <v>50</v>
      </c>
      <c r="J40" t="s">
        <v>50</v>
      </c>
      <c r="K40" t="s">
        <v>53831</v>
      </c>
      <c r="L40" t="s">
        <v>52519</v>
      </c>
    </row>
    <row r="41" spans="1:12" x14ac:dyDescent="0.35">
      <c r="A41">
        <v>135794</v>
      </c>
      <c r="B41" t="s">
        <v>25171</v>
      </c>
      <c r="C41" s="2">
        <v>44866</v>
      </c>
      <c r="D41" t="s">
        <v>89</v>
      </c>
      <c r="E41" t="s">
        <v>48</v>
      </c>
      <c r="F41" t="s">
        <v>49</v>
      </c>
      <c r="G41" t="s">
        <v>4404</v>
      </c>
      <c r="H41" t="s">
        <v>5287</v>
      </c>
      <c r="I41" t="s">
        <v>50</v>
      </c>
      <c r="J41" t="s">
        <v>50</v>
      </c>
      <c r="K41" t="s">
        <v>53838</v>
      </c>
      <c r="L41" t="s">
        <v>52519</v>
      </c>
    </row>
    <row r="42" spans="1:12" x14ac:dyDescent="0.35">
      <c r="A42">
        <v>136021</v>
      </c>
      <c r="B42" t="s">
        <v>25171</v>
      </c>
      <c r="C42" s="2">
        <v>44866</v>
      </c>
      <c r="D42" t="s">
        <v>47</v>
      </c>
      <c r="E42" t="s">
        <v>48</v>
      </c>
      <c r="F42" t="s">
        <v>49</v>
      </c>
      <c r="G42" t="s">
        <v>4404</v>
      </c>
      <c r="H42" t="s">
        <v>5287</v>
      </c>
      <c r="I42" t="s">
        <v>50</v>
      </c>
      <c r="J42" t="s">
        <v>50</v>
      </c>
      <c r="K42" t="s">
        <v>54324</v>
      </c>
      <c r="L42" t="s">
        <v>52624</v>
      </c>
    </row>
    <row r="43" spans="1:12" x14ac:dyDescent="0.35">
      <c r="A43">
        <v>136061</v>
      </c>
      <c r="B43" t="s">
        <v>25171</v>
      </c>
      <c r="C43" s="2">
        <v>44896</v>
      </c>
      <c r="D43" t="s">
        <v>89</v>
      </c>
      <c r="E43" t="s">
        <v>48</v>
      </c>
      <c r="F43" t="s">
        <v>63</v>
      </c>
      <c r="G43" t="s">
        <v>6559</v>
      </c>
      <c r="H43" t="s">
        <v>6561</v>
      </c>
      <c r="I43" t="s">
        <v>50</v>
      </c>
      <c r="J43" t="s">
        <v>50</v>
      </c>
      <c r="K43" t="s">
        <v>52401</v>
      </c>
      <c r="L43" t="s">
        <v>52402</v>
      </c>
    </row>
    <row r="44" spans="1:12" x14ac:dyDescent="0.35">
      <c r="A44">
        <v>136209</v>
      </c>
      <c r="B44" t="s">
        <v>25171</v>
      </c>
      <c r="C44" s="2">
        <v>44896</v>
      </c>
      <c r="D44" t="s">
        <v>89</v>
      </c>
      <c r="E44" t="s">
        <v>48</v>
      </c>
      <c r="F44" t="s">
        <v>63</v>
      </c>
      <c r="G44" t="s">
        <v>175</v>
      </c>
      <c r="H44" t="s">
        <v>1119</v>
      </c>
      <c r="I44" t="s">
        <v>25010</v>
      </c>
      <c r="J44" t="s">
        <v>25114</v>
      </c>
      <c r="K44" t="s">
        <v>54377</v>
      </c>
      <c r="L44" t="s">
        <v>54378</v>
      </c>
    </row>
    <row r="45" spans="1:12" x14ac:dyDescent="0.35">
      <c r="A45">
        <v>136303</v>
      </c>
      <c r="B45" t="s">
        <v>25171</v>
      </c>
      <c r="C45" s="2">
        <v>44896</v>
      </c>
      <c r="D45" t="s">
        <v>71</v>
      </c>
      <c r="E45" t="s">
        <v>48</v>
      </c>
      <c r="F45" t="s">
        <v>49</v>
      </c>
      <c r="G45" t="s">
        <v>4404</v>
      </c>
      <c r="H45" t="s">
        <v>5498</v>
      </c>
      <c r="I45" t="s">
        <v>25045</v>
      </c>
      <c r="J45" t="s">
        <v>25482</v>
      </c>
      <c r="K45" t="s">
        <v>54352</v>
      </c>
      <c r="L45" t="s">
        <v>54353</v>
      </c>
    </row>
    <row r="46" spans="1:12" x14ac:dyDescent="0.35">
      <c r="A46">
        <v>136991</v>
      </c>
      <c r="B46" t="s">
        <v>25171</v>
      </c>
      <c r="C46" s="2">
        <v>44927</v>
      </c>
      <c r="D46" t="s">
        <v>81</v>
      </c>
      <c r="E46" t="s">
        <v>48</v>
      </c>
      <c r="F46" t="s">
        <v>49</v>
      </c>
      <c r="G46" t="s">
        <v>4404</v>
      </c>
      <c r="H46" t="s">
        <v>5287</v>
      </c>
      <c r="I46" t="s">
        <v>50</v>
      </c>
      <c r="J46" t="s">
        <v>50</v>
      </c>
      <c r="K46" t="s">
        <v>54514</v>
      </c>
      <c r="L46" t="s">
        <v>52519</v>
      </c>
    </row>
    <row r="47" spans="1:12" x14ac:dyDescent="0.35">
      <c r="A47">
        <v>137127</v>
      </c>
      <c r="B47" t="s">
        <v>25171</v>
      </c>
      <c r="C47" s="2">
        <v>44927</v>
      </c>
      <c r="D47" t="s">
        <v>81</v>
      </c>
      <c r="E47" t="s">
        <v>48</v>
      </c>
      <c r="F47" t="s">
        <v>63</v>
      </c>
      <c r="G47" t="s">
        <v>4030</v>
      </c>
      <c r="H47" t="s">
        <v>28903</v>
      </c>
      <c r="I47" t="s">
        <v>24845</v>
      </c>
      <c r="J47" t="s">
        <v>25008</v>
      </c>
      <c r="K47" t="s">
        <v>54768</v>
      </c>
      <c r="L47" t="s">
        <v>54769</v>
      </c>
    </row>
    <row r="48" spans="1:12" x14ac:dyDescent="0.35">
      <c r="A48">
        <v>137364</v>
      </c>
      <c r="B48" t="s">
        <v>25171</v>
      </c>
      <c r="C48" s="2">
        <v>44927</v>
      </c>
      <c r="D48" t="s">
        <v>89</v>
      </c>
      <c r="E48" t="s">
        <v>48</v>
      </c>
      <c r="F48" t="s">
        <v>49</v>
      </c>
      <c r="G48" t="s">
        <v>4404</v>
      </c>
      <c r="H48" t="s">
        <v>5287</v>
      </c>
      <c r="I48" t="s">
        <v>50</v>
      </c>
      <c r="J48" t="s">
        <v>50</v>
      </c>
      <c r="K48" t="s">
        <v>54701</v>
      </c>
      <c r="L48" t="s">
        <v>54702</v>
      </c>
    </row>
    <row r="49" spans="1:12" x14ac:dyDescent="0.35">
      <c r="A49">
        <v>137368</v>
      </c>
      <c r="B49" t="s">
        <v>25171</v>
      </c>
      <c r="C49" s="2">
        <v>44927</v>
      </c>
      <c r="D49" t="s">
        <v>81</v>
      </c>
      <c r="E49" t="s">
        <v>48</v>
      </c>
      <c r="F49" t="s">
        <v>63</v>
      </c>
      <c r="G49" t="s">
        <v>1130</v>
      </c>
      <c r="H49" t="s">
        <v>5017</v>
      </c>
      <c r="I49" t="s">
        <v>24845</v>
      </c>
      <c r="J49" t="s">
        <v>25008</v>
      </c>
      <c r="K49" t="s">
        <v>54697</v>
      </c>
      <c r="L49" t="s">
        <v>54698</v>
      </c>
    </row>
    <row r="50" spans="1:12" x14ac:dyDescent="0.35">
      <c r="A50">
        <v>137369</v>
      </c>
      <c r="B50" t="s">
        <v>25171</v>
      </c>
      <c r="C50" s="2">
        <v>44927</v>
      </c>
      <c r="D50" t="s">
        <v>89</v>
      </c>
      <c r="E50" t="s">
        <v>48</v>
      </c>
      <c r="F50" t="s">
        <v>63</v>
      </c>
      <c r="G50" t="s">
        <v>4030</v>
      </c>
      <c r="H50" t="s">
        <v>14482</v>
      </c>
      <c r="I50" t="s">
        <v>25010</v>
      </c>
      <c r="J50" t="s">
        <v>25114</v>
      </c>
      <c r="K50" t="s">
        <v>54704</v>
      </c>
      <c r="L50" t="s">
        <v>54705</v>
      </c>
    </row>
    <row r="51" spans="1:12" x14ac:dyDescent="0.35">
      <c r="A51">
        <v>137370</v>
      </c>
      <c r="B51" t="s">
        <v>25171</v>
      </c>
      <c r="C51" s="2">
        <v>44927</v>
      </c>
      <c r="D51" t="s">
        <v>81</v>
      </c>
      <c r="E51" t="s">
        <v>48</v>
      </c>
      <c r="F51" t="s">
        <v>49</v>
      </c>
      <c r="G51" t="s">
        <v>5403</v>
      </c>
      <c r="H51" t="s">
        <v>5434</v>
      </c>
      <c r="I51" t="s">
        <v>25010</v>
      </c>
      <c r="J51" t="s">
        <v>25114</v>
      </c>
      <c r="K51" t="s">
        <v>54713</v>
      </c>
      <c r="L51" t="s">
        <v>54714</v>
      </c>
    </row>
    <row r="52" spans="1:12" x14ac:dyDescent="0.35">
      <c r="A52">
        <v>137384</v>
      </c>
      <c r="B52" t="s">
        <v>25171</v>
      </c>
      <c r="C52" s="2">
        <v>44927</v>
      </c>
      <c r="D52" t="s">
        <v>132</v>
      </c>
      <c r="E52" t="s">
        <v>48</v>
      </c>
      <c r="F52" t="s">
        <v>63</v>
      </c>
      <c r="G52" t="s">
        <v>175</v>
      </c>
      <c r="H52" t="s">
        <v>24150</v>
      </c>
      <c r="I52" t="s">
        <v>25010</v>
      </c>
      <c r="J52" t="s">
        <v>25710</v>
      </c>
      <c r="K52" t="s">
        <v>54624</v>
      </c>
      <c r="L52" t="s">
        <v>54625</v>
      </c>
    </row>
    <row r="53" spans="1:12" x14ac:dyDescent="0.35">
      <c r="A53">
        <v>137504</v>
      </c>
      <c r="B53" t="s">
        <v>25171</v>
      </c>
      <c r="C53" s="2">
        <v>44927</v>
      </c>
      <c r="D53" t="s">
        <v>47</v>
      </c>
      <c r="E53" t="s">
        <v>48</v>
      </c>
      <c r="F53" t="s">
        <v>49</v>
      </c>
      <c r="G53" t="s">
        <v>4404</v>
      </c>
      <c r="H53" t="s">
        <v>5287</v>
      </c>
      <c r="I53" t="s">
        <v>50</v>
      </c>
      <c r="J53" t="s">
        <v>50</v>
      </c>
      <c r="K53" t="s">
        <v>54657</v>
      </c>
      <c r="L53" t="s">
        <v>52519</v>
      </c>
    </row>
    <row r="54" spans="1:12" x14ac:dyDescent="0.35">
      <c r="A54">
        <v>137506</v>
      </c>
      <c r="B54" t="s">
        <v>25171</v>
      </c>
      <c r="C54" s="2">
        <v>44927</v>
      </c>
      <c r="D54" t="s">
        <v>89</v>
      </c>
      <c r="E54" t="s">
        <v>48</v>
      </c>
      <c r="F54" t="s">
        <v>49</v>
      </c>
      <c r="G54" t="s">
        <v>4404</v>
      </c>
      <c r="H54" t="s">
        <v>5287</v>
      </c>
      <c r="I54" t="s">
        <v>50</v>
      </c>
      <c r="J54" t="s">
        <v>50</v>
      </c>
      <c r="K54" t="s">
        <v>54657</v>
      </c>
      <c r="L54" t="s">
        <v>52519</v>
      </c>
    </row>
    <row r="55" spans="1:12" x14ac:dyDescent="0.35">
      <c r="A55">
        <v>137587</v>
      </c>
      <c r="B55" t="s">
        <v>25171</v>
      </c>
      <c r="C55" s="2">
        <v>44927</v>
      </c>
      <c r="D55" t="s">
        <v>81</v>
      </c>
      <c r="E55" t="s">
        <v>48</v>
      </c>
      <c r="F55" t="s">
        <v>63</v>
      </c>
      <c r="G55" t="s">
        <v>175</v>
      </c>
      <c r="H55" t="s">
        <v>24150</v>
      </c>
      <c r="I55" t="s">
        <v>25010</v>
      </c>
      <c r="J55" t="s">
        <v>25710</v>
      </c>
      <c r="K55" t="s">
        <v>54624</v>
      </c>
      <c r="L55" t="s">
        <v>54625</v>
      </c>
    </row>
    <row r="56" spans="1:12" x14ac:dyDescent="0.35">
      <c r="A56">
        <v>137834</v>
      </c>
      <c r="B56" t="s">
        <v>25171</v>
      </c>
      <c r="C56" s="2">
        <v>44927</v>
      </c>
      <c r="D56" t="s">
        <v>81</v>
      </c>
      <c r="E56" t="s">
        <v>48</v>
      </c>
      <c r="F56" t="s">
        <v>49</v>
      </c>
      <c r="G56" t="s">
        <v>4404</v>
      </c>
      <c r="H56" t="s">
        <v>5287</v>
      </c>
      <c r="I56" t="s">
        <v>50</v>
      </c>
      <c r="J56" t="s">
        <v>50</v>
      </c>
      <c r="K56" t="s">
        <v>54960</v>
      </c>
      <c r="L56" t="s">
        <v>54926</v>
      </c>
    </row>
    <row r="57" spans="1:12" x14ac:dyDescent="0.35">
      <c r="A57">
        <v>138144</v>
      </c>
      <c r="B57" t="s">
        <v>25171</v>
      </c>
      <c r="C57" s="2">
        <v>44958</v>
      </c>
      <c r="D57" t="s">
        <v>81</v>
      </c>
      <c r="E57" t="s">
        <v>48</v>
      </c>
      <c r="F57" t="s">
        <v>49</v>
      </c>
      <c r="G57" t="s">
        <v>3771</v>
      </c>
      <c r="H57" t="s">
        <v>6060</v>
      </c>
      <c r="I57" t="s">
        <v>50</v>
      </c>
      <c r="J57" t="s">
        <v>50</v>
      </c>
      <c r="K57" t="s">
        <v>55123</v>
      </c>
      <c r="L57" t="s">
        <v>55124</v>
      </c>
    </row>
    <row r="58" spans="1:12" x14ac:dyDescent="0.35">
      <c r="A58">
        <v>138150</v>
      </c>
      <c r="B58" t="s">
        <v>25171</v>
      </c>
      <c r="C58" s="2">
        <v>44958</v>
      </c>
      <c r="D58" t="s">
        <v>71</v>
      </c>
      <c r="E58" t="s">
        <v>48</v>
      </c>
      <c r="F58" t="s">
        <v>49</v>
      </c>
      <c r="G58" t="s">
        <v>470</v>
      </c>
      <c r="H58" t="s">
        <v>28674</v>
      </c>
      <c r="I58" t="s">
        <v>25010</v>
      </c>
      <c r="J58" t="s">
        <v>50</v>
      </c>
      <c r="K58" t="s">
        <v>55115</v>
      </c>
      <c r="L58" t="s">
        <v>55116</v>
      </c>
    </row>
    <row r="59" spans="1:12" x14ac:dyDescent="0.35">
      <c r="A59">
        <v>138248</v>
      </c>
      <c r="B59" t="s">
        <v>25171</v>
      </c>
      <c r="C59" s="2">
        <v>44958</v>
      </c>
      <c r="D59" t="s">
        <v>81</v>
      </c>
      <c r="E59" t="s">
        <v>48</v>
      </c>
      <c r="F59" t="s">
        <v>63</v>
      </c>
      <c r="G59" t="s">
        <v>175</v>
      </c>
      <c r="H59" t="s">
        <v>2355</v>
      </c>
      <c r="I59" t="s">
        <v>50</v>
      </c>
      <c r="J59" t="s">
        <v>50</v>
      </c>
      <c r="K59" t="s">
        <v>55076</v>
      </c>
      <c r="L59" t="s">
        <v>55077</v>
      </c>
    </row>
    <row r="60" spans="1:12" x14ac:dyDescent="0.35">
      <c r="A60">
        <v>138250</v>
      </c>
      <c r="B60" t="s">
        <v>25171</v>
      </c>
      <c r="C60" s="2">
        <v>44958</v>
      </c>
      <c r="D60" t="s">
        <v>89</v>
      </c>
      <c r="E60" t="s">
        <v>48</v>
      </c>
      <c r="F60" t="s">
        <v>63</v>
      </c>
      <c r="G60" t="s">
        <v>175</v>
      </c>
      <c r="H60" t="s">
        <v>2355</v>
      </c>
      <c r="I60" t="s">
        <v>50</v>
      </c>
      <c r="J60" t="s">
        <v>50</v>
      </c>
      <c r="K60" t="s">
        <v>55076</v>
      </c>
      <c r="L60" t="s">
        <v>55077</v>
      </c>
    </row>
    <row r="61" spans="1:12" x14ac:dyDescent="0.35">
      <c r="A61">
        <v>138308</v>
      </c>
      <c r="B61" t="s">
        <v>25171</v>
      </c>
      <c r="C61" s="2">
        <v>44958</v>
      </c>
      <c r="D61" t="s">
        <v>89</v>
      </c>
      <c r="E61" t="s">
        <v>48</v>
      </c>
      <c r="F61" t="s">
        <v>63</v>
      </c>
      <c r="G61" t="s">
        <v>1130</v>
      </c>
      <c r="H61" t="s">
        <v>29089</v>
      </c>
      <c r="I61" t="s">
        <v>25010</v>
      </c>
      <c r="J61" t="s">
        <v>25165</v>
      </c>
      <c r="K61" t="s">
        <v>55051</v>
      </c>
      <c r="L61" t="s">
        <v>55052</v>
      </c>
    </row>
    <row r="62" spans="1:12" x14ac:dyDescent="0.35">
      <c r="A62">
        <v>139147</v>
      </c>
      <c r="B62" t="s">
        <v>25171</v>
      </c>
      <c r="C62" s="2">
        <v>44958</v>
      </c>
      <c r="D62" t="s">
        <v>89</v>
      </c>
      <c r="E62" t="s">
        <v>48</v>
      </c>
      <c r="F62" t="s">
        <v>49</v>
      </c>
      <c r="G62" t="s">
        <v>4404</v>
      </c>
      <c r="H62" t="s">
        <v>5498</v>
      </c>
      <c r="I62" t="s">
        <v>50</v>
      </c>
      <c r="J62" t="s">
        <v>50</v>
      </c>
      <c r="K62" t="s">
        <v>55512</v>
      </c>
      <c r="L62" t="s">
        <v>55513</v>
      </c>
    </row>
    <row r="63" spans="1:12" x14ac:dyDescent="0.35">
      <c r="A63">
        <v>139304</v>
      </c>
      <c r="B63" t="s">
        <v>25171</v>
      </c>
      <c r="C63" s="2">
        <v>44958</v>
      </c>
      <c r="D63" t="s">
        <v>89</v>
      </c>
      <c r="E63" t="s">
        <v>48</v>
      </c>
      <c r="F63" t="s">
        <v>63</v>
      </c>
      <c r="G63" t="s">
        <v>175</v>
      </c>
      <c r="H63" t="s">
        <v>2355</v>
      </c>
      <c r="I63" t="s">
        <v>50</v>
      </c>
      <c r="J63" t="s">
        <v>50</v>
      </c>
      <c r="K63" t="s">
        <v>55434</v>
      </c>
      <c r="L63" t="s">
        <v>55435</v>
      </c>
    </row>
    <row r="64" spans="1:12" x14ac:dyDescent="0.35">
      <c r="A64">
        <v>139392</v>
      </c>
      <c r="B64" t="s">
        <v>25171</v>
      </c>
      <c r="C64" s="2">
        <v>44958</v>
      </c>
      <c r="D64" t="s">
        <v>132</v>
      </c>
      <c r="E64" t="s">
        <v>48</v>
      </c>
      <c r="F64" t="s">
        <v>49</v>
      </c>
      <c r="G64" t="s">
        <v>5403</v>
      </c>
      <c r="H64" t="s">
        <v>15443</v>
      </c>
      <c r="I64" t="s">
        <v>25010</v>
      </c>
      <c r="J64" t="s">
        <v>25050</v>
      </c>
      <c r="K64" t="s">
        <v>55350</v>
      </c>
      <c r="L64" t="s">
        <v>55351</v>
      </c>
    </row>
    <row r="65" spans="1:12" x14ac:dyDescent="0.35">
      <c r="A65">
        <v>140017</v>
      </c>
      <c r="B65" t="s">
        <v>25171</v>
      </c>
      <c r="C65" s="2">
        <v>44986</v>
      </c>
      <c r="D65" t="s">
        <v>102</v>
      </c>
      <c r="E65" t="s">
        <v>48</v>
      </c>
      <c r="F65" t="s">
        <v>49</v>
      </c>
      <c r="G65" t="s">
        <v>5850</v>
      </c>
      <c r="H65" t="s">
        <v>5852</v>
      </c>
      <c r="I65" t="s">
        <v>25010</v>
      </c>
      <c r="J65" t="s">
        <v>29297</v>
      </c>
      <c r="K65" t="s">
        <v>55881</v>
      </c>
      <c r="L65" t="s">
        <v>55882</v>
      </c>
    </row>
    <row r="66" spans="1:12" x14ac:dyDescent="0.35">
      <c r="A66">
        <v>140324</v>
      </c>
      <c r="B66" t="s">
        <v>25171</v>
      </c>
      <c r="C66" s="2">
        <v>44986</v>
      </c>
      <c r="D66" t="s">
        <v>89</v>
      </c>
      <c r="E66" t="s">
        <v>48</v>
      </c>
      <c r="F66" t="s">
        <v>49</v>
      </c>
      <c r="G66" t="s">
        <v>470</v>
      </c>
      <c r="H66" t="s">
        <v>29493</v>
      </c>
      <c r="I66" t="s">
        <v>25010</v>
      </c>
      <c r="J66" t="s">
        <v>25710</v>
      </c>
      <c r="K66" t="s">
        <v>55757</v>
      </c>
      <c r="L66" t="s">
        <v>55758</v>
      </c>
    </row>
    <row r="67" spans="1:12" x14ac:dyDescent="0.35">
      <c r="A67">
        <v>140453</v>
      </c>
      <c r="B67" t="s">
        <v>25171</v>
      </c>
      <c r="C67" s="2">
        <v>44986</v>
      </c>
      <c r="D67" t="s">
        <v>81</v>
      </c>
      <c r="E67" t="s">
        <v>48</v>
      </c>
      <c r="F67" t="s">
        <v>49</v>
      </c>
      <c r="G67" t="s">
        <v>5403</v>
      </c>
      <c r="H67" t="s">
        <v>5434</v>
      </c>
      <c r="I67" t="s">
        <v>25010</v>
      </c>
      <c r="J67" t="s">
        <v>25114</v>
      </c>
      <c r="K67" t="s">
        <v>55710</v>
      </c>
      <c r="L67" t="s">
        <v>55711</v>
      </c>
    </row>
    <row r="68" spans="1:12" x14ac:dyDescent="0.35">
      <c r="A68">
        <v>140454</v>
      </c>
      <c r="B68" t="s">
        <v>25171</v>
      </c>
      <c r="C68" s="2">
        <v>44986</v>
      </c>
      <c r="D68" t="s">
        <v>89</v>
      </c>
      <c r="E68" t="s">
        <v>48</v>
      </c>
      <c r="F68" t="s">
        <v>49</v>
      </c>
      <c r="G68" t="s">
        <v>4404</v>
      </c>
      <c r="H68" t="s">
        <v>5287</v>
      </c>
      <c r="I68" t="s">
        <v>50</v>
      </c>
      <c r="J68" t="s">
        <v>50</v>
      </c>
      <c r="K68" t="s">
        <v>55707</v>
      </c>
      <c r="L68" t="s">
        <v>55708</v>
      </c>
    </row>
    <row r="69" spans="1:12" x14ac:dyDescent="0.35">
      <c r="A69">
        <v>140861</v>
      </c>
      <c r="B69" t="s">
        <v>25171</v>
      </c>
      <c r="C69" s="2">
        <v>45017</v>
      </c>
      <c r="D69" t="s">
        <v>95</v>
      </c>
      <c r="E69" t="s">
        <v>48</v>
      </c>
      <c r="F69" t="s">
        <v>49</v>
      </c>
      <c r="G69" t="s">
        <v>3771</v>
      </c>
      <c r="H69" t="s">
        <v>6060</v>
      </c>
      <c r="I69" t="s">
        <v>25010</v>
      </c>
      <c r="J69" t="s">
        <v>50</v>
      </c>
      <c r="K69" t="s">
        <v>56411</v>
      </c>
      <c r="L69" t="s">
        <v>56412</v>
      </c>
    </row>
    <row r="70" spans="1:12" x14ac:dyDescent="0.35">
      <c r="A70">
        <v>140986</v>
      </c>
      <c r="B70" t="s">
        <v>25171</v>
      </c>
      <c r="C70" s="2">
        <v>45017</v>
      </c>
      <c r="D70" t="s">
        <v>81</v>
      </c>
      <c r="E70" t="s">
        <v>48</v>
      </c>
      <c r="F70" t="s">
        <v>49</v>
      </c>
      <c r="G70" t="s">
        <v>4404</v>
      </c>
      <c r="H70" t="s">
        <v>5287</v>
      </c>
      <c r="I70" t="s">
        <v>50</v>
      </c>
      <c r="J70" t="s">
        <v>50</v>
      </c>
      <c r="K70" t="s">
        <v>56363</v>
      </c>
      <c r="L70" t="s">
        <v>55030</v>
      </c>
    </row>
    <row r="71" spans="1:12" x14ac:dyDescent="0.35">
      <c r="A71">
        <v>141036</v>
      </c>
      <c r="B71" t="s">
        <v>25171</v>
      </c>
      <c r="C71" s="2">
        <v>45017</v>
      </c>
      <c r="D71" t="s">
        <v>71</v>
      </c>
      <c r="E71" t="s">
        <v>48</v>
      </c>
      <c r="F71" t="s">
        <v>49</v>
      </c>
      <c r="G71" t="s">
        <v>4404</v>
      </c>
      <c r="H71" t="s">
        <v>5287</v>
      </c>
      <c r="I71" t="s">
        <v>50</v>
      </c>
      <c r="J71" t="s">
        <v>50</v>
      </c>
      <c r="K71" t="s">
        <v>56335</v>
      </c>
      <c r="L71" t="s">
        <v>56336</v>
      </c>
    </row>
    <row r="72" spans="1:12" x14ac:dyDescent="0.35">
      <c r="A72">
        <v>141566</v>
      </c>
      <c r="B72" t="s">
        <v>25171</v>
      </c>
      <c r="C72" s="2">
        <v>45047</v>
      </c>
      <c r="D72" t="s">
        <v>73</v>
      </c>
      <c r="E72" t="s">
        <v>48</v>
      </c>
      <c r="F72" t="s">
        <v>63</v>
      </c>
      <c r="G72" t="s">
        <v>1130</v>
      </c>
      <c r="H72" t="s">
        <v>13916</v>
      </c>
      <c r="I72" t="s">
        <v>25010</v>
      </c>
      <c r="J72" t="s">
        <v>25114</v>
      </c>
      <c r="K72" t="s">
        <v>56993</v>
      </c>
      <c r="L72" t="s">
        <v>56994</v>
      </c>
    </row>
    <row r="73" spans="1:12" x14ac:dyDescent="0.35">
      <c r="A73">
        <v>142024</v>
      </c>
      <c r="B73" t="s">
        <v>25171</v>
      </c>
      <c r="C73" s="2">
        <v>45047</v>
      </c>
      <c r="D73" t="s">
        <v>81</v>
      </c>
      <c r="E73" t="s">
        <v>48</v>
      </c>
      <c r="F73" t="s">
        <v>49</v>
      </c>
      <c r="G73" t="s">
        <v>470</v>
      </c>
      <c r="H73" t="s">
        <v>5515</v>
      </c>
      <c r="I73" t="s">
        <v>25010</v>
      </c>
      <c r="J73" t="s">
        <v>25710</v>
      </c>
      <c r="K73" t="s">
        <v>56770</v>
      </c>
      <c r="L73" t="s">
        <v>56771</v>
      </c>
    </row>
    <row r="74" spans="1:12" x14ac:dyDescent="0.35">
      <c r="A74">
        <v>142136</v>
      </c>
      <c r="B74" t="s">
        <v>25171</v>
      </c>
      <c r="C74" s="2">
        <v>45047</v>
      </c>
      <c r="D74" t="s">
        <v>132</v>
      </c>
      <c r="E74" t="s">
        <v>48</v>
      </c>
      <c r="F74" t="s">
        <v>49</v>
      </c>
      <c r="G74" t="s">
        <v>4404</v>
      </c>
      <c r="H74" t="s">
        <v>5498</v>
      </c>
      <c r="I74" t="s">
        <v>50</v>
      </c>
      <c r="J74" t="s">
        <v>50</v>
      </c>
      <c r="K74" t="s">
        <v>56722</v>
      </c>
      <c r="L74" t="s">
        <v>56723</v>
      </c>
    </row>
    <row r="75" spans="1:12" x14ac:dyDescent="0.35">
      <c r="A75">
        <v>142141</v>
      </c>
      <c r="B75" t="s">
        <v>25171</v>
      </c>
      <c r="C75" s="2">
        <v>45047</v>
      </c>
      <c r="D75" t="s">
        <v>81</v>
      </c>
      <c r="E75" t="s">
        <v>48</v>
      </c>
      <c r="F75" t="s">
        <v>49</v>
      </c>
      <c r="G75" t="s">
        <v>4576</v>
      </c>
      <c r="H75" t="s">
        <v>4578</v>
      </c>
      <c r="I75" t="s">
        <v>25010</v>
      </c>
      <c r="J75" t="s">
        <v>25114</v>
      </c>
      <c r="K75" t="s">
        <v>56713</v>
      </c>
      <c r="L75" t="s">
        <v>56714</v>
      </c>
    </row>
    <row r="76" spans="1:12" x14ac:dyDescent="0.35">
      <c r="A76">
        <v>142666</v>
      </c>
      <c r="B76" t="s">
        <v>25171</v>
      </c>
      <c r="C76" s="2">
        <v>45078</v>
      </c>
      <c r="D76" t="s">
        <v>81</v>
      </c>
      <c r="E76" t="s">
        <v>48</v>
      </c>
      <c r="F76" t="s">
        <v>63</v>
      </c>
      <c r="G76" t="s">
        <v>1130</v>
      </c>
      <c r="H76" t="s">
        <v>13916</v>
      </c>
      <c r="I76" t="s">
        <v>25010</v>
      </c>
      <c r="J76" t="s">
        <v>25114</v>
      </c>
      <c r="K76" t="s">
        <v>56875</v>
      </c>
      <c r="L76" t="s">
        <v>56876</v>
      </c>
    </row>
    <row r="77" spans="1:12" x14ac:dyDescent="0.35">
      <c r="A77">
        <v>142671</v>
      </c>
      <c r="B77" t="s">
        <v>25171</v>
      </c>
      <c r="C77" s="2">
        <v>45078</v>
      </c>
      <c r="D77" t="s">
        <v>132</v>
      </c>
      <c r="E77" t="s">
        <v>48</v>
      </c>
      <c r="F77" t="s">
        <v>49</v>
      </c>
      <c r="G77" t="s">
        <v>4404</v>
      </c>
      <c r="H77" t="s">
        <v>4406</v>
      </c>
      <c r="I77" t="s">
        <v>50</v>
      </c>
      <c r="J77" t="s">
        <v>50</v>
      </c>
      <c r="K77" t="s">
        <v>57477</v>
      </c>
      <c r="L77" t="s">
        <v>57478</v>
      </c>
    </row>
    <row r="78" spans="1:12" x14ac:dyDescent="0.35">
      <c r="A78">
        <v>142686</v>
      </c>
      <c r="B78" t="s">
        <v>25171</v>
      </c>
      <c r="C78" s="2">
        <v>45047</v>
      </c>
      <c r="D78" t="s">
        <v>81</v>
      </c>
      <c r="E78" t="s">
        <v>48</v>
      </c>
      <c r="F78" t="s">
        <v>49</v>
      </c>
      <c r="G78" t="s">
        <v>4404</v>
      </c>
      <c r="H78" t="s">
        <v>5287</v>
      </c>
      <c r="I78" t="s">
        <v>50</v>
      </c>
      <c r="J78" t="s">
        <v>50</v>
      </c>
      <c r="K78" t="s">
        <v>56335</v>
      </c>
      <c r="L78" t="s">
        <v>56336</v>
      </c>
    </row>
    <row r="79" spans="1:12" x14ac:dyDescent="0.35">
      <c r="A79">
        <v>142710</v>
      </c>
      <c r="B79" t="s">
        <v>25171</v>
      </c>
      <c r="C79" s="2">
        <v>45078</v>
      </c>
      <c r="D79" t="s">
        <v>81</v>
      </c>
      <c r="E79" t="s">
        <v>48</v>
      </c>
      <c r="F79" t="s">
        <v>63</v>
      </c>
      <c r="G79" t="s">
        <v>1130</v>
      </c>
      <c r="H79" t="s">
        <v>13916</v>
      </c>
      <c r="I79" t="s">
        <v>25010</v>
      </c>
      <c r="J79" t="s">
        <v>25114</v>
      </c>
      <c r="K79" t="s">
        <v>57465</v>
      </c>
      <c r="L79" t="s">
        <v>57466</v>
      </c>
    </row>
    <row r="80" spans="1:12" x14ac:dyDescent="0.35">
      <c r="A80">
        <v>142711</v>
      </c>
      <c r="B80" t="s">
        <v>25171</v>
      </c>
      <c r="C80" s="2">
        <v>45078</v>
      </c>
      <c r="D80" t="s">
        <v>81</v>
      </c>
      <c r="E80" t="s">
        <v>48</v>
      </c>
      <c r="F80" t="s">
        <v>63</v>
      </c>
      <c r="G80" t="s">
        <v>175</v>
      </c>
      <c r="H80" t="s">
        <v>2355</v>
      </c>
      <c r="I80" t="s">
        <v>50</v>
      </c>
      <c r="J80" t="s">
        <v>50</v>
      </c>
      <c r="K80" t="s">
        <v>57462</v>
      </c>
      <c r="L80" t="s">
        <v>57463</v>
      </c>
    </row>
    <row r="81" spans="1:12" x14ac:dyDescent="0.35">
      <c r="A81">
        <v>142745</v>
      </c>
      <c r="B81" t="s">
        <v>25171</v>
      </c>
      <c r="C81" s="2">
        <v>45047</v>
      </c>
      <c r="D81" t="s">
        <v>81</v>
      </c>
      <c r="E81" t="s">
        <v>48</v>
      </c>
      <c r="F81" t="s">
        <v>49</v>
      </c>
      <c r="G81" t="s">
        <v>4404</v>
      </c>
      <c r="H81" t="s">
        <v>5287</v>
      </c>
      <c r="I81" t="s">
        <v>50</v>
      </c>
      <c r="J81" t="s">
        <v>50</v>
      </c>
      <c r="K81" t="s">
        <v>56740</v>
      </c>
      <c r="L81" t="s">
        <v>57018</v>
      </c>
    </row>
    <row r="82" spans="1:12" x14ac:dyDescent="0.35">
      <c r="A82">
        <v>142760</v>
      </c>
      <c r="B82" t="s">
        <v>25171</v>
      </c>
      <c r="C82" s="2">
        <v>45078</v>
      </c>
      <c r="D82" t="s">
        <v>102</v>
      </c>
      <c r="E82" t="s">
        <v>48</v>
      </c>
      <c r="F82" t="s">
        <v>49</v>
      </c>
      <c r="G82" t="s">
        <v>4404</v>
      </c>
      <c r="H82" t="s">
        <v>4406</v>
      </c>
      <c r="I82" t="s">
        <v>50</v>
      </c>
      <c r="J82" t="s">
        <v>50</v>
      </c>
      <c r="K82" t="s">
        <v>57438</v>
      </c>
      <c r="L82" t="s">
        <v>57439</v>
      </c>
    </row>
    <row r="83" spans="1:12" x14ac:dyDescent="0.35">
      <c r="A83">
        <v>142826</v>
      </c>
      <c r="B83" t="s">
        <v>25171</v>
      </c>
      <c r="C83" s="2">
        <v>45078</v>
      </c>
      <c r="D83" t="s">
        <v>71</v>
      </c>
      <c r="E83" t="s">
        <v>48</v>
      </c>
      <c r="F83" t="s">
        <v>63</v>
      </c>
      <c r="G83" t="s">
        <v>6559</v>
      </c>
      <c r="H83" t="s">
        <v>6561</v>
      </c>
      <c r="I83" t="s">
        <v>50</v>
      </c>
      <c r="J83" t="s">
        <v>50</v>
      </c>
      <c r="K83" t="s">
        <v>57409</v>
      </c>
      <c r="L83" t="s">
        <v>57410</v>
      </c>
    </row>
    <row r="84" spans="1:12" x14ac:dyDescent="0.35">
      <c r="A84">
        <v>142860</v>
      </c>
      <c r="B84" t="s">
        <v>25171</v>
      </c>
      <c r="C84" s="2">
        <v>45078</v>
      </c>
      <c r="D84" t="s">
        <v>102</v>
      </c>
      <c r="E84" t="s">
        <v>48</v>
      </c>
      <c r="F84" t="s">
        <v>63</v>
      </c>
      <c r="G84" t="s">
        <v>1130</v>
      </c>
      <c r="H84" t="s">
        <v>13916</v>
      </c>
      <c r="I84" t="s">
        <v>25010</v>
      </c>
      <c r="J84" t="s">
        <v>25165</v>
      </c>
      <c r="K84" t="s">
        <v>57373</v>
      </c>
      <c r="L84" t="s">
        <v>57374</v>
      </c>
    </row>
    <row r="85" spans="1:12" x14ac:dyDescent="0.35">
      <c r="A85">
        <v>142874</v>
      </c>
      <c r="B85" t="s">
        <v>25171</v>
      </c>
      <c r="C85" s="2">
        <v>45078</v>
      </c>
      <c r="D85" t="s">
        <v>73</v>
      </c>
      <c r="E85" t="s">
        <v>48</v>
      </c>
      <c r="F85" t="s">
        <v>63</v>
      </c>
      <c r="G85" t="s">
        <v>6559</v>
      </c>
      <c r="H85" t="s">
        <v>6561</v>
      </c>
      <c r="I85" t="s">
        <v>50</v>
      </c>
      <c r="J85" t="s">
        <v>50</v>
      </c>
      <c r="K85" t="s">
        <v>57366</v>
      </c>
      <c r="L85" t="s">
        <v>57367</v>
      </c>
    </row>
    <row r="86" spans="1:12" x14ac:dyDescent="0.35">
      <c r="A86">
        <v>142893</v>
      </c>
      <c r="B86" t="s">
        <v>25171</v>
      </c>
      <c r="C86" s="2">
        <v>45078</v>
      </c>
      <c r="D86" t="s">
        <v>102</v>
      </c>
      <c r="E86" t="s">
        <v>48</v>
      </c>
      <c r="F86" t="s">
        <v>49</v>
      </c>
      <c r="G86" t="s">
        <v>4404</v>
      </c>
      <c r="H86" t="s">
        <v>4406</v>
      </c>
      <c r="I86" t="s">
        <v>50</v>
      </c>
      <c r="J86" t="s">
        <v>50</v>
      </c>
      <c r="K86" t="s">
        <v>56692</v>
      </c>
      <c r="L86" t="s">
        <v>56693</v>
      </c>
    </row>
    <row r="87" spans="1:12" x14ac:dyDescent="0.35">
      <c r="A87">
        <v>142922</v>
      </c>
      <c r="B87" t="s">
        <v>25171</v>
      </c>
      <c r="C87" s="2">
        <v>45078</v>
      </c>
      <c r="D87" t="s">
        <v>132</v>
      </c>
      <c r="E87" t="s">
        <v>48</v>
      </c>
      <c r="F87" t="s">
        <v>63</v>
      </c>
      <c r="G87" t="s">
        <v>6559</v>
      </c>
      <c r="H87" t="s">
        <v>6561</v>
      </c>
      <c r="I87" t="s">
        <v>50</v>
      </c>
      <c r="J87" t="s">
        <v>50</v>
      </c>
      <c r="K87" t="s">
        <v>57335</v>
      </c>
      <c r="L87" t="s">
        <v>57336</v>
      </c>
    </row>
    <row r="88" spans="1:12" x14ac:dyDescent="0.35">
      <c r="A88">
        <v>142961</v>
      </c>
      <c r="B88" t="s">
        <v>25171</v>
      </c>
      <c r="C88" s="2">
        <v>45078</v>
      </c>
      <c r="D88" t="s">
        <v>81</v>
      </c>
      <c r="E88" t="s">
        <v>48</v>
      </c>
      <c r="F88" t="s">
        <v>63</v>
      </c>
      <c r="G88" t="s">
        <v>1130</v>
      </c>
      <c r="H88" t="s">
        <v>13916</v>
      </c>
      <c r="I88" t="s">
        <v>25010</v>
      </c>
      <c r="J88" t="s">
        <v>25165</v>
      </c>
      <c r="K88" t="s">
        <v>57319</v>
      </c>
      <c r="L88" t="s">
        <v>57320</v>
      </c>
    </row>
    <row r="89" spans="1:12" x14ac:dyDescent="0.35">
      <c r="A89">
        <v>143012</v>
      </c>
      <c r="B89" t="s">
        <v>25171</v>
      </c>
      <c r="C89" s="2">
        <v>45078</v>
      </c>
      <c r="D89" t="s">
        <v>81</v>
      </c>
      <c r="E89" t="s">
        <v>48</v>
      </c>
      <c r="F89" t="s">
        <v>63</v>
      </c>
      <c r="G89" t="s">
        <v>1130</v>
      </c>
      <c r="H89" t="s">
        <v>13916</v>
      </c>
      <c r="I89" t="s">
        <v>25010</v>
      </c>
      <c r="J89" t="s">
        <v>25165</v>
      </c>
      <c r="K89" t="s">
        <v>57304</v>
      </c>
      <c r="L89" t="s">
        <v>57305</v>
      </c>
    </row>
    <row r="90" spans="1:12" x14ac:dyDescent="0.35">
      <c r="A90">
        <v>143119</v>
      </c>
      <c r="B90" t="s">
        <v>25171</v>
      </c>
      <c r="C90" s="2">
        <v>45078</v>
      </c>
      <c r="D90" t="s">
        <v>89</v>
      </c>
      <c r="E90" t="s">
        <v>48</v>
      </c>
      <c r="F90" t="s">
        <v>49</v>
      </c>
      <c r="G90" t="s">
        <v>4404</v>
      </c>
      <c r="H90" t="s">
        <v>5287</v>
      </c>
      <c r="I90" t="s">
        <v>50</v>
      </c>
      <c r="J90" t="s">
        <v>50</v>
      </c>
      <c r="K90" t="s">
        <v>56335</v>
      </c>
      <c r="L90" t="s">
        <v>56336</v>
      </c>
    </row>
    <row r="91" spans="1:12" x14ac:dyDescent="0.35">
      <c r="A91">
        <v>143121</v>
      </c>
      <c r="B91" t="s">
        <v>25171</v>
      </c>
      <c r="C91" s="2">
        <v>45078</v>
      </c>
      <c r="D91" t="s">
        <v>89</v>
      </c>
      <c r="E91" t="s">
        <v>48</v>
      </c>
      <c r="F91" t="s">
        <v>49</v>
      </c>
      <c r="G91" t="s">
        <v>4404</v>
      </c>
      <c r="H91" t="s">
        <v>5287</v>
      </c>
      <c r="I91" t="s">
        <v>50</v>
      </c>
      <c r="J91" t="s">
        <v>50</v>
      </c>
      <c r="K91" t="s">
        <v>56338</v>
      </c>
      <c r="L91" t="s">
        <v>56339</v>
      </c>
    </row>
    <row r="92" spans="1:12" x14ac:dyDescent="0.35">
      <c r="A92">
        <v>143141</v>
      </c>
      <c r="B92" t="s">
        <v>25171</v>
      </c>
      <c r="C92" s="2">
        <v>45078</v>
      </c>
      <c r="D92" t="s">
        <v>81</v>
      </c>
      <c r="E92" t="s">
        <v>48</v>
      </c>
      <c r="F92" t="s">
        <v>49</v>
      </c>
      <c r="G92" t="s">
        <v>4404</v>
      </c>
      <c r="H92" t="s">
        <v>4406</v>
      </c>
      <c r="I92" t="s">
        <v>50</v>
      </c>
      <c r="J92" t="s">
        <v>50</v>
      </c>
      <c r="K92" t="s">
        <v>57248</v>
      </c>
      <c r="L92" t="s">
        <v>57249</v>
      </c>
    </row>
    <row r="93" spans="1:12" x14ac:dyDescent="0.35">
      <c r="A93">
        <v>143282</v>
      </c>
      <c r="B93" t="s">
        <v>25171</v>
      </c>
      <c r="C93" s="2">
        <v>45078</v>
      </c>
      <c r="D93" t="s">
        <v>132</v>
      </c>
      <c r="E93" t="s">
        <v>48</v>
      </c>
      <c r="F93" t="s">
        <v>63</v>
      </c>
      <c r="G93" t="s">
        <v>1130</v>
      </c>
      <c r="H93" t="s">
        <v>13916</v>
      </c>
      <c r="I93" t="s">
        <v>25010</v>
      </c>
      <c r="J93" t="s">
        <v>25114</v>
      </c>
      <c r="K93" t="s">
        <v>57206</v>
      </c>
      <c r="L93" t="s">
        <v>57207</v>
      </c>
    </row>
    <row r="94" spans="1:12" x14ac:dyDescent="0.35">
      <c r="A94">
        <v>143352</v>
      </c>
      <c r="B94" t="s">
        <v>25171</v>
      </c>
      <c r="C94" s="2">
        <v>45078</v>
      </c>
      <c r="D94" t="s">
        <v>81</v>
      </c>
      <c r="E94" t="s">
        <v>48</v>
      </c>
      <c r="F94" t="s">
        <v>63</v>
      </c>
      <c r="G94" t="s">
        <v>1130</v>
      </c>
      <c r="H94" t="s">
        <v>13916</v>
      </c>
      <c r="I94" t="s">
        <v>25010</v>
      </c>
      <c r="J94" t="s">
        <v>25114</v>
      </c>
      <c r="K94" t="s">
        <v>57102</v>
      </c>
      <c r="L94" t="s">
        <v>57103</v>
      </c>
    </row>
    <row r="95" spans="1:12" x14ac:dyDescent="0.35">
      <c r="A95">
        <v>143371</v>
      </c>
      <c r="B95" t="s">
        <v>25171</v>
      </c>
      <c r="C95" s="2">
        <v>45078</v>
      </c>
      <c r="D95" t="s">
        <v>89</v>
      </c>
      <c r="E95" t="s">
        <v>48</v>
      </c>
      <c r="F95" t="s">
        <v>49</v>
      </c>
      <c r="G95" t="s">
        <v>4576</v>
      </c>
      <c r="H95" t="s">
        <v>27980</v>
      </c>
      <c r="I95" t="s">
        <v>50</v>
      </c>
      <c r="J95" t="s">
        <v>50</v>
      </c>
      <c r="K95" t="s">
        <v>57102</v>
      </c>
      <c r="L95" t="s">
        <v>57103</v>
      </c>
    </row>
    <row r="96" spans="1:12" x14ac:dyDescent="0.35">
      <c r="A96">
        <v>143418</v>
      </c>
      <c r="B96" t="s">
        <v>25171</v>
      </c>
      <c r="C96" s="2">
        <v>45078</v>
      </c>
      <c r="D96" t="s">
        <v>81</v>
      </c>
      <c r="E96" t="s">
        <v>48</v>
      </c>
      <c r="F96" t="s">
        <v>49</v>
      </c>
      <c r="G96" t="s">
        <v>3771</v>
      </c>
      <c r="H96" t="s">
        <v>6060</v>
      </c>
      <c r="I96" t="s">
        <v>25010</v>
      </c>
      <c r="J96" t="s">
        <v>25114</v>
      </c>
      <c r="K96" t="s">
        <v>57090</v>
      </c>
      <c r="L96" t="s">
        <v>57091</v>
      </c>
    </row>
    <row r="97" spans="1:12" x14ac:dyDescent="0.35">
      <c r="A97">
        <v>143487</v>
      </c>
      <c r="B97" t="s">
        <v>25171</v>
      </c>
      <c r="C97" s="2">
        <v>45078</v>
      </c>
      <c r="D97" t="s">
        <v>81</v>
      </c>
      <c r="E97" t="s">
        <v>48</v>
      </c>
      <c r="F97" t="s">
        <v>49</v>
      </c>
      <c r="G97" t="s">
        <v>3771</v>
      </c>
      <c r="H97" t="s">
        <v>6060</v>
      </c>
      <c r="I97" t="s">
        <v>24845</v>
      </c>
      <c r="J97" t="s">
        <v>25008</v>
      </c>
      <c r="K97" t="s">
        <v>57060</v>
      </c>
      <c r="L97" t="s">
        <v>57061</v>
      </c>
    </row>
    <row r="98" spans="1:12" x14ac:dyDescent="0.35">
      <c r="A98">
        <v>143750</v>
      </c>
      <c r="B98" t="s">
        <v>25171</v>
      </c>
      <c r="C98" s="2">
        <v>45108</v>
      </c>
      <c r="D98" t="s">
        <v>81</v>
      </c>
      <c r="E98" t="s">
        <v>48</v>
      </c>
      <c r="F98" t="s">
        <v>49</v>
      </c>
      <c r="G98" t="s">
        <v>3771</v>
      </c>
      <c r="H98" t="s">
        <v>6060</v>
      </c>
      <c r="I98" t="s">
        <v>25010</v>
      </c>
      <c r="J98" t="s">
        <v>25114</v>
      </c>
      <c r="K98" t="s">
        <v>57950</v>
      </c>
      <c r="L98" t="s">
        <v>57951</v>
      </c>
    </row>
    <row r="99" spans="1:12" x14ac:dyDescent="0.35">
      <c r="A99">
        <v>143768</v>
      </c>
      <c r="B99" t="s">
        <v>25171</v>
      </c>
      <c r="C99" s="2">
        <v>45108</v>
      </c>
      <c r="D99" t="s">
        <v>89</v>
      </c>
      <c r="E99" t="s">
        <v>48</v>
      </c>
      <c r="F99" t="s">
        <v>49</v>
      </c>
      <c r="G99" t="s">
        <v>3771</v>
      </c>
      <c r="H99" t="s">
        <v>6060</v>
      </c>
      <c r="I99" t="s">
        <v>25010</v>
      </c>
      <c r="J99" t="s">
        <v>25114</v>
      </c>
      <c r="K99" t="s">
        <v>57940</v>
      </c>
      <c r="L99" t="s">
        <v>57941</v>
      </c>
    </row>
    <row r="100" spans="1:12" x14ac:dyDescent="0.35">
      <c r="A100">
        <v>143831</v>
      </c>
      <c r="B100" t="s">
        <v>25171</v>
      </c>
      <c r="C100" s="2">
        <v>45108</v>
      </c>
      <c r="D100" t="s">
        <v>81</v>
      </c>
      <c r="E100" t="s">
        <v>48</v>
      </c>
      <c r="F100" t="s">
        <v>49</v>
      </c>
      <c r="G100" t="s">
        <v>4404</v>
      </c>
      <c r="H100" t="s">
        <v>4406</v>
      </c>
      <c r="I100" t="s">
        <v>50</v>
      </c>
      <c r="J100" t="s">
        <v>50</v>
      </c>
      <c r="K100" t="s">
        <v>57898</v>
      </c>
      <c r="L100" t="s">
        <v>57899</v>
      </c>
    </row>
    <row r="101" spans="1:12" x14ac:dyDescent="0.35">
      <c r="A101">
        <v>143868</v>
      </c>
      <c r="B101" t="s">
        <v>25171</v>
      </c>
      <c r="C101" s="2">
        <v>45108</v>
      </c>
      <c r="D101" t="s">
        <v>102</v>
      </c>
      <c r="E101" t="s">
        <v>48</v>
      </c>
      <c r="F101" t="s">
        <v>49</v>
      </c>
      <c r="G101" t="s">
        <v>4404</v>
      </c>
      <c r="H101" t="s">
        <v>4406</v>
      </c>
      <c r="I101" t="s">
        <v>50</v>
      </c>
      <c r="J101" t="s">
        <v>50</v>
      </c>
      <c r="K101" t="s">
        <v>57874</v>
      </c>
      <c r="L101" t="s">
        <v>57875</v>
      </c>
    </row>
    <row r="102" spans="1:12" x14ac:dyDescent="0.35">
      <c r="A102">
        <v>143914</v>
      </c>
      <c r="B102" t="s">
        <v>25171</v>
      </c>
      <c r="C102" s="2">
        <v>45108</v>
      </c>
      <c r="D102" t="s">
        <v>89</v>
      </c>
      <c r="E102" t="s">
        <v>48</v>
      </c>
      <c r="F102" t="s">
        <v>63</v>
      </c>
      <c r="G102" t="s">
        <v>64</v>
      </c>
      <c r="H102" t="s">
        <v>30366</v>
      </c>
      <c r="I102" t="s">
        <v>25010</v>
      </c>
      <c r="J102" t="s">
        <v>25710</v>
      </c>
      <c r="K102" t="s">
        <v>57830</v>
      </c>
      <c r="L102" t="s">
        <v>57831</v>
      </c>
    </row>
    <row r="103" spans="1:12" x14ac:dyDescent="0.35">
      <c r="A103">
        <v>143940</v>
      </c>
      <c r="B103" t="s">
        <v>25171</v>
      </c>
      <c r="C103" s="2">
        <v>45108</v>
      </c>
      <c r="D103" t="s">
        <v>71</v>
      </c>
      <c r="E103" t="s">
        <v>48</v>
      </c>
      <c r="F103" t="s">
        <v>63</v>
      </c>
      <c r="G103" t="s">
        <v>1130</v>
      </c>
      <c r="H103" t="s">
        <v>13916</v>
      </c>
      <c r="I103" t="s">
        <v>25010</v>
      </c>
      <c r="J103" t="s">
        <v>25114</v>
      </c>
      <c r="K103" t="s">
        <v>57809</v>
      </c>
      <c r="L103" t="s">
        <v>57810</v>
      </c>
    </row>
    <row r="104" spans="1:12" x14ac:dyDescent="0.35">
      <c r="A104">
        <v>144149</v>
      </c>
      <c r="B104" t="s">
        <v>25171</v>
      </c>
      <c r="C104" s="2">
        <v>45108</v>
      </c>
      <c r="D104" t="s">
        <v>89</v>
      </c>
      <c r="E104" t="s">
        <v>48</v>
      </c>
      <c r="F104" t="s">
        <v>49</v>
      </c>
      <c r="G104" t="s">
        <v>470</v>
      </c>
      <c r="H104" t="s">
        <v>11244</v>
      </c>
      <c r="I104" t="s">
        <v>25010</v>
      </c>
      <c r="J104" t="s">
        <v>25114</v>
      </c>
      <c r="K104" t="s">
        <v>57700</v>
      </c>
      <c r="L104" t="s">
        <v>57701</v>
      </c>
    </row>
    <row r="105" spans="1:12" x14ac:dyDescent="0.35">
      <c r="A105">
        <v>144317</v>
      </c>
      <c r="B105" t="s">
        <v>25171</v>
      </c>
      <c r="C105" s="2">
        <v>45108</v>
      </c>
      <c r="D105" t="s">
        <v>81</v>
      </c>
      <c r="E105" t="s">
        <v>48</v>
      </c>
      <c r="F105" t="s">
        <v>49</v>
      </c>
      <c r="G105" t="s">
        <v>4404</v>
      </c>
      <c r="H105" t="s">
        <v>5287</v>
      </c>
      <c r="I105" t="s">
        <v>50</v>
      </c>
      <c r="J105" t="s">
        <v>50</v>
      </c>
      <c r="K105" t="s">
        <v>57593</v>
      </c>
      <c r="L105" t="s">
        <v>57594</v>
      </c>
    </row>
    <row r="106" spans="1:12" x14ac:dyDescent="0.35">
      <c r="A106">
        <v>144568</v>
      </c>
      <c r="B106" t="s">
        <v>25171</v>
      </c>
      <c r="C106" s="2">
        <v>45139</v>
      </c>
      <c r="D106" t="s">
        <v>81</v>
      </c>
      <c r="E106" t="s">
        <v>48</v>
      </c>
      <c r="F106" t="s">
        <v>63</v>
      </c>
      <c r="G106" t="s">
        <v>6559</v>
      </c>
      <c r="H106" t="s">
        <v>27906</v>
      </c>
      <c r="I106" t="s">
        <v>50</v>
      </c>
      <c r="J106" t="s">
        <v>50</v>
      </c>
      <c r="K106" t="s">
        <v>33161</v>
      </c>
      <c r="L106" t="s">
        <v>33161</v>
      </c>
    </row>
    <row r="107" spans="1:12" x14ac:dyDescent="0.35">
      <c r="A107">
        <v>144597</v>
      </c>
      <c r="B107" t="s">
        <v>25171</v>
      </c>
      <c r="C107" s="2">
        <v>45139</v>
      </c>
      <c r="D107" t="s">
        <v>47</v>
      </c>
      <c r="E107" t="s">
        <v>82</v>
      </c>
      <c r="F107" t="s">
        <v>83</v>
      </c>
      <c r="G107" t="s">
        <v>84</v>
      </c>
      <c r="H107" t="s">
        <v>151</v>
      </c>
      <c r="I107" t="s">
        <v>25045</v>
      </c>
      <c r="J107" t="s">
        <v>25002</v>
      </c>
      <c r="K107" t="s">
        <v>58429</v>
      </c>
      <c r="L107" t="s">
        <v>58430</v>
      </c>
    </row>
    <row r="108" spans="1:12" x14ac:dyDescent="0.35">
      <c r="A108">
        <v>144667</v>
      </c>
      <c r="B108" t="s">
        <v>25171</v>
      </c>
      <c r="C108" s="2">
        <v>45139</v>
      </c>
      <c r="D108" t="s">
        <v>47</v>
      </c>
      <c r="E108" t="s">
        <v>48</v>
      </c>
      <c r="F108" t="s">
        <v>49</v>
      </c>
      <c r="G108" t="s">
        <v>3771</v>
      </c>
      <c r="H108" t="s">
        <v>6060</v>
      </c>
      <c r="I108" t="s">
        <v>25010</v>
      </c>
      <c r="J108" t="s">
        <v>25165</v>
      </c>
      <c r="K108" t="s">
        <v>58389</v>
      </c>
      <c r="L108" t="s">
        <v>58390</v>
      </c>
    </row>
    <row r="109" spans="1:12" x14ac:dyDescent="0.35">
      <c r="A109">
        <v>144671</v>
      </c>
      <c r="B109" t="s">
        <v>25171</v>
      </c>
      <c r="C109" s="2">
        <v>45139</v>
      </c>
      <c r="D109" t="s">
        <v>47</v>
      </c>
      <c r="E109" t="s">
        <v>48</v>
      </c>
      <c r="F109" t="s">
        <v>49</v>
      </c>
      <c r="G109" t="s">
        <v>3771</v>
      </c>
      <c r="H109" t="s">
        <v>6060</v>
      </c>
      <c r="I109" t="s">
        <v>50</v>
      </c>
      <c r="J109" t="s">
        <v>50</v>
      </c>
      <c r="K109" t="s">
        <v>58384</v>
      </c>
      <c r="L109" t="s">
        <v>58385</v>
      </c>
    </row>
    <row r="110" spans="1:12" x14ac:dyDescent="0.35">
      <c r="A110">
        <v>144672</v>
      </c>
      <c r="B110" t="s">
        <v>25171</v>
      </c>
      <c r="C110" s="2">
        <v>45139</v>
      </c>
      <c r="D110" t="s">
        <v>47</v>
      </c>
      <c r="E110" t="s">
        <v>48</v>
      </c>
      <c r="F110" t="s">
        <v>49</v>
      </c>
      <c r="G110" t="s">
        <v>3771</v>
      </c>
      <c r="H110" t="s">
        <v>6060</v>
      </c>
      <c r="I110" t="s">
        <v>25010</v>
      </c>
      <c r="J110" t="s">
        <v>25165</v>
      </c>
      <c r="K110" t="s">
        <v>58380</v>
      </c>
      <c r="L110" t="s">
        <v>58381</v>
      </c>
    </row>
    <row r="111" spans="1:12" x14ac:dyDescent="0.35">
      <c r="A111">
        <v>145132</v>
      </c>
      <c r="B111" t="s">
        <v>25171</v>
      </c>
      <c r="C111" s="2">
        <v>45139</v>
      </c>
      <c r="D111" t="s">
        <v>89</v>
      </c>
      <c r="E111" t="s">
        <v>48</v>
      </c>
      <c r="F111" t="s">
        <v>49</v>
      </c>
      <c r="G111" t="s">
        <v>5403</v>
      </c>
      <c r="H111" t="s">
        <v>25163</v>
      </c>
      <c r="I111" t="s">
        <v>50</v>
      </c>
      <c r="J111" t="s">
        <v>50</v>
      </c>
      <c r="K111" t="s">
        <v>58123</v>
      </c>
      <c r="L111" t="s">
        <v>58124</v>
      </c>
    </row>
    <row r="112" spans="1:12" x14ac:dyDescent="0.35">
      <c r="A112">
        <v>145861</v>
      </c>
      <c r="B112" t="s">
        <v>25171</v>
      </c>
      <c r="C112" s="2">
        <v>45170</v>
      </c>
      <c r="D112" t="s">
        <v>81</v>
      </c>
      <c r="E112" t="s">
        <v>48</v>
      </c>
      <c r="F112" t="s">
        <v>49</v>
      </c>
      <c r="G112" t="s">
        <v>3771</v>
      </c>
      <c r="H112" t="s">
        <v>28261</v>
      </c>
      <c r="I112" t="s">
        <v>25010</v>
      </c>
      <c r="J112" t="s">
        <v>25114</v>
      </c>
      <c r="K112" t="s">
        <v>58738</v>
      </c>
      <c r="L112" t="s">
        <v>58739</v>
      </c>
    </row>
    <row r="113" spans="1:12" x14ac:dyDescent="0.35">
      <c r="A113">
        <v>145867</v>
      </c>
      <c r="B113" t="s">
        <v>25171</v>
      </c>
      <c r="C113" s="2">
        <v>45170</v>
      </c>
      <c r="D113" t="s">
        <v>81</v>
      </c>
      <c r="E113" t="s">
        <v>48</v>
      </c>
      <c r="F113" t="s">
        <v>49</v>
      </c>
      <c r="G113" t="s">
        <v>3771</v>
      </c>
      <c r="H113" t="s">
        <v>28261</v>
      </c>
      <c r="I113" t="s">
        <v>25045</v>
      </c>
      <c r="J113" t="s">
        <v>25114</v>
      </c>
      <c r="K113" t="s">
        <v>58725</v>
      </c>
      <c r="L113" t="s">
        <v>58726</v>
      </c>
    </row>
    <row r="114" spans="1:12" x14ac:dyDescent="0.35">
      <c r="A114">
        <v>145948</v>
      </c>
      <c r="B114" t="s">
        <v>25171</v>
      </c>
      <c r="C114" s="2">
        <v>45170</v>
      </c>
      <c r="D114" t="s">
        <v>81</v>
      </c>
      <c r="E114" t="s">
        <v>48</v>
      </c>
      <c r="F114" t="s">
        <v>49</v>
      </c>
      <c r="G114" t="s">
        <v>4404</v>
      </c>
      <c r="H114" t="s">
        <v>5287</v>
      </c>
      <c r="I114" t="s">
        <v>50</v>
      </c>
      <c r="J114" t="s">
        <v>50</v>
      </c>
      <c r="K114" t="s">
        <v>58673</v>
      </c>
      <c r="L114" t="s">
        <v>58674</v>
      </c>
    </row>
    <row r="115" spans="1:12" x14ac:dyDescent="0.35">
      <c r="A115">
        <v>146140</v>
      </c>
      <c r="B115" t="s">
        <v>25171</v>
      </c>
      <c r="C115" s="2">
        <v>45200</v>
      </c>
      <c r="D115" t="s">
        <v>73</v>
      </c>
      <c r="E115" t="s">
        <v>48</v>
      </c>
      <c r="F115" t="s">
        <v>49</v>
      </c>
      <c r="G115" t="s">
        <v>4404</v>
      </c>
      <c r="H115" t="s">
        <v>5287</v>
      </c>
      <c r="I115" t="s">
        <v>50</v>
      </c>
      <c r="J115" t="s">
        <v>50</v>
      </c>
      <c r="K115" t="s">
        <v>59641</v>
      </c>
      <c r="L115" t="s">
        <v>59642</v>
      </c>
    </row>
    <row r="116" spans="1:12" x14ac:dyDescent="0.35">
      <c r="A116">
        <v>146187</v>
      </c>
      <c r="B116" t="s">
        <v>25171</v>
      </c>
      <c r="C116" s="2">
        <v>45200</v>
      </c>
      <c r="D116" t="s">
        <v>71</v>
      </c>
      <c r="E116" t="s">
        <v>48</v>
      </c>
      <c r="F116" t="s">
        <v>63</v>
      </c>
      <c r="G116" t="s">
        <v>4030</v>
      </c>
      <c r="H116" t="s">
        <v>31148</v>
      </c>
      <c r="I116" t="s">
        <v>50</v>
      </c>
      <c r="J116" t="s">
        <v>50</v>
      </c>
      <c r="K116" t="s">
        <v>59626</v>
      </c>
      <c r="L116" t="s">
        <v>59627</v>
      </c>
    </row>
    <row r="117" spans="1:12" x14ac:dyDescent="0.35">
      <c r="A117">
        <v>146303</v>
      </c>
      <c r="B117" t="s">
        <v>25171</v>
      </c>
      <c r="C117" s="2">
        <v>45200</v>
      </c>
      <c r="D117" t="s">
        <v>47</v>
      </c>
      <c r="E117" t="s">
        <v>48</v>
      </c>
      <c r="F117" t="s">
        <v>63</v>
      </c>
      <c r="G117" t="s">
        <v>64</v>
      </c>
      <c r="H117" t="s">
        <v>28078</v>
      </c>
      <c r="I117" t="s">
        <v>25010</v>
      </c>
      <c r="J117" t="s">
        <v>25114</v>
      </c>
      <c r="K117" t="s">
        <v>59561</v>
      </c>
      <c r="L117" t="s">
        <v>59562</v>
      </c>
    </row>
    <row r="118" spans="1:12" x14ac:dyDescent="0.35">
      <c r="A118">
        <v>146626</v>
      </c>
      <c r="B118" t="s">
        <v>25171</v>
      </c>
      <c r="C118" s="2">
        <v>45200</v>
      </c>
      <c r="D118" t="s">
        <v>47</v>
      </c>
      <c r="E118" t="s">
        <v>48</v>
      </c>
      <c r="F118" t="s">
        <v>49</v>
      </c>
      <c r="G118" t="s">
        <v>5850</v>
      </c>
      <c r="H118" t="s">
        <v>5852</v>
      </c>
      <c r="I118" t="s">
        <v>25010</v>
      </c>
      <c r="J118" t="s">
        <v>25114</v>
      </c>
      <c r="K118" t="s">
        <v>59349</v>
      </c>
      <c r="L118" t="s">
        <v>59350</v>
      </c>
    </row>
    <row r="119" spans="1:12" x14ac:dyDescent="0.35">
      <c r="A119">
        <v>146805</v>
      </c>
      <c r="B119" t="s">
        <v>25171</v>
      </c>
      <c r="C119" s="2">
        <v>45200</v>
      </c>
      <c r="D119" t="s">
        <v>81</v>
      </c>
      <c r="E119" t="s">
        <v>48</v>
      </c>
      <c r="F119" t="s">
        <v>49</v>
      </c>
      <c r="G119" t="s">
        <v>3771</v>
      </c>
      <c r="H119" t="s">
        <v>28261</v>
      </c>
      <c r="I119" t="s">
        <v>25010</v>
      </c>
      <c r="J119" t="s">
        <v>25114</v>
      </c>
      <c r="K119" t="s">
        <v>59219</v>
      </c>
      <c r="L119" t="s">
        <v>59220</v>
      </c>
    </row>
    <row r="120" spans="1:12" x14ac:dyDescent="0.35">
      <c r="A120">
        <v>146818</v>
      </c>
      <c r="B120" t="s">
        <v>25171</v>
      </c>
      <c r="C120" s="2">
        <v>45200</v>
      </c>
      <c r="D120" t="s">
        <v>71</v>
      </c>
      <c r="E120" t="s">
        <v>48</v>
      </c>
      <c r="F120" t="s">
        <v>63</v>
      </c>
      <c r="G120" t="s">
        <v>6559</v>
      </c>
      <c r="H120" t="s">
        <v>10918</v>
      </c>
      <c r="I120" t="s">
        <v>50</v>
      </c>
      <c r="J120" t="s">
        <v>50</v>
      </c>
      <c r="K120" t="s">
        <v>59202</v>
      </c>
      <c r="L120" t="s">
        <v>59203</v>
      </c>
    </row>
    <row r="121" spans="1:12" x14ac:dyDescent="0.35">
      <c r="A121">
        <v>146860</v>
      </c>
      <c r="B121" t="s">
        <v>25171</v>
      </c>
      <c r="C121" s="2">
        <v>45200</v>
      </c>
      <c r="D121" t="s">
        <v>81</v>
      </c>
      <c r="E121" t="s">
        <v>48</v>
      </c>
      <c r="F121" t="s">
        <v>63</v>
      </c>
      <c r="G121" t="s">
        <v>4030</v>
      </c>
      <c r="H121" t="s">
        <v>28231</v>
      </c>
      <c r="I121" t="s">
        <v>25010</v>
      </c>
      <c r="J121" t="s">
        <v>50</v>
      </c>
      <c r="K121" t="s">
        <v>59177</v>
      </c>
      <c r="L121" t="s">
        <v>59178</v>
      </c>
    </row>
    <row r="122" spans="1:12" x14ac:dyDescent="0.35">
      <c r="A122">
        <v>146862</v>
      </c>
      <c r="B122" t="s">
        <v>25171</v>
      </c>
      <c r="C122" s="2">
        <v>45200</v>
      </c>
      <c r="D122" t="s">
        <v>81</v>
      </c>
      <c r="E122" t="s">
        <v>48</v>
      </c>
      <c r="F122" t="s">
        <v>63</v>
      </c>
      <c r="G122" t="s">
        <v>4030</v>
      </c>
      <c r="H122" t="s">
        <v>28231</v>
      </c>
      <c r="I122" t="s">
        <v>25010</v>
      </c>
      <c r="J122" t="s">
        <v>25114</v>
      </c>
      <c r="K122" t="s">
        <v>59169</v>
      </c>
      <c r="L122" t="s">
        <v>59170</v>
      </c>
    </row>
    <row r="123" spans="1:12" x14ac:dyDescent="0.35">
      <c r="A123">
        <v>147067</v>
      </c>
      <c r="B123" t="s">
        <v>25171</v>
      </c>
      <c r="C123" s="2">
        <v>45231</v>
      </c>
      <c r="D123" t="s">
        <v>81</v>
      </c>
      <c r="E123" t="s">
        <v>48</v>
      </c>
      <c r="F123" t="s">
        <v>63</v>
      </c>
      <c r="G123" t="s">
        <v>6559</v>
      </c>
      <c r="H123" t="s">
        <v>6561</v>
      </c>
      <c r="I123" t="s">
        <v>50</v>
      </c>
      <c r="J123" t="s">
        <v>50</v>
      </c>
      <c r="K123" t="s">
        <v>60662</v>
      </c>
      <c r="L123" t="s">
        <v>60663</v>
      </c>
    </row>
    <row r="124" spans="1:12" x14ac:dyDescent="0.35">
      <c r="A124">
        <v>147269</v>
      </c>
      <c r="B124" t="s">
        <v>25171</v>
      </c>
      <c r="C124" s="2">
        <v>45231</v>
      </c>
      <c r="D124" t="s">
        <v>89</v>
      </c>
      <c r="E124" t="s">
        <v>48</v>
      </c>
      <c r="F124" t="s">
        <v>49</v>
      </c>
      <c r="G124" t="s">
        <v>4404</v>
      </c>
      <c r="H124" t="s">
        <v>5287</v>
      </c>
      <c r="I124" t="s">
        <v>50</v>
      </c>
      <c r="J124" t="s">
        <v>50</v>
      </c>
      <c r="K124" t="s">
        <v>60484</v>
      </c>
      <c r="L124" t="s">
        <v>60485</v>
      </c>
    </row>
    <row r="125" spans="1:12" x14ac:dyDescent="0.35">
      <c r="A125">
        <v>147390</v>
      </c>
      <c r="B125" t="s">
        <v>25171</v>
      </c>
      <c r="C125" s="2">
        <v>45231</v>
      </c>
      <c r="D125" t="s">
        <v>89</v>
      </c>
      <c r="E125" t="s">
        <v>48</v>
      </c>
      <c r="F125" t="s">
        <v>49</v>
      </c>
      <c r="G125" t="s">
        <v>4404</v>
      </c>
      <c r="H125" t="s">
        <v>5287</v>
      </c>
      <c r="I125" t="s">
        <v>50</v>
      </c>
      <c r="J125" t="s">
        <v>50</v>
      </c>
      <c r="K125" t="s">
        <v>60430</v>
      </c>
      <c r="L125" t="s">
        <v>60431</v>
      </c>
    </row>
    <row r="126" spans="1:12" x14ac:dyDescent="0.35">
      <c r="A126">
        <v>147777</v>
      </c>
      <c r="B126" t="s">
        <v>25171</v>
      </c>
      <c r="C126" s="2">
        <v>45231</v>
      </c>
      <c r="D126" t="s">
        <v>81</v>
      </c>
      <c r="E126" t="s">
        <v>82</v>
      </c>
      <c r="F126" t="s">
        <v>1104</v>
      </c>
      <c r="G126" t="s">
        <v>1105</v>
      </c>
      <c r="H126" t="s">
        <v>32856</v>
      </c>
      <c r="I126" t="s">
        <v>25010</v>
      </c>
      <c r="J126" t="s">
        <v>25114</v>
      </c>
      <c r="K126" t="s">
        <v>60147</v>
      </c>
      <c r="L126" t="s">
        <v>60148</v>
      </c>
    </row>
    <row r="127" spans="1:12" x14ac:dyDescent="0.35">
      <c r="A127">
        <v>147805</v>
      </c>
      <c r="B127" t="s">
        <v>25171</v>
      </c>
      <c r="C127" s="2">
        <v>45231</v>
      </c>
      <c r="D127" t="s">
        <v>81</v>
      </c>
      <c r="E127" t="s">
        <v>48</v>
      </c>
      <c r="F127" t="s">
        <v>63</v>
      </c>
      <c r="G127" t="s">
        <v>4030</v>
      </c>
      <c r="H127" t="s">
        <v>32434</v>
      </c>
      <c r="I127" t="s">
        <v>25010</v>
      </c>
      <c r="J127" t="s">
        <v>25114</v>
      </c>
      <c r="K127" t="s">
        <v>60108</v>
      </c>
      <c r="L127" t="s">
        <v>60109</v>
      </c>
    </row>
    <row r="128" spans="1:12" x14ac:dyDescent="0.35">
      <c r="A128">
        <v>148193</v>
      </c>
      <c r="B128" t="s">
        <v>25171</v>
      </c>
      <c r="C128" s="2">
        <v>45261</v>
      </c>
      <c r="D128" t="s">
        <v>81</v>
      </c>
      <c r="E128" t="s">
        <v>48</v>
      </c>
      <c r="F128" t="s">
        <v>49</v>
      </c>
      <c r="G128" t="s">
        <v>4404</v>
      </c>
      <c r="H128" t="s">
        <v>5287</v>
      </c>
      <c r="I128" t="s">
        <v>50</v>
      </c>
      <c r="J128" t="s">
        <v>50</v>
      </c>
      <c r="K128" t="s">
        <v>59965</v>
      </c>
      <c r="L128" t="s">
        <v>54933</v>
      </c>
    </row>
    <row r="129" spans="1:12" x14ac:dyDescent="0.35">
      <c r="A129">
        <v>148227</v>
      </c>
      <c r="B129" t="s">
        <v>25171</v>
      </c>
      <c r="C129" s="2">
        <v>45261</v>
      </c>
      <c r="D129" t="s">
        <v>81</v>
      </c>
      <c r="E129" t="s">
        <v>48</v>
      </c>
      <c r="F129" t="s">
        <v>49</v>
      </c>
      <c r="G129" t="s">
        <v>4404</v>
      </c>
      <c r="H129" t="s">
        <v>5287</v>
      </c>
      <c r="I129" t="s">
        <v>50</v>
      </c>
      <c r="J129" t="s">
        <v>50</v>
      </c>
      <c r="K129" t="s">
        <v>61021</v>
      </c>
      <c r="L129" t="s">
        <v>61022</v>
      </c>
    </row>
    <row r="130" spans="1:12" x14ac:dyDescent="0.35">
      <c r="A130">
        <v>148236</v>
      </c>
      <c r="B130" t="s">
        <v>25171</v>
      </c>
      <c r="C130" s="2">
        <v>45261</v>
      </c>
      <c r="D130" t="s">
        <v>47</v>
      </c>
      <c r="E130" t="s">
        <v>48</v>
      </c>
      <c r="F130" t="s">
        <v>63</v>
      </c>
      <c r="G130" t="s">
        <v>1130</v>
      </c>
      <c r="H130" t="s">
        <v>24126</v>
      </c>
      <c r="I130" t="s">
        <v>25010</v>
      </c>
      <c r="J130" t="s">
        <v>50</v>
      </c>
      <c r="K130" t="s">
        <v>61017</v>
      </c>
      <c r="L130" t="s">
        <v>61018</v>
      </c>
    </row>
    <row r="131" spans="1:12" x14ac:dyDescent="0.35">
      <c r="A131">
        <v>148569</v>
      </c>
      <c r="B131" t="s">
        <v>25171</v>
      </c>
      <c r="C131" s="2">
        <v>45261</v>
      </c>
      <c r="D131" t="s">
        <v>89</v>
      </c>
      <c r="E131" t="s">
        <v>48</v>
      </c>
      <c r="F131" t="s">
        <v>63</v>
      </c>
      <c r="G131" t="s">
        <v>4030</v>
      </c>
      <c r="H131" t="s">
        <v>33291</v>
      </c>
      <c r="I131" t="s">
        <v>50</v>
      </c>
      <c r="J131" t="s">
        <v>50</v>
      </c>
      <c r="K131" t="s">
        <v>60753</v>
      </c>
      <c r="L131" t="s">
        <v>60754</v>
      </c>
    </row>
    <row r="132" spans="1:12" x14ac:dyDescent="0.35">
      <c r="A132">
        <v>148823</v>
      </c>
      <c r="B132" t="s">
        <v>25171</v>
      </c>
      <c r="C132" s="2">
        <v>45292</v>
      </c>
      <c r="D132" t="s">
        <v>89</v>
      </c>
      <c r="E132" t="s">
        <v>48</v>
      </c>
      <c r="F132" t="s">
        <v>49</v>
      </c>
      <c r="G132" t="s">
        <v>3771</v>
      </c>
      <c r="H132" t="s">
        <v>28261</v>
      </c>
      <c r="I132" t="s">
        <v>25010</v>
      </c>
      <c r="J132" t="s">
        <v>25114</v>
      </c>
      <c r="K132" t="s">
        <v>61817</v>
      </c>
      <c r="L132" t="s">
        <v>61818</v>
      </c>
    </row>
    <row r="133" spans="1:12" x14ac:dyDescent="0.35">
      <c r="A133">
        <v>148825</v>
      </c>
      <c r="B133" t="s">
        <v>25171</v>
      </c>
      <c r="C133" s="2">
        <v>45292</v>
      </c>
      <c r="D133" t="s">
        <v>81</v>
      </c>
      <c r="E133" t="s">
        <v>48</v>
      </c>
      <c r="F133" t="s">
        <v>49</v>
      </c>
      <c r="G133" t="s">
        <v>3771</v>
      </c>
      <c r="H133" t="s">
        <v>6060</v>
      </c>
      <c r="I133" t="s">
        <v>25010</v>
      </c>
      <c r="J133" t="s">
        <v>25165</v>
      </c>
      <c r="K133" t="s">
        <v>61813</v>
      </c>
      <c r="L133" t="s">
        <v>61814</v>
      </c>
    </row>
    <row r="134" spans="1:12" x14ac:dyDescent="0.35">
      <c r="A134">
        <v>148835</v>
      </c>
      <c r="B134" t="s">
        <v>25171</v>
      </c>
      <c r="C134" s="2">
        <v>45292</v>
      </c>
      <c r="D134" t="s">
        <v>102</v>
      </c>
      <c r="E134" t="s">
        <v>48</v>
      </c>
      <c r="F134" t="s">
        <v>49</v>
      </c>
      <c r="G134" t="s">
        <v>5850</v>
      </c>
      <c r="H134" t="s">
        <v>26999</v>
      </c>
      <c r="I134" t="s">
        <v>25001</v>
      </c>
      <c r="J134" t="s">
        <v>25165</v>
      </c>
      <c r="K134" t="s">
        <v>61802</v>
      </c>
      <c r="L134" t="s">
        <v>61803</v>
      </c>
    </row>
    <row r="135" spans="1:12" x14ac:dyDescent="0.35">
      <c r="A135">
        <v>149264</v>
      </c>
      <c r="B135" t="s">
        <v>25171</v>
      </c>
      <c r="C135" s="2">
        <v>45292</v>
      </c>
      <c r="D135" t="s">
        <v>47</v>
      </c>
      <c r="E135" t="s">
        <v>48</v>
      </c>
      <c r="F135" t="s">
        <v>49</v>
      </c>
      <c r="G135" t="s">
        <v>5850</v>
      </c>
      <c r="H135" t="s">
        <v>5852</v>
      </c>
      <c r="I135" t="s">
        <v>25010</v>
      </c>
      <c r="J135" t="s">
        <v>25114</v>
      </c>
      <c r="K135" t="s">
        <v>61495</v>
      </c>
      <c r="L135" t="s">
        <v>61496</v>
      </c>
    </row>
    <row r="136" spans="1:12" x14ac:dyDescent="0.35">
      <c r="A136">
        <v>149341</v>
      </c>
      <c r="B136" t="s">
        <v>25171</v>
      </c>
      <c r="C136" s="2">
        <v>45292</v>
      </c>
      <c r="D136" t="s">
        <v>81</v>
      </c>
      <c r="E136" t="s">
        <v>48</v>
      </c>
      <c r="F136" t="s">
        <v>49</v>
      </c>
      <c r="G136" t="s">
        <v>4404</v>
      </c>
      <c r="H136" t="s">
        <v>5287</v>
      </c>
      <c r="I136" t="s">
        <v>50</v>
      </c>
      <c r="J136" t="s">
        <v>50</v>
      </c>
      <c r="K136" t="s">
        <v>61423</v>
      </c>
      <c r="L136" t="s">
        <v>61424</v>
      </c>
    </row>
    <row r="137" spans="1:12" x14ac:dyDescent="0.35">
      <c r="A137">
        <v>149414</v>
      </c>
      <c r="B137" t="s">
        <v>25171</v>
      </c>
      <c r="C137" s="2">
        <v>45292</v>
      </c>
      <c r="D137" t="s">
        <v>71</v>
      </c>
      <c r="E137" t="s">
        <v>48</v>
      </c>
      <c r="F137" t="s">
        <v>63</v>
      </c>
      <c r="G137" t="s">
        <v>6559</v>
      </c>
      <c r="H137" t="s">
        <v>6561</v>
      </c>
      <c r="I137" t="s">
        <v>50</v>
      </c>
      <c r="J137" t="s">
        <v>50</v>
      </c>
      <c r="K137" t="s">
        <v>61405</v>
      </c>
      <c r="L137" t="s">
        <v>61406</v>
      </c>
    </row>
    <row r="138" spans="1:12" x14ac:dyDescent="0.35">
      <c r="A138">
        <v>149429</v>
      </c>
      <c r="B138" t="s">
        <v>25171</v>
      </c>
      <c r="C138" s="2">
        <v>45292</v>
      </c>
      <c r="D138" t="s">
        <v>81</v>
      </c>
      <c r="E138" t="s">
        <v>48</v>
      </c>
      <c r="F138" t="s">
        <v>49</v>
      </c>
      <c r="G138" t="s">
        <v>4404</v>
      </c>
      <c r="H138" t="s">
        <v>33349</v>
      </c>
      <c r="I138" t="s">
        <v>50</v>
      </c>
      <c r="J138" t="s">
        <v>50</v>
      </c>
      <c r="K138" t="s">
        <v>61397</v>
      </c>
      <c r="L138" t="s">
        <v>61398</v>
      </c>
    </row>
    <row r="139" spans="1:12" x14ac:dyDescent="0.35">
      <c r="A139">
        <v>149443</v>
      </c>
      <c r="B139" t="s">
        <v>25171</v>
      </c>
      <c r="C139" s="2">
        <v>45292</v>
      </c>
      <c r="D139" t="s">
        <v>89</v>
      </c>
      <c r="E139" t="s">
        <v>48</v>
      </c>
      <c r="F139" t="s">
        <v>63</v>
      </c>
      <c r="G139" t="s">
        <v>6559</v>
      </c>
      <c r="H139" t="s">
        <v>10918</v>
      </c>
      <c r="I139" t="s">
        <v>50</v>
      </c>
      <c r="J139" t="s">
        <v>50</v>
      </c>
      <c r="K139" t="s">
        <v>61375</v>
      </c>
      <c r="L139" t="s">
        <v>61376</v>
      </c>
    </row>
    <row r="140" spans="1:12" x14ac:dyDescent="0.35">
      <c r="A140">
        <v>149518</v>
      </c>
      <c r="B140" t="s">
        <v>25171</v>
      </c>
      <c r="C140" s="2">
        <v>45292</v>
      </c>
      <c r="D140" t="s">
        <v>81</v>
      </c>
      <c r="E140" t="s">
        <v>48</v>
      </c>
      <c r="F140" t="s">
        <v>49</v>
      </c>
      <c r="G140" t="s">
        <v>4404</v>
      </c>
      <c r="H140" t="s">
        <v>5498</v>
      </c>
      <c r="I140" t="s">
        <v>50</v>
      </c>
      <c r="J140" t="s">
        <v>50</v>
      </c>
      <c r="K140" t="s">
        <v>61320</v>
      </c>
      <c r="L140" t="s">
        <v>61321</v>
      </c>
    </row>
    <row r="141" spans="1:12" x14ac:dyDescent="0.35">
      <c r="A141">
        <v>149688</v>
      </c>
      <c r="B141" t="s">
        <v>25171</v>
      </c>
      <c r="C141" s="2">
        <v>45292</v>
      </c>
      <c r="D141" t="s">
        <v>71</v>
      </c>
      <c r="E141" t="s">
        <v>48</v>
      </c>
      <c r="F141" t="s">
        <v>63</v>
      </c>
      <c r="G141" t="s">
        <v>64</v>
      </c>
      <c r="H141" t="s">
        <v>28078</v>
      </c>
      <c r="I141" t="s">
        <v>25010</v>
      </c>
      <c r="J141" t="s">
        <v>25165</v>
      </c>
      <c r="K141" t="s">
        <v>61877</v>
      </c>
      <c r="L141" t="s">
        <v>61878</v>
      </c>
    </row>
    <row r="142" spans="1:12" x14ac:dyDescent="0.35">
      <c r="A142" s="96">
        <v>149761</v>
      </c>
      <c r="B142" s="96" t="s">
        <v>25171</v>
      </c>
      <c r="C142" s="97">
        <v>45292</v>
      </c>
      <c r="D142" s="96" t="s">
        <v>132</v>
      </c>
      <c r="E142" s="96" t="s">
        <v>48</v>
      </c>
      <c r="F142" s="96" t="s">
        <v>63</v>
      </c>
      <c r="G142" s="96" t="s">
        <v>6559</v>
      </c>
      <c r="H142" s="96" t="s">
        <v>31801</v>
      </c>
      <c r="I142" s="96" t="s">
        <v>25010</v>
      </c>
      <c r="J142" s="96" t="s">
        <v>25165</v>
      </c>
      <c r="K142" s="96" t="s">
        <v>61221</v>
      </c>
      <c r="L142" s="96" t="s">
        <v>61222</v>
      </c>
    </row>
    <row r="143" spans="1:12" x14ac:dyDescent="0.35">
      <c r="A143" s="96">
        <v>149795</v>
      </c>
      <c r="B143" s="96" t="s">
        <v>25171</v>
      </c>
      <c r="C143" s="97">
        <v>45323</v>
      </c>
      <c r="D143" s="96" t="s">
        <v>81</v>
      </c>
      <c r="E143" s="96" t="s">
        <v>48</v>
      </c>
      <c r="F143" s="96" t="s">
        <v>63</v>
      </c>
      <c r="G143" s="96" t="s">
        <v>4030</v>
      </c>
      <c r="H143" s="96" t="s">
        <v>33291</v>
      </c>
      <c r="I143" s="96" t="s">
        <v>25010</v>
      </c>
      <c r="J143" s="96" t="s">
        <v>25114</v>
      </c>
      <c r="K143" s="96" t="s">
        <v>62614</v>
      </c>
      <c r="L143" s="96" t="s">
        <v>62615</v>
      </c>
    </row>
    <row r="144" spans="1:12" x14ac:dyDescent="0.35">
      <c r="A144" s="96">
        <v>150002</v>
      </c>
      <c r="B144" s="96" t="s">
        <v>25171</v>
      </c>
      <c r="C144" s="97">
        <v>45323</v>
      </c>
      <c r="D144" s="96" t="s">
        <v>95</v>
      </c>
      <c r="E144" s="96" t="s">
        <v>48</v>
      </c>
      <c r="F144" s="96" t="s">
        <v>63</v>
      </c>
      <c r="G144" s="96" t="s">
        <v>175</v>
      </c>
      <c r="H144" s="96" t="s">
        <v>28227</v>
      </c>
      <c r="I144" s="96" t="s">
        <v>25010</v>
      </c>
      <c r="J144" s="96" t="s">
        <v>25165</v>
      </c>
      <c r="K144" s="96" t="s">
        <v>62469</v>
      </c>
      <c r="L144" s="96" t="s">
        <v>62470</v>
      </c>
    </row>
    <row r="145" spans="1:12" x14ac:dyDescent="0.35">
      <c r="A145" s="96">
        <v>150015</v>
      </c>
      <c r="B145" s="96" t="s">
        <v>25171</v>
      </c>
      <c r="C145" s="97">
        <v>45323</v>
      </c>
      <c r="D145" s="96" t="s">
        <v>81</v>
      </c>
      <c r="E145" s="96" t="s">
        <v>48</v>
      </c>
      <c r="F145" s="96" t="s">
        <v>49</v>
      </c>
      <c r="G145" s="96" t="s">
        <v>4404</v>
      </c>
      <c r="H145" s="96" t="s">
        <v>33349</v>
      </c>
      <c r="I145" s="96" t="s">
        <v>25010</v>
      </c>
      <c r="J145" s="96" t="s">
        <v>50</v>
      </c>
      <c r="K145" s="96" t="s">
        <v>62461</v>
      </c>
      <c r="L145" s="96" t="s">
        <v>62462</v>
      </c>
    </row>
    <row r="146" spans="1:12" x14ac:dyDescent="0.35">
      <c r="A146" s="96">
        <v>150073</v>
      </c>
      <c r="B146" s="96" t="s">
        <v>25171</v>
      </c>
      <c r="C146" s="97">
        <v>45292</v>
      </c>
      <c r="D146" s="96" t="s">
        <v>132</v>
      </c>
      <c r="E146" s="96" t="s">
        <v>48</v>
      </c>
      <c r="F146" s="96" t="s">
        <v>49</v>
      </c>
      <c r="G146" s="96" t="s">
        <v>3771</v>
      </c>
      <c r="H146" s="96" t="s">
        <v>6060</v>
      </c>
      <c r="I146" s="96" t="s">
        <v>50</v>
      </c>
      <c r="J146" s="96" t="s">
        <v>50</v>
      </c>
      <c r="K146" s="96" t="s">
        <v>61899</v>
      </c>
      <c r="L146" s="96" t="s">
        <v>60449</v>
      </c>
    </row>
    <row r="147" spans="1:12" x14ac:dyDescent="0.35">
      <c r="A147" s="96">
        <v>150228</v>
      </c>
      <c r="B147" s="96" t="s">
        <v>25171</v>
      </c>
      <c r="C147" s="97">
        <v>45323</v>
      </c>
      <c r="D147" s="96" t="s">
        <v>71</v>
      </c>
      <c r="E147" s="96" t="s">
        <v>48</v>
      </c>
      <c r="F147" s="96" t="s">
        <v>63</v>
      </c>
      <c r="G147" s="96" t="s">
        <v>175</v>
      </c>
      <c r="H147" s="96" t="s">
        <v>28227</v>
      </c>
      <c r="I147" s="96" t="s">
        <v>25010</v>
      </c>
      <c r="J147" s="96" t="s">
        <v>25165</v>
      </c>
      <c r="K147" s="96" t="s">
        <v>62301</v>
      </c>
      <c r="L147" s="96" t="s">
        <v>62302</v>
      </c>
    </row>
    <row r="148" spans="1:12" x14ac:dyDescent="0.35">
      <c r="A148" s="96">
        <v>150386</v>
      </c>
      <c r="B148" s="96" t="s">
        <v>25171</v>
      </c>
      <c r="C148" s="97">
        <v>45323</v>
      </c>
      <c r="D148" s="96" t="s">
        <v>81</v>
      </c>
      <c r="E148" s="96" t="s">
        <v>48</v>
      </c>
      <c r="F148" s="96" t="s">
        <v>49</v>
      </c>
      <c r="G148" s="96" t="s">
        <v>470</v>
      </c>
      <c r="H148" s="96" t="s">
        <v>25381</v>
      </c>
      <c r="I148" s="96" t="s">
        <v>50</v>
      </c>
      <c r="J148" s="96" t="s">
        <v>50</v>
      </c>
      <c r="K148" s="96" t="s">
        <v>62181</v>
      </c>
      <c r="L148" s="96" t="s">
        <v>62182</v>
      </c>
    </row>
    <row r="149" spans="1:12" x14ac:dyDescent="0.35">
      <c r="A149" s="96">
        <v>150534</v>
      </c>
      <c r="B149" s="96" t="s">
        <v>25171</v>
      </c>
      <c r="C149" s="97">
        <v>45323</v>
      </c>
      <c r="D149" s="96" t="s">
        <v>95</v>
      </c>
      <c r="E149" s="96" t="s">
        <v>48</v>
      </c>
      <c r="F149" s="96" t="s">
        <v>63</v>
      </c>
      <c r="G149" s="96" t="s">
        <v>175</v>
      </c>
      <c r="H149" s="96" t="s">
        <v>28227</v>
      </c>
      <c r="I149" s="96" t="s">
        <v>25010</v>
      </c>
      <c r="J149" s="96" t="s">
        <v>25165</v>
      </c>
      <c r="K149" s="96" t="s">
        <v>61954</v>
      </c>
      <c r="L149" s="96" t="s">
        <v>61955</v>
      </c>
    </row>
    <row r="150" spans="1:12" x14ac:dyDescent="0.35">
      <c r="A150" s="96">
        <v>150722</v>
      </c>
      <c r="B150" s="96" t="s">
        <v>25171</v>
      </c>
      <c r="C150" s="97">
        <v>45323</v>
      </c>
      <c r="D150" s="96" t="s">
        <v>47</v>
      </c>
      <c r="E150" s="96" t="s">
        <v>48</v>
      </c>
      <c r="F150" s="96" t="s">
        <v>63</v>
      </c>
      <c r="G150" s="96" t="s">
        <v>175</v>
      </c>
      <c r="H150" s="96" t="s">
        <v>28227</v>
      </c>
      <c r="I150" s="96" t="s">
        <v>25010</v>
      </c>
      <c r="J150" s="96" t="s">
        <v>25165</v>
      </c>
      <c r="K150" s="96" t="s">
        <v>61954</v>
      </c>
      <c r="L150" s="96" t="s">
        <v>61955</v>
      </c>
    </row>
    <row r="151" spans="1:12" x14ac:dyDescent="0.35">
      <c r="A151" s="96">
        <v>150961</v>
      </c>
      <c r="B151" s="96" t="s">
        <v>25171</v>
      </c>
      <c r="C151" s="97">
        <v>45352</v>
      </c>
      <c r="D151" s="96" t="s">
        <v>81</v>
      </c>
      <c r="E151" s="96" t="s">
        <v>48</v>
      </c>
      <c r="F151" s="96" t="s">
        <v>63</v>
      </c>
      <c r="G151" s="96" t="s">
        <v>1130</v>
      </c>
      <c r="H151" s="96" t="s">
        <v>34816</v>
      </c>
      <c r="I151" s="96" t="s">
        <v>25010</v>
      </c>
      <c r="J151" s="96" t="s">
        <v>25114</v>
      </c>
      <c r="K151" s="96" t="s">
        <v>63228</v>
      </c>
      <c r="L151" s="96" t="s">
        <v>63229</v>
      </c>
    </row>
    <row r="152" spans="1:12" x14ac:dyDescent="0.35">
      <c r="A152" s="96">
        <v>150963</v>
      </c>
      <c r="B152" s="96" t="s">
        <v>25171</v>
      </c>
      <c r="C152" s="97">
        <v>45352</v>
      </c>
      <c r="D152" s="96" t="s">
        <v>89</v>
      </c>
      <c r="E152" s="96" t="s">
        <v>48</v>
      </c>
      <c r="F152" s="96" t="s">
        <v>49</v>
      </c>
      <c r="G152" s="96" t="s">
        <v>4576</v>
      </c>
      <c r="H152" s="96" t="s">
        <v>5461</v>
      </c>
      <c r="I152" s="96" t="s">
        <v>25001</v>
      </c>
      <c r="J152" s="96" t="s">
        <v>50</v>
      </c>
      <c r="K152" s="96" t="s">
        <v>63208</v>
      </c>
      <c r="L152" s="96" t="s">
        <v>62042</v>
      </c>
    </row>
    <row r="153" spans="1:12" x14ac:dyDescent="0.35">
      <c r="A153" s="96">
        <v>151096</v>
      </c>
      <c r="B153" s="96" t="s">
        <v>25171</v>
      </c>
      <c r="C153" s="97">
        <v>45352</v>
      </c>
      <c r="D153" s="96" t="s">
        <v>81</v>
      </c>
      <c r="E153" s="96" t="s">
        <v>48</v>
      </c>
      <c r="F153" s="96" t="s">
        <v>63</v>
      </c>
      <c r="G153" s="96" t="s">
        <v>6559</v>
      </c>
      <c r="H153" s="96" t="s">
        <v>6561</v>
      </c>
      <c r="I153" s="96" t="s">
        <v>50</v>
      </c>
      <c r="J153" s="96" t="s">
        <v>50</v>
      </c>
      <c r="K153" s="96" t="s">
        <v>63118</v>
      </c>
      <c r="L153" s="96" t="s">
        <v>63119</v>
      </c>
    </row>
    <row r="154" spans="1:12" x14ac:dyDescent="0.35">
      <c r="A154" s="96">
        <v>151176</v>
      </c>
      <c r="B154" s="96" t="s">
        <v>25171</v>
      </c>
      <c r="C154" s="97">
        <v>45352</v>
      </c>
      <c r="D154" s="96" t="s">
        <v>73</v>
      </c>
      <c r="E154" s="96" t="s">
        <v>48</v>
      </c>
      <c r="F154" s="96" t="s">
        <v>49</v>
      </c>
      <c r="G154" s="96" t="s">
        <v>5850</v>
      </c>
      <c r="H154" s="96" t="s">
        <v>5852</v>
      </c>
      <c r="I154" s="96" t="s">
        <v>50</v>
      </c>
      <c r="J154" s="96" t="s">
        <v>25710</v>
      </c>
      <c r="K154" s="96" t="s">
        <v>63071</v>
      </c>
      <c r="L154" s="96" t="s">
        <v>63072</v>
      </c>
    </row>
    <row r="155" spans="1:12" x14ac:dyDescent="0.35">
      <c r="A155" s="96">
        <v>151191</v>
      </c>
      <c r="B155" s="96" t="s">
        <v>25171</v>
      </c>
      <c r="C155" s="97">
        <v>45352</v>
      </c>
      <c r="D155" s="96" t="s">
        <v>89</v>
      </c>
      <c r="E155" s="96" t="s">
        <v>48</v>
      </c>
      <c r="F155" s="96" t="s">
        <v>63</v>
      </c>
      <c r="G155" s="96" t="s">
        <v>1130</v>
      </c>
      <c r="H155" s="96" t="s">
        <v>29089</v>
      </c>
      <c r="I155" s="96" t="s">
        <v>50</v>
      </c>
      <c r="J155" s="96" t="s">
        <v>50</v>
      </c>
      <c r="K155" s="96" t="s">
        <v>63063</v>
      </c>
      <c r="L155" s="96" t="s">
        <v>63064</v>
      </c>
    </row>
    <row r="156" spans="1:12" x14ac:dyDescent="0.35">
      <c r="A156" s="96">
        <v>151292</v>
      </c>
      <c r="B156" s="96" t="s">
        <v>25171</v>
      </c>
      <c r="C156" s="97">
        <v>45352</v>
      </c>
      <c r="D156" s="96" t="s">
        <v>95</v>
      </c>
      <c r="E156" s="96" t="s">
        <v>48</v>
      </c>
      <c r="F156" s="96" t="s">
        <v>63</v>
      </c>
      <c r="G156" s="96" t="s">
        <v>175</v>
      </c>
      <c r="H156" s="96" t="s">
        <v>28227</v>
      </c>
      <c r="I156" s="96" t="s">
        <v>25010</v>
      </c>
      <c r="J156" s="96" t="s">
        <v>25165</v>
      </c>
      <c r="K156" s="96" t="s">
        <v>62995</v>
      </c>
      <c r="L156" s="96" t="s">
        <v>62996</v>
      </c>
    </row>
    <row r="157" spans="1:12" x14ac:dyDescent="0.35">
      <c r="A157" s="96">
        <v>151379</v>
      </c>
      <c r="B157" s="96" t="s">
        <v>25171</v>
      </c>
      <c r="C157" s="97">
        <v>45352</v>
      </c>
      <c r="D157" s="96" t="s">
        <v>102</v>
      </c>
      <c r="E157" s="96" t="s">
        <v>48</v>
      </c>
      <c r="F157" s="96" t="s">
        <v>63</v>
      </c>
      <c r="G157" s="96" t="s">
        <v>6559</v>
      </c>
      <c r="H157" s="96" t="s">
        <v>6561</v>
      </c>
      <c r="I157" s="96" t="s">
        <v>50</v>
      </c>
      <c r="J157" s="96" t="s">
        <v>50</v>
      </c>
      <c r="K157" s="96" t="s">
        <v>58556</v>
      </c>
      <c r="L157" s="96" t="s">
        <v>62870</v>
      </c>
    </row>
    <row r="158" spans="1:12" x14ac:dyDescent="0.35">
      <c r="A158">
        <v>151412</v>
      </c>
      <c r="B158" t="s">
        <v>25171</v>
      </c>
      <c r="C158" s="2">
        <v>45352</v>
      </c>
      <c r="D158" t="s">
        <v>81</v>
      </c>
      <c r="E158" t="s">
        <v>48</v>
      </c>
      <c r="F158" t="s">
        <v>49</v>
      </c>
      <c r="G158" t="s">
        <v>4404</v>
      </c>
      <c r="H158" t="s">
        <v>5287</v>
      </c>
      <c r="I158" t="s">
        <v>50</v>
      </c>
      <c r="J158" t="s">
        <v>50</v>
      </c>
      <c r="K158" t="s">
        <v>62873</v>
      </c>
      <c r="L158" t="s">
        <v>62874</v>
      </c>
    </row>
    <row r="159" spans="1:12" x14ac:dyDescent="0.35">
      <c r="A159">
        <v>151680</v>
      </c>
      <c r="B159" t="s">
        <v>25171</v>
      </c>
      <c r="C159" s="2">
        <v>45352</v>
      </c>
      <c r="D159" t="s">
        <v>89</v>
      </c>
      <c r="E159" t="s">
        <v>48</v>
      </c>
      <c r="F159" t="s">
        <v>63</v>
      </c>
      <c r="G159" t="s">
        <v>4030</v>
      </c>
      <c r="H159" t="s">
        <v>33291</v>
      </c>
      <c r="I159" t="s">
        <v>25010</v>
      </c>
      <c r="J159" t="s">
        <v>50</v>
      </c>
      <c r="K159" t="s">
        <v>62701</v>
      </c>
      <c r="L159" t="s">
        <v>62702</v>
      </c>
    </row>
    <row r="160" spans="1:12" x14ac:dyDescent="0.35">
      <c r="A160">
        <v>152017</v>
      </c>
      <c r="B160" t="s">
        <v>25171</v>
      </c>
      <c r="C160" s="2">
        <v>45383</v>
      </c>
      <c r="D160" t="s">
        <v>89</v>
      </c>
      <c r="E160" t="s">
        <v>48</v>
      </c>
      <c r="F160" t="s">
        <v>49</v>
      </c>
      <c r="G160" t="s">
        <v>470</v>
      </c>
      <c r="H160" t="s">
        <v>5515</v>
      </c>
      <c r="I160" t="s">
        <v>25010</v>
      </c>
      <c r="J160" t="s">
        <v>25710</v>
      </c>
      <c r="K160" t="s">
        <v>63865</v>
      </c>
      <c r="L160" t="s">
        <v>63866</v>
      </c>
    </row>
    <row r="161" spans="1:12" x14ac:dyDescent="0.35">
      <c r="A161" s="96">
        <v>152698</v>
      </c>
      <c r="B161" s="96" t="s">
        <v>25171</v>
      </c>
      <c r="C161" s="97">
        <v>45413</v>
      </c>
      <c r="D161" s="96" t="s">
        <v>132</v>
      </c>
      <c r="E161" s="96" t="s">
        <v>48</v>
      </c>
      <c r="F161" s="96" t="s">
        <v>49</v>
      </c>
      <c r="G161" s="96" t="s">
        <v>3771</v>
      </c>
      <c r="H161" s="96" t="s">
        <v>6060</v>
      </c>
      <c r="I161" s="96" t="s">
        <v>50</v>
      </c>
      <c r="J161" s="96" t="s">
        <v>50</v>
      </c>
      <c r="K161" s="96" t="s">
        <v>64756</v>
      </c>
      <c r="L161" s="96" t="s">
        <v>64757</v>
      </c>
    </row>
    <row r="162" spans="1:12" x14ac:dyDescent="0.35">
      <c r="A162">
        <v>152952</v>
      </c>
      <c r="B162" t="s">
        <v>25171</v>
      </c>
      <c r="C162" s="2">
        <v>45413</v>
      </c>
      <c r="D162" t="s">
        <v>47</v>
      </c>
      <c r="E162" t="s">
        <v>48</v>
      </c>
      <c r="F162" t="s">
        <v>63</v>
      </c>
      <c r="G162" t="s">
        <v>1130</v>
      </c>
      <c r="H162" t="s">
        <v>34816</v>
      </c>
      <c r="I162" t="s">
        <v>25010</v>
      </c>
      <c r="J162" t="s">
        <v>25114</v>
      </c>
      <c r="K162" t="s">
        <v>62726</v>
      </c>
      <c r="L162" t="s">
        <v>62727</v>
      </c>
    </row>
    <row r="163" spans="1:12" x14ac:dyDescent="0.35">
      <c r="A163">
        <v>153146</v>
      </c>
      <c r="B163" t="s">
        <v>25171</v>
      </c>
      <c r="C163" s="2">
        <v>45413</v>
      </c>
      <c r="D163" t="s">
        <v>81</v>
      </c>
      <c r="E163" t="s">
        <v>48</v>
      </c>
      <c r="F163" t="s">
        <v>63</v>
      </c>
      <c r="G163" t="s">
        <v>4030</v>
      </c>
      <c r="H163" t="s">
        <v>33291</v>
      </c>
      <c r="I163" t="s">
        <v>50</v>
      </c>
      <c r="J163" t="s">
        <v>50</v>
      </c>
      <c r="K163" t="s">
        <v>64327</v>
      </c>
      <c r="L163" t="s">
        <v>64328</v>
      </c>
    </row>
    <row r="164" spans="1:12" x14ac:dyDescent="0.35">
      <c r="A164" s="96">
        <v>153269</v>
      </c>
      <c r="B164" s="96" t="s">
        <v>25171</v>
      </c>
      <c r="C164" s="97">
        <v>45413</v>
      </c>
      <c r="D164" s="96" t="s">
        <v>95</v>
      </c>
      <c r="E164" s="96" t="s">
        <v>48</v>
      </c>
      <c r="F164" s="96" t="s">
        <v>63</v>
      </c>
      <c r="G164" s="96" t="s">
        <v>1130</v>
      </c>
      <c r="H164" s="96" t="s">
        <v>34917</v>
      </c>
      <c r="I164" s="96" t="s">
        <v>25010</v>
      </c>
      <c r="J164" s="96" t="s">
        <v>25114</v>
      </c>
      <c r="K164" s="96" t="s">
        <v>62726</v>
      </c>
      <c r="L164" s="96" t="s">
        <v>62727</v>
      </c>
    </row>
    <row r="165" spans="1:12" x14ac:dyDescent="0.35">
      <c r="A165">
        <v>153352</v>
      </c>
      <c r="B165" t="s">
        <v>25171</v>
      </c>
      <c r="C165" s="2">
        <v>45413</v>
      </c>
      <c r="D165" t="s">
        <v>81</v>
      </c>
      <c r="E165" t="s">
        <v>48</v>
      </c>
      <c r="F165" t="s">
        <v>63</v>
      </c>
      <c r="G165" t="s">
        <v>1130</v>
      </c>
      <c r="H165" t="s">
        <v>33373</v>
      </c>
      <c r="I165" t="s">
        <v>25010</v>
      </c>
      <c r="J165" t="s">
        <v>25114</v>
      </c>
      <c r="K165" t="s">
        <v>62726</v>
      </c>
      <c r="L165" t="s">
        <v>6272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4C3C6-332B-4E82-8447-8297D957F6F0}">
  <sheetPr codeName="Sheet37">
    <tabColor rgb="FFC00000"/>
  </sheetPr>
  <dimension ref="B1"/>
  <sheetViews>
    <sheetView workbookViewId="0">
      <selection activeCell="O37" sqref="O37"/>
    </sheetView>
  </sheetViews>
  <sheetFormatPr defaultColWidth="9.1796875" defaultRowHeight="14.5" x14ac:dyDescent="0.35"/>
  <sheetData>
    <row r="1" spans="2:2" x14ac:dyDescent="0.35">
      <c r="B1" t="s">
        <v>64948</v>
      </c>
    </row>
  </sheetData>
  <sheetProtection algorithmName="SHA-512" hashValue="odoIjIAo6/Ui/2J4tot7bi+ET65OiVfIlLcHbd44wZTX4BBF17/wrTNSb8ngDn1AUERUbrusDXxbLjOFlJ6RLw==" saltValue="wcrqfBtPbD8C/UofaY/Acg==" spinCount="100000" sheet="1" selectLockedCells="1" sort="0" autoFilter="0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0D32F-9B2D-4964-A3AD-D77C993DD24C}">
  <sheetPr codeName="Sheet2">
    <tabColor rgb="FF00B050"/>
  </sheetPr>
  <dimension ref="A1:AT16254"/>
  <sheetViews>
    <sheetView workbookViewId="0">
      <selection activeCell="H53" sqref="G52:H53"/>
    </sheetView>
  </sheetViews>
  <sheetFormatPr defaultRowHeight="14.5" x14ac:dyDescent="0.35"/>
  <cols>
    <col min="1" max="1" width="14.453125" bestFit="1" customWidth="1"/>
    <col min="2" max="2" width="33.54296875" bestFit="1" customWidth="1"/>
    <col min="3" max="3" width="24.54296875" bestFit="1" customWidth="1"/>
    <col min="4" max="4" width="10.7265625" bestFit="1" customWidth="1"/>
    <col min="5" max="5" width="17.7265625" style="2" bestFit="1" customWidth="1"/>
    <col min="6" max="6" width="13.26953125" bestFit="1" customWidth="1"/>
    <col min="7" max="7" width="22.81640625" bestFit="1" customWidth="1"/>
    <col min="8" max="8" width="17.7265625" bestFit="1" customWidth="1"/>
    <col min="9" max="9" width="19.26953125" bestFit="1" customWidth="1"/>
    <col min="10" max="10" width="41.26953125" bestFit="1" customWidth="1"/>
    <col min="11" max="11" width="51.7265625" bestFit="1" customWidth="1"/>
    <col min="12" max="12" width="35.7265625" bestFit="1" customWidth="1"/>
    <col min="13" max="13" width="54.54296875" bestFit="1" customWidth="1"/>
    <col min="14" max="14" width="70.26953125" bestFit="1" customWidth="1"/>
    <col min="15" max="15" width="59.7265625" bestFit="1" customWidth="1"/>
    <col min="16" max="16" width="53.453125" bestFit="1" customWidth="1"/>
    <col min="17" max="17" width="56" bestFit="1" customWidth="1"/>
    <col min="18" max="19" width="81.1796875" bestFit="1" customWidth="1"/>
    <col min="20" max="20" width="20.81640625" bestFit="1" customWidth="1"/>
    <col min="21" max="21" width="19.81640625" bestFit="1" customWidth="1"/>
    <col min="22" max="24" width="81.1796875" bestFit="1" customWidth="1"/>
    <col min="25" max="25" width="25.7265625" bestFit="1" customWidth="1"/>
    <col min="26" max="26" width="26.26953125" bestFit="1" customWidth="1"/>
    <col min="27" max="29" width="81.1796875" bestFit="1" customWidth="1"/>
    <col min="30" max="30" width="33.54296875" bestFit="1" customWidth="1"/>
    <col min="31" max="32" width="53.1796875" bestFit="1" customWidth="1"/>
    <col min="33" max="33" width="34.81640625" bestFit="1" customWidth="1"/>
    <col min="34" max="34" width="38.54296875" bestFit="1" customWidth="1"/>
    <col min="35" max="35" width="17.453125" bestFit="1" customWidth="1"/>
    <col min="36" max="36" width="12.7265625" bestFit="1" customWidth="1"/>
    <col min="37" max="37" width="13.453125" bestFit="1" customWidth="1"/>
    <col min="38" max="38" width="23.81640625" bestFit="1" customWidth="1"/>
    <col min="39" max="40" width="13.54296875" bestFit="1" customWidth="1"/>
    <col min="41" max="41" width="30.26953125" bestFit="1" customWidth="1"/>
    <col min="42" max="42" width="30.7265625" bestFit="1" customWidth="1"/>
    <col min="43" max="43" width="12.1796875" bestFit="1" customWidth="1"/>
    <col min="44" max="44" width="17.54296875" bestFit="1" customWidth="1"/>
    <col min="45" max="45" width="22.54296875" bestFit="1" customWidth="1"/>
    <col min="46" max="46" width="11.1796875" bestFit="1" customWidth="1"/>
  </cols>
  <sheetData>
    <row r="1" spans="1:46" x14ac:dyDescent="0.35">
      <c r="A1" t="s">
        <v>0</v>
      </c>
      <c r="B1" t="s">
        <v>3642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35">
      <c r="A2">
        <v>44233</v>
      </c>
      <c r="B2" t="s">
        <v>46</v>
      </c>
      <c r="C2" t="s">
        <v>36422</v>
      </c>
      <c r="D2" s="1">
        <v>43009</v>
      </c>
      <c r="E2" s="2">
        <v>43009</v>
      </c>
      <c r="F2" t="s">
        <v>36423</v>
      </c>
      <c r="G2" t="s">
        <v>47</v>
      </c>
      <c r="H2" t="s">
        <v>48</v>
      </c>
      <c r="I2" t="s">
        <v>49</v>
      </c>
      <c r="J2" t="s">
        <v>50</v>
      </c>
      <c r="K2" t="s">
        <v>50</v>
      </c>
      <c r="L2" t="s">
        <v>50</v>
      </c>
      <c r="M2" t="s">
        <v>50</v>
      </c>
      <c r="N2" t="s">
        <v>51</v>
      </c>
      <c r="O2" t="s">
        <v>52</v>
      </c>
      <c r="P2" t="s">
        <v>53</v>
      </c>
      <c r="S2" t="s">
        <v>36424</v>
      </c>
      <c r="T2" t="s">
        <v>55</v>
      </c>
      <c r="U2" t="s">
        <v>55</v>
      </c>
      <c r="Y2" t="s">
        <v>56</v>
      </c>
      <c r="Z2" t="s">
        <v>57</v>
      </c>
      <c r="AA2" t="s">
        <v>58</v>
      </c>
      <c r="AB2" t="s">
        <v>59</v>
      </c>
      <c r="AC2" t="s">
        <v>60</v>
      </c>
      <c r="AF2" t="s">
        <v>61</v>
      </c>
      <c r="AS2" t="s">
        <v>55</v>
      </c>
      <c r="AT2" t="s">
        <v>62</v>
      </c>
    </row>
    <row r="3" spans="1:46" x14ac:dyDescent="0.35">
      <c r="A3">
        <v>44232</v>
      </c>
      <c r="B3" t="s">
        <v>46</v>
      </c>
      <c r="C3" t="s">
        <v>36422</v>
      </c>
      <c r="D3" s="1">
        <v>43009</v>
      </c>
      <c r="E3" s="2">
        <v>43009</v>
      </c>
      <c r="F3" t="s">
        <v>36425</v>
      </c>
      <c r="G3" t="s">
        <v>47</v>
      </c>
      <c r="H3" t="s">
        <v>48</v>
      </c>
      <c r="I3" t="s">
        <v>63</v>
      </c>
      <c r="J3" t="s">
        <v>64</v>
      </c>
      <c r="K3" t="s">
        <v>65</v>
      </c>
      <c r="L3" t="s">
        <v>50</v>
      </c>
      <c r="M3" t="s">
        <v>50</v>
      </c>
      <c r="N3" t="s">
        <v>66</v>
      </c>
      <c r="O3" t="s">
        <v>67</v>
      </c>
      <c r="P3" t="s">
        <v>68</v>
      </c>
      <c r="S3" t="s">
        <v>69</v>
      </c>
      <c r="T3" t="s">
        <v>55</v>
      </c>
      <c r="U3" t="s">
        <v>55</v>
      </c>
      <c r="Y3" t="s">
        <v>56</v>
      </c>
      <c r="Z3" t="s">
        <v>57</v>
      </c>
      <c r="AA3" t="s">
        <v>58</v>
      </c>
      <c r="AB3" t="s">
        <v>59</v>
      </c>
      <c r="AC3" t="s">
        <v>60</v>
      </c>
      <c r="AF3" t="s">
        <v>70</v>
      </c>
      <c r="AS3" t="s">
        <v>55</v>
      </c>
      <c r="AT3" t="s">
        <v>62</v>
      </c>
    </row>
    <row r="4" spans="1:46" x14ac:dyDescent="0.35">
      <c r="A4">
        <v>44230</v>
      </c>
      <c r="B4" t="s">
        <v>46</v>
      </c>
      <c r="C4" t="s">
        <v>36422</v>
      </c>
      <c r="D4" s="1">
        <v>43009</v>
      </c>
      <c r="E4" s="2">
        <v>43009</v>
      </c>
      <c r="F4" t="s">
        <v>36426</v>
      </c>
      <c r="G4" t="s">
        <v>71</v>
      </c>
      <c r="H4" t="s">
        <v>48</v>
      </c>
      <c r="I4" t="s">
        <v>63</v>
      </c>
      <c r="J4" t="s">
        <v>64</v>
      </c>
      <c r="K4" t="s">
        <v>65</v>
      </c>
      <c r="L4" t="s">
        <v>50</v>
      </c>
      <c r="M4" t="s">
        <v>50</v>
      </c>
      <c r="N4" t="s">
        <v>66</v>
      </c>
      <c r="O4" t="s">
        <v>72</v>
      </c>
      <c r="P4" t="s">
        <v>68</v>
      </c>
      <c r="S4" t="s">
        <v>50</v>
      </c>
      <c r="T4" t="s">
        <v>55</v>
      </c>
      <c r="U4" t="s">
        <v>55</v>
      </c>
      <c r="Y4" t="s">
        <v>56</v>
      </c>
      <c r="Z4" t="s">
        <v>57</v>
      </c>
      <c r="AA4" t="s">
        <v>58</v>
      </c>
      <c r="AB4" t="s">
        <v>59</v>
      </c>
      <c r="AC4" t="s">
        <v>60</v>
      </c>
      <c r="AF4" t="s">
        <v>70</v>
      </c>
      <c r="AS4" t="s">
        <v>55</v>
      </c>
      <c r="AT4" t="s">
        <v>62</v>
      </c>
    </row>
    <row r="5" spans="1:46" x14ac:dyDescent="0.35">
      <c r="A5">
        <v>44227</v>
      </c>
      <c r="B5" t="s">
        <v>46</v>
      </c>
      <c r="C5" t="s">
        <v>36422</v>
      </c>
      <c r="D5" s="1">
        <v>43010</v>
      </c>
      <c r="E5" s="2">
        <v>43009</v>
      </c>
      <c r="F5" t="s">
        <v>36427</v>
      </c>
      <c r="G5" t="s">
        <v>73</v>
      </c>
      <c r="H5" t="s">
        <v>48</v>
      </c>
      <c r="I5" t="s">
        <v>63</v>
      </c>
      <c r="J5" t="s">
        <v>64</v>
      </c>
      <c r="K5" t="s">
        <v>65</v>
      </c>
      <c r="L5" t="s">
        <v>50</v>
      </c>
      <c r="M5" t="s">
        <v>50</v>
      </c>
      <c r="N5" t="s">
        <v>66</v>
      </c>
      <c r="O5" t="s">
        <v>74</v>
      </c>
      <c r="P5" t="s">
        <v>68</v>
      </c>
      <c r="S5" t="s">
        <v>75</v>
      </c>
      <c r="T5" t="s">
        <v>55</v>
      </c>
      <c r="U5" t="s">
        <v>55</v>
      </c>
      <c r="Y5" t="s">
        <v>56</v>
      </c>
      <c r="Z5" t="s">
        <v>57</v>
      </c>
      <c r="AA5" t="s">
        <v>58</v>
      </c>
      <c r="AB5" t="s">
        <v>59</v>
      </c>
      <c r="AC5" t="s">
        <v>60</v>
      </c>
      <c r="AF5" t="s">
        <v>70</v>
      </c>
      <c r="AS5" t="s">
        <v>55</v>
      </c>
      <c r="AT5" t="s">
        <v>62</v>
      </c>
    </row>
    <row r="6" spans="1:46" x14ac:dyDescent="0.35">
      <c r="A6">
        <v>44213</v>
      </c>
      <c r="B6" t="s">
        <v>46</v>
      </c>
      <c r="C6" t="s">
        <v>36422</v>
      </c>
      <c r="D6" s="1">
        <v>43010</v>
      </c>
      <c r="E6" s="2">
        <v>43009</v>
      </c>
      <c r="F6" t="s">
        <v>36428</v>
      </c>
      <c r="G6" t="s">
        <v>47</v>
      </c>
      <c r="H6" t="s">
        <v>48</v>
      </c>
      <c r="I6" t="s">
        <v>49</v>
      </c>
      <c r="J6" t="s">
        <v>50</v>
      </c>
      <c r="K6" t="s">
        <v>50</v>
      </c>
      <c r="L6" t="s">
        <v>50</v>
      </c>
      <c r="M6" t="s">
        <v>50</v>
      </c>
      <c r="N6" t="s">
        <v>76</v>
      </c>
      <c r="O6" t="s">
        <v>67</v>
      </c>
      <c r="P6" t="s">
        <v>77</v>
      </c>
      <c r="S6" t="s">
        <v>78</v>
      </c>
      <c r="T6" t="s">
        <v>55</v>
      </c>
      <c r="U6" t="s">
        <v>55</v>
      </c>
      <c r="Y6" t="s">
        <v>56</v>
      </c>
      <c r="Z6" t="s">
        <v>57</v>
      </c>
      <c r="AA6" t="s">
        <v>58</v>
      </c>
      <c r="AB6" t="s">
        <v>59</v>
      </c>
      <c r="AC6" t="s">
        <v>60</v>
      </c>
      <c r="AF6" t="s">
        <v>79</v>
      </c>
      <c r="AS6" t="s">
        <v>55</v>
      </c>
      <c r="AT6" t="s">
        <v>62</v>
      </c>
    </row>
    <row r="7" spans="1:46" x14ac:dyDescent="0.35">
      <c r="A7">
        <v>44218</v>
      </c>
      <c r="B7" t="s">
        <v>46</v>
      </c>
      <c r="C7" t="s">
        <v>36422</v>
      </c>
      <c r="D7" s="1">
        <v>43010</v>
      </c>
      <c r="E7" s="2">
        <v>43009</v>
      </c>
      <c r="F7" t="s">
        <v>36429</v>
      </c>
      <c r="G7" t="s">
        <v>71</v>
      </c>
      <c r="H7" t="s">
        <v>48</v>
      </c>
      <c r="I7" t="s">
        <v>63</v>
      </c>
      <c r="J7" t="s">
        <v>64</v>
      </c>
      <c r="K7" t="s">
        <v>65</v>
      </c>
      <c r="L7" t="s">
        <v>50</v>
      </c>
      <c r="M7" t="s">
        <v>50</v>
      </c>
      <c r="N7" t="s">
        <v>66</v>
      </c>
      <c r="O7" t="s">
        <v>74</v>
      </c>
      <c r="P7" t="s">
        <v>68</v>
      </c>
      <c r="S7" t="s">
        <v>36430</v>
      </c>
      <c r="T7" t="s">
        <v>55</v>
      </c>
      <c r="U7" t="s">
        <v>55</v>
      </c>
      <c r="Y7" t="s">
        <v>56</v>
      </c>
      <c r="Z7" t="s">
        <v>57</v>
      </c>
      <c r="AA7" t="s">
        <v>58</v>
      </c>
      <c r="AB7" t="s">
        <v>59</v>
      </c>
      <c r="AC7" t="s">
        <v>60</v>
      </c>
      <c r="AF7" t="s">
        <v>70</v>
      </c>
      <c r="AS7" t="s">
        <v>55</v>
      </c>
      <c r="AT7" t="s">
        <v>62</v>
      </c>
    </row>
    <row r="8" spans="1:46" x14ac:dyDescent="0.35">
      <c r="A8">
        <v>44001</v>
      </c>
      <c r="B8" t="s">
        <v>46</v>
      </c>
      <c r="C8" t="s">
        <v>36422</v>
      </c>
      <c r="D8" s="1">
        <v>43010</v>
      </c>
      <c r="E8" s="2">
        <v>43009</v>
      </c>
      <c r="F8" t="s">
        <v>36431</v>
      </c>
      <c r="G8" t="s">
        <v>81</v>
      </c>
      <c r="H8" t="s">
        <v>82</v>
      </c>
      <c r="I8" t="s">
        <v>83</v>
      </c>
      <c r="J8" t="s">
        <v>84</v>
      </c>
      <c r="K8" t="s">
        <v>85</v>
      </c>
      <c r="L8" t="s">
        <v>50</v>
      </c>
      <c r="M8" t="s">
        <v>50</v>
      </c>
      <c r="N8" t="s">
        <v>86</v>
      </c>
      <c r="O8" t="s">
        <v>87</v>
      </c>
      <c r="P8" t="s">
        <v>68</v>
      </c>
      <c r="S8" t="s">
        <v>88</v>
      </c>
      <c r="T8" t="s">
        <v>55</v>
      </c>
      <c r="U8" t="s">
        <v>55</v>
      </c>
      <c r="Y8" t="s">
        <v>57</v>
      </c>
      <c r="Z8" t="s">
        <v>57</v>
      </c>
      <c r="AA8" t="s">
        <v>58</v>
      </c>
      <c r="AB8" t="s">
        <v>59</v>
      </c>
      <c r="AC8" t="s">
        <v>60</v>
      </c>
      <c r="AF8" t="s">
        <v>70</v>
      </c>
      <c r="AS8" t="s">
        <v>55</v>
      </c>
      <c r="AT8" t="s">
        <v>62</v>
      </c>
    </row>
    <row r="9" spans="1:46" x14ac:dyDescent="0.35">
      <c r="A9">
        <v>44538</v>
      </c>
      <c r="B9" t="s">
        <v>46</v>
      </c>
      <c r="C9" t="s">
        <v>36422</v>
      </c>
      <c r="D9" s="1">
        <v>43011</v>
      </c>
      <c r="E9" s="2">
        <v>43009</v>
      </c>
      <c r="F9" t="s">
        <v>36432</v>
      </c>
      <c r="G9" t="s">
        <v>89</v>
      </c>
      <c r="H9" t="s">
        <v>48</v>
      </c>
      <c r="I9" t="s">
        <v>49</v>
      </c>
      <c r="J9" t="s">
        <v>50</v>
      </c>
      <c r="K9" t="s">
        <v>50</v>
      </c>
      <c r="L9" t="s">
        <v>50</v>
      </c>
      <c r="M9" t="s">
        <v>50</v>
      </c>
      <c r="N9" t="s">
        <v>90</v>
      </c>
      <c r="O9" t="s">
        <v>87</v>
      </c>
      <c r="S9" t="s">
        <v>50</v>
      </c>
      <c r="T9" t="s">
        <v>55</v>
      </c>
      <c r="U9" t="s">
        <v>55</v>
      </c>
      <c r="Y9" t="s">
        <v>57</v>
      </c>
      <c r="Z9" t="s">
        <v>57</v>
      </c>
      <c r="AA9" t="s">
        <v>58</v>
      </c>
      <c r="AB9" t="s">
        <v>59</v>
      </c>
      <c r="AC9" t="s">
        <v>60</v>
      </c>
      <c r="AF9" t="s">
        <v>61</v>
      </c>
      <c r="AS9" t="s">
        <v>55</v>
      </c>
      <c r="AT9" t="s">
        <v>62</v>
      </c>
    </row>
    <row r="10" spans="1:46" x14ac:dyDescent="0.35">
      <c r="A10">
        <v>44211</v>
      </c>
      <c r="B10" t="s">
        <v>46</v>
      </c>
      <c r="C10" t="s">
        <v>36422</v>
      </c>
      <c r="D10" s="1">
        <v>43011</v>
      </c>
      <c r="E10" s="2">
        <v>43009</v>
      </c>
      <c r="F10" t="s">
        <v>36433</v>
      </c>
      <c r="G10" t="s">
        <v>73</v>
      </c>
      <c r="H10" t="s">
        <v>48</v>
      </c>
      <c r="I10" t="s">
        <v>49</v>
      </c>
      <c r="J10" t="s">
        <v>50</v>
      </c>
      <c r="K10" t="s">
        <v>50</v>
      </c>
      <c r="L10" t="s">
        <v>50</v>
      </c>
      <c r="M10" t="s">
        <v>50</v>
      </c>
      <c r="N10" t="s">
        <v>91</v>
      </c>
      <c r="O10" t="s">
        <v>57</v>
      </c>
      <c r="P10" t="s">
        <v>92</v>
      </c>
      <c r="S10" t="s">
        <v>93</v>
      </c>
      <c r="T10" t="s">
        <v>55</v>
      </c>
      <c r="U10" t="s">
        <v>55</v>
      </c>
      <c r="Y10" t="s">
        <v>94</v>
      </c>
      <c r="Z10" t="s">
        <v>57</v>
      </c>
      <c r="AA10" t="s">
        <v>58</v>
      </c>
      <c r="AB10" t="s">
        <v>59</v>
      </c>
      <c r="AC10" t="s">
        <v>60</v>
      </c>
      <c r="AF10" t="s">
        <v>61</v>
      </c>
      <c r="AS10" t="s">
        <v>55</v>
      </c>
      <c r="AT10" t="s">
        <v>62</v>
      </c>
    </row>
    <row r="11" spans="1:46" x14ac:dyDescent="0.35">
      <c r="A11">
        <v>44607</v>
      </c>
      <c r="B11" t="s">
        <v>46</v>
      </c>
      <c r="C11" t="s">
        <v>36422</v>
      </c>
      <c r="D11" s="1">
        <v>43011</v>
      </c>
      <c r="E11" s="2">
        <v>43009</v>
      </c>
      <c r="F11" t="s">
        <v>36434</v>
      </c>
      <c r="G11" t="s">
        <v>95</v>
      </c>
      <c r="H11" t="s">
        <v>48</v>
      </c>
      <c r="I11" t="s">
        <v>63</v>
      </c>
      <c r="J11" t="s">
        <v>50</v>
      </c>
      <c r="K11" t="s">
        <v>50</v>
      </c>
      <c r="L11" t="s">
        <v>50</v>
      </c>
      <c r="M11" t="s">
        <v>50</v>
      </c>
      <c r="N11" t="s">
        <v>96</v>
      </c>
      <c r="O11" t="s">
        <v>57</v>
      </c>
      <c r="P11" t="s">
        <v>97</v>
      </c>
      <c r="S11" t="s">
        <v>50</v>
      </c>
      <c r="T11" t="s">
        <v>55</v>
      </c>
      <c r="U11" t="s">
        <v>55</v>
      </c>
      <c r="Y11" t="s">
        <v>57</v>
      </c>
      <c r="Z11" t="s">
        <v>57</v>
      </c>
      <c r="AA11" t="s">
        <v>58</v>
      </c>
      <c r="AB11" t="s">
        <v>59</v>
      </c>
      <c r="AC11" t="s">
        <v>60</v>
      </c>
      <c r="AF11" t="s">
        <v>70</v>
      </c>
      <c r="AS11" t="s">
        <v>55</v>
      </c>
      <c r="AT11" t="s">
        <v>62</v>
      </c>
    </row>
    <row r="12" spans="1:46" x14ac:dyDescent="0.35">
      <c r="A12">
        <v>44205</v>
      </c>
      <c r="B12" t="s">
        <v>46</v>
      </c>
      <c r="C12" t="s">
        <v>36422</v>
      </c>
      <c r="D12" s="1">
        <v>43011</v>
      </c>
      <c r="E12" s="2">
        <v>43009</v>
      </c>
      <c r="F12" t="s">
        <v>36435</v>
      </c>
      <c r="G12" t="s">
        <v>81</v>
      </c>
      <c r="H12" t="s">
        <v>48</v>
      </c>
      <c r="I12" t="s">
        <v>49</v>
      </c>
      <c r="J12" t="s">
        <v>50</v>
      </c>
      <c r="K12" t="s">
        <v>50</v>
      </c>
      <c r="L12" t="s">
        <v>50</v>
      </c>
      <c r="M12" t="s">
        <v>50</v>
      </c>
      <c r="N12" t="s">
        <v>76</v>
      </c>
      <c r="O12" t="s">
        <v>74</v>
      </c>
      <c r="P12" t="s">
        <v>98</v>
      </c>
      <c r="S12" t="s">
        <v>99</v>
      </c>
      <c r="T12" t="s">
        <v>55</v>
      </c>
      <c r="U12" t="s">
        <v>55</v>
      </c>
      <c r="Y12" t="s">
        <v>94</v>
      </c>
      <c r="Z12" t="s">
        <v>57</v>
      </c>
      <c r="AA12" t="s">
        <v>58</v>
      </c>
      <c r="AB12" t="s">
        <v>59</v>
      </c>
      <c r="AC12" t="s">
        <v>60</v>
      </c>
      <c r="AF12" t="s">
        <v>61</v>
      </c>
      <c r="AS12" t="s">
        <v>55</v>
      </c>
      <c r="AT12" t="s">
        <v>62</v>
      </c>
    </row>
    <row r="13" spans="1:46" x14ac:dyDescent="0.35">
      <c r="A13">
        <v>44204</v>
      </c>
      <c r="B13" t="s">
        <v>46</v>
      </c>
      <c r="C13" t="s">
        <v>36422</v>
      </c>
      <c r="D13" s="1">
        <v>43011</v>
      </c>
      <c r="E13" s="2">
        <v>43009</v>
      </c>
      <c r="F13" t="s">
        <v>36436</v>
      </c>
      <c r="G13" t="s">
        <v>81</v>
      </c>
      <c r="H13" t="s">
        <v>48</v>
      </c>
      <c r="I13" t="s">
        <v>49</v>
      </c>
      <c r="J13" t="s">
        <v>50</v>
      </c>
      <c r="K13" t="s">
        <v>50</v>
      </c>
      <c r="L13" t="s">
        <v>50</v>
      </c>
      <c r="M13" t="s">
        <v>50</v>
      </c>
      <c r="N13" t="s">
        <v>76</v>
      </c>
      <c r="O13" t="s">
        <v>67</v>
      </c>
      <c r="P13" t="s">
        <v>98</v>
      </c>
      <c r="S13" t="s">
        <v>100</v>
      </c>
      <c r="T13" t="s">
        <v>55</v>
      </c>
      <c r="U13" t="s">
        <v>55</v>
      </c>
      <c r="Y13" t="s">
        <v>94</v>
      </c>
      <c r="Z13" t="s">
        <v>57</v>
      </c>
      <c r="AA13" t="s">
        <v>58</v>
      </c>
      <c r="AB13" t="s">
        <v>59</v>
      </c>
      <c r="AC13" t="s">
        <v>60</v>
      </c>
      <c r="AF13" t="s">
        <v>79</v>
      </c>
      <c r="AS13" t="s">
        <v>55</v>
      </c>
      <c r="AT13" t="s">
        <v>62</v>
      </c>
    </row>
    <row r="14" spans="1:46" x14ac:dyDescent="0.35">
      <c r="A14">
        <v>44549</v>
      </c>
      <c r="B14" t="s">
        <v>46</v>
      </c>
      <c r="C14" t="s">
        <v>36422</v>
      </c>
      <c r="D14" s="1">
        <v>43011</v>
      </c>
      <c r="E14" s="2">
        <v>43009</v>
      </c>
      <c r="F14" t="s">
        <v>36437</v>
      </c>
      <c r="G14" t="s">
        <v>81</v>
      </c>
      <c r="H14" t="s">
        <v>48</v>
      </c>
      <c r="I14" t="s">
        <v>49</v>
      </c>
      <c r="J14" t="s">
        <v>50</v>
      </c>
      <c r="K14" t="s">
        <v>50</v>
      </c>
      <c r="L14" t="s">
        <v>50</v>
      </c>
      <c r="M14" t="s">
        <v>50</v>
      </c>
      <c r="N14" t="s">
        <v>90</v>
      </c>
      <c r="O14" t="s">
        <v>101</v>
      </c>
      <c r="S14" t="s">
        <v>50</v>
      </c>
      <c r="T14" t="s">
        <v>55</v>
      </c>
      <c r="U14" t="s">
        <v>55</v>
      </c>
      <c r="Y14" t="s">
        <v>57</v>
      </c>
      <c r="Z14" t="s">
        <v>57</v>
      </c>
      <c r="AA14" t="s">
        <v>58</v>
      </c>
      <c r="AB14" t="s">
        <v>59</v>
      </c>
      <c r="AC14" t="s">
        <v>60</v>
      </c>
      <c r="AF14" t="s">
        <v>61</v>
      </c>
      <c r="AS14" t="s">
        <v>55</v>
      </c>
      <c r="AT14" t="s">
        <v>62</v>
      </c>
    </row>
    <row r="15" spans="1:46" x14ac:dyDescent="0.35">
      <c r="A15">
        <v>44203</v>
      </c>
      <c r="B15" t="s">
        <v>46</v>
      </c>
      <c r="C15" t="s">
        <v>36422</v>
      </c>
      <c r="D15" s="1">
        <v>43012</v>
      </c>
      <c r="E15" s="2">
        <v>43009</v>
      </c>
      <c r="F15" t="s">
        <v>36438</v>
      </c>
      <c r="G15" t="s">
        <v>102</v>
      </c>
      <c r="H15" t="s">
        <v>48</v>
      </c>
      <c r="I15" t="s">
        <v>63</v>
      </c>
      <c r="J15" t="s">
        <v>64</v>
      </c>
      <c r="K15" t="s">
        <v>65</v>
      </c>
      <c r="L15" t="s">
        <v>50</v>
      </c>
      <c r="M15" t="s">
        <v>50</v>
      </c>
      <c r="N15" t="s">
        <v>66</v>
      </c>
      <c r="O15" t="s">
        <v>72</v>
      </c>
      <c r="P15" t="s">
        <v>68</v>
      </c>
      <c r="S15" t="s">
        <v>103</v>
      </c>
      <c r="T15" t="s">
        <v>55</v>
      </c>
      <c r="U15" t="s">
        <v>55</v>
      </c>
      <c r="Y15" t="s">
        <v>56</v>
      </c>
      <c r="Z15" t="s">
        <v>57</v>
      </c>
      <c r="AA15" t="s">
        <v>58</v>
      </c>
      <c r="AB15" t="s">
        <v>59</v>
      </c>
      <c r="AC15" t="s">
        <v>60</v>
      </c>
      <c r="AF15" t="s">
        <v>70</v>
      </c>
      <c r="AS15" t="s">
        <v>55</v>
      </c>
      <c r="AT15" t="s">
        <v>62</v>
      </c>
    </row>
    <row r="16" spans="1:46" x14ac:dyDescent="0.35">
      <c r="A16">
        <v>44201</v>
      </c>
      <c r="B16" t="s">
        <v>46</v>
      </c>
      <c r="C16" t="s">
        <v>36422</v>
      </c>
      <c r="D16" s="1">
        <v>43012</v>
      </c>
      <c r="E16" s="2">
        <v>43009</v>
      </c>
      <c r="F16" t="s">
        <v>36439</v>
      </c>
      <c r="G16" t="s">
        <v>73</v>
      </c>
      <c r="H16" t="s">
        <v>48</v>
      </c>
      <c r="I16" t="s">
        <v>63</v>
      </c>
      <c r="J16" t="s">
        <v>64</v>
      </c>
      <c r="K16" t="s">
        <v>65</v>
      </c>
      <c r="L16" t="s">
        <v>50</v>
      </c>
      <c r="M16" t="s">
        <v>50</v>
      </c>
      <c r="N16" t="s">
        <v>66</v>
      </c>
      <c r="O16" t="s">
        <v>72</v>
      </c>
      <c r="P16" t="s">
        <v>68</v>
      </c>
      <c r="S16" t="s">
        <v>69</v>
      </c>
      <c r="T16" t="s">
        <v>55</v>
      </c>
      <c r="U16" t="s">
        <v>55</v>
      </c>
      <c r="Y16" t="s">
        <v>56</v>
      </c>
      <c r="Z16" t="s">
        <v>57</v>
      </c>
      <c r="AA16" t="s">
        <v>58</v>
      </c>
      <c r="AB16" t="s">
        <v>59</v>
      </c>
      <c r="AC16" t="s">
        <v>60</v>
      </c>
      <c r="AF16" t="s">
        <v>70</v>
      </c>
      <c r="AS16" t="s">
        <v>55</v>
      </c>
      <c r="AT16" t="s">
        <v>62</v>
      </c>
    </row>
    <row r="17" spans="1:46" x14ac:dyDescent="0.35">
      <c r="A17">
        <v>44202</v>
      </c>
      <c r="B17" t="s">
        <v>46</v>
      </c>
      <c r="C17" t="s">
        <v>36422</v>
      </c>
      <c r="D17" s="1">
        <v>43012</v>
      </c>
      <c r="E17" s="2">
        <v>43009</v>
      </c>
      <c r="F17" t="s">
        <v>36440</v>
      </c>
      <c r="G17" t="s">
        <v>47</v>
      </c>
      <c r="H17" t="s">
        <v>48</v>
      </c>
      <c r="I17" t="s">
        <v>49</v>
      </c>
      <c r="J17" t="s">
        <v>50</v>
      </c>
      <c r="K17" t="s">
        <v>50</v>
      </c>
      <c r="L17" t="s">
        <v>50</v>
      </c>
      <c r="M17" t="s">
        <v>50</v>
      </c>
      <c r="N17" t="s">
        <v>105</v>
      </c>
      <c r="O17" t="s">
        <v>67</v>
      </c>
      <c r="P17" t="s">
        <v>106</v>
      </c>
      <c r="S17" t="s">
        <v>36441</v>
      </c>
      <c r="T17" t="s">
        <v>55</v>
      </c>
      <c r="U17" t="s">
        <v>55</v>
      </c>
      <c r="Y17" t="s">
        <v>108</v>
      </c>
      <c r="Z17" t="s">
        <v>57</v>
      </c>
      <c r="AA17" t="s">
        <v>58</v>
      </c>
      <c r="AB17" t="s">
        <v>59</v>
      </c>
      <c r="AC17" t="s">
        <v>60</v>
      </c>
      <c r="AF17" t="s">
        <v>61</v>
      </c>
      <c r="AS17" t="s">
        <v>55</v>
      </c>
      <c r="AT17" t="s">
        <v>62</v>
      </c>
    </row>
    <row r="18" spans="1:46" x14ac:dyDescent="0.35">
      <c r="A18">
        <v>44209</v>
      </c>
      <c r="B18" t="s">
        <v>46</v>
      </c>
      <c r="C18" t="s">
        <v>36422</v>
      </c>
      <c r="D18" s="1">
        <v>43012</v>
      </c>
      <c r="E18" s="2">
        <v>43009</v>
      </c>
      <c r="F18" t="s">
        <v>36442</v>
      </c>
      <c r="G18" t="s">
        <v>71</v>
      </c>
      <c r="H18" t="s">
        <v>48</v>
      </c>
      <c r="I18" t="s">
        <v>63</v>
      </c>
      <c r="J18" t="s">
        <v>64</v>
      </c>
      <c r="K18" t="s">
        <v>65</v>
      </c>
      <c r="L18" t="s">
        <v>50</v>
      </c>
      <c r="M18" t="s">
        <v>50</v>
      </c>
      <c r="N18" t="s">
        <v>66</v>
      </c>
      <c r="O18" t="s">
        <v>57</v>
      </c>
      <c r="P18" t="s">
        <v>68</v>
      </c>
      <c r="S18" t="s">
        <v>50</v>
      </c>
      <c r="T18" t="s">
        <v>55</v>
      </c>
      <c r="U18" t="s">
        <v>55</v>
      </c>
      <c r="Y18" t="s">
        <v>57</v>
      </c>
      <c r="Z18" t="s">
        <v>57</v>
      </c>
      <c r="AA18" t="s">
        <v>58</v>
      </c>
      <c r="AB18" t="s">
        <v>59</v>
      </c>
      <c r="AC18" t="s">
        <v>60</v>
      </c>
      <c r="AF18" t="s">
        <v>61</v>
      </c>
      <c r="AS18" t="s">
        <v>55</v>
      </c>
      <c r="AT18" t="s">
        <v>62</v>
      </c>
    </row>
    <row r="19" spans="1:46" x14ac:dyDescent="0.35">
      <c r="A19">
        <v>44195</v>
      </c>
      <c r="B19" t="s">
        <v>46</v>
      </c>
      <c r="C19" t="s">
        <v>36422</v>
      </c>
      <c r="D19" s="1">
        <v>43012</v>
      </c>
      <c r="E19" s="2">
        <v>43009</v>
      </c>
      <c r="F19" t="s">
        <v>36443</v>
      </c>
      <c r="G19" t="s">
        <v>81</v>
      </c>
      <c r="H19" t="s">
        <v>48</v>
      </c>
      <c r="I19" t="s">
        <v>49</v>
      </c>
      <c r="J19" t="s">
        <v>50</v>
      </c>
      <c r="K19" t="s">
        <v>50</v>
      </c>
      <c r="L19" t="s">
        <v>50</v>
      </c>
      <c r="M19" t="s">
        <v>50</v>
      </c>
      <c r="N19" t="s">
        <v>76</v>
      </c>
      <c r="O19" t="s">
        <v>67</v>
      </c>
      <c r="P19" t="s">
        <v>109</v>
      </c>
      <c r="S19" t="s">
        <v>110</v>
      </c>
      <c r="T19" t="s">
        <v>55</v>
      </c>
      <c r="U19" t="s">
        <v>55</v>
      </c>
      <c r="Y19" t="s">
        <v>94</v>
      </c>
      <c r="Z19" t="s">
        <v>57</v>
      </c>
      <c r="AA19" t="s">
        <v>58</v>
      </c>
      <c r="AB19" t="s">
        <v>59</v>
      </c>
      <c r="AC19" t="s">
        <v>60</v>
      </c>
      <c r="AF19" t="s">
        <v>79</v>
      </c>
      <c r="AS19" t="s">
        <v>55</v>
      </c>
      <c r="AT19" t="s">
        <v>62</v>
      </c>
    </row>
    <row r="20" spans="1:46" x14ac:dyDescent="0.35">
      <c r="A20">
        <v>44194</v>
      </c>
      <c r="B20" t="s">
        <v>46</v>
      </c>
      <c r="C20" t="s">
        <v>36422</v>
      </c>
      <c r="D20" s="1">
        <v>43012</v>
      </c>
      <c r="E20" s="2">
        <v>43009</v>
      </c>
      <c r="F20" t="s">
        <v>36444</v>
      </c>
      <c r="G20" t="s">
        <v>81</v>
      </c>
      <c r="H20" t="s">
        <v>48</v>
      </c>
      <c r="I20" t="s">
        <v>49</v>
      </c>
      <c r="J20" t="s">
        <v>50</v>
      </c>
      <c r="K20" t="s">
        <v>50</v>
      </c>
      <c r="L20" t="s">
        <v>50</v>
      </c>
      <c r="M20" t="s">
        <v>50</v>
      </c>
      <c r="N20" t="s">
        <v>76</v>
      </c>
      <c r="O20" t="s">
        <v>57</v>
      </c>
      <c r="P20" t="s">
        <v>77</v>
      </c>
      <c r="S20" t="s">
        <v>36445</v>
      </c>
      <c r="T20" t="s">
        <v>55</v>
      </c>
      <c r="U20" t="s">
        <v>55</v>
      </c>
      <c r="Y20" t="s">
        <v>94</v>
      </c>
      <c r="Z20" t="s">
        <v>57</v>
      </c>
      <c r="AA20" t="s">
        <v>58</v>
      </c>
      <c r="AB20" t="s">
        <v>59</v>
      </c>
      <c r="AC20" t="s">
        <v>60</v>
      </c>
      <c r="AF20" t="s">
        <v>79</v>
      </c>
      <c r="AS20" t="s">
        <v>55</v>
      </c>
      <c r="AT20" t="s">
        <v>62</v>
      </c>
    </row>
    <row r="21" spans="1:46" x14ac:dyDescent="0.35">
      <c r="A21">
        <v>44193</v>
      </c>
      <c r="B21" t="s">
        <v>46</v>
      </c>
      <c r="C21" t="s">
        <v>36422</v>
      </c>
      <c r="D21" s="1">
        <v>43013</v>
      </c>
      <c r="E21" s="2">
        <v>43009</v>
      </c>
      <c r="F21" t="s">
        <v>36446</v>
      </c>
      <c r="G21" t="s">
        <v>71</v>
      </c>
      <c r="H21" t="s">
        <v>48</v>
      </c>
      <c r="I21" t="s">
        <v>63</v>
      </c>
      <c r="J21" t="s">
        <v>64</v>
      </c>
      <c r="K21" t="s">
        <v>65</v>
      </c>
      <c r="L21" t="s">
        <v>50</v>
      </c>
      <c r="M21" t="s">
        <v>50</v>
      </c>
      <c r="N21" t="s">
        <v>66</v>
      </c>
      <c r="O21" t="s">
        <v>87</v>
      </c>
      <c r="P21" t="s">
        <v>68</v>
      </c>
      <c r="S21" t="s">
        <v>112</v>
      </c>
      <c r="T21" t="s">
        <v>55</v>
      </c>
      <c r="U21" t="s">
        <v>55</v>
      </c>
      <c r="Y21" t="s">
        <v>94</v>
      </c>
      <c r="Z21" t="s">
        <v>57</v>
      </c>
      <c r="AA21" t="s">
        <v>113</v>
      </c>
      <c r="AB21" t="s">
        <v>114</v>
      </c>
      <c r="AC21" t="s">
        <v>115</v>
      </c>
      <c r="AF21" t="s">
        <v>61</v>
      </c>
      <c r="AS21" t="s">
        <v>55</v>
      </c>
      <c r="AT21" t="s">
        <v>62</v>
      </c>
    </row>
    <row r="22" spans="1:46" x14ac:dyDescent="0.35">
      <c r="A22">
        <v>44215</v>
      </c>
      <c r="B22" t="s">
        <v>46</v>
      </c>
      <c r="C22" t="s">
        <v>36422</v>
      </c>
      <c r="D22" s="1">
        <v>43013</v>
      </c>
      <c r="E22" s="2">
        <v>43009</v>
      </c>
      <c r="F22" t="s">
        <v>36447</v>
      </c>
      <c r="G22" t="s">
        <v>71</v>
      </c>
      <c r="H22" t="s">
        <v>48</v>
      </c>
      <c r="I22" t="s">
        <v>63</v>
      </c>
      <c r="J22" t="s">
        <v>64</v>
      </c>
      <c r="K22" t="s">
        <v>65</v>
      </c>
      <c r="L22" t="s">
        <v>50</v>
      </c>
      <c r="M22" t="s">
        <v>50</v>
      </c>
      <c r="N22" t="s">
        <v>66</v>
      </c>
      <c r="O22" t="s">
        <v>72</v>
      </c>
      <c r="P22" t="s">
        <v>68</v>
      </c>
      <c r="S22" t="s">
        <v>116</v>
      </c>
      <c r="T22" t="s">
        <v>55</v>
      </c>
      <c r="U22" t="s">
        <v>55</v>
      </c>
      <c r="Y22" t="s">
        <v>57</v>
      </c>
      <c r="Z22" t="s">
        <v>57</v>
      </c>
      <c r="AA22" t="s">
        <v>58</v>
      </c>
      <c r="AB22" t="s">
        <v>59</v>
      </c>
      <c r="AC22" t="s">
        <v>60</v>
      </c>
      <c r="AF22" t="s">
        <v>61</v>
      </c>
      <c r="AS22" t="s">
        <v>55</v>
      </c>
      <c r="AT22" t="s">
        <v>62</v>
      </c>
    </row>
    <row r="23" spans="1:46" x14ac:dyDescent="0.35">
      <c r="A23">
        <v>44217</v>
      </c>
      <c r="B23" t="s">
        <v>46</v>
      </c>
      <c r="C23" t="s">
        <v>36422</v>
      </c>
      <c r="D23" s="1">
        <v>43013</v>
      </c>
      <c r="E23" s="2">
        <v>43009</v>
      </c>
      <c r="F23" t="s">
        <v>36448</v>
      </c>
      <c r="G23" t="s">
        <v>71</v>
      </c>
      <c r="H23" t="s">
        <v>48</v>
      </c>
      <c r="I23" t="s">
        <v>63</v>
      </c>
      <c r="J23" t="s">
        <v>64</v>
      </c>
      <c r="K23" t="s">
        <v>65</v>
      </c>
      <c r="L23" t="s">
        <v>50</v>
      </c>
      <c r="M23" t="s">
        <v>50</v>
      </c>
      <c r="N23" t="s">
        <v>66</v>
      </c>
      <c r="O23" t="s">
        <v>57</v>
      </c>
      <c r="P23" t="s">
        <v>68</v>
      </c>
      <c r="S23" t="s">
        <v>50</v>
      </c>
      <c r="T23" t="s">
        <v>55</v>
      </c>
      <c r="U23" t="s">
        <v>55</v>
      </c>
      <c r="Y23" t="s">
        <v>57</v>
      </c>
      <c r="Z23" t="s">
        <v>57</v>
      </c>
      <c r="AA23" t="s">
        <v>58</v>
      </c>
      <c r="AB23" t="s">
        <v>59</v>
      </c>
      <c r="AC23" t="s">
        <v>60</v>
      </c>
      <c r="AF23" t="s">
        <v>70</v>
      </c>
      <c r="AS23" t="s">
        <v>55</v>
      </c>
      <c r="AT23" t="s">
        <v>62</v>
      </c>
    </row>
    <row r="24" spans="1:46" x14ac:dyDescent="0.35">
      <c r="A24">
        <v>44220</v>
      </c>
      <c r="B24" t="s">
        <v>46</v>
      </c>
      <c r="C24" t="s">
        <v>36422</v>
      </c>
      <c r="D24" s="1">
        <v>43013</v>
      </c>
      <c r="E24" s="2">
        <v>43009</v>
      </c>
      <c r="F24" t="s">
        <v>36448</v>
      </c>
      <c r="G24" t="s">
        <v>71</v>
      </c>
      <c r="H24" t="s">
        <v>48</v>
      </c>
      <c r="I24" t="s">
        <v>63</v>
      </c>
      <c r="J24" t="s">
        <v>64</v>
      </c>
      <c r="K24" t="s">
        <v>65</v>
      </c>
      <c r="L24" t="s">
        <v>50</v>
      </c>
      <c r="M24" t="s">
        <v>50</v>
      </c>
      <c r="N24" t="s">
        <v>66</v>
      </c>
      <c r="O24" t="s">
        <v>57</v>
      </c>
      <c r="P24" t="s">
        <v>68</v>
      </c>
      <c r="S24" t="s">
        <v>50</v>
      </c>
      <c r="T24" t="s">
        <v>55</v>
      </c>
      <c r="U24" t="s">
        <v>55</v>
      </c>
      <c r="Y24" t="s">
        <v>57</v>
      </c>
      <c r="Z24" t="s">
        <v>57</v>
      </c>
      <c r="AA24" t="s">
        <v>58</v>
      </c>
      <c r="AB24" t="s">
        <v>59</v>
      </c>
      <c r="AC24" t="s">
        <v>60</v>
      </c>
      <c r="AF24" t="s">
        <v>70</v>
      </c>
      <c r="AS24" t="s">
        <v>55</v>
      </c>
      <c r="AT24" t="s">
        <v>62</v>
      </c>
    </row>
    <row r="25" spans="1:46" x14ac:dyDescent="0.35">
      <c r="A25">
        <v>44222</v>
      </c>
      <c r="B25" t="s">
        <v>46</v>
      </c>
      <c r="C25" t="s">
        <v>36422</v>
      </c>
      <c r="D25" s="1">
        <v>43013</v>
      </c>
      <c r="E25" s="2">
        <v>43009</v>
      </c>
      <c r="F25" t="s">
        <v>36449</v>
      </c>
      <c r="G25" t="s">
        <v>95</v>
      </c>
      <c r="H25" t="s">
        <v>48</v>
      </c>
      <c r="I25" t="s">
        <v>63</v>
      </c>
      <c r="J25" t="s">
        <v>64</v>
      </c>
      <c r="K25" t="s">
        <v>65</v>
      </c>
      <c r="L25" t="s">
        <v>50</v>
      </c>
      <c r="M25" t="s">
        <v>50</v>
      </c>
      <c r="N25" t="s">
        <v>66</v>
      </c>
      <c r="O25" t="s">
        <v>57</v>
      </c>
      <c r="P25" t="s">
        <v>68</v>
      </c>
      <c r="S25" t="s">
        <v>117</v>
      </c>
      <c r="T25" t="s">
        <v>55</v>
      </c>
      <c r="U25" t="s">
        <v>55</v>
      </c>
      <c r="Y25" t="s">
        <v>57</v>
      </c>
      <c r="Z25" t="s">
        <v>57</v>
      </c>
      <c r="AA25" t="s">
        <v>58</v>
      </c>
      <c r="AB25" t="s">
        <v>59</v>
      </c>
      <c r="AC25" t="s">
        <v>60</v>
      </c>
      <c r="AF25" t="s">
        <v>70</v>
      </c>
      <c r="AS25" t="s">
        <v>55</v>
      </c>
      <c r="AT25" t="s">
        <v>62</v>
      </c>
    </row>
    <row r="26" spans="1:46" x14ac:dyDescent="0.35">
      <c r="A26">
        <v>44226</v>
      </c>
      <c r="B26" t="s">
        <v>46</v>
      </c>
      <c r="C26" t="s">
        <v>36422</v>
      </c>
      <c r="D26" s="1">
        <v>43013</v>
      </c>
      <c r="E26" s="2">
        <v>43009</v>
      </c>
      <c r="F26" t="s">
        <v>36450</v>
      </c>
      <c r="G26" t="s">
        <v>81</v>
      </c>
      <c r="H26" t="s">
        <v>48</v>
      </c>
      <c r="I26" t="s">
        <v>63</v>
      </c>
      <c r="J26" t="s">
        <v>64</v>
      </c>
      <c r="K26" t="s">
        <v>65</v>
      </c>
      <c r="L26" t="s">
        <v>50</v>
      </c>
      <c r="M26" t="s">
        <v>50</v>
      </c>
      <c r="N26" t="s">
        <v>66</v>
      </c>
      <c r="O26" t="s">
        <v>57</v>
      </c>
      <c r="P26" t="s">
        <v>68</v>
      </c>
      <c r="S26" t="s">
        <v>118</v>
      </c>
      <c r="T26" t="s">
        <v>55</v>
      </c>
      <c r="U26" t="s">
        <v>55</v>
      </c>
      <c r="Y26" t="s">
        <v>57</v>
      </c>
      <c r="Z26" t="s">
        <v>57</v>
      </c>
      <c r="AA26" t="s">
        <v>58</v>
      </c>
      <c r="AB26" t="s">
        <v>59</v>
      </c>
      <c r="AC26" t="s">
        <v>60</v>
      </c>
      <c r="AF26" t="s">
        <v>79</v>
      </c>
      <c r="AS26" t="s">
        <v>55</v>
      </c>
      <c r="AT26" t="s">
        <v>62</v>
      </c>
    </row>
    <row r="27" spans="1:46" x14ac:dyDescent="0.35">
      <c r="A27">
        <v>44229</v>
      </c>
      <c r="B27" t="s">
        <v>46</v>
      </c>
      <c r="C27" t="s">
        <v>36422</v>
      </c>
      <c r="D27" s="1">
        <v>43014</v>
      </c>
      <c r="E27" s="2">
        <v>43009</v>
      </c>
      <c r="F27" t="s">
        <v>36451</v>
      </c>
      <c r="G27" t="s">
        <v>102</v>
      </c>
      <c r="H27" t="s">
        <v>48</v>
      </c>
      <c r="I27" t="s">
        <v>63</v>
      </c>
      <c r="J27" t="s">
        <v>64</v>
      </c>
      <c r="K27" t="s">
        <v>65</v>
      </c>
      <c r="L27" t="s">
        <v>50</v>
      </c>
      <c r="M27" t="s">
        <v>50</v>
      </c>
      <c r="N27" t="s">
        <v>66</v>
      </c>
      <c r="O27" t="s">
        <v>57</v>
      </c>
      <c r="P27" t="s">
        <v>68</v>
      </c>
      <c r="S27" t="s">
        <v>119</v>
      </c>
      <c r="T27" t="s">
        <v>55</v>
      </c>
      <c r="U27" t="s">
        <v>55</v>
      </c>
      <c r="Y27" t="s">
        <v>57</v>
      </c>
      <c r="Z27" t="s">
        <v>57</v>
      </c>
      <c r="AA27" t="s">
        <v>58</v>
      </c>
      <c r="AB27" t="s">
        <v>59</v>
      </c>
      <c r="AC27" t="s">
        <v>60</v>
      </c>
      <c r="AF27" t="s">
        <v>70</v>
      </c>
      <c r="AS27" t="s">
        <v>55</v>
      </c>
      <c r="AT27" t="s">
        <v>62</v>
      </c>
    </row>
    <row r="28" spans="1:46" x14ac:dyDescent="0.35">
      <c r="A28">
        <v>44244</v>
      </c>
      <c r="B28" t="s">
        <v>46</v>
      </c>
      <c r="C28" t="s">
        <v>36422</v>
      </c>
      <c r="D28" s="1">
        <v>43014</v>
      </c>
      <c r="E28" s="2">
        <v>43009</v>
      </c>
      <c r="F28" t="s">
        <v>36452</v>
      </c>
      <c r="G28" t="s">
        <v>47</v>
      </c>
      <c r="H28" t="s">
        <v>48</v>
      </c>
      <c r="I28" t="s">
        <v>63</v>
      </c>
      <c r="J28" t="s">
        <v>64</v>
      </c>
      <c r="K28" t="s">
        <v>65</v>
      </c>
      <c r="L28" t="s">
        <v>50</v>
      </c>
      <c r="M28" t="s">
        <v>50</v>
      </c>
      <c r="N28" t="s">
        <v>66</v>
      </c>
      <c r="O28" t="s">
        <v>57</v>
      </c>
      <c r="P28" t="s">
        <v>68</v>
      </c>
      <c r="S28" t="s">
        <v>120</v>
      </c>
      <c r="T28" t="s">
        <v>55</v>
      </c>
      <c r="U28" t="s">
        <v>55</v>
      </c>
      <c r="Y28" t="s">
        <v>57</v>
      </c>
      <c r="Z28" t="s">
        <v>57</v>
      </c>
      <c r="AA28" t="s">
        <v>58</v>
      </c>
      <c r="AB28" t="s">
        <v>59</v>
      </c>
      <c r="AC28" t="s">
        <v>60</v>
      </c>
      <c r="AF28" t="s">
        <v>79</v>
      </c>
      <c r="AS28" t="s">
        <v>55</v>
      </c>
      <c r="AT28" t="s">
        <v>62</v>
      </c>
    </row>
    <row r="29" spans="1:46" x14ac:dyDescent="0.35">
      <c r="A29">
        <v>44247</v>
      </c>
      <c r="B29" t="s">
        <v>46</v>
      </c>
      <c r="C29" t="s">
        <v>36422</v>
      </c>
      <c r="D29" s="1">
        <v>43014</v>
      </c>
      <c r="E29" s="2">
        <v>43009</v>
      </c>
      <c r="F29" t="s">
        <v>36453</v>
      </c>
      <c r="G29" t="s">
        <v>47</v>
      </c>
      <c r="H29" t="s">
        <v>48</v>
      </c>
      <c r="I29" t="s">
        <v>63</v>
      </c>
      <c r="J29" t="s">
        <v>64</v>
      </c>
      <c r="K29" t="s">
        <v>65</v>
      </c>
      <c r="L29" t="s">
        <v>50</v>
      </c>
      <c r="M29" t="s">
        <v>50</v>
      </c>
      <c r="N29" t="s">
        <v>66</v>
      </c>
      <c r="O29" t="s">
        <v>57</v>
      </c>
      <c r="P29" t="s">
        <v>68</v>
      </c>
      <c r="S29" t="s">
        <v>50</v>
      </c>
      <c r="T29" t="s">
        <v>55</v>
      </c>
      <c r="U29" t="s">
        <v>55</v>
      </c>
      <c r="Y29" t="s">
        <v>57</v>
      </c>
      <c r="Z29" t="s">
        <v>57</v>
      </c>
      <c r="AA29" t="s">
        <v>58</v>
      </c>
      <c r="AB29" t="s">
        <v>59</v>
      </c>
      <c r="AC29" t="s">
        <v>60</v>
      </c>
      <c r="AF29" t="s">
        <v>79</v>
      </c>
      <c r="AS29" t="s">
        <v>55</v>
      </c>
      <c r="AT29" t="s">
        <v>62</v>
      </c>
    </row>
    <row r="30" spans="1:46" x14ac:dyDescent="0.35">
      <c r="A30">
        <v>44608</v>
      </c>
      <c r="B30" t="s">
        <v>46</v>
      </c>
      <c r="C30" t="s">
        <v>36422</v>
      </c>
      <c r="D30" s="1">
        <v>43014</v>
      </c>
      <c r="E30" s="2">
        <v>43009</v>
      </c>
      <c r="F30" t="s">
        <v>36454</v>
      </c>
      <c r="G30" t="s">
        <v>47</v>
      </c>
      <c r="H30" t="s">
        <v>48</v>
      </c>
      <c r="I30" t="s">
        <v>63</v>
      </c>
      <c r="J30" t="s">
        <v>50</v>
      </c>
      <c r="K30" t="s">
        <v>50</v>
      </c>
      <c r="L30" t="s">
        <v>50</v>
      </c>
      <c r="M30" t="s">
        <v>50</v>
      </c>
      <c r="N30" t="s">
        <v>96</v>
      </c>
      <c r="O30" t="s">
        <v>57</v>
      </c>
      <c r="P30" t="s">
        <v>97</v>
      </c>
      <c r="S30" t="s">
        <v>50</v>
      </c>
      <c r="T30" t="s">
        <v>55</v>
      </c>
      <c r="U30" t="s">
        <v>55</v>
      </c>
      <c r="Y30" t="s">
        <v>57</v>
      </c>
      <c r="Z30" t="s">
        <v>57</v>
      </c>
      <c r="AA30" t="s">
        <v>58</v>
      </c>
      <c r="AB30" t="s">
        <v>59</v>
      </c>
      <c r="AC30" t="s">
        <v>60</v>
      </c>
      <c r="AF30" t="s">
        <v>70</v>
      </c>
      <c r="AS30" t="s">
        <v>55</v>
      </c>
      <c r="AT30" t="s">
        <v>62</v>
      </c>
    </row>
    <row r="31" spans="1:46" x14ac:dyDescent="0.35">
      <c r="A31">
        <v>44611</v>
      </c>
      <c r="B31" t="s">
        <v>46</v>
      </c>
      <c r="C31" t="s">
        <v>36422</v>
      </c>
      <c r="D31" s="1">
        <v>43014</v>
      </c>
      <c r="E31" s="2">
        <v>43009</v>
      </c>
      <c r="F31" t="s">
        <v>36454</v>
      </c>
      <c r="G31" t="s">
        <v>47</v>
      </c>
      <c r="H31" t="s">
        <v>48</v>
      </c>
      <c r="I31" t="s">
        <v>63</v>
      </c>
      <c r="J31" t="s">
        <v>50</v>
      </c>
      <c r="K31" t="s">
        <v>50</v>
      </c>
      <c r="L31" t="s">
        <v>50</v>
      </c>
      <c r="M31" t="s">
        <v>50</v>
      </c>
      <c r="N31" t="s">
        <v>96</v>
      </c>
      <c r="O31" t="s">
        <v>57</v>
      </c>
      <c r="P31" t="s">
        <v>97</v>
      </c>
      <c r="S31" t="s">
        <v>50</v>
      </c>
      <c r="T31" t="s">
        <v>55</v>
      </c>
      <c r="U31" t="s">
        <v>55</v>
      </c>
      <c r="Y31" t="s">
        <v>57</v>
      </c>
      <c r="Z31" t="s">
        <v>57</v>
      </c>
      <c r="AA31" t="s">
        <v>58</v>
      </c>
      <c r="AB31" t="s">
        <v>59</v>
      </c>
      <c r="AC31" t="s">
        <v>60</v>
      </c>
      <c r="AF31" t="s">
        <v>70</v>
      </c>
      <c r="AS31" t="s">
        <v>55</v>
      </c>
      <c r="AT31" t="s">
        <v>62</v>
      </c>
    </row>
    <row r="32" spans="1:46" x14ac:dyDescent="0.35">
      <c r="A32">
        <v>44609</v>
      </c>
      <c r="B32" t="s">
        <v>46</v>
      </c>
      <c r="C32" t="s">
        <v>36422</v>
      </c>
      <c r="D32" s="1">
        <v>43014</v>
      </c>
      <c r="E32" s="2">
        <v>43009</v>
      </c>
      <c r="F32" t="s">
        <v>36455</v>
      </c>
      <c r="G32" t="s">
        <v>71</v>
      </c>
      <c r="H32" t="s">
        <v>48</v>
      </c>
      <c r="I32" t="s">
        <v>63</v>
      </c>
      <c r="J32" t="s">
        <v>50</v>
      </c>
      <c r="K32" t="s">
        <v>50</v>
      </c>
      <c r="L32" t="s">
        <v>50</v>
      </c>
      <c r="M32" t="s">
        <v>50</v>
      </c>
      <c r="N32" t="s">
        <v>96</v>
      </c>
      <c r="O32" t="s">
        <v>57</v>
      </c>
      <c r="P32" t="s">
        <v>97</v>
      </c>
      <c r="S32" t="s">
        <v>50</v>
      </c>
      <c r="T32" t="s">
        <v>55</v>
      </c>
      <c r="U32" t="s">
        <v>55</v>
      </c>
      <c r="Y32" t="s">
        <v>57</v>
      </c>
      <c r="Z32" t="s">
        <v>57</v>
      </c>
      <c r="AA32" t="s">
        <v>58</v>
      </c>
      <c r="AB32" t="s">
        <v>59</v>
      </c>
      <c r="AC32" t="s">
        <v>60</v>
      </c>
      <c r="AF32" t="s">
        <v>121</v>
      </c>
      <c r="AS32" t="s">
        <v>55</v>
      </c>
      <c r="AT32" t="s">
        <v>62</v>
      </c>
    </row>
    <row r="33" spans="1:46" x14ac:dyDescent="0.35">
      <c r="A33">
        <v>44250</v>
      </c>
      <c r="B33" t="s">
        <v>46</v>
      </c>
      <c r="C33" t="s">
        <v>36422</v>
      </c>
      <c r="D33" s="1">
        <v>43014</v>
      </c>
      <c r="E33" s="2">
        <v>43009</v>
      </c>
      <c r="F33" t="s">
        <v>36456</v>
      </c>
      <c r="G33" t="s">
        <v>71</v>
      </c>
      <c r="H33" t="s">
        <v>48</v>
      </c>
      <c r="I33" t="s">
        <v>63</v>
      </c>
      <c r="J33" t="s">
        <v>64</v>
      </c>
      <c r="K33" t="s">
        <v>65</v>
      </c>
      <c r="L33" t="s">
        <v>50</v>
      </c>
      <c r="M33" t="s">
        <v>50</v>
      </c>
      <c r="N33" t="s">
        <v>66</v>
      </c>
      <c r="O33" t="s">
        <v>57</v>
      </c>
      <c r="P33" t="s">
        <v>68</v>
      </c>
      <c r="S33" t="s">
        <v>50</v>
      </c>
      <c r="T33" t="s">
        <v>55</v>
      </c>
      <c r="U33" t="s">
        <v>55</v>
      </c>
      <c r="Y33" t="s">
        <v>57</v>
      </c>
      <c r="Z33" t="s">
        <v>57</v>
      </c>
      <c r="AA33" t="s">
        <v>58</v>
      </c>
      <c r="AB33" t="s">
        <v>59</v>
      </c>
      <c r="AC33" t="s">
        <v>60</v>
      </c>
      <c r="AF33" t="s">
        <v>70</v>
      </c>
      <c r="AS33" t="s">
        <v>55</v>
      </c>
      <c r="AT33" t="s">
        <v>62</v>
      </c>
    </row>
    <row r="34" spans="1:46" x14ac:dyDescent="0.35">
      <c r="A34">
        <v>44252</v>
      </c>
      <c r="B34" t="s">
        <v>46</v>
      </c>
      <c r="C34" t="s">
        <v>36422</v>
      </c>
      <c r="D34" s="1">
        <v>43014</v>
      </c>
      <c r="E34" s="2">
        <v>43009</v>
      </c>
      <c r="F34" t="s">
        <v>36457</v>
      </c>
      <c r="G34" t="s">
        <v>95</v>
      </c>
      <c r="H34" t="s">
        <v>48</v>
      </c>
      <c r="I34" t="s">
        <v>63</v>
      </c>
      <c r="J34" t="s">
        <v>64</v>
      </c>
      <c r="K34" t="s">
        <v>65</v>
      </c>
      <c r="L34" t="s">
        <v>50</v>
      </c>
      <c r="M34" t="s">
        <v>50</v>
      </c>
      <c r="N34" t="s">
        <v>66</v>
      </c>
      <c r="O34" t="s">
        <v>57</v>
      </c>
      <c r="P34" t="s">
        <v>68</v>
      </c>
      <c r="S34" t="s">
        <v>50</v>
      </c>
      <c r="T34" t="s">
        <v>55</v>
      </c>
      <c r="U34" t="s">
        <v>55</v>
      </c>
      <c r="Y34" t="s">
        <v>57</v>
      </c>
      <c r="Z34" t="s">
        <v>57</v>
      </c>
      <c r="AA34" t="s">
        <v>58</v>
      </c>
      <c r="AB34" t="s">
        <v>59</v>
      </c>
      <c r="AC34" t="s">
        <v>60</v>
      </c>
      <c r="AF34" t="s">
        <v>70</v>
      </c>
      <c r="AS34" t="s">
        <v>55</v>
      </c>
      <c r="AT34" t="s">
        <v>62</v>
      </c>
    </row>
    <row r="35" spans="1:46" x14ac:dyDescent="0.35">
      <c r="A35">
        <v>44190</v>
      </c>
      <c r="B35" t="s">
        <v>46</v>
      </c>
      <c r="C35" t="s">
        <v>36422</v>
      </c>
      <c r="D35" s="1">
        <v>43014</v>
      </c>
      <c r="E35" s="2">
        <v>43009</v>
      </c>
      <c r="F35" t="s">
        <v>36444</v>
      </c>
      <c r="G35" t="s">
        <v>81</v>
      </c>
      <c r="H35" t="s">
        <v>48</v>
      </c>
      <c r="I35" t="s">
        <v>49</v>
      </c>
      <c r="J35" t="s">
        <v>50</v>
      </c>
      <c r="K35" t="s">
        <v>50</v>
      </c>
      <c r="L35" t="s">
        <v>50</v>
      </c>
      <c r="M35" t="s">
        <v>50</v>
      </c>
      <c r="N35" t="s">
        <v>76</v>
      </c>
      <c r="O35" t="s">
        <v>67</v>
      </c>
      <c r="P35" t="s">
        <v>77</v>
      </c>
      <c r="S35" t="s">
        <v>122</v>
      </c>
      <c r="T35" t="s">
        <v>55</v>
      </c>
      <c r="U35" t="s">
        <v>55</v>
      </c>
      <c r="Y35" t="s">
        <v>57</v>
      </c>
      <c r="Z35" t="s">
        <v>57</v>
      </c>
      <c r="AA35" t="s">
        <v>58</v>
      </c>
      <c r="AB35" t="s">
        <v>59</v>
      </c>
      <c r="AC35" t="s">
        <v>60</v>
      </c>
      <c r="AF35" t="s">
        <v>61</v>
      </c>
      <c r="AS35" t="s">
        <v>55</v>
      </c>
      <c r="AT35" t="s">
        <v>123</v>
      </c>
    </row>
    <row r="36" spans="1:46" x14ac:dyDescent="0.35">
      <c r="A36">
        <v>44189</v>
      </c>
      <c r="B36" t="s">
        <v>46</v>
      </c>
      <c r="C36" t="s">
        <v>36422</v>
      </c>
      <c r="D36" s="1">
        <v>43014</v>
      </c>
      <c r="E36" s="2">
        <v>43009</v>
      </c>
      <c r="F36" t="s">
        <v>36437</v>
      </c>
      <c r="G36" t="s">
        <v>81</v>
      </c>
      <c r="H36" t="s">
        <v>48</v>
      </c>
      <c r="I36" t="s">
        <v>49</v>
      </c>
      <c r="J36" t="s">
        <v>50</v>
      </c>
      <c r="K36" t="s">
        <v>50</v>
      </c>
      <c r="L36" t="s">
        <v>50</v>
      </c>
      <c r="M36" t="s">
        <v>50</v>
      </c>
      <c r="N36" t="s">
        <v>105</v>
      </c>
      <c r="O36" t="s">
        <v>67</v>
      </c>
      <c r="S36" t="s">
        <v>50</v>
      </c>
      <c r="T36" t="s">
        <v>55</v>
      </c>
      <c r="U36" t="s">
        <v>55</v>
      </c>
      <c r="Y36" t="s">
        <v>57</v>
      </c>
      <c r="Z36" t="s">
        <v>57</v>
      </c>
      <c r="AA36" t="s">
        <v>58</v>
      </c>
      <c r="AB36" t="s">
        <v>59</v>
      </c>
      <c r="AC36" t="s">
        <v>60</v>
      </c>
      <c r="AF36" t="s">
        <v>79</v>
      </c>
      <c r="AS36" t="s">
        <v>55</v>
      </c>
      <c r="AT36" t="s">
        <v>62</v>
      </c>
    </row>
    <row r="37" spans="1:46" x14ac:dyDescent="0.35">
      <c r="A37">
        <v>44186</v>
      </c>
      <c r="B37" t="s">
        <v>46</v>
      </c>
      <c r="C37" t="s">
        <v>36422</v>
      </c>
      <c r="D37" s="1">
        <v>43014</v>
      </c>
      <c r="E37" s="2">
        <v>43009</v>
      </c>
      <c r="F37" t="s">
        <v>36458</v>
      </c>
      <c r="G37" t="s">
        <v>81</v>
      </c>
      <c r="H37" t="s">
        <v>48</v>
      </c>
      <c r="I37" t="s">
        <v>49</v>
      </c>
      <c r="J37" t="s">
        <v>50</v>
      </c>
      <c r="K37" t="s">
        <v>50</v>
      </c>
      <c r="L37" t="s">
        <v>50</v>
      </c>
      <c r="M37" t="s">
        <v>50</v>
      </c>
      <c r="N37" t="s">
        <v>76</v>
      </c>
      <c r="O37" t="s">
        <v>57</v>
      </c>
      <c r="S37" t="s">
        <v>50</v>
      </c>
      <c r="T37" t="s">
        <v>55</v>
      </c>
      <c r="U37" t="s">
        <v>55</v>
      </c>
      <c r="Y37" t="s">
        <v>56</v>
      </c>
      <c r="Z37" t="s">
        <v>124</v>
      </c>
      <c r="AA37" t="s">
        <v>58</v>
      </c>
      <c r="AB37" t="s">
        <v>59</v>
      </c>
      <c r="AC37" t="s">
        <v>125</v>
      </c>
      <c r="AF37" t="s">
        <v>61</v>
      </c>
      <c r="AS37" t="s">
        <v>55</v>
      </c>
      <c r="AT37" t="s">
        <v>62</v>
      </c>
    </row>
    <row r="38" spans="1:46" x14ac:dyDescent="0.35">
      <c r="A38">
        <v>44254</v>
      </c>
      <c r="B38" t="s">
        <v>46</v>
      </c>
      <c r="C38" t="s">
        <v>36422</v>
      </c>
      <c r="D38" s="1">
        <v>43015</v>
      </c>
      <c r="E38" s="2">
        <v>43009</v>
      </c>
      <c r="F38" t="s">
        <v>36459</v>
      </c>
      <c r="G38" t="s">
        <v>89</v>
      </c>
      <c r="H38" t="s">
        <v>48</v>
      </c>
      <c r="I38" t="s">
        <v>63</v>
      </c>
      <c r="J38" t="s">
        <v>64</v>
      </c>
      <c r="K38" t="s">
        <v>65</v>
      </c>
      <c r="L38" t="s">
        <v>50</v>
      </c>
      <c r="M38" t="s">
        <v>50</v>
      </c>
      <c r="N38" t="s">
        <v>66</v>
      </c>
      <c r="O38" t="s">
        <v>57</v>
      </c>
      <c r="P38" t="s">
        <v>68</v>
      </c>
      <c r="S38" t="s">
        <v>50</v>
      </c>
      <c r="T38" t="s">
        <v>55</v>
      </c>
      <c r="U38" t="s">
        <v>55</v>
      </c>
      <c r="Y38" t="s">
        <v>57</v>
      </c>
      <c r="Z38" t="s">
        <v>57</v>
      </c>
      <c r="AA38" t="s">
        <v>58</v>
      </c>
      <c r="AB38" t="s">
        <v>59</v>
      </c>
      <c r="AC38" t="s">
        <v>60</v>
      </c>
      <c r="AF38" t="s">
        <v>79</v>
      </c>
      <c r="AS38" t="s">
        <v>55</v>
      </c>
      <c r="AT38" t="s">
        <v>62</v>
      </c>
    </row>
    <row r="39" spans="1:46" x14ac:dyDescent="0.35">
      <c r="A39">
        <v>44612</v>
      </c>
      <c r="B39" t="s">
        <v>46</v>
      </c>
      <c r="C39" t="s">
        <v>36422</v>
      </c>
      <c r="D39" s="1">
        <v>43015</v>
      </c>
      <c r="E39" s="2">
        <v>43009</v>
      </c>
      <c r="F39" t="s">
        <v>36460</v>
      </c>
      <c r="G39" t="s">
        <v>73</v>
      </c>
      <c r="H39" t="s">
        <v>48</v>
      </c>
      <c r="I39" t="s">
        <v>63</v>
      </c>
      <c r="J39" t="s">
        <v>50</v>
      </c>
      <c r="K39" t="s">
        <v>50</v>
      </c>
      <c r="L39" t="s">
        <v>50</v>
      </c>
      <c r="M39" t="s">
        <v>50</v>
      </c>
      <c r="N39" t="s">
        <v>96</v>
      </c>
      <c r="O39" t="s">
        <v>57</v>
      </c>
      <c r="P39" t="s">
        <v>97</v>
      </c>
      <c r="S39" t="s">
        <v>50</v>
      </c>
      <c r="T39" t="s">
        <v>55</v>
      </c>
      <c r="U39" t="s">
        <v>55</v>
      </c>
      <c r="Y39" t="s">
        <v>57</v>
      </c>
      <c r="Z39" t="s">
        <v>57</v>
      </c>
      <c r="AA39" t="s">
        <v>58</v>
      </c>
      <c r="AB39" t="s">
        <v>59</v>
      </c>
      <c r="AC39" t="s">
        <v>60</v>
      </c>
      <c r="AF39" t="s">
        <v>70</v>
      </c>
      <c r="AS39" t="s">
        <v>55</v>
      </c>
      <c r="AT39" t="s">
        <v>62</v>
      </c>
    </row>
    <row r="40" spans="1:46" x14ac:dyDescent="0.35">
      <c r="A40">
        <v>44261</v>
      </c>
      <c r="B40" t="s">
        <v>46</v>
      </c>
      <c r="C40" t="s">
        <v>36422</v>
      </c>
      <c r="D40" s="1">
        <v>43015</v>
      </c>
      <c r="E40" s="2">
        <v>43009</v>
      </c>
      <c r="F40" t="s">
        <v>36461</v>
      </c>
      <c r="G40" t="s">
        <v>73</v>
      </c>
      <c r="H40" t="s">
        <v>48</v>
      </c>
      <c r="I40" t="s">
        <v>63</v>
      </c>
      <c r="J40" t="s">
        <v>64</v>
      </c>
      <c r="K40" t="s">
        <v>65</v>
      </c>
      <c r="L40" t="s">
        <v>50</v>
      </c>
      <c r="M40" t="s">
        <v>50</v>
      </c>
      <c r="N40" t="s">
        <v>66</v>
      </c>
      <c r="O40" t="s">
        <v>57</v>
      </c>
      <c r="P40" t="s">
        <v>68</v>
      </c>
      <c r="S40" t="s">
        <v>126</v>
      </c>
      <c r="T40" t="s">
        <v>55</v>
      </c>
      <c r="U40" t="s">
        <v>55</v>
      </c>
      <c r="Y40" t="s">
        <v>57</v>
      </c>
      <c r="Z40" t="s">
        <v>57</v>
      </c>
      <c r="AA40" t="s">
        <v>58</v>
      </c>
      <c r="AB40" t="s">
        <v>59</v>
      </c>
      <c r="AC40" t="s">
        <v>60</v>
      </c>
      <c r="AF40" t="s">
        <v>70</v>
      </c>
      <c r="AS40" t="s">
        <v>55</v>
      </c>
      <c r="AT40" t="s">
        <v>62</v>
      </c>
    </row>
    <row r="41" spans="1:46" x14ac:dyDescent="0.35">
      <c r="A41">
        <v>44266</v>
      </c>
      <c r="B41" t="s">
        <v>46</v>
      </c>
      <c r="C41" t="s">
        <v>36422</v>
      </c>
      <c r="D41" s="1">
        <v>43015</v>
      </c>
      <c r="E41" s="2">
        <v>43009</v>
      </c>
      <c r="F41" t="s">
        <v>36462</v>
      </c>
      <c r="G41" t="s">
        <v>47</v>
      </c>
      <c r="H41" t="s">
        <v>48</v>
      </c>
      <c r="I41" t="s">
        <v>63</v>
      </c>
      <c r="J41" t="s">
        <v>64</v>
      </c>
      <c r="K41" t="s">
        <v>65</v>
      </c>
      <c r="L41" t="s">
        <v>50</v>
      </c>
      <c r="M41" t="s">
        <v>50</v>
      </c>
      <c r="N41" t="s">
        <v>66</v>
      </c>
      <c r="O41" t="s">
        <v>57</v>
      </c>
      <c r="P41" t="s">
        <v>68</v>
      </c>
      <c r="S41" t="s">
        <v>127</v>
      </c>
      <c r="T41" t="s">
        <v>55</v>
      </c>
      <c r="U41" t="s">
        <v>55</v>
      </c>
      <c r="Y41" t="s">
        <v>57</v>
      </c>
      <c r="Z41" t="s">
        <v>57</v>
      </c>
      <c r="AA41" t="s">
        <v>58</v>
      </c>
      <c r="AB41" t="s">
        <v>59</v>
      </c>
      <c r="AC41" t="s">
        <v>60</v>
      </c>
      <c r="AF41" t="s">
        <v>61</v>
      </c>
      <c r="AS41" t="s">
        <v>55</v>
      </c>
      <c r="AT41" t="s">
        <v>62</v>
      </c>
    </row>
    <row r="42" spans="1:46" x14ac:dyDescent="0.35">
      <c r="A42">
        <v>44281</v>
      </c>
      <c r="B42" t="s">
        <v>46</v>
      </c>
      <c r="C42" t="s">
        <v>36422</v>
      </c>
      <c r="D42" s="1">
        <v>43015</v>
      </c>
      <c r="E42" s="2">
        <v>43009</v>
      </c>
      <c r="F42" t="s">
        <v>36463</v>
      </c>
      <c r="G42" t="s">
        <v>47</v>
      </c>
      <c r="H42" t="s">
        <v>48</v>
      </c>
      <c r="I42" t="s">
        <v>63</v>
      </c>
      <c r="J42" t="s">
        <v>64</v>
      </c>
      <c r="K42" t="s">
        <v>65</v>
      </c>
      <c r="L42" t="s">
        <v>50</v>
      </c>
      <c r="M42" t="s">
        <v>50</v>
      </c>
      <c r="N42" t="s">
        <v>66</v>
      </c>
      <c r="O42" t="s">
        <v>57</v>
      </c>
      <c r="P42" t="s">
        <v>68</v>
      </c>
      <c r="S42" t="s">
        <v>128</v>
      </c>
      <c r="T42" t="s">
        <v>55</v>
      </c>
      <c r="U42" t="s">
        <v>55</v>
      </c>
      <c r="Y42" t="s">
        <v>57</v>
      </c>
      <c r="Z42" t="s">
        <v>57</v>
      </c>
      <c r="AA42" t="s">
        <v>58</v>
      </c>
      <c r="AB42" t="s">
        <v>59</v>
      </c>
      <c r="AC42" t="s">
        <v>60</v>
      </c>
      <c r="AF42" t="s">
        <v>70</v>
      </c>
      <c r="AS42" t="s">
        <v>55</v>
      </c>
      <c r="AT42" t="s">
        <v>62</v>
      </c>
    </row>
    <row r="43" spans="1:46" x14ac:dyDescent="0.35">
      <c r="A43">
        <v>46656</v>
      </c>
      <c r="B43" t="s">
        <v>46</v>
      </c>
      <c r="C43" t="s">
        <v>36422</v>
      </c>
      <c r="D43" s="1">
        <v>43015</v>
      </c>
      <c r="E43" s="2">
        <v>43009</v>
      </c>
      <c r="F43" t="s">
        <v>36464</v>
      </c>
      <c r="G43" t="s">
        <v>47</v>
      </c>
      <c r="H43" t="s">
        <v>48</v>
      </c>
      <c r="I43" t="s">
        <v>63</v>
      </c>
      <c r="J43" t="s">
        <v>50</v>
      </c>
      <c r="K43" t="s">
        <v>50</v>
      </c>
      <c r="L43" t="s">
        <v>50</v>
      </c>
      <c r="M43" t="s">
        <v>50</v>
      </c>
      <c r="N43" t="s">
        <v>129</v>
      </c>
      <c r="O43" t="s">
        <v>57</v>
      </c>
      <c r="P43" t="s">
        <v>130</v>
      </c>
      <c r="S43" t="s">
        <v>50</v>
      </c>
      <c r="T43" t="s">
        <v>55</v>
      </c>
      <c r="U43" t="s">
        <v>55</v>
      </c>
      <c r="Y43" t="s">
        <v>57</v>
      </c>
      <c r="Z43" t="s">
        <v>57</v>
      </c>
      <c r="AA43" t="s">
        <v>58</v>
      </c>
      <c r="AB43" t="s">
        <v>59</v>
      </c>
      <c r="AC43" t="s">
        <v>60</v>
      </c>
      <c r="AF43" t="s">
        <v>79</v>
      </c>
      <c r="AS43" t="s">
        <v>55</v>
      </c>
      <c r="AT43" t="s">
        <v>62</v>
      </c>
    </row>
    <row r="44" spans="1:46" x14ac:dyDescent="0.35">
      <c r="A44">
        <v>44269</v>
      </c>
      <c r="B44" t="s">
        <v>46</v>
      </c>
      <c r="C44" t="s">
        <v>36422</v>
      </c>
      <c r="D44" s="1">
        <v>43015</v>
      </c>
      <c r="E44" s="2">
        <v>43009</v>
      </c>
      <c r="F44" t="s">
        <v>36465</v>
      </c>
      <c r="G44" t="s">
        <v>95</v>
      </c>
      <c r="H44" t="s">
        <v>48</v>
      </c>
      <c r="I44" t="s">
        <v>63</v>
      </c>
      <c r="J44" t="s">
        <v>64</v>
      </c>
      <c r="K44" t="s">
        <v>65</v>
      </c>
      <c r="L44" t="s">
        <v>50</v>
      </c>
      <c r="M44" t="s">
        <v>50</v>
      </c>
      <c r="N44" t="s">
        <v>66</v>
      </c>
      <c r="O44" t="s">
        <v>57</v>
      </c>
      <c r="P44" t="s">
        <v>68</v>
      </c>
      <c r="S44" t="s">
        <v>131</v>
      </c>
      <c r="T44" t="s">
        <v>55</v>
      </c>
      <c r="U44" t="s">
        <v>55</v>
      </c>
      <c r="Y44" t="s">
        <v>57</v>
      </c>
      <c r="Z44" t="s">
        <v>57</v>
      </c>
      <c r="AA44" t="s">
        <v>58</v>
      </c>
      <c r="AB44" t="s">
        <v>59</v>
      </c>
      <c r="AC44" t="s">
        <v>60</v>
      </c>
      <c r="AF44" t="s">
        <v>70</v>
      </c>
      <c r="AS44" t="s">
        <v>55</v>
      </c>
      <c r="AT44" t="s">
        <v>62</v>
      </c>
    </row>
    <row r="45" spans="1:46" x14ac:dyDescent="0.35">
      <c r="A45">
        <v>44282</v>
      </c>
      <c r="B45" t="s">
        <v>46</v>
      </c>
      <c r="C45" t="s">
        <v>36422</v>
      </c>
      <c r="D45" s="1">
        <v>43015</v>
      </c>
      <c r="E45" s="2">
        <v>43009</v>
      </c>
      <c r="F45" t="s">
        <v>36466</v>
      </c>
      <c r="G45" t="s">
        <v>132</v>
      </c>
      <c r="H45" t="s">
        <v>82</v>
      </c>
      <c r="I45" t="s">
        <v>83</v>
      </c>
      <c r="J45" t="s">
        <v>50</v>
      </c>
      <c r="K45" t="s">
        <v>50</v>
      </c>
      <c r="L45" t="s">
        <v>50</v>
      </c>
      <c r="M45" t="s">
        <v>50</v>
      </c>
      <c r="N45" t="s">
        <v>133</v>
      </c>
      <c r="O45" t="s">
        <v>57</v>
      </c>
      <c r="S45" t="s">
        <v>134</v>
      </c>
      <c r="T45" t="s">
        <v>55</v>
      </c>
      <c r="U45" t="s">
        <v>55</v>
      </c>
      <c r="Y45" t="s">
        <v>57</v>
      </c>
      <c r="Z45" t="s">
        <v>57</v>
      </c>
      <c r="AA45" t="s">
        <v>58</v>
      </c>
      <c r="AB45" t="s">
        <v>59</v>
      </c>
      <c r="AC45" t="s">
        <v>60</v>
      </c>
      <c r="AF45" t="s">
        <v>79</v>
      </c>
      <c r="AS45" t="s">
        <v>55</v>
      </c>
      <c r="AT45" t="s">
        <v>62</v>
      </c>
    </row>
    <row r="46" spans="1:46" x14ac:dyDescent="0.35">
      <c r="A46">
        <v>44613</v>
      </c>
      <c r="B46" t="s">
        <v>46</v>
      </c>
      <c r="C46" t="s">
        <v>36422</v>
      </c>
      <c r="D46" s="1">
        <v>43015</v>
      </c>
      <c r="E46" s="2">
        <v>43009</v>
      </c>
      <c r="F46" t="s">
        <v>36467</v>
      </c>
      <c r="G46" t="s">
        <v>132</v>
      </c>
      <c r="H46" t="s">
        <v>48</v>
      </c>
      <c r="I46" t="s">
        <v>63</v>
      </c>
      <c r="J46" t="s">
        <v>50</v>
      </c>
      <c r="K46" t="s">
        <v>50</v>
      </c>
      <c r="L46" t="s">
        <v>50</v>
      </c>
      <c r="M46" t="s">
        <v>50</v>
      </c>
      <c r="N46" t="s">
        <v>96</v>
      </c>
      <c r="O46" t="s">
        <v>57</v>
      </c>
      <c r="P46" t="s">
        <v>97</v>
      </c>
      <c r="S46" t="s">
        <v>50</v>
      </c>
      <c r="T46" t="s">
        <v>55</v>
      </c>
      <c r="U46" t="s">
        <v>55</v>
      </c>
      <c r="Y46" t="s">
        <v>57</v>
      </c>
      <c r="Z46" t="s">
        <v>57</v>
      </c>
      <c r="AA46" t="s">
        <v>58</v>
      </c>
      <c r="AB46" t="s">
        <v>59</v>
      </c>
      <c r="AC46" t="s">
        <v>60</v>
      </c>
      <c r="AF46" t="s">
        <v>70</v>
      </c>
      <c r="AS46" t="s">
        <v>55</v>
      </c>
      <c r="AT46" t="s">
        <v>62</v>
      </c>
    </row>
    <row r="47" spans="1:46" x14ac:dyDescent="0.35">
      <c r="A47">
        <v>44036</v>
      </c>
      <c r="B47" t="s">
        <v>46</v>
      </c>
      <c r="C47" t="s">
        <v>36422</v>
      </c>
      <c r="D47" s="1">
        <v>43016</v>
      </c>
      <c r="E47" s="2">
        <v>43009</v>
      </c>
      <c r="F47" t="s">
        <v>36468</v>
      </c>
      <c r="G47" t="s">
        <v>89</v>
      </c>
      <c r="H47" t="s">
        <v>82</v>
      </c>
      <c r="I47" t="s">
        <v>83</v>
      </c>
      <c r="J47" t="s">
        <v>84</v>
      </c>
      <c r="K47" t="s">
        <v>85</v>
      </c>
      <c r="L47" t="s">
        <v>50</v>
      </c>
      <c r="M47" t="s">
        <v>50</v>
      </c>
      <c r="N47" t="s">
        <v>135</v>
      </c>
      <c r="O47" t="s">
        <v>52</v>
      </c>
      <c r="P47" t="s">
        <v>68</v>
      </c>
      <c r="S47" t="s">
        <v>136</v>
      </c>
      <c r="T47" t="s">
        <v>137</v>
      </c>
      <c r="U47" t="s">
        <v>138</v>
      </c>
      <c r="Y47" t="s">
        <v>57</v>
      </c>
      <c r="Z47" t="s">
        <v>57</v>
      </c>
      <c r="AA47" t="s">
        <v>58</v>
      </c>
      <c r="AB47" t="s">
        <v>59</v>
      </c>
      <c r="AC47" t="s">
        <v>60</v>
      </c>
      <c r="AF47" t="s">
        <v>79</v>
      </c>
      <c r="AS47" t="s">
        <v>28244</v>
      </c>
      <c r="AT47" t="s">
        <v>62</v>
      </c>
    </row>
    <row r="48" spans="1:46" x14ac:dyDescent="0.35">
      <c r="A48">
        <v>44279</v>
      </c>
      <c r="B48" t="s">
        <v>46</v>
      </c>
      <c r="C48" t="s">
        <v>36422</v>
      </c>
      <c r="D48" s="1">
        <v>43016</v>
      </c>
      <c r="E48" s="2">
        <v>43009</v>
      </c>
      <c r="F48" t="s">
        <v>36469</v>
      </c>
      <c r="G48" t="s">
        <v>47</v>
      </c>
      <c r="H48" t="s">
        <v>48</v>
      </c>
      <c r="I48" t="s">
        <v>63</v>
      </c>
      <c r="J48" t="s">
        <v>64</v>
      </c>
      <c r="K48" t="s">
        <v>65</v>
      </c>
      <c r="L48" t="s">
        <v>50</v>
      </c>
      <c r="M48" t="s">
        <v>50</v>
      </c>
      <c r="N48" t="s">
        <v>66</v>
      </c>
      <c r="O48" t="s">
        <v>57</v>
      </c>
      <c r="P48" t="s">
        <v>68</v>
      </c>
      <c r="S48" t="s">
        <v>139</v>
      </c>
      <c r="T48" t="s">
        <v>55</v>
      </c>
      <c r="U48" t="s">
        <v>55</v>
      </c>
      <c r="Y48" t="s">
        <v>57</v>
      </c>
      <c r="Z48" t="s">
        <v>57</v>
      </c>
      <c r="AA48" t="s">
        <v>58</v>
      </c>
      <c r="AB48" t="s">
        <v>59</v>
      </c>
      <c r="AC48" t="s">
        <v>60</v>
      </c>
      <c r="AF48" t="s">
        <v>70</v>
      </c>
      <c r="AS48" t="s">
        <v>55</v>
      </c>
      <c r="AT48" t="s">
        <v>62</v>
      </c>
    </row>
    <row r="49" spans="1:46" x14ac:dyDescent="0.35">
      <c r="A49">
        <v>44283</v>
      </c>
      <c r="B49" t="s">
        <v>46</v>
      </c>
      <c r="C49" t="s">
        <v>36422</v>
      </c>
      <c r="D49" s="1">
        <v>43016</v>
      </c>
      <c r="E49" s="2">
        <v>43009</v>
      </c>
      <c r="F49" t="s">
        <v>36470</v>
      </c>
      <c r="G49" t="s">
        <v>71</v>
      </c>
      <c r="H49" t="s">
        <v>48</v>
      </c>
      <c r="I49" t="s">
        <v>63</v>
      </c>
      <c r="J49" t="s">
        <v>64</v>
      </c>
      <c r="K49" t="s">
        <v>65</v>
      </c>
      <c r="L49" t="s">
        <v>50</v>
      </c>
      <c r="M49" t="s">
        <v>50</v>
      </c>
      <c r="N49" t="s">
        <v>66</v>
      </c>
      <c r="O49" t="s">
        <v>57</v>
      </c>
      <c r="P49" t="s">
        <v>68</v>
      </c>
      <c r="S49" t="s">
        <v>140</v>
      </c>
      <c r="T49" t="s">
        <v>55</v>
      </c>
      <c r="U49" t="s">
        <v>55</v>
      </c>
      <c r="Y49" t="s">
        <v>57</v>
      </c>
      <c r="Z49" t="s">
        <v>57</v>
      </c>
      <c r="AA49" t="s">
        <v>58</v>
      </c>
      <c r="AB49" t="s">
        <v>59</v>
      </c>
      <c r="AC49" t="s">
        <v>60</v>
      </c>
      <c r="AF49" t="s">
        <v>70</v>
      </c>
      <c r="AS49" t="s">
        <v>55</v>
      </c>
      <c r="AT49" t="s">
        <v>62</v>
      </c>
    </row>
    <row r="50" spans="1:46" x14ac:dyDescent="0.35">
      <c r="A50">
        <v>44284</v>
      </c>
      <c r="B50" t="s">
        <v>46</v>
      </c>
      <c r="C50" t="s">
        <v>36422</v>
      </c>
      <c r="D50" s="1">
        <v>43016</v>
      </c>
      <c r="E50" s="2">
        <v>43009</v>
      </c>
      <c r="F50" t="s">
        <v>36471</v>
      </c>
      <c r="G50" t="s">
        <v>81</v>
      </c>
      <c r="H50" t="s">
        <v>48</v>
      </c>
      <c r="I50" t="s">
        <v>63</v>
      </c>
      <c r="J50" t="s">
        <v>64</v>
      </c>
      <c r="K50" t="s">
        <v>65</v>
      </c>
      <c r="L50" t="s">
        <v>50</v>
      </c>
      <c r="M50" t="s">
        <v>50</v>
      </c>
      <c r="N50" t="s">
        <v>66</v>
      </c>
      <c r="O50" t="s">
        <v>57</v>
      </c>
      <c r="P50" t="s">
        <v>68</v>
      </c>
      <c r="S50" t="s">
        <v>141</v>
      </c>
      <c r="T50" t="s">
        <v>55</v>
      </c>
      <c r="U50" t="s">
        <v>55</v>
      </c>
      <c r="Y50" t="s">
        <v>57</v>
      </c>
      <c r="Z50" t="s">
        <v>57</v>
      </c>
      <c r="AA50" t="s">
        <v>58</v>
      </c>
      <c r="AB50" t="s">
        <v>59</v>
      </c>
      <c r="AC50" t="s">
        <v>60</v>
      </c>
      <c r="AF50" t="s">
        <v>70</v>
      </c>
      <c r="AS50" t="s">
        <v>55</v>
      </c>
      <c r="AT50" t="s">
        <v>62</v>
      </c>
    </row>
    <row r="51" spans="1:46" x14ac:dyDescent="0.35">
      <c r="A51">
        <v>44056</v>
      </c>
      <c r="B51" t="s">
        <v>46</v>
      </c>
      <c r="C51" t="s">
        <v>36422</v>
      </c>
      <c r="D51" s="1">
        <v>43017</v>
      </c>
      <c r="E51" s="2">
        <v>43009</v>
      </c>
      <c r="F51" t="s">
        <v>36472</v>
      </c>
      <c r="G51" t="s">
        <v>73</v>
      </c>
      <c r="H51" t="s">
        <v>82</v>
      </c>
      <c r="I51" t="s">
        <v>83</v>
      </c>
      <c r="J51" t="s">
        <v>84</v>
      </c>
      <c r="K51" t="s">
        <v>85</v>
      </c>
      <c r="L51" t="s">
        <v>50</v>
      </c>
      <c r="M51" t="s">
        <v>50</v>
      </c>
      <c r="N51" t="s">
        <v>142</v>
      </c>
      <c r="O51" t="s">
        <v>101</v>
      </c>
      <c r="P51" t="s">
        <v>143</v>
      </c>
      <c r="S51" t="s">
        <v>144</v>
      </c>
      <c r="T51" t="s">
        <v>55</v>
      </c>
      <c r="U51" t="s">
        <v>55</v>
      </c>
      <c r="Y51" t="s">
        <v>57</v>
      </c>
      <c r="Z51" t="s">
        <v>57</v>
      </c>
      <c r="AA51" t="s">
        <v>58</v>
      </c>
      <c r="AB51" t="s">
        <v>59</v>
      </c>
      <c r="AC51" t="s">
        <v>60</v>
      </c>
      <c r="AF51" t="s">
        <v>70</v>
      </c>
      <c r="AS51" t="s">
        <v>55</v>
      </c>
      <c r="AT51" t="s">
        <v>62</v>
      </c>
    </row>
    <row r="52" spans="1:46" x14ac:dyDescent="0.35">
      <c r="A52">
        <v>44286</v>
      </c>
      <c r="B52" t="s">
        <v>46</v>
      </c>
      <c r="C52" t="s">
        <v>36422</v>
      </c>
      <c r="D52" s="1">
        <v>43018</v>
      </c>
      <c r="E52" s="2">
        <v>43009</v>
      </c>
      <c r="F52" t="s">
        <v>36473</v>
      </c>
      <c r="G52" t="s">
        <v>73</v>
      </c>
      <c r="H52" t="s">
        <v>48</v>
      </c>
      <c r="I52" t="s">
        <v>63</v>
      </c>
      <c r="J52" t="s">
        <v>64</v>
      </c>
      <c r="K52" t="s">
        <v>65</v>
      </c>
      <c r="L52" t="s">
        <v>50</v>
      </c>
      <c r="M52" t="s">
        <v>50</v>
      </c>
      <c r="N52" t="s">
        <v>66</v>
      </c>
      <c r="O52" t="s">
        <v>57</v>
      </c>
      <c r="P52" t="s">
        <v>68</v>
      </c>
      <c r="S52" t="s">
        <v>145</v>
      </c>
      <c r="T52" t="s">
        <v>55</v>
      </c>
      <c r="U52" t="s">
        <v>55</v>
      </c>
      <c r="Y52" t="s">
        <v>57</v>
      </c>
      <c r="Z52" t="s">
        <v>57</v>
      </c>
      <c r="AA52" t="s">
        <v>58</v>
      </c>
      <c r="AB52" t="s">
        <v>59</v>
      </c>
      <c r="AC52" t="s">
        <v>60</v>
      </c>
      <c r="AF52" t="s">
        <v>61</v>
      </c>
      <c r="AS52" t="s">
        <v>55</v>
      </c>
      <c r="AT52" t="s">
        <v>62</v>
      </c>
    </row>
    <row r="53" spans="1:46" x14ac:dyDescent="0.35">
      <c r="A53">
        <v>44292</v>
      </c>
      <c r="B53" t="s">
        <v>46</v>
      </c>
      <c r="C53" t="s">
        <v>36422</v>
      </c>
      <c r="D53" s="1">
        <v>43018</v>
      </c>
      <c r="E53" s="2">
        <v>43009</v>
      </c>
      <c r="F53" t="s">
        <v>36474</v>
      </c>
      <c r="G53" t="s">
        <v>73</v>
      </c>
      <c r="H53" t="s">
        <v>48</v>
      </c>
      <c r="I53" t="s">
        <v>63</v>
      </c>
      <c r="J53" t="s">
        <v>64</v>
      </c>
      <c r="K53" t="s">
        <v>65</v>
      </c>
      <c r="L53" t="s">
        <v>50</v>
      </c>
      <c r="M53" t="s">
        <v>50</v>
      </c>
      <c r="N53" t="s">
        <v>66</v>
      </c>
      <c r="O53" t="s">
        <v>57</v>
      </c>
      <c r="P53" t="s">
        <v>68</v>
      </c>
      <c r="S53" t="s">
        <v>126</v>
      </c>
      <c r="T53" t="s">
        <v>55</v>
      </c>
      <c r="U53" t="s">
        <v>55</v>
      </c>
      <c r="Y53" t="s">
        <v>57</v>
      </c>
      <c r="Z53" t="s">
        <v>57</v>
      </c>
      <c r="AA53" t="s">
        <v>58</v>
      </c>
      <c r="AB53" t="s">
        <v>59</v>
      </c>
      <c r="AC53" t="s">
        <v>60</v>
      </c>
      <c r="AF53" t="s">
        <v>70</v>
      </c>
      <c r="AS53" t="s">
        <v>55</v>
      </c>
      <c r="AT53" t="s">
        <v>62</v>
      </c>
    </row>
    <row r="54" spans="1:46" x14ac:dyDescent="0.35">
      <c r="A54">
        <v>44294</v>
      </c>
      <c r="B54" t="s">
        <v>46</v>
      </c>
      <c r="C54" t="s">
        <v>36422</v>
      </c>
      <c r="D54" s="1">
        <v>43018</v>
      </c>
      <c r="E54" s="2">
        <v>43009</v>
      </c>
      <c r="F54" t="s">
        <v>36469</v>
      </c>
      <c r="G54" t="s">
        <v>47</v>
      </c>
      <c r="H54" t="s">
        <v>48</v>
      </c>
      <c r="I54" t="s">
        <v>63</v>
      </c>
      <c r="J54" t="s">
        <v>64</v>
      </c>
      <c r="K54" t="s">
        <v>65</v>
      </c>
      <c r="L54" t="s">
        <v>50</v>
      </c>
      <c r="M54" t="s">
        <v>50</v>
      </c>
      <c r="N54" t="s">
        <v>66</v>
      </c>
      <c r="O54" t="s">
        <v>57</v>
      </c>
      <c r="P54" t="s">
        <v>68</v>
      </c>
      <c r="S54" t="s">
        <v>146</v>
      </c>
      <c r="T54" t="s">
        <v>55</v>
      </c>
      <c r="U54" t="s">
        <v>55</v>
      </c>
      <c r="Y54" t="s">
        <v>57</v>
      </c>
      <c r="Z54" t="s">
        <v>57</v>
      </c>
      <c r="AA54" t="s">
        <v>58</v>
      </c>
      <c r="AB54" t="s">
        <v>59</v>
      </c>
      <c r="AC54" t="s">
        <v>60</v>
      </c>
      <c r="AF54" t="s">
        <v>70</v>
      </c>
      <c r="AS54" t="s">
        <v>55</v>
      </c>
      <c r="AT54" t="s">
        <v>62</v>
      </c>
    </row>
    <row r="55" spans="1:46" x14ac:dyDescent="0.35">
      <c r="A55">
        <v>44614</v>
      </c>
      <c r="B55" t="s">
        <v>46</v>
      </c>
      <c r="C55" t="s">
        <v>36422</v>
      </c>
      <c r="D55" s="1">
        <v>43018</v>
      </c>
      <c r="E55" s="2">
        <v>43009</v>
      </c>
      <c r="F55" t="s">
        <v>36475</v>
      </c>
      <c r="G55" t="s">
        <v>47</v>
      </c>
      <c r="H55" t="s">
        <v>48</v>
      </c>
      <c r="I55" t="s">
        <v>63</v>
      </c>
      <c r="J55" t="s">
        <v>50</v>
      </c>
      <c r="K55" t="s">
        <v>50</v>
      </c>
      <c r="L55" t="s">
        <v>50</v>
      </c>
      <c r="M55" t="s">
        <v>50</v>
      </c>
      <c r="N55" t="s">
        <v>96</v>
      </c>
      <c r="O55" t="s">
        <v>57</v>
      </c>
      <c r="P55" t="s">
        <v>97</v>
      </c>
      <c r="S55" t="s">
        <v>50</v>
      </c>
      <c r="T55" t="s">
        <v>55</v>
      </c>
      <c r="U55" t="s">
        <v>55</v>
      </c>
      <c r="Y55" t="s">
        <v>57</v>
      </c>
      <c r="Z55" t="s">
        <v>57</v>
      </c>
      <c r="AA55" t="s">
        <v>58</v>
      </c>
      <c r="AB55" t="s">
        <v>59</v>
      </c>
      <c r="AC55" t="s">
        <v>60</v>
      </c>
      <c r="AF55" t="s">
        <v>121</v>
      </c>
      <c r="AS55" t="s">
        <v>55</v>
      </c>
      <c r="AT55" t="s">
        <v>62</v>
      </c>
    </row>
    <row r="56" spans="1:46" x14ac:dyDescent="0.35">
      <c r="A56">
        <v>44296</v>
      </c>
      <c r="B56" t="s">
        <v>46</v>
      </c>
      <c r="C56" t="s">
        <v>36422</v>
      </c>
      <c r="D56" s="1">
        <v>43018</v>
      </c>
      <c r="E56" s="2">
        <v>43009</v>
      </c>
      <c r="F56" t="s">
        <v>36476</v>
      </c>
      <c r="G56" t="s">
        <v>47</v>
      </c>
      <c r="H56" t="s">
        <v>48</v>
      </c>
      <c r="I56" t="s">
        <v>63</v>
      </c>
      <c r="J56" t="s">
        <v>64</v>
      </c>
      <c r="K56" t="s">
        <v>65</v>
      </c>
      <c r="L56" t="s">
        <v>50</v>
      </c>
      <c r="M56" t="s">
        <v>50</v>
      </c>
      <c r="N56" t="s">
        <v>66</v>
      </c>
      <c r="O56" t="s">
        <v>57</v>
      </c>
      <c r="P56" t="s">
        <v>68</v>
      </c>
      <c r="S56" t="s">
        <v>147</v>
      </c>
      <c r="T56" t="s">
        <v>55</v>
      </c>
      <c r="U56" t="s">
        <v>55</v>
      </c>
      <c r="Y56" t="s">
        <v>57</v>
      </c>
      <c r="Z56" t="s">
        <v>57</v>
      </c>
      <c r="AA56" t="s">
        <v>58</v>
      </c>
      <c r="AB56" t="s">
        <v>59</v>
      </c>
      <c r="AC56" t="s">
        <v>60</v>
      </c>
      <c r="AF56" t="s">
        <v>70</v>
      </c>
      <c r="AS56" t="s">
        <v>55</v>
      </c>
      <c r="AT56" t="s">
        <v>62</v>
      </c>
    </row>
    <row r="57" spans="1:46" x14ac:dyDescent="0.35">
      <c r="A57">
        <v>44299</v>
      </c>
      <c r="B57" t="s">
        <v>46</v>
      </c>
      <c r="C57" t="s">
        <v>36422</v>
      </c>
      <c r="D57" s="1">
        <v>43018</v>
      </c>
      <c r="E57" s="2">
        <v>43009</v>
      </c>
      <c r="F57" t="s">
        <v>36477</v>
      </c>
      <c r="G57" t="s">
        <v>71</v>
      </c>
      <c r="H57" t="s">
        <v>48</v>
      </c>
      <c r="I57" t="s">
        <v>63</v>
      </c>
      <c r="J57" t="s">
        <v>64</v>
      </c>
      <c r="K57" t="s">
        <v>65</v>
      </c>
      <c r="L57" t="s">
        <v>50</v>
      </c>
      <c r="M57" t="s">
        <v>50</v>
      </c>
      <c r="N57" t="s">
        <v>66</v>
      </c>
      <c r="O57" t="s">
        <v>57</v>
      </c>
      <c r="P57" t="s">
        <v>68</v>
      </c>
      <c r="S57" t="s">
        <v>148</v>
      </c>
      <c r="T57" t="s">
        <v>55</v>
      </c>
      <c r="U57" t="s">
        <v>55</v>
      </c>
      <c r="Y57" t="s">
        <v>57</v>
      </c>
      <c r="Z57" t="s">
        <v>57</v>
      </c>
      <c r="AA57" t="s">
        <v>58</v>
      </c>
      <c r="AB57" t="s">
        <v>59</v>
      </c>
      <c r="AC57" t="s">
        <v>60</v>
      </c>
      <c r="AF57" t="s">
        <v>70</v>
      </c>
      <c r="AS57" t="s">
        <v>55</v>
      </c>
      <c r="AT57" t="s">
        <v>62</v>
      </c>
    </row>
    <row r="58" spans="1:46" x14ac:dyDescent="0.35">
      <c r="A58">
        <v>44300</v>
      </c>
      <c r="B58" t="s">
        <v>46</v>
      </c>
      <c r="C58" t="s">
        <v>36422</v>
      </c>
      <c r="D58" s="1">
        <v>43018</v>
      </c>
      <c r="E58" s="2">
        <v>43009</v>
      </c>
      <c r="F58" t="s">
        <v>36478</v>
      </c>
      <c r="G58" t="s">
        <v>71</v>
      </c>
      <c r="H58" t="s">
        <v>48</v>
      </c>
      <c r="I58" t="s">
        <v>63</v>
      </c>
      <c r="J58" t="s">
        <v>64</v>
      </c>
      <c r="K58" t="s">
        <v>65</v>
      </c>
      <c r="L58" t="s">
        <v>50</v>
      </c>
      <c r="M58" t="s">
        <v>50</v>
      </c>
      <c r="N58" t="s">
        <v>66</v>
      </c>
      <c r="O58" t="s">
        <v>57</v>
      </c>
      <c r="P58" t="s">
        <v>68</v>
      </c>
      <c r="S58" t="s">
        <v>149</v>
      </c>
      <c r="T58" t="s">
        <v>55</v>
      </c>
      <c r="U58" t="s">
        <v>55</v>
      </c>
      <c r="Y58" t="s">
        <v>57</v>
      </c>
      <c r="Z58" t="s">
        <v>57</v>
      </c>
      <c r="AA58" t="s">
        <v>58</v>
      </c>
      <c r="AB58" t="s">
        <v>59</v>
      </c>
      <c r="AC58" t="s">
        <v>60</v>
      </c>
      <c r="AF58" t="s">
        <v>70</v>
      </c>
      <c r="AS58" t="s">
        <v>55</v>
      </c>
      <c r="AT58" t="s">
        <v>62</v>
      </c>
    </row>
    <row r="59" spans="1:46" x14ac:dyDescent="0.35">
      <c r="A59">
        <v>44301</v>
      </c>
      <c r="B59" t="s">
        <v>46</v>
      </c>
      <c r="C59" t="s">
        <v>36422</v>
      </c>
      <c r="D59" s="1">
        <v>43018</v>
      </c>
      <c r="E59" s="2">
        <v>43009</v>
      </c>
      <c r="F59" t="s">
        <v>36479</v>
      </c>
      <c r="G59" t="s">
        <v>132</v>
      </c>
      <c r="H59" t="s">
        <v>48</v>
      </c>
      <c r="I59" t="s">
        <v>63</v>
      </c>
      <c r="J59" t="s">
        <v>64</v>
      </c>
      <c r="K59" t="s">
        <v>65</v>
      </c>
      <c r="L59" t="s">
        <v>50</v>
      </c>
      <c r="M59" t="s">
        <v>50</v>
      </c>
      <c r="N59" t="s">
        <v>66</v>
      </c>
      <c r="O59" t="s">
        <v>57</v>
      </c>
      <c r="P59" t="s">
        <v>68</v>
      </c>
      <c r="S59" t="s">
        <v>150</v>
      </c>
      <c r="T59" t="s">
        <v>55</v>
      </c>
      <c r="U59" t="s">
        <v>55</v>
      </c>
      <c r="Y59" t="s">
        <v>57</v>
      </c>
      <c r="Z59" t="s">
        <v>57</v>
      </c>
      <c r="AA59" t="s">
        <v>58</v>
      </c>
      <c r="AB59" t="s">
        <v>59</v>
      </c>
      <c r="AC59" t="s">
        <v>60</v>
      </c>
      <c r="AF59" t="s">
        <v>70</v>
      </c>
      <c r="AS59" t="s">
        <v>55</v>
      </c>
      <c r="AT59" t="s">
        <v>62</v>
      </c>
    </row>
    <row r="60" spans="1:46" x14ac:dyDescent="0.35">
      <c r="A60">
        <v>44069</v>
      </c>
      <c r="B60" t="s">
        <v>46</v>
      </c>
      <c r="C60" t="s">
        <v>36422</v>
      </c>
      <c r="D60" s="1">
        <v>43018</v>
      </c>
      <c r="E60" s="2">
        <v>43009</v>
      </c>
      <c r="F60" t="s">
        <v>36480</v>
      </c>
      <c r="G60" t="s">
        <v>132</v>
      </c>
      <c r="H60" t="s">
        <v>82</v>
      </c>
      <c r="I60" t="s">
        <v>83</v>
      </c>
      <c r="J60" t="s">
        <v>84</v>
      </c>
      <c r="K60" t="s">
        <v>85</v>
      </c>
      <c r="L60" t="s">
        <v>50</v>
      </c>
      <c r="M60" t="s">
        <v>50</v>
      </c>
      <c r="N60" t="s">
        <v>151</v>
      </c>
      <c r="O60" t="s">
        <v>52</v>
      </c>
      <c r="P60" t="s">
        <v>68</v>
      </c>
      <c r="S60" t="s">
        <v>36481</v>
      </c>
      <c r="T60" t="s">
        <v>55</v>
      </c>
      <c r="U60" t="s">
        <v>55</v>
      </c>
      <c r="Y60" t="s">
        <v>57</v>
      </c>
      <c r="Z60" t="s">
        <v>57</v>
      </c>
      <c r="AA60" t="s">
        <v>58</v>
      </c>
      <c r="AB60" t="s">
        <v>59</v>
      </c>
      <c r="AC60" t="s">
        <v>60</v>
      </c>
      <c r="AF60" t="s">
        <v>70</v>
      </c>
      <c r="AS60" t="s">
        <v>55</v>
      </c>
      <c r="AT60" t="s">
        <v>62</v>
      </c>
    </row>
    <row r="61" spans="1:46" x14ac:dyDescent="0.35">
      <c r="A61">
        <v>44075</v>
      </c>
      <c r="B61" t="s">
        <v>46</v>
      </c>
      <c r="C61" t="s">
        <v>36422</v>
      </c>
      <c r="D61" s="1">
        <v>43018</v>
      </c>
      <c r="E61" s="2">
        <v>43009</v>
      </c>
      <c r="F61" t="s">
        <v>36482</v>
      </c>
      <c r="G61" t="s">
        <v>81</v>
      </c>
      <c r="H61" t="s">
        <v>82</v>
      </c>
      <c r="I61" t="s">
        <v>83</v>
      </c>
      <c r="J61" t="s">
        <v>153</v>
      </c>
      <c r="K61" t="s">
        <v>154</v>
      </c>
      <c r="L61" t="s">
        <v>50</v>
      </c>
      <c r="M61" t="s">
        <v>50</v>
      </c>
      <c r="N61" t="s">
        <v>155</v>
      </c>
      <c r="O61" t="s">
        <v>156</v>
      </c>
      <c r="P61" t="s">
        <v>157</v>
      </c>
      <c r="S61" t="s">
        <v>158</v>
      </c>
      <c r="T61" t="s">
        <v>55</v>
      </c>
      <c r="U61" t="s">
        <v>55</v>
      </c>
      <c r="Y61" t="s">
        <v>57</v>
      </c>
      <c r="Z61" t="s">
        <v>57</v>
      </c>
      <c r="AA61" t="s">
        <v>58</v>
      </c>
      <c r="AB61" t="s">
        <v>59</v>
      </c>
      <c r="AC61" t="s">
        <v>60</v>
      </c>
      <c r="AF61" t="s">
        <v>61</v>
      </c>
      <c r="AS61" t="s">
        <v>55</v>
      </c>
      <c r="AT61" t="s">
        <v>62</v>
      </c>
    </row>
    <row r="62" spans="1:46" x14ac:dyDescent="0.35">
      <c r="A62">
        <v>44553</v>
      </c>
      <c r="B62" t="s">
        <v>46</v>
      </c>
      <c r="C62" t="s">
        <v>36422</v>
      </c>
      <c r="D62" s="1">
        <v>43019</v>
      </c>
      <c r="E62" s="2">
        <v>43009</v>
      </c>
      <c r="F62" t="s">
        <v>36483</v>
      </c>
      <c r="G62" t="s">
        <v>89</v>
      </c>
      <c r="H62" t="s">
        <v>48</v>
      </c>
      <c r="I62" t="s">
        <v>49</v>
      </c>
      <c r="J62" t="s">
        <v>50</v>
      </c>
      <c r="K62" t="s">
        <v>50</v>
      </c>
      <c r="L62" t="s">
        <v>50</v>
      </c>
      <c r="M62" t="s">
        <v>50</v>
      </c>
      <c r="N62" t="s">
        <v>90</v>
      </c>
      <c r="O62" t="s">
        <v>87</v>
      </c>
      <c r="S62" t="s">
        <v>50</v>
      </c>
      <c r="T62" t="s">
        <v>55</v>
      </c>
      <c r="U62" t="s">
        <v>55</v>
      </c>
      <c r="Y62" t="s">
        <v>57</v>
      </c>
      <c r="Z62" t="s">
        <v>57</v>
      </c>
      <c r="AA62" t="s">
        <v>58</v>
      </c>
      <c r="AB62" t="s">
        <v>59</v>
      </c>
      <c r="AC62" t="s">
        <v>60</v>
      </c>
      <c r="AF62" t="s">
        <v>61</v>
      </c>
      <c r="AS62" t="s">
        <v>55</v>
      </c>
      <c r="AT62" t="s">
        <v>62</v>
      </c>
    </row>
    <row r="63" spans="1:46" x14ac:dyDescent="0.35">
      <c r="A63">
        <v>44078</v>
      </c>
      <c r="B63" t="s">
        <v>46</v>
      </c>
      <c r="C63" t="s">
        <v>36422</v>
      </c>
      <c r="D63" s="1">
        <v>43019</v>
      </c>
      <c r="E63" s="2">
        <v>43009</v>
      </c>
      <c r="F63" t="s">
        <v>36484</v>
      </c>
      <c r="G63" t="s">
        <v>73</v>
      </c>
      <c r="H63" t="s">
        <v>82</v>
      </c>
      <c r="I63" t="s">
        <v>83</v>
      </c>
      <c r="J63" t="s">
        <v>84</v>
      </c>
      <c r="K63" t="s">
        <v>85</v>
      </c>
      <c r="L63" t="s">
        <v>50</v>
      </c>
      <c r="M63" t="s">
        <v>50</v>
      </c>
      <c r="N63" t="s">
        <v>142</v>
      </c>
      <c r="O63" t="s">
        <v>52</v>
      </c>
      <c r="P63" t="s">
        <v>92</v>
      </c>
      <c r="S63" t="s">
        <v>159</v>
      </c>
      <c r="T63" t="s">
        <v>55</v>
      </c>
      <c r="U63" t="s">
        <v>55</v>
      </c>
      <c r="Y63" t="s">
        <v>57</v>
      </c>
      <c r="Z63" t="s">
        <v>57</v>
      </c>
      <c r="AA63" t="s">
        <v>58</v>
      </c>
      <c r="AB63" t="s">
        <v>59</v>
      </c>
      <c r="AC63" t="s">
        <v>60</v>
      </c>
      <c r="AF63" t="s">
        <v>70</v>
      </c>
      <c r="AS63" t="s">
        <v>55</v>
      </c>
      <c r="AT63" t="s">
        <v>62</v>
      </c>
    </row>
    <row r="64" spans="1:46" x14ac:dyDescent="0.35">
      <c r="A64">
        <v>44302</v>
      </c>
      <c r="B64" t="s">
        <v>46</v>
      </c>
      <c r="C64" t="s">
        <v>36422</v>
      </c>
      <c r="D64" s="1">
        <v>43019</v>
      </c>
      <c r="E64" s="2">
        <v>43009</v>
      </c>
      <c r="F64" t="s">
        <v>36485</v>
      </c>
      <c r="G64" t="s">
        <v>73</v>
      </c>
      <c r="H64" t="s">
        <v>48</v>
      </c>
      <c r="I64" t="s">
        <v>63</v>
      </c>
      <c r="J64" t="s">
        <v>64</v>
      </c>
      <c r="K64" t="s">
        <v>65</v>
      </c>
      <c r="L64" t="s">
        <v>50</v>
      </c>
      <c r="M64" t="s">
        <v>50</v>
      </c>
      <c r="N64" t="s">
        <v>66</v>
      </c>
      <c r="O64" t="s">
        <v>57</v>
      </c>
      <c r="P64" t="s">
        <v>68</v>
      </c>
      <c r="S64" t="s">
        <v>160</v>
      </c>
      <c r="T64" t="s">
        <v>55</v>
      </c>
      <c r="U64" t="s">
        <v>55</v>
      </c>
      <c r="Y64" t="s">
        <v>57</v>
      </c>
      <c r="Z64" t="s">
        <v>57</v>
      </c>
      <c r="AA64" t="s">
        <v>58</v>
      </c>
      <c r="AB64" t="s">
        <v>59</v>
      </c>
      <c r="AC64" t="s">
        <v>60</v>
      </c>
      <c r="AF64" t="s">
        <v>70</v>
      </c>
      <c r="AS64" t="s">
        <v>55</v>
      </c>
      <c r="AT64" t="s">
        <v>62</v>
      </c>
    </row>
    <row r="65" spans="1:46" x14ac:dyDescent="0.35">
      <c r="A65">
        <v>44305</v>
      </c>
      <c r="B65" t="s">
        <v>46</v>
      </c>
      <c r="C65" t="s">
        <v>36422</v>
      </c>
      <c r="D65" s="1">
        <v>43019</v>
      </c>
      <c r="E65" s="2">
        <v>43009</v>
      </c>
      <c r="F65" t="s">
        <v>36486</v>
      </c>
      <c r="G65" t="s">
        <v>47</v>
      </c>
      <c r="H65" t="s">
        <v>48</v>
      </c>
      <c r="I65" t="s">
        <v>63</v>
      </c>
      <c r="J65" t="s">
        <v>64</v>
      </c>
      <c r="K65" t="s">
        <v>65</v>
      </c>
      <c r="L65" t="s">
        <v>50</v>
      </c>
      <c r="M65" t="s">
        <v>50</v>
      </c>
      <c r="N65" t="s">
        <v>66</v>
      </c>
      <c r="O65" t="s">
        <v>57</v>
      </c>
      <c r="P65" t="s">
        <v>68</v>
      </c>
      <c r="S65" t="s">
        <v>161</v>
      </c>
      <c r="T65" t="s">
        <v>55</v>
      </c>
      <c r="U65" t="s">
        <v>55</v>
      </c>
      <c r="Y65" t="s">
        <v>57</v>
      </c>
      <c r="Z65" t="s">
        <v>57</v>
      </c>
      <c r="AA65" t="s">
        <v>58</v>
      </c>
      <c r="AB65" t="s">
        <v>59</v>
      </c>
      <c r="AC65" t="s">
        <v>60</v>
      </c>
      <c r="AF65" t="s">
        <v>79</v>
      </c>
      <c r="AS65" t="s">
        <v>55</v>
      </c>
      <c r="AT65" t="s">
        <v>62</v>
      </c>
    </row>
    <row r="66" spans="1:46" x14ac:dyDescent="0.35">
      <c r="A66">
        <v>44105</v>
      </c>
      <c r="B66" t="s">
        <v>46</v>
      </c>
      <c r="C66" t="s">
        <v>36422</v>
      </c>
      <c r="D66" s="1">
        <v>43019</v>
      </c>
      <c r="E66" s="2">
        <v>43009</v>
      </c>
      <c r="F66" t="s">
        <v>36487</v>
      </c>
      <c r="G66" t="s">
        <v>71</v>
      </c>
      <c r="H66" t="s">
        <v>48</v>
      </c>
      <c r="I66" t="s">
        <v>49</v>
      </c>
      <c r="J66" t="s">
        <v>50</v>
      </c>
      <c r="K66" t="s">
        <v>50</v>
      </c>
      <c r="L66" t="s">
        <v>50</v>
      </c>
      <c r="M66" t="s">
        <v>50</v>
      </c>
      <c r="N66" t="s">
        <v>162</v>
      </c>
      <c r="O66" t="s">
        <v>156</v>
      </c>
      <c r="S66" t="s">
        <v>163</v>
      </c>
      <c r="T66" t="s">
        <v>55</v>
      </c>
      <c r="U66" t="s">
        <v>55</v>
      </c>
      <c r="Y66" t="s">
        <v>57</v>
      </c>
      <c r="Z66" t="s">
        <v>57</v>
      </c>
      <c r="AA66" t="s">
        <v>58</v>
      </c>
      <c r="AB66" t="s">
        <v>59</v>
      </c>
      <c r="AC66" t="s">
        <v>60</v>
      </c>
      <c r="AF66" t="s">
        <v>79</v>
      </c>
      <c r="AS66" t="s">
        <v>55</v>
      </c>
      <c r="AT66" t="s">
        <v>62</v>
      </c>
    </row>
    <row r="67" spans="1:46" x14ac:dyDescent="0.35">
      <c r="A67">
        <v>44089</v>
      </c>
      <c r="B67" t="s">
        <v>46</v>
      </c>
      <c r="C67" t="s">
        <v>36422</v>
      </c>
      <c r="D67" s="1">
        <v>43019</v>
      </c>
      <c r="E67" s="2">
        <v>43009</v>
      </c>
      <c r="F67" t="s">
        <v>36488</v>
      </c>
      <c r="G67" t="s">
        <v>71</v>
      </c>
      <c r="H67" t="s">
        <v>82</v>
      </c>
      <c r="I67" t="s">
        <v>83</v>
      </c>
      <c r="J67" t="s">
        <v>84</v>
      </c>
      <c r="K67" t="s">
        <v>85</v>
      </c>
      <c r="L67" t="s">
        <v>50</v>
      </c>
      <c r="M67" t="s">
        <v>50</v>
      </c>
      <c r="N67" t="s">
        <v>164</v>
      </c>
      <c r="O67" t="s">
        <v>156</v>
      </c>
      <c r="S67" t="s">
        <v>165</v>
      </c>
      <c r="T67" t="s">
        <v>55</v>
      </c>
      <c r="U67" t="s">
        <v>55</v>
      </c>
      <c r="Y67" t="s">
        <v>57</v>
      </c>
      <c r="Z67" t="s">
        <v>57</v>
      </c>
      <c r="AA67" t="s">
        <v>58</v>
      </c>
      <c r="AB67" t="s">
        <v>59</v>
      </c>
      <c r="AC67" t="s">
        <v>60</v>
      </c>
      <c r="AF67" t="s">
        <v>79</v>
      </c>
      <c r="AS67" t="s">
        <v>55</v>
      </c>
      <c r="AT67" t="s">
        <v>62</v>
      </c>
    </row>
    <row r="68" spans="1:46" x14ac:dyDescent="0.35">
      <c r="A68">
        <v>44306</v>
      </c>
      <c r="B68" t="s">
        <v>46</v>
      </c>
      <c r="C68" t="s">
        <v>36422</v>
      </c>
      <c r="D68" s="1">
        <v>43019</v>
      </c>
      <c r="E68" s="2">
        <v>43009</v>
      </c>
      <c r="F68" t="s">
        <v>36489</v>
      </c>
      <c r="G68" t="s">
        <v>71</v>
      </c>
      <c r="H68" t="s">
        <v>48</v>
      </c>
      <c r="I68" t="s">
        <v>63</v>
      </c>
      <c r="J68" t="s">
        <v>64</v>
      </c>
      <c r="K68" t="s">
        <v>65</v>
      </c>
      <c r="L68" t="s">
        <v>50</v>
      </c>
      <c r="M68" t="s">
        <v>50</v>
      </c>
      <c r="N68" t="s">
        <v>66</v>
      </c>
      <c r="O68" t="s">
        <v>57</v>
      </c>
      <c r="P68" t="s">
        <v>68</v>
      </c>
      <c r="S68" t="s">
        <v>146</v>
      </c>
      <c r="T68" t="s">
        <v>55</v>
      </c>
      <c r="U68" t="s">
        <v>55</v>
      </c>
      <c r="Y68" t="s">
        <v>57</v>
      </c>
      <c r="Z68" t="s">
        <v>57</v>
      </c>
      <c r="AA68" t="s">
        <v>58</v>
      </c>
      <c r="AB68" t="s">
        <v>59</v>
      </c>
      <c r="AC68" t="s">
        <v>60</v>
      </c>
      <c r="AF68" t="s">
        <v>70</v>
      </c>
      <c r="AS68" t="s">
        <v>55</v>
      </c>
      <c r="AT68" t="s">
        <v>62</v>
      </c>
    </row>
    <row r="69" spans="1:46" x14ac:dyDescent="0.35">
      <c r="A69">
        <v>44307</v>
      </c>
      <c r="B69" t="s">
        <v>46</v>
      </c>
      <c r="C69" t="s">
        <v>36422</v>
      </c>
      <c r="D69" s="1">
        <v>43019</v>
      </c>
      <c r="E69" s="2">
        <v>43009</v>
      </c>
      <c r="F69" t="s">
        <v>36447</v>
      </c>
      <c r="G69" t="s">
        <v>71</v>
      </c>
      <c r="H69" t="s">
        <v>48</v>
      </c>
      <c r="I69" t="s">
        <v>63</v>
      </c>
      <c r="J69" t="s">
        <v>64</v>
      </c>
      <c r="K69" t="s">
        <v>65</v>
      </c>
      <c r="L69" t="s">
        <v>50</v>
      </c>
      <c r="M69" t="s">
        <v>50</v>
      </c>
      <c r="N69" t="s">
        <v>66</v>
      </c>
      <c r="O69" t="s">
        <v>57</v>
      </c>
      <c r="P69" t="s">
        <v>68</v>
      </c>
      <c r="S69" t="s">
        <v>166</v>
      </c>
      <c r="T69" t="s">
        <v>55</v>
      </c>
      <c r="U69" t="s">
        <v>55</v>
      </c>
      <c r="Y69" t="s">
        <v>57</v>
      </c>
      <c r="Z69" t="s">
        <v>57</v>
      </c>
      <c r="AA69" t="s">
        <v>58</v>
      </c>
      <c r="AB69" t="s">
        <v>59</v>
      </c>
      <c r="AC69" t="s">
        <v>60</v>
      </c>
      <c r="AF69" t="s">
        <v>79</v>
      </c>
      <c r="AS69" t="s">
        <v>55</v>
      </c>
      <c r="AT69" t="s">
        <v>62</v>
      </c>
    </row>
    <row r="70" spans="1:46" x14ac:dyDescent="0.35">
      <c r="A70">
        <v>44326</v>
      </c>
      <c r="B70" t="s">
        <v>46</v>
      </c>
      <c r="C70" t="s">
        <v>36422</v>
      </c>
      <c r="D70" s="1">
        <v>43019</v>
      </c>
      <c r="E70" s="2">
        <v>43009</v>
      </c>
      <c r="F70" t="s">
        <v>36490</v>
      </c>
      <c r="G70" t="s">
        <v>132</v>
      </c>
      <c r="H70" t="s">
        <v>48</v>
      </c>
      <c r="I70" t="s">
        <v>63</v>
      </c>
      <c r="J70" t="s">
        <v>64</v>
      </c>
      <c r="K70" t="s">
        <v>65</v>
      </c>
      <c r="L70" t="s">
        <v>50</v>
      </c>
      <c r="M70" t="s">
        <v>50</v>
      </c>
      <c r="N70" t="s">
        <v>66</v>
      </c>
      <c r="O70" t="s">
        <v>57</v>
      </c>
      <c r="P70" t="s">
        <v>68</v>
      </c>
      <c r="S70" t="s">
        <v>167</v>
      </c>
      <c r="T70" t="s">
        <v>55</v>
      </c>
      <c r="U70" t="s">
        <v>55</v>
      </c>
      <c r="Y70" t="s">
        <v>57</v>
      </c>
      <c r="Z70" t="s">
        <v>57</v>
      </c>
      <c r="AA70" t="s">
        <v>58</v>
      </c>
      <c r="AB70" t="s">
        <v>59</v>
      </c>
      <c r="AC70" t="s">
        <v>60</v>
      </c>
      <c r="AF70" t="s">
        <v>70</v>
      </c>
      <c r="AS70" t="s">
        <v>55</v>
      </c>
      <c r="AT70" t="s">
        <v>62</v>
      </c>
    </row>
    <row r="71" spans="1:46" x14ac:dyDescent="0.35">
      <c r="A71">
        <v>44557</v>
      </c>
      <c r="B71" t="s">
        <v>46</v>
      </c>
      <c r="C71" t="s">
        <v>36422</v>
      </c>
      <c r="D71" s="1">
        <v>43020</v>
      </c>
      <c r="E71" s="2">
        <v>43009</v>
      </c>
      <c r="F71" t="s">
        <v>36491</v>
      </c>
      <c r="G71" t="s">
        <v>89</v>
      </c>
      <c r="H71" t="s">
        <v>48</v>
      </c>
      <c r="I71" t="s">
        <v>49</v>
      </c>
      <c r="J71" t="s">
        <v>50</v>
      </c>
      <c r="K71" t="s">
        <v>50</v>
      </c>
      <c r="L71" t="s">
        <v>50</v>
      </c>
      <c r="M71" t="s">
        <v>50</v>
      </c>
      <c r="N71" t="s">
        <v>90</v>
      </c>
      <c r="O71" t="s">
        <v>57</v>
      </c>
      <c r="S71" t="s">
        <v>50</v>
      </c>
      <c r="T71" t="s">
        <v>55</v>
      </c>
      <c r="U71" t="s">
        <v>55</v>
      </c>
      <c r="Y71" t="s">
        <v>57</v>
      </c>
      <c r="Z71" t="s">
        <v>57</v>
      </c>
      <c r="AA71" t="s">
        <v>58</v>
      </c>
      <c r="AB71" t="s">
        <v>59</v>
      </c>
      <c r="AC71" t="s">
        <v>60</v>
      </c>
      <c r="AF71" t="s">
        <v>61</v>
      </c>
      <c r="AS71" t="s">
        <v>55</v>
      </c>
      <c r="AT71" t="s">
        <v>62</v>
      </c>
    </row>
    <row r="72" spans="1:46" x14ac:dyDescent="0.35">
      <c r="A72">
        <v>44328</v>
      </c>
      <c r="B72" t="s">
        <v>46</v>
      </c>
      <c r="C72" t="s">
        <v>36422</v>
      </c>
      <c r="D72" s="1">
        <v>43020</v>
      </c>
      <c r="E72" s="2">
        <v>43009</v>
      </c>
      <c r="F72" t="s">
        <v>36492</v>
      </c>
      <c r="G72" t="s">
        <v>89</v>
      </c>
      <c r="H72" t="s">
        <v>48</v>
      </c>
      <c r="I72" t="s">
        <v>63</v>
      </c>
      <c r="J72" t="s">
        <v>64</v>
      </c>
      <c r="K72" t="s">
        <v>65</v>
      </c>
      <c r="L72" t="s">
        <v>50</v>
      </c>
      <c r="M72" t="s">
        <v>50</v>
      </c>
      <c r="N72" t="s">
        <v>66</v>
      </c>
      <c r="O72" t="s">
        <v>57</v>
      </c>
      <c r="P72" t="s">
        <v>68</v>
      </c>
      <c r="S72" t="s">
        <v>168</v>
      </c>
      <c r="T72" t="s">
        <v>55</v>
      </c>
      <c r="U72" t="s">
        <v>55</v>
      </c>
      <c r="Y72" t="s">
        <v>57</v>
      </c>
      <c r="Z72" t="s">
        <v>57</v>
      </c>
      <c r="AA72" t="s">
        <v>58</v>
      </c>
      <c r="AB72" t="s">
        <v>59</v>
      </c>
      <c r="AC72" t="s">
        <v>60</v>
      </c>
      <c r="AF72" t="s">
        <v>70</v>
      </c>
      <c r="AS72" t="s">
        <v>55</v>
      </c>
      <c r="AT72" t="s">
        <v>62</v>
      </c>
    </row>
    <row r="73" spans="1:46" x14ac:dyDescent="0.35">
      <c r="A73">
        <v>44554</v>
      </c>
      <c r="B73" t="s">
        <v>46</v>
      </c>
      <c r="C73" t="s">
        <v>36422</v>
      </c>
      <c r="D73" s="1">
        <v>43020</v>
      </c>
      <c r="E73" s="2">
        <v>43009</v>
      </c>
      <c r="F73" t="s">
        <v>36493</v>
      </c>
      <c r="G73" t="s">
        <v>102</v>
      </c>
      <c r="H73" t="s">
        <v>48</v>
      </c>
      <c r="I73" t="s">
        <v>49</v>
      </c>
      <c r="J73" t="s">
        <v>50</v>
      </c>
      <c r="K73" t="s">
        <v>50</v>
      </c>
      <c r="L73" t="s">
        <v>50</v>
      </c>
      <c r="M73" t="s">
        <v>50</v>
      </c>
      <c r="N73" t="s">
        <v>90</v>
      </c>
      <c r="O73" t="s">
        <v>57</v>
      </c>
      <c r="S73" t="s">
        <v>50</v>
      </c>
      <c r="T73" t="s">
        <v>55</v>
      </c>
      <c r="U73" t="s">
        <v>55</v>
      </c>
      <c r="Y73" t="s">
        <v>57</v>
      </c>
      <c r="Z73" t="s">
        <v>57</v>
      </c>
      <c r="AA73" t="s">
        <v>58</v>
      </c>
      <c r="AB73" t="s">
        <v>59</v>
      </c>
      <c r="AC73" t="s">
        <v>60</v>
      </c>
      <c r="AF73" t="s">
        <v>61</v>
      </c>
      <c r="AS73" t="s">
        <v>55</v>
      </c>
      <c r="AT73" t="s">
        <v>62</v>
      </c>
    </row>
    <row r="74" spans="1:46" x14ac:dyDescent="0.35">
      <c r="A74">
        <v>44329</v>
      </c>
      <c r="B74" t="s">
        <v>46</v>
      </c>
      <c r="C74" t="s">
        <v>36422</v>
      </c>
      <c r="D74" s="1">
        <v>43020</v>
      </c>
      <c r="E74" s="2">
        <v>43009</v>
      </c>
      <c r="F74" t="s">
        <v>36494</v>
      </c>
      <c r="G74" t="s">
        <v>73</v>
      </c>
      <c r="H74" t="s">
        <v>48</v>
      </c>
      <c r="I74" t="s">
        <v>63</v>
      </c>
      <c r="J74" t="s">
        <v>64</v>
      </c>
      <c r="K74" t="s">
        <v>65</v>
      </c>
      <c r="L74" t="s">
        <v>50</v>
      </c>
      <c r="M74" t="s">
        <v>50</v>
      </c>
      <c r="N74" t="s">
        <v>66</v>
      </c>
      <c r="O74" t="s">
        <v>156</v>
      </c>
      <c r="P74" t="s">
        <v>68</v>
      </c>
      <c r="S74" t="s">
        <v>169</v>
      </c>
      <c r="T74" t="s">
        <v>55</v>
      </c>
      <c r="U74" t="s">
        <v>55</v>
      </c>
      <c r="Y74" t="s">
        <v>57</v>
      </c>
      <c r="Z74" t="s">
        <v>57</v>
      </c>
      <c r="AA74" t="s">
        <v>58</v>
      </c>
      <c r="AB74" t="s">
        <v>59</v>
      </c>
      <c r="AC74" t="s">
        <v>60</v>
      </c>
      <c r="AF74" t="s">
        <v>70</v>
      </c>
      <c r="AS74" t="s">
        <v>55</v>
      </c>
      <c r="AT74" t="s">
        <v>62</v>
      </c>
    </row>
    <row r="75" spans="1:46" x14ac:dyDescent="0.35">
      <c r="A75">
        <v>44330</v>
      </c>
      <c r="B75" t="s">
        <v>46</v>
      </c>
      <c r="C75" t="s">
        <v>36422</v>
      </c>
      <c r="D75" s="1">
        <v>43020</v>
      </c>
      <c r="E75" s="2">
        <v>43009</v>
      </c>
      <c r="F75" t="s">
        <v>36495</v>
      </c>
      <c r="G75" t="s">
        <v>73</v>
      </c>
      <c r="H75" t="s">
        <v>48</v>
      </c>
      <c r="I75" t="s">
        <v>63</v>
      </c>
      <c r="J75" t="s">
        <v>64</v>
      </c>
      <c r="K75" t="s">
        <v>65</v>
      </c>
      <c r="L75" t="s">
        <v>50</v>
      </c>
      <c r="M75" t="s">
        <v>50</v>
      </c>
      <c r="N75" t="s">
        <v>66</v>
      </c>
      <c r="O75" t="s">
        <v>156</v>
      </c>
      <c r="P75" t="s">
        <v>68</v>
      </c>
      <c r="S75" t="s">
        <v>170</v>
      </c>
      <c r="T75" t="s">
        <v>55</v>
      </c>
      <c r="U75" t="s">
        <v>55</v>
      </c>
      <c r="Y75" t="s">
        <v>57</v>
      </c>
      <c r="Z75" t="s">
        <v>57</v>
      </c>
      <c r="AA75" t="s">
        <v>58</v>
      </c>
      <c r="AB75" t="s">
        <v>59</v>
      </c>
      <c r="AC75" t="s">
        <v>60</v>
      </c>
      <c r="AF75" t="s">
        <v>70</v>
      </c>
      <c r="AS75" t="s">
        <v>55</v>
      </c>
      <c r="AT75" t="s">
        <v>62</v>
      </c>
    </row>
    <row r="76" spans="1:46" x14ac:dyDescent="0.35">
      <c r="A76">
        <v>44187</v>
      </c>
      <c r="B76" t="s">
        <v>46</v>
      </c>
      <c r="C76" t="s">
        <v>36422</v>
      </c>
      <c r="D76" s="1">
        <v>43020</v>
      </c>
      <c r="E76" s="2">
        <v>43009</v>
      </c>
      <c r="F76" t="s">
        <v>36496</v>
      </c>
      <c r="G76" t="s">
        <v>47</v>
      </c>
      <c r="H76" t="s">
        <v>82</v>
      </c>
      <c r="I76" t="s">
        <v>83</v>
      </c>
      <c r="J76" t="s">
        <v>171</v>
      </c>
      <c r="K76" t="s">
        <v>172</v>
      </c>
      <c r="L76" t="s">
        <v>50</v>
      </c>
      <c r="M76" t="s">
        <v>50</v>
      </c>
      <c r="N76" t="s">
        <v>173</v>
      </c>
      <c r="O76" t="s">
        <v>52</v>
      </c>
      <c r="S76" t="s">
        <v>174</v>
      </c>
      <c r="T76" t="s">
        <v>55</v>
      </c>
      <c r="U76" t="s">
        <v>55</v>
      </c>
      <c r="Y76" t="s">
        <v>57</v>
      </c>
      <c r="Z76" t="s">
        <v>57</v>
      </c>
      <c r="AA76" t="s">
        <v>58</v>
      </c>
      <c r="AB76" t="s">
        <v>59</v>
      </c>
      <c r="AC76" t="s">
        <v>60</v>
      </c>
      <c r="AF76" t="s">
        <v>70</v>
      </c>
      <c r="AS76" t="s">
        <v>55</v>
      </c>
      <c r="AT76" t="s">
        <v>62</v>
      </c>
    </row>
    <row r="77" spans="1:46" x14ac:dyDescent="0.35">
      <c r="A77">
        <v>44178</v>
      </c>
      <c r="B77" t="s">
        <v>46</v>
      </c>
      <c r="C77" t="s">
        <v>36422</v>
      </c>
      <c r="D77" s="1">
        <v>43020</v>
      </c>
      <c r="E77" s="2">
        <v>43009</v>
      </c>
      <c r="F77" t="s">
        <v>36497</v>
      </c>
      <c r="G77" t="s">
        <v>71</v>
      </c>
      <c r="H77" t="s">
        <v>48</v>
      </c>
      <c r="I77" t="s">
        <v>63</v>
      </c>
      <c r="J77" t="s">
        <v>175</v>
      </c>
      <c r="K77" t="s">
        <v>176</v>
      </c>
      <c r="L77" t="s">
        <v>50</v>
      </c>
      <c r="M77" t="s">
        <v>50</v>
      </c>
      <c r="N77" t="s">
        <v>177</v>
      </c>
      <c r="O77" t="s">
        <v>67</v>
      </c>
      <c r="P77" t="s">
        <v>106</v>
      </c>
      <c r="S77" t="s">
        <v>106</v>
      </c>
      <c r="T77" t="s">
        <v>55</v>
      </c>
      <c r="U77" t="s">
        <v>55</v>
      </c>
      <c r="Y77" t="s">
        <v>57</v>
      </c>
      <c r="Z77" t="s">
        <v>57</v>
      </c>
      <c r="AA77" t="s">
        <v>58</v>
      </c>
      <c r="AB77" t="s">
        <v>59</v>
      </c>
      <c r="AC77" t="s">
        <v>60</v>
      </c>
      <c r="AF77" t="s">
        <v>61</v>
      </c>
      <c r="AS77" t="s">
        <v>55</v>
      </c>
      <c r="AT77" t="s">
        <v>62</v>
      </c>
    </row>
    <row r="78" spans="1:46" x14ac:dyDescent="0.35">
      <c r="A78">
        <v>57098</v>
      </c>
      <c r="B78" t="s">
        <v>46</v>
      </c>
      <c r="C78" t="s">
        <v>36422</v>
      </c>
      <c r="D78" s="1">
        <v>43020</v>
      </c>
      <c r="E78" s="2">
        <v>43009</v>
      </c>
      <c r="F78" t="s">
        <v>36498</v>
      </c>
      <c r="G78" t="s">
        <v>95</v>
      </c>
      <c r="H78" t="s">
        <v>48</v>
      </c>
      <c r="I78" t="s">
        <v>63</v>
      </c>
      <c r="J78" t="s">
        <v>175</v>
      </c>
      <c r="K78" t="s">
        <v>176</v>
      </c>
      <c r="L78" t="s">
        <v>50</v>
      </c>
      <c r="M78" t="s">
        <v>50</v>
      </c>
      <c r="N78" t="s">
        <v>177</v>
      </c>
      <c r="O78" t="s">
        <v>67</v>
      </c>
      <c r="P78" t="s">
        <v>106</v>
      </c>
      <c r="S78" t="s">
        <v>178</v>
      </c>
      <c r="T78" t="s">
        <v>55</v>
      </c>
      <c r="U78" t="s">
        <v>55</v>
      </c>
      <c r="Y78" t="s">
        <v>57</v>
      </c>
      <c r="Z78" t="s">
        <v>57</v>
      </c>
      <c r="AA78" t="s">
        <v>58</v>
      </c>
      <c r="AB78" t="s">
        <v>59</v>
      </c>
      <c r="AC78" t="s">
        <v>60</v>
      </c>
      <c r="AF78" t="s">
        <v>70</v>
      </c>
      <c r="AS78" t="s">
        <v>55</v>
      </c>
      <c r="AT78" t="s">
        <v>62</v>
      </c>
    </row>
    <row r="79" spans="1:46" x14ac:dyDescent="0.35">
      <c r="A79">
        <v>44555</v>
      </c>
      <c r="B79" t="s">
        <v>46</v>
      </c>
      <c r="C79" t="s">
        <v>36422</v>
      </c>
      <c r="D79" s="1">
        <v>43020</v>
      </c>
      <c r="E79" s="2">
        <v>43009</v>
      </c>
      <c r="F79" t="s">
        <v>36499</v>
      </c>
      <c r="G79" t="s">
        <v>81</v>
      </c>
      <c r="H79" t="s">
        <v>48</v>
      </c>
      <c r="I79" t="s">
        <v>49</v>
      </c>
      <c r="J79" t="s">
        <v>50</v>
      </c>
      <c r="K79" t="s">
        <v>50</v>
      </c>
      <c r="L79" t="s">
        <v>50</v>
      </c>
      <c r="M79" t="s">
        <v>50</v>
      </c>
      <c r="N79" t="s">
        <v>90</v>
      </c>
      <c r="O79" t="s">
        <v>57</v>
      </c>
      <c r="S79" t="s">
        <v>50</v>
      </c>
      <c r="T79" t="s">
        <v>55</v>
      </c>
      <c r="U79" t="s">
        <v>55</v>
      </c>
      <c r="Y79" t="s">
        <v>57</v>
      </c>
      <c r="Z79" t="s">
        <v>57</v>
      </c>
      <c r="AA79" t="s">
        <v>58</v>
      </c>
      <c r="AB79" t="s">
        <v>59</v>
      </c>
      <c r="AC79" t="s">
        <v>60</v>
      </c>
      <c r="AF79" t="s">
        <v>61</v>
      </c>
      <c r="AS79" t="s">
        <v>55</v>
      </c>
      <c r="AT79" t="s">
        <v>62</v>
      </c>
    </row>
    <row r="80" spans="1:46" x14ac:dyDescent="0.35">
      <c r="A80">
        <v>44556</v>
      </c>
      <c r="B80" t="s">
        <v>46</v>
      </c>
      <c r="C80" t="s">
        <v>36422</v>
      </c>
      <c r="D80" s="1">
        <v>43020</v>
      </c>
      <c r="E80" s="2">
        <v>43009</v>
      </c>
      <c r="F80" t="s">
        <v>36500</v>
      </c>
      <c r="G80" t="s">
        <v>81</v>
      </c>
      <c r="H80" t="s">
        <v>48</v>
      </c>
      <c r="I80" t="s">
        <v>49</v>
      </c>
      <c r="J80" t="s">
        <v>50</v>
      </c>
      <c r="K80" t="s">
        <v>50</v>
      </c>
      <c r="L80" t="s">
        <v>50</v>
      </c>
      <c r="M80" t="s">
        <v>50</v>
      </c>
      <c r="N80" t="s">
        <v>90</v>
      </c>
      <c r="O80" t="s">
        <v>57</v>
      </c>
      <c r="S80" t="s">
        <v>50</v>
      </c>
      <c r="T80" t="s">
        <v>55</v>
      </c>
      <c r="U80" t="s">
        <v>55</v>
      </c>
      <c r="Y80" t="s">
        <v>57</v>
      </c>
      <c r="Z80" t="s">
        <v>57</v>
      </c>
      <c r="AA80" t="s">
        <v>58</v>
      </c>
      <c r="AB80" t="s">
        <v>59</v>
      </c>
      <c r="AC80" t="s">
        <v>60</v>
      </c>
      <c r="AF80" t="s">
        <v>61</v>
      </c>
      <c r="AS80" t="s">
        <v>55</v>
      </c>
      <c r="AT80" t="s">
        <v>62</v>
      </c>
    </row>
    <row r="81" spans="1:46" x14ac:dyDescent="0.35">
      <c r="A81">
        <v>44121</v>
      </c>
      <c r="B81" t="s">
        <v>46</v>
      </c>
      <c r="C81" t="s">
        <v>36422</v>
      </c>
      <c r="D81" s="1">
        <v>43021</v>
      </c>
      <c r="E81" s="2">
        <v>43009</v>
      </c>
      <c r="F81" t="s">
        <v>36501</v>
      </c>
      <c r="G81" t="s">
        <v>73</v>
      </c>
      <c r="H81" t="s">
        <v>82</v>
      </c>
      <c r="I81" t="s">
        <v>83</v>
      </c>
      <c r="J81" t="s">
        <v>84</v>
      </c>
      <c r="K81" t="s">
        <v>85</v>
      </c>
      <c r="L81" t="s">
        <v>50</v>
      </c>
      <c r="M81" t="s">
        <v>50</v>
      </c>
      <c r="N81" t="s">
        <v>86</v>
      </c>
      <c r="O81" t="s">
        <v>156</v>
      </c>
      <c r="P81" t="s">
        <v>68</v>
      </c>
      <c r="S81" t="s">
        <v>179</v>
      </c>
      <c r="T81" t="s">
        <v>55</v>
      </c>
      <c r="U81" t="s">
        <v>55</v>
      </c>
      <c r="Y81" t="s">
        <v>57</v>
      </c>
      <c r="Z81" t="s">
        <v>57</v>
      </c>
      <c r="AA81" t="s">
        <v>58</v>
      </c>
      <c r="AB81" t="s">
        <v>59</v>
      </c>
      <c r="AC81" t="s">
        <v>60</v>
      </c>
      <c r="AF81" t="s">
        <v>61</v>
      </c>
      <c r="AS81" t="s">
        <v>55</v>
      </c>
      <c r="AT81" t="s">
        <v>62</v>
      </c>
    </row>
    <row r="82" spans="1:46" x14ac:dyDescent="0.35">
      <c r="A82">
        <v>44191</v>
      </c>
      <c r="B82" t="s">
        <v>46</v>
      </c>
      <c r="C82" t="s">
        <v>36422</v>
      </c>
      <c r="D82" s="1">
        <v>43021</v>
      </c>
      <c r="E82" s="2">
        <v>43009</v>
      </c>
      <c r="F82" t="s">
        <v>36502</v>
      </c>
      <c r="G82" t="s">
        <v>47</v>
      </c>
      <c r="H82" t="s">
        <v>82</v>
      </c>
      <c r="I82" t="s">
        <v>83</v>
      </c>
      <c r="J82" t="s">
        <v>171</v>
      </c>
      <c r="K82" t="s">
        <v>172</v>
      </c>
      <c r="L82" t="s">
        <v>50</v>
      </c>
      <c r="M82" t="s">
        <v>50</v>
      </c>
      <c r="N82" t="s">
        <v>173</v>
      </c>
      <c r="O82" t="s">
        <v>72</v>
      </c>
      <c r="S82" t="s">
        <v>180</v>
      </c>
      <c r="T82" t="s">
        <v>55</v>
      </c>
      <c r="U82" t="s">
        <v>55</v>
      </c>
      <c r="Y82" t="s">
        <v>57</v>
      </c>
      <c r="Z82" t="s">
        <v>57</v>
      </c>
      <c r="AA82" t="s">
        <v>58</v>
      </c>
      <c r="AB82" t="s">
        <v>59</v>
      </c>
      <c r="AC82" t="s">
        <v>60</v>
      </c>
      <c r="AF82" t="s">
        <v>70</v>
      </c>
      <c r="AS82" t="s">
        <v>55</v>
      </c>
      <c r="AT82" t="s">
        <v>62</v>
      </c>
    </row>
    <row r="83" spans="1:46" x14ac:dyDescent="0.35">
      <c r="A83">
        <v>44332</v>
      </c>
      <c r="B83" t="s">
        <v>46</v>
      </c>
      <c r="C83" t="s">
        <v>36422</v>
      </c>
      <c r="D83" s="1">
        <v>43021</v>
      </c>
      <c r="E83" s="2">
        <v>43009</v>
      </c>
      <c r="F83" t="s">
        <v>36503</v>
      </c>
      <c r="G83" t="s">
        <v>47</v>
      </c>
      <c r="H83" t="s">
        <v>48</v>
      </c>
      <c r="I83" t="s">
        <v>63</v>
      </c>
      <c r="J83" t="s">
        <v>64</v>
      </c>
      <c r="K83" t="s">
        <v>65</v>
      </c>
      <c r="L83" t="s">
        <v>50</v>
      </c>
      <c r="M83" t="s">
        <v>50</v>
      </c>
      <c r="N83" t="s">
        <v>66</v>
      </c>
      <c r="O83" t="s">
        <v>156</v>
      </c>
      <c r="P83" t="s">
        <v>68</v>
      </c>
      <c r="S83" t="s">
        <v>181</v>
      </c>
      <c r="T83" t="s">
        <v>55</v>
      </c>
      <c r="U83" t="s">
        <v>55</v>
      </c>
      <c r="Y83" t="s">
        <v>57</v>
      </c>
      <c r="Z83" t="s">
        <v>57</v>
      </c>
      <c r="AA83" t="s">
        <v>58</v>
      </c>
      <c r="AB83" t="s">
        <v>59</v>
      </c>
      <c r="AC83" t="s">
        <v>60</v>
      </c>
      <c r="AF83" t="s">
        <v>70</v>
      </c>
      <c r="AS83" t="s">
        <v>55</v>
      </c>
      <c r="AT83" t="s">
        <v>62</v>
      </c>
    </row>
    <row r="84" spans="1:46" x14ac:dyDescent="0.35">
      <c r="A84">
        <v>44334</v>
      </c>
      <c r="B84" t="s">
        <v>46</v>
      </c>
      <c r="C84" t="s">
        <v>36422</v>
      </c>
      <c r="D84" s="1">
        <v>43021</v>
      </c>
      <c r="E84" s="2">
        <v>43009</v>
      </c>
      <c r="F84" t="s">
        <v>36504</v>
      </c>
      <c r="G84" t="s">
        <v>71</v>
      </c>
      <c r="H84" t="s">
        <v>48</v>
      </c>
      <c r="I84" t="s">
        <v>63</v>
      </c>
      <c r="J84" t="s">
        <v>64</v>
      </c>
      <c r="K84" t="s">
        <v>65</v>
      </c>
      <c r="L84" t="s">
        <v>50</v>
      </c>
      <c r="M84" t="s">
        <v>50</v>
      </c>
      <c r="N84" t="s">
        <v>66</v>
      </c>
      <c r="O84" t="s">
        <v>87</v>
      </c>
      <c r="P84" t="s">
        <v>68</v>
      </c>
      <c r="S84" t="s">
        <v>182</v>
      </c>
      <c r="T84" t="s">
        <v>55</v>
      </c>
      <c r="U84" t="s">
        <v>55</v>
      </c>
      <c r="Y84" t="s">
        <v>57</v>
      </c>
      <c r="Z84" t="s">
        <v>57</v>
      </c>
      <c r="AA84" t="s">
        <v>58</v>
      </c>
      <c r="AB84" t="s">
        <v>59</v>
      </c>
      <c r="AC84" t="s">
        <v>60</v>
      </c>
      <c r="AF84" t="s">
        <v>79</v>
      </c>
      <c r="AS84" t="s">
        <v>55</v>
      </c>
      <c r="AT84" t="s">
        <v>62</v>
      </c>
    </row>
    <row r="85" spans="1:46" x14ac:dyDescent="0.35">
      <c r="A85">
        <v>44559</v>
      </c>
      <c r="B85" t="s">
        <v>46</v>
      </c>
      <c r="C85" t="s">
        <v>36422</v>
      </c>
      <c r="D85" s="1">
        <v>43021</v>
      </c>
      <c r="E85" s="2">
        <v>43009</v>
      </c>
      <c r="F85" t="s">
        <v>36505</v>
      </c>
      <c r="G85" t="s">
        <v>71</v>
      </c>
      <c r="H85" t="s">
        <v>48</v>
      </c>
      <c r="I85" t="s">
        <v>49</v>
      </c>
      <c r="J85" t="s">
        <v>50</v>
      </c>
      <c r="K85" t="s">
        <v>50</v>
      </c>
      <c r="L85" t="s">
        <v>50</v>
      </c>
      <c r="M85" t="s">
        <v>50</v>
      </c>
      <c r="N85" t="s">
        <v>90</v>
      </c>
      <c r="O85" t="s">
        <v>57</v>
      </c>
      <c r="S85" t="s">
        <v>50</v>
      </c>
      <c r="T85" t="s">
        <v>55</v>
      </c>
      <c r="U85" t="s">
        <v>55</v>
      </c>
      <c r="Y85" t="s">
        <v>57</v>
      </c>
      <c r="Z85" t="s">
        <v>57</v>
      </c>
      <c r="AA85" t="s">
        <v>58</v>
      </c>
      <c r="AB85" t="s">
        <v>59</v>
      </c>
      <c r="AC85" t="s">
        <v>60</v>
      </c>
      <c r="AF85" t="s">
        <v>61</v>
      </c>
      <c r="AS85" t="s">
        <v>55</v>
      </c>
      <c r="AT85" t="s">
        <v>62</v>
      </c>
    </row>
    <row r="86" spans="1:46" x14ac:dyDescent="0.35">
      <c r="A86">
        <v>44335</v>
      </c>
      <c r="B86" t="s">
        <v>46</v>
      </c>
      <c r="C86" t="s">
        <v>36422</v>
      </c>
      <c r="D86" s="1">
        <v>43021</v>
      </c>
      <c r="E86" s="2">
        <v>43009</v>
      </c>
      <c r="F86" t="s">
        <v>36506</v>
      </c>
      <c r="G86" t="s">
        <v>71</v>
      </c>
      <c r="H86" t="s">
        <v>48</v>
      </c>
      <c r="I86" t="s">
        <v>63</v>
      </c>
      <c r="J86" t="s">
        <v>64</v>
      </c>
      <c r="K86" t="s">
        <v>65</v>
      </c>
      <c r="L86" t="s">
        <v>50</v>
      </c>
      <c r="M86" t="s">
        <v>50</v>
      </c>
      <c r="N86" t="s">
        <v>66</v>
      </c>
      <c r="O86" t="s">
        <v>87</v>
      </c>
      <c r="P86" t="s">
        <v>68</v>
      </c>
      <c r="S86" t="s">
        <v>183</v>
      </c>
      <c r="T86" t="s">
        <v>55</v>
      </c>
      <c r="U86" t="s">
        <v>55</v>
      </c>
      <c r="Y86" t="s">
        <v>57</v>
      </c>
      <c r="Z86" t="s">
        <v>57</v>
      </c>
      <c r="AA86" t="s">
        <v>58</v>
      </c>
      <c r="AB86" t="s">
        <v>59</v>
      </c>
      <c r="AC86" t="s">
        <v>60</v>
      </c>
      <c r="AF86" t="s">
        <v>79</v>
      </c>
      <c r="AS86" t="s">
        <v>55</v>
      </c>
      <c r="AT86" t="s">
        <v>62</v>
      </c>
    </row>
    <row r="87" spans="1:46" x14ac:dyDescent="0.35">
      <c r="A87">
        <v>44666</v>
      </c>
      <c r="B87" t="s">
        <v>46</v>
      </c>
      <c r="C87" t="s">
        <v>36422</v>
      </c>
      <c r="D87" s="1">
        <v>43021</v>
      </c>
      <c r="E87" s="2">
        <v>43009</v>
      </c>
      <c r="F87" t="s">
        <v>36507</v>
      </c>
      <c r="G87" t="s">
        <v>95</v>
      </c>
      <c r="H87" t="s">
        <v>48</v>
      </c>
      <c r="I87" t="s">
        <v>63</v>
      </c>
      <c r="J87" t="s">
        <v>50</v>
      </c>
      <c r="K87" t="s">
        <v>50</v>
      </c>
      <c r="L87" t="s">
        <v>50</v>
      </c>
      <c r="M87" t="s">
        <v>50</v>
      </c>
      <c r="N87" t="s">
        <v>96</v>
      </c>
      <c r="O87" t="s">
        <v>57</v>
      </c>
      <c r="P87" t="s">
        <v>97</v>
      </c>
      <c r="S87" t="s">
        <v>50</v>
      </c>
      <c r="T87" t="s">
        <v>55</v>
      </c>
      <c r="U87" t="s">
        <v>55</v>
      </c>
      <c r="Y87" t="s">
        <v>57</v>
      </c>
      <c r="Z87" t="s">
        <v>57</v>
      </c>
      <c r="AA87" t="s">
        <v>58</v>
      </c>
      <c r="AB87" t="s">
        <v>59</v>
      </c>
      <c r="AC87" t="s">
        <v>60</v>
      </c>
      <c r="AF87" t="s">
        <v>70</v>
      </c>
      <c r="AS87" t="s">
        <v>55</v>
      </c>
      <c r="AT87" t="s">
        <v>62</v>
      </c>
    </row>
    <row r="88" spans="1:46" x14ac:dyDescent="0.35">
      <c r="A88">
        <v>44131</v>
      </c>
      <c r="B88" t="s">
        <v>46</v>
      </c>
      <c r="C88" t="s">
        <v>36422</v>
      </c>
      <c r="D88" s="1">
        <v>43021</v>
      </c>
      <c r="E88" s="2">
        <v>43009</v>
      </c>
      <c r="F88" t="s">
        <v>36508</v>
      </c>
      <c r="G88" t="s">
        <v>95</v>
      </c>
      <c r="H88" t="s">
        <v>48</v>
      </c>
      <c r="I88" t="s">
        <v>49</v>
      </c>
      <c r="J88" t="s">
        <v>50</v>
      </c>
      <c r="K88" t="s">
        <v>50</v>
      </c>
      <c r="L88" t="s">
        <v>50</v>
      </c>
      <c r="M88" t="s">
        <v>50</v>
      </c>
      <c r="N88" t="s">
        <v>162</v>
      </c>
      <c r="O88" t="s">
        <v>52</v>
      </c>
      <c r="P88" t="s">
        <v>68</v>
      </c>
      <c r="S88" t="s">
        <v>184</v>
      </c>
      <c r="T88" t="s">
        <v>55</v>
      </c>
      <c r="U88" t="s">
        <v>55</v>
      </c>
      <c r="Y88" t="s">
        <v>57</v>
      </c>
      <c r="Z88" t="s">
        <v>57</v>
      </c>
      <c r="AA88" t="s">
        <v>58</v>
      </c>
      <c r="AB88" t="s">
        <v>59</v>
      </c>
      <c r="AC88" t="s">
        <v>60</v>
      </c>
      <c r="AF88" t="s">
        <v>61</v>
      </c>
      <c r="AS88" t="s">
        <v>55</v>
      </c>
      <c r="AT88" t="s">
        <v>62</v>
      </c>
    </row>
    <row r="89" spans="1:46" x14ac:dyDescent="0.35">
      <c r="A89">
        <v>44665</v>
      </c>
      <c r="B89" t="s">
        <v>46</v>
      </c>
      <c r="C89" t="s">
        <v>36422</v>
      </c>
      <c r="D89" s="1">
        <v>43021</v>
      </c>
      <c r="E89" s="2">
        <v>43009</v>
      </c>
      <c r="F89" t="s">
        <v>36509</v>
      </c>
      <c r="G89" t="s">
        <v>95</v>
      </c>
      <c r="H89" t="s">
        <v>48</v>
      </c>
      <c r="I89" t="s">
        <v>63</v>
      </c>
      <c r="J89" t="s">
        <v>50</v>
      </c>
      <c r="K89" t="s">
        <v>50</v>
      </c>
      <c r="L89" t="s">
        <v>50</v>
      </c>
      <c r="M89" t="s">
        <v>50</v>
      </c>
      <c r="N89" t="s">
        <v>96</v>
      </c>
      <c r="O89" t="s">
        <v>57</v>
      </c>
      <c r="P89" t="s">
        <v>97</v>
      </c>
      <c r="S89" t="s">
        <v>50</v>
      </c>
      <c r="T89" t="s">
        <v>55</v>
      </c>
      <c r="U89" t="s">
        <v>55</v>
      </c>
      <c r="Y89" t="s">
        <v>57</v>
      </c>
      <c r="Z89" t="s">
        <v>57</v>
      </c>
      <c r="AA89" t="s">
        <v>58</v>
      </c>
      <c r="AB89" t="s">
        <v>59</v>
      </c>
      <c r="AC89" t="s">
        <v>60</v>
      </c>
      <c r="AF89" t="s">
        <v>70</v>
      </c>
      <c r="AS89" t="s">
        <v>55</v>
      </c>
      <c r="AT89" t="s">
        <v>62</v>
      </c>
    </row>
    <row r="90" spans="1:46" x14ac:dyDescent="0.35">
      <c r="A90">
        <v>44667</v>
      </c>
      <c r="B90" t="s">
        <v>46</v>
      </c>
      <c r="C90" t="s">
        <v>36422</v>
      </c>
      <c r="D90" s="1">
        <v>43021</v>
      </c>
      <c r="E90" s="2">
        <v>43009</v>
      </c>
      <c r="F90" t="s">
        <v>36510</v>
      </c>
      <c r="G90" t="s">
        <v>95</v>
      </c>
      <c r="H90" t="s">
        <v>48</v>
      </c>
      <c r="I90" t="s">
        <v>63</v>
      </c>
      <c r="J90" t="s">
        <v>50</v>
      </c>
      <c r="K90" t="s">
        <v>50</v>
      </c>
      <c r="L90" t="s">
        <v>50</v>
      </c>
      <c r="M90" t="s">
        <v>50</v>
      </c>
      <c r="N90" t="s">
        <v>96</v>
      </c>
      <c r="O90" t="s">
        <v>57</v>
      </c>
      <c r="P90" t="s">
        <v>97</v>
      </c>
      <c r="S90" t="s">
        <v>50</v>
      </c>
      <c r="T90" t="s">
        <v>55</v>
      </c>
      <c r="U90" t="s">
        <v>55</v>
      </c>
      <c r="Y90" t="s">
        <v>57</v>
      </c>
      <c r="Z90" t="s">
        <v>57</v>
      </c>
      <c r="AA90" t="s">
        <v>58</v>
      </c>
      <c r="AB90" t="s">
        <v>59</v>
      </c>
      <c r="AC90" t="s">
        <v>60</v>
      </c>
      <c r="AF90" t="s">
        <v>70</v>
      </c>
      <c r="AS90" t="s">
        <v>55</v>
      </c>
      <c r="AT90" t="s">
        <v>62</v>
      </c>
    </row>
    <row r="91" spans="1:46" x14ac:dyDescent="0.35">
      <c r="A91">
        <v>44337</v>
      </c>
      <c r="B91" t="s">
        <v>46</v>
      </c>
      <c r="C91" t="s">
        <v>36422</v>
      </c>
      <c r="D91" s="1">
        <v>43021</v>
      </c>
      <c r="E91" s="2">
        <v>43009</v>
      </c>
      <c r="F91" t="s">
        <v>36511</v>
      </c>
      <c r="G91" t="s">
        <v>95</v>
      </c>
      <c r="H91" t="s">
        <v>48</v>
      </c>
      <c r="I91" t="s">
        <v>63</v>
      </c>
      <c r="J91" t="s">
        <v>64</v>
      </c>
      <c r="K91" t="s">
        <v>65</v>
      </c>
      <c r="L91" t="s">
        <v>50</v>
      </c>
      <c r="M91" t="s">
        <v>50</v>
      </c>
      <c r="N91" t="s">
        <v>66</v>
      </c>
      <c r="O91" t="s">
        <v>156</v>
      </c>
      <c r="P91" t="s">
        <v>68</v>
      </c>
      <c r="S91" t="s">
        <v>185</v>
      </c>
      <c r="T91" t="s">
        <v>55</v>
      </c>
      <c r="U91" t="s">
        <v>55</v>
      </c>
      <c r="Y91" t="s">
        <v>57</v>
      </c>
      <c r="Z91" t="s">
        <v>57</v>
      </c>
      <c r="AA91" t="s">
        <v>58</v>
      </c>
      <c r="AB91" t="s">
        <v>59</v>
      </c>
      <c r="AC91" t="s">
        <v>60</v>
      </c>
      <c r="AF91" t="s">
        <v>70</v>
      </c>
      <c r="AS91" t="s">
        <v>55</v>
      </c>
      <c r="AT91" t="s">
        <v>62</v>
      </c>
    </row>
    <row r="92" spans="1:46" x14ac:dyDescent="0.35">
      <c r="A92">
        <v>44338</v>
      </c>
      <c r="B92" t="s">
        <v>46</v>
      </c>
      <c r="C92" t="s">
        <v>36422</v>
      </c>
      <c r="D92" s="1">
        <v>43022</v>
      </c>
      <c r="E92" s="2">
        <v>43009</v>
      </c>
      <c r="F92" t="s">
        <v>36512</v>
      </c>
      <c r="G92" t="s">
        <v>73</v>
      </c>
      <c r="H92" t="s">
        <v>48</v>
      </c>
      <c r="I92" t="s">
        <v>63</v>
      </c>
      <c r="J92" t="s">
        <v>64</v>
      </c>
      <c r="K92" t="s">
        <v>65</v>
      </c>
      <c r="L92" t="s">
        <v>50</v>
      </c>
      <c r="M92" t="s">
        <v>50</v>
      </c>
      <c r="N92" t="s">
        <v>66</v>
      </c>
      <c r="O92" t="s">
        <v>156</v>
      </c>
      <c r="P92" t="s">
        <v>68</v>
      </c>
      <c r="S92" t="s">
        <v>186</v>
      </c>
      <c r="T92" t="s">
        <v>55</v>
      </c>
      <c r="U92" t="s">
        <v>55</v>
      </c>
      <c r="Y92" t="s">
        <v>57</v>
      </c>
      <c r="Z92" t="s">
        <v>57</v>
      </c>
      <c r="AA92" t="s">
        <v>58</v>
      </c>
      <c r="AB92" t="s">
        <v>59</v>
      </c>
      <c r="AC92" t="s">
        <v>60</v>
      </c>
      <c r="AF92" t="s">
        <v>70</v>
      </c>
      <c r="AS92" t="s">
        <v>55</v>
      </c>
      <c r="AT92" t="s">
        <v>62</v>
      </c>
    </row>
    <row r="93" spans="1:46" x14ac:dyDescent="0.35">
      <c r="A93">
        <v>44339</v>
      </c>
      <c r="B93" t="s">
        <v>46</v>
      </c>
      <c r="C93" t="s">
        <v>36422</v>
      </c>
      <c r="D93" s="1">
        <v>43022</v>
      </c>
      <c r="E93" s="2">
        <v>43009</v>
      </c>
      <c r="F93" t="s">
        <v>36513</v>
      </c>
      <c r="G93" t="s">
        <v>47</v>
      </c>
      <c r="H93" t="s">
        <v>48</v>
      </c>
      <c r="I93" t="s">
        <v>63</v>
      </c>
      <c r="J93" t="s">
        <v>64</v>
      </c>
      <c r="K93" t="s">
        <v>65</v>
      </c>
      <c r="L93" t="s">
        <v>50</v>
      </c>
      <c r="M93" t="s">
        <v>50</v>
      </c>
      <c r="N93" t="s">
        <v>66</v>
      </c>
      <c r="O93" t="s">
        <v>87</v>
      </c>
      <c r="P93" t="s">
        <v>68</v>
      </c>
      <c r="S93" t="s">
        <v>187</v>
      </c>
      <c r="T93" t="s">
        <v>55</v>
      </c>
      <c r="U93" t="s">
        <v>55</v>
      </c>
      <c r="Y93" t="s">
        <v>57</v>
      </c>
      <c r="Z93" t="s">
        <v>57</v>
      </c>
      <c r="AA93" t="s">
        <v>58</v>
      </c>
      <c r="AB93" t="s">
        <v>59</v>
      </c>
      <c r="AC93" t="s">
        <v>60</v>
      </c>
      <c r="AF93" t="s">
        <v>79</v>
      </c>
      <c r="AS93" t="s">
        <v>55</v>
      </c>
      <c r="AT93" t="s">
        <v>62</v>
      </c>
    </row>
    <row r="94" spans="1:46" x14ac:dyDescent="0.35">
      <c r="A94">
        <v>44340</v>
      </c>
      <c r="B94" t="s">
        <v>46</v>
      </c>
      <c r="C94" t="s">
        <v>36422</v>
      </c>
      <c r="D94" s="1">
        <v>43022</v>
      </c>
      <c r="E94" s="2">
        <v>43009</v>
      </c>
      <c r="F94" t="s">
        <v>36514</v>
      </c>
      <c r="G94" t="s">
        <v>47</v>
      </c>
      <c r="H94" t="s">
        <v>48</v>
      </c>
      <c r="I94" t="s">
        <v>63</v>
      </c>
      <c r="J94" t="s">
        <v>64</v>
      </c>
      <c r="K94" t="s">
        <v>65</v>
      </c>
      <c r="L94" t="s">
        <v>50</v>
      </c>
      <c r="M94" t="s">
        <v>50</v>
      </c>
      <c r="N94" t="s">
        <v>66</v>
      </c>
      <c r="O94" t="s">
        <v>87</v>
      </c>
      <c r="P94" t="s">
        <v>68</v>
      </c>
      <c r="S94" t="s">
        <v>188</v>
      </c>
      <c r="T94" t="s">
        <v>55</v>
      </c>
      <c r="U94" t="s">
        <v>55</v>
      </c>
      <c r="Y94" t="s">
        <v>57</v>
      </c>
      <c r="Z94" t="s">
        <v>57</v>
      </c>
      <c r="AA94" t="s">
        <v>58</v>
      </c>
      <c r="AB94" t="s">
        <v>59</v>
      </c>
      <c r="AC94" t="s">
        <v>60</v>
      </c>
      <c r="AF94" t="s">
        <v>70</v>
      </c>
      <c r="AS94" t="s">
        <v>55</v>
      </c>
      <c r="AT94" t="s">
        <v>62</v>
      </c>
    </row>
    <row r="95" spans="1:46" x14ac:dyDescent="0.35">
      <c r="A95">
        <v>44341</v>
      </c>
      <c r="B95" t="s">
        <v>46</v>
      </c>
      <c r="C95" t="s">
        <v>36422</v>
      </c>
      <c r="D95" s="1">
        <v>43022</v>
      </c>
      <c r="E95" s="2">
        <v>43009</v>
      </c>
      <c r="F95" t="s">
        <v>36515</v>
      </c>
      <c r="G95" t="s">
        <v>95</v>
      </c>
      <c r="H95" t="s">
        <v>48</v>
      </c>
      <c r="I95" t="s">
        <v>63</v>
      </c>
      <c r="J95" t="s">
        <v>64</v>
      </c>
      <c r="K95" t="s">
        <v>65</v>
      </c>
      <c r="L95" t="s">
        <v>50</v>
      </c>
      <c r="M95" t="s">
        <v>50</v>
      </c>
      <c r="N95" t="s">
        <v>66</v>
      </c>
      <c r="O95" t="s">
        <v>87</v>
      </c>
      <c r="P95" t="s">
        <v>68</v>
      </c>
      <c r="S95" t="s">
        <v>189</v>
      </c>
      <c r="T95" t="s">
        <v>55</v>
      </c>
      <c r="U95" t="s">
        <v>55</v>
      </c>
      <c r="Y95" t="s">
        <v>57</v>
      </c>
      <c r="Z95" t="s">
        <v>57</v>
      </c>
      <c r="AA95" t="s">
        <v>58</v>
      </c>
      <c r="AB95" t="s">
        <v>59</v>
      </c>
      <c r="AC95" t="s">
        <v>60</v>
      </c>
      <c r="AF95" t="s">
        <v>70</v>
      </c>
      <c r="AS95" t="s">
        <v>55</v>
      </c>
      <c r="AT95" t="s">
        <v>62</v>
      </c>
    </row>
    <row r="96" spans="1:46" x14ac:dyDescent="0.35">
      <c r="A96">
        <v>44343</v>
      </c>
      <c r="B96" t="s">
        <v>46</v>
      </c>
      <c r="C96" t="s">
        <v>36422</v>
      </c>
      <c r="D96" s="1">
        <v>43022</v>
      </c>
      <c r="E96" s="2">
        <v>43009</v>
      </c>
      <c r="F96" t="s">
        <v>36516</v>
      </c>
      <c r="G96" t="s">
        <v>95</v>
      </c>
      <c r="H96" t="s">
        <v>48</v>
      </c>
      <c r="I96" t="s">
        <v>63</v>
      </c>
      <c r="J96" t="s">
        <v>64</v>
      </c>
      <c r="K96" t="s">
        <v>65</v>
      </c>
      <c r="L96" t="s">
        <v>50</v>
      </c>
      <c r="M96" t="s">
        <v>50</v>
      </c>
      <c r="N96" t="s">
        <v>66</v>
      </c>
      <c r="O96" t="s">
        <v>87</v>
      </c>
      <c r="P96" t="s">
        <v>68</v>
      </c>
      <c r="S96" t="s">
        <v>190</v>
      </c>
      <c r="T96" t="s">
        <v>55</v>
      </c>
      <c r="U96" t="s">
        <v>55</v>
      </c>
      <c r="Y96" t="s">
        <v>57</v>
      </c>
      <c r="Z96" t="s">
        <v>57</v>
      </c>
      <c r="AA96" t="s">
        <v>58</v>
      </c>
      <c r="AB96" t="s">
        <v>59</v>
      </c>
      <c r="AC96" t="s">
        <v>60</v>
      </c>
      <c r="AF96" t="s">
        <v>70</v>
      </c>
      <c r="AS96" t="s">
        <v>55</v>
      </c>
      <c r="AT96" t="s">
        <v>62</v>
      </c>
    </row>
    <row r="97" spans="1:46" x14ac:dyDescent="0.35">
      <c r="A97">
        <v>44163</v>
      </c>
      <c r="B97" t="s">
        <v>46</v>
      </c>
      <c r="C97" t="s">
        <v>36422</v>
      </c>
      <c r="D97" s="1">
        <v>43022</v>
      </c>
      <c r="E97" s="2">
        <v>43009</v>
      </c>
      <c r="F97" t="s">
        <v>36517</v>
      </c>
      <c r="G97" t="s">
        <v>132</v>
      </c>
      <c r="H97" t="s">
        <v>82</v>
      </c>
      <c r="I97" t="s">
        <v>83</v>
      </c>
      <c r="J97" t="s">
        <v>50</v>
      </c>
      <c r="K97" t="s">
        <v>50</v>
      </c>
      <c r="L97" t="s">
        <v>50</v>
      </c>
      <c r="M97" t="s">
        <v>50</v>
      </c>
      <c r="N97" t="s">
        <v>133</v>
      </c>
      <c r="O97" t="s">
        <v>52</v>
      </c>
      <c r="P97" t="s">
        <v>191</v>
      </c>
      <c r="S97" t="s">
        <v>192</v>
      </c>
      <c r="T97" t="s">
        <v>55</v>
      </c>
      <c r="U97" t="s">
        <v>55</v>
      </c>
      <c r="Y97" t="s">
        <v>57</v>
      </c>
      <c r="Z97" t="s">
        <v>57</v>
      </c>
      <c r="AA97" t="s">
        <v>58</v>
      </c>
      <c r="AB97" t="s">
        <v>59</v>
      </c>
      <c r="AC97" t="s">
        <v>60</v>
      </c>
      <c r="AF97" t="s">
        <v>70</v>
      </c>
      <c r="AS97" t="s">
        <v>55</v>
      </c>
      <c r="AT97" t="s">
        <v>62</v>
      </c>
    </row>
    <row r="98" spans="1:46" x14ac:dyDescent="0.35">
      <c r="A98">
        <v>44344</v>
      </c>
      <c r="B98" t="s">
        <v>46</v>
      </c>
      <c r="C98" t="s">
        <v>36422</v>
      </c>
      <c r="D98" s="1">
        <v>43023</v>
      </c>
      <c r="E98" s="2">
        <v>43009</v>
      </c>
      <c r="F98" t="s">
        <v>36518</v>
      </c>
      <c r="G98" t="s">
        <v>71</v>
      </c>
      <c r="H98" t="s">
        <v>48</v>
      </c>
      <c r="I98" t="s">
        <v>63</v>
      </c>
      <c r="J98" t="s">
        <v>64</v>
      </c>
      <c r="K98" t="s">
        <v>65</v>
      </c>
      <c r="L98" t="s">
        <v>50</v>
      </c>
      <c r="M98" t="s">
        <v>50</v>
      </c>
      <c r="N98" t="s">
        <v>66</v>
      </c>
      <c r="O98" t="s">
        <v>156</v>
      </c>
      <c r="P98" t="s">
        <v>68</v>
      </c>
      <c r="S98" t="s">
        <v>193</v>
      </c>
      <c r="T98" t="s">
        <v>55</v>
      </c>
      <c r="U98" t="s">
        <v>55</v>
      </c>
      <c r="Y98" t="s">
        <v>57</v>
      </c>
      <c r="Z98" t="s">
        <v>57</v>
      </c>
      <c r="AA98" t="s">
        <v>58</v>
      </c>
      <c r="AB98" t="s">
        <v>59</v>
      </c>
      <c r="AC98" t="s">
        <v>60</v>
      </c>
      <c r="AF98" t="s">
        <v>70</v>
      </c>
      <c r="AS98" t="s">
        <v>55</v>
      </c>
      <c r="AT98" t="s">
        <v>62</v>
      </c>
    </row>
    <row r="99" spans="1:46" x14ac:dyDescent="0.35">
      <c r="A99">
        <v>44347</v>
      </c>
      <c r="B99" t="s">
        <v>46</v>
      </c>
      <c r="C99" t="s">
        <v>36422</v>
      </c>
      <c r="D99" s="1">
        <v>43023</v>
      </c>
      <c r="E99" s="2">
        <v>43009</v>
      </c>
      <c r="F99" t="s">
        <v>36519</v>
      </c>
      <c r="G99" t="s">
        <v>71</v>
      </c>
      <c r="H99" t="s">
        <v>48</v>
      </c>
      <c r="I99" t="s">
        <v>63</v>
      </c>
      <c r="J99" t="s">
        <v>64</v>
      </c>
      <c r="K99" t="s">
        <v>65</v>
      </c>
      <c r="L99" t="s">
        <v>50</v>
      </c>
      <c r="M99" t="s">
        <v>50</v>
      </c>
      <c r="N99" t="s">
        <v>66</v>
      </c>
      <c r="O99" t="s">
        <v>156</v>
      </c>
      <c r="P99" t="s">
        <v>68</v>
      </c>
      <c r="S99" t="s">
        <v>194</v>
      </c>
      <c r="T99" t="s">
        <v>55</v>
      </c>
      <c r="U99" t="s">
        <v>55</v>
      </c>
      <c r="Y99" t="s">
        <v>57</v>
      </c>
      <c r="Z99" t="s">
        <v>57</v>
      </c>
      <c r="AA99" t="s">
        <v>58</v>
      </c>
      <c r="AB99" t="s">
        <v>59</v>
      </c>
      <c r="AC99" t="s">
        <v>60</v>
      </c>
      <c r="AF99" t="s">
        <v>70</v>
      </c>
      <c r="AS99" t="s">
        <v>55</v>
      </c>
      <c r="AT99" t="s">
        <v>123</v>
      </c>
    </row>
    <row r="100" spans="1:46" x14ac:dyDescent="0.35">
      <c r="A100">
        <v>44349</v>
      </c>
      <c r="B100" t="s">
        <v>46</v>
      </c>
      <c r="C100" t="s">
        <v>36422</v>
      </c>
      <c r="D100" s="1">
        <v>43023</v>
      </c>
      <c r="E100" s="2">
        <v>43009</v>
      </c>
      <c r="F100" t="s">
        <v>36520</v>
      </c>
      <c r="G100" t="s">
        <v>95</v>
      </c>
      <c r="H100" t="s">
        <v>48</v>
      </c>
      <c r="I100" t="s">
        <v>63</v>
      </c>
      <c r="J100" t="s">
        <v>64</v>
      </c>
      <c r="K100" t="s">
        <v>65</v>
      </c>
      <c r="L100" t="s">
        <v>50</v>
      </c>
      <c r="M100" t="s">
        <v>50</v>
      </c>
      <c r="N100" t="s">
        <v>66</v>
      </c>
      <c r="O100" t="s">
        <v>156</v>
      </c>
      <c r="P100" t="s">
        <v>68</v>
      </c>
      <c r="S100" t="s">
        <v>195</v>
      </c>
      <c r="T100" t="s">
        <v>55</v>
      </c>
      <c r="U100" t="s">
        <v>55</v>
      </c>
      <c r="Y100" t="s">
        <v>57</v>
      </c>
      <c r="Z100" t="s">
        <v>57</v>
      </c>
      <c r="AA100" t="s">
        <v>58</v>
      </c>
      <c r="AB100" t="s">
        <v>59</v>
      </c>
      <c r="AC100" t="s">
        <v>60</v>
      </c>
      <c r="AF100" t="s">
        <v>79</v>
      </c>
      <c r="AS100" t="s">
        <v>55</v>
      </c>
      <c r="AT100" t="s">
        <v>62</v>
      </c>
    </row>
    <row r="101" spans="1:46" x14ac:dyDescent="0.35">
      <c r="A101">
        <v>44350</v>
      </c>
      <c r="B101" t="s">
        <v>46</v>
      </c>
      <c r="C101" t="s">
        <v>36422</v>
      </c>
      <c r="D101" s="1">
        <v>43023</v>
      </c>
      <c r="E101" s="2">
        <v>43009</v>
      </c>
      <c r="F101" t="s">
        <v>36521</v>
      </c>
      <c r="G101" t="s">
        <v>95</v>
      </c>
      <c r="H101" t="s">
        <v>48</v>
      </c>
      <c r="I101" t="s">
        <v>63</v>
      </c>
      <c r="J101" t="s">
        <v>64</v>
      </c>
      <c r="K101" t="s">
        <v>65</v>
      </c>
      <c r="L101" t="s">
        <v>50</v>
      </c>
      <c r="M101" t="s">
        <v>50</v>
      </c>
      <c r="N101" t="s">
        <v>66</v>
      </c>
      <c r="O101" t="s">
        <v>156</v>
      </c>
      <c r="P101" t="s">
        <v>68</v>
      </c>
      <c r="S101" t="s">
        <v>196</v>
      </c>
      <c r="T101" t="s">
        <v>55</v>
      </c>
      <c r="U101" t="s">
        <v>55</v>
      </c>
      <c r="Y101" t="s">
        <v>57</v>
      </c>
      <c r="Z101" t="s">
        <v>57</v>
      </c>
      <c r="AA101" t="s">
        <v>58</v>
      </c>
      <c r="AB101" t="s">
        <v>59</v>
      </c>
      <c r="AC101" t="s">
        <v>60</v>
      </c>
      <c r="AF101" t="s">
        <v>70</v>
      </c>
      <c r="AS101" t="s">
        <v>55</v>
      </c>
      <c r="AT101" t="s">
        <v>62</v>
      </c>
    </row>
    <row r="102" spans="1:46" x14ac:dyDescent="0.35">
      <c r="A102">
        <v>56951</v>
      </c>
      <c r="B102" t="s">
        <v>46</v>
      </c>
      <c r="C102" t="s">
        <v>36422</v>
      </c>
      <c r="D102" s="1">
        <v>43023</v>
      </c>
      <c r="E102" s="2">
        <v>43009</v>
      </c>
      <c r="F102" t="s">
        <v>36522</v>
      </c>
      <c r="G102" t="s">
        <v>95</v>
      </c>
      <c r="H102" t="s">
        <v>48</v>
      </c>
      <c r="I102" t="s">
        <v>63</v>
      </c>
      <c r="J102" t="s">
        <v>175</v>
      </c>
      <c r="K102" t="s">
        <v>176</v>
      </c>
      <c r="L102" t="s">
        <v>50</v>
      </c>
      <c r="M102" t="s">
        <v>50</v>
      </c>
      <c r="N102" t="s">
        <v>177</v>
      </c>
      <c r="O102" t="s">
        <v>67</v>
      </c>
      <c r="P102" t="s">
        <v>106</v>
      </c>
      <c r="S102" t="s">
        <v>197</v>
      </c>
      <c r="T102" t="s">
        <v>55</v>
      </c>
      <c r="U102" t="s">
        <v>55</v>
      </c>
      <c r="Y102" t="s">
        <v>57</v>
      </c>
      <c r="Z102" t="s">
        <v>57</v>
      </c>
      <c r="AA102" t="s">
        <v>58</v>
      </c>
      <c r="AB102" t="s">
        <v>59</v>
      </c>
      <c r="AC102" t="s">
        <v>60</v>
      </c>
      <c r="AF102" t="s">
        <v>61</v>
      </c>
      <c r="AS102" t="s">
        <v>55</v>
      </c>
      <c r="AT102" t="s">
        <v>62</v>
      </c>
    </row>
    <row r="103" spans="1:46" x14ac:dyDescent="0.35">
      <c r="A103">
        <v>44234</v>
      </c>
      <c r="B103" t="s">
        <v>46</v>
      </c>
      <c r="C103" t="s">
        <v>36422</v>
      </c>
      <c r="D103" s="1">
        <v>43023</v>
      </c>
      <c r="E103" s="2">
        <v>43009</v>
      </c>
      <c r="F103" t="s">
        <v>36523</v>
      </c>
      <c r="G103" t="s">
        <v>132</v>
      </c>
      <c r="H103" t="s">
        <v>48</v>
      </c>
      <c r="I103" t="s">
        <v>49</v>
      </c>
      <c r="J103" t="s">
        <v>50</v>
      </c>
      <c r="K103" t="s">
        <v>50</v>
      </c>
      <c r="L103" t="s">
        <v>50</v>
      </c>
      <c r="M103" t="s">
        <v>50</v>
      </c>
      <c r="N103" t="s">
        <v>162</v>
      </c>
      <c r="O103" t="s">
        <v>67</v>
      </c>
      <c r="P103" t="s">
        <v>68</v>
      </c>
      <c r="S103" t="s">
        <v>198</v>
      </c>
      <c r="T103" t="s">
        <v>55</v>
      </c>
      <c r="U103" t="s">
        <v>55</v>
      </c>
      <c r="Y103" t="s">
        <v>57</v>
      </c>
      <c r="Z103" t="s">
        <v>57</v>
      </c>
      <c r="AA103" t="s">
        <v>58</v>
      </c>
      <c r="AB103" t="s">
        <v>59</v>
      </c>
      <c r="AC103" t="s">
        <v>60</v>
      </c>
      <c r="AF103" t="s">
        <v>79</v>
      </c>
      <c r="AS103" t="s">
        <v>55</v>
      </c>
      <c r="AT103" t="s">
        <v>62</v>
      </c>
    </row>
    <row r="104" spans="1:46" x14ac:dyDescent="0.35">
      <c r="A104">
        <v>45897</v>
      </c>
      <c r="B104" t="s">
        <v>46</v>
      </c>
      <c r="C104" t="s">
        <v>36422</v>
      </c>
      <c r="D104" s="1">
        <v>43023</v>
      </c>
      <c r="E104" s="2">
        <v>43009</v>
      </c>
      <c r="F104" t="s">
        <v>36444</v>
      </c>
      <c r="G104" t="s">
        <v>81</v>
      </c>
      <c r="H104" t="s">
        <v>48</v>
      </c>
      <c r="I104" t="s">
        <v>49</v>
      </c>
      <c r="J104" t="s">
        <v>50</v>
      </c>
      <c r="K104" t="s">
        <v>50</v>
      </c>
      <c r="L104" t="s">
        <v>50</v>
      </c>
      <c r="M104" t="s">
        <v>50</v>
      </c>
      <c r="N104" t="s">
        <v>199</v>
      </c>
      <c r="O104" t="s">
        <v>72</v>
      </c>
      <c r="S104" t="s">
        <v>50</v>
      </c>
      <c r="T104" t="s">
        <v>55</v>
      </c>
      <c r="U104" t="s">
        <v>55</v>
      </c>
      <c r="Y104" t="s">
        <v>57</v>
      </c>
      <c r="Z104" t="s">
        <v>57</v>
      </c>
      <c r="AA104" t="s">
        <v>58</v>
      </c>
      <c r="AB104" t="s">
        <v>59</v>
      </c>
      <c r="AC104" t="s">
        <v>60</v>
      </c>
      <c r="AF104" t="s">
        <v>79</v>
      </c>
      <c r="AS104" t="s">
        <v>55</v>
      </c>
      <c r="AT104" t="s">
        <v>62</v>
      </c>
    </row>
    <row r="105" spans="1:46" x14ac:dyDescent="0.35">
      <c r="A105">
        <v>44668</v>
      </c>
      <c r="B105" t="s">
        <v>46</v>
      </c>
      <c r="C105" t="s">
        <v>36422</v>
      </c>
      <c r="D105" s="1">
        <v>43024</v>
      </c>
      <c r="E105" s="2">
        <v>43009</v>
      </c>
      <c r="F105" t="s">
        <v>36495</v>
      </c>
      <c r="G105" t="s">
        <v>73</v>
      </c>
      <c r="H105" t="s">
        <v>48</v>
      </c>
      <c r="I105" t="s">
        <v>63</v>
      </c>
      <c r="J105" t="s">
        <v>50</v>
      </c>
      <c r="K105" t="s">
        <v>50</v>
      </c>
      <c r="L105" t="s">
        <v>50</v>
      </c>
      <c r="M105" t="s">
        <v>50</v>
      </c>
      <c r="N105" t="s">
        <v>96</v>
      </c>
      <c r="O105" t="s">
        <v>57</v>
      </c>
      <c r="P105" t="s">
        <v>97</v>
      </c>
      <c r="S105" t="s">
        <v>50</v>
      </c>
      <c r="T105" t="s">
        <v>55</v>
      </c>
      <c r="U105" t="s">
        <v>55</v>
      </c>
      <c r="Y105" t="s">
        <v>57</v>
      </c>
      <c r="Z105" t="s">
        <v>57</v>
      </c>
      <c r="AA105" t="s">
        <v>58</v>
      </c>
      <c r="AB105" t="s">
        <v>59</v>
      </c>
      <c r="AC105" t="s">
        <v>60</v>
      </c>
      <c r="AF105" t="s">
        <v>70</v>
      </c>
      <c r="AS105" t="s">
        <v>55</v>
      </c>
      <c r="AT105" t="s">
        <v>62</v>
      </c>
    </row>
    <row r="106" spans="1:46" x14ac:dyDescent="0.35">
      <c r="A106">
        <v>44351</v>
      </c>
      <c r="B106" t="s">
        <v>46</v>
      </c>
      <c r="C106" t="s">
        <v>36422</v>
      </c>
      <c r="D106" s="1">
        <v>43024</v>
      </c>
      <c r="E106" s="2">
        <v>43009</v>
      </c>
      <c r="F106" t="s">
        <v>36524</v>
      </c>
      <c r="G106" t="s">
        <v>73</v>
      </c>
      <c r="H106" t="s">
        <v>48</v>
      </c>
      <c r="I106" t="s">
        <v>63</v>
      </c>
      <c r="J106" t="s">
        <v>64</v>
      </c>
      <c r="K106" t="s">
        <v>65</v>
      </c>
      <c r="L106" t="s">
        <v>50</v>
      </c>
      <c r="M106" t="s">
        <v>50</v>
      </c>
      <c r="N106" t="s">
        <v>66</v>
      </c>
      <c r="O106" t="s">
        <v>87</v>
      </c>
      <c r="P106" t="s">
        <v>68</v>
      </c>
      <c r="S106" t="s">
        <v>200</v>
      </c>
      <c r="T106" t="s">
        <v>55</v>
      </c>
      <c r="U106" t="s">
        <v>55</v>
      </c>
      <c r="Y106" t="s">
        <v>57</v>
      </c>
      <c r="Z106" t="s">
        <v>57</v>
      </c>
      <c r="AA106" t="s">
        <v>58</v>
      </c>
      <c r="AB106" t="s">
        <v>59</v>
      </c>
      <c r="AC106" t="s">
        <v>60</v>
      </c>
      <c r="AF106" t="s">
        <v>70</v>
      </c>
      <c r="AS106" t="s">
        <v>55</v>
      </c>
      <c r="AT106" t="s">
        <v>62</v>
      </c>
    </row>
    <row r="107" spans="1:46" x14ac:dyDescent="0.35">
      <c r="A107">
        <v>46658</v>
      </c>
      <c r="B107" t="s">
        <v>46</v>
      </c>
      <c r="C107" t="s">
        <v>36422</v>
      </c>
      <c r="D107" s="1">
        <v>43024</v>
      </c>
      <c r="E107" s="2">
        <v>43009</v>
      </c>
      <c r="F107" t="s">
        <v>36525</v>
      </c>
      <c r="G107" t="s">
        <v>47</v>
      </c>
      <c r="H107" t="s">
        <v>48</v>
      </c>
      <c r="I107" t="s">
        <v>63</v>
      </c>
      <c r="J107" t="s">
        <v>50</v>
      </c>
      <c r="K107" t="s">
        <v>50</v>
      </c>
      <c r="L107" t="s">
        <v>50</v>
      </c>
      <c r="M107" t="s">
        <v>50</v>
      </c>
      <c r="N107" t="s">
        <v>129</v>
      </c>
      <c r="O107" t="s">
        <v>57</v>
      </c>
      <c r="P107" t="s">
        <v>130</v>
      </c>
      <c r="S107" t="s">
        <v>50</v>
      </c>
      <c r="T107" t="s">
        <v>55</v>
      </c>
      <c r="U107" t="s">
        <v>55</v>
      </c>
      <c r="Y107" t="s">
        <v>57</v>
      </c>
      <c r="Z107" t="s">
        <v>57</v>
      </c>
      <c r="AA107" t="s">
        <v>58</v>
      </c>
      <c r="AB107" t="s">
        <v>59</v>
      </c>
      <c r="AC107" t="s">
        <v>60</v>
      </c>
      <c r="AF107" t="s">
        <v>121</v>
      </c>
      <c r="AS107" t="s">
        <v>55</v>
      </c>
      <c r="AT107" t="s">
        <v>62</v>
      </c>
    </row>
    <row r="108" spans="1:46" x14ac:dyDescent="0.35">
      <c r="A108">
        <v>44669</v>
      </c>
      <c r="B108" t="s">
        <v>46</v>
      </c>
      <c r="C108" t="s">
        <v>36422</v>
      </c>
      <c r="D108" s="1">
        <v>43024</v>
      </c>
      <c r="E108" s="2">
        <v>43009</v>
      </c>
      <c r="F108" t="s">
        <v>36526</v>
      </c>
      <c r="G108" t="s">
        <v>71</v>
      </c>
      <c r="H108" t="s">
        <v>48</v>
      </c>
      <c r="I108" t="s">
        <v>63</v>
      </c>
      <c r="J108" t="s">
        <v>50</v>
      </c>
      <c r="K108" t="s">
        <v>50</v>
      </c>
      <c r="L108" t="s">
        <v>50</v>
      </c>
      <c r="M108" t="s">
        <v>50</v>
      </c>
      <c r="N108" t="s">
        <v>96</v>
      </c>
      <c r="O108" t="s">
        <v>57</v>
      </c>
      <c r="P108" t="s">
        <v>97</v>
      </c>
      <c r="S108" t="s">
        <v>50</v>
      </c>
      <c r="T108" t="s">
        <v>55</v>
      </c>
      <c r="U108" t="s">
        <v>55</v>
      </c>
      <c r="Y108" t="s">
        <v>57</v>
      </c>
      <c r="Z108" t="s">
        <v>57</v>
      </c>
      <c r="AA108" t="s">
        <v>58</v>
      </c>
      <c r="AB108" t="s">
        <v>59</v>
      </c>
      <c r="AC108" t="s">
        <v>60</v>
      </c>
      <c r="AF108" t="s">
        <v>70</v>
      </c>
      <c r="AS108" t="s">
        <v>55</v>
      </c>
      <c r="AT108" t="s">
        <v>62</v>
      </c>
    </row>
    <row r="109" spans="1:46" x14ac:dyDescent="0.35">
      <c r="A109">
        <v>46240</v>
      </c>
      <c r="B109" t="s">
        <v>46</v>
      </c>
      <c r="C109" t="s">
        <v>36422</v>
      </c>
      <c r="D109" s="1">
        <v>43024</v>
      </c>
      <c r="E109" s="2">
        <v>43009</v>
      </c>
      <c r="F109" t="s">
        <v>36527</v>
      </c>
      <c r="G109" t="s">
        <v>71</v>
      </c>
      <c r="H109" t="s">
        <v>48</v>
      </c>
      <c r="I109" t="s">
        <v>49</v>
      </c>
      <c r="J109" t="s">
        <v>50</v>
      </c>
      <c r="K109" t="s">
        <v>50</v>
      </c>
      <c r="L109" t="s">
        <v>50</v>
      </c>
      <c r="M109" t="s">
        <v>50</v>
      </c>
      <c r="N109" t="s">
        <v>201</v>
      </c>
      <c r="O109" t="s">
        <v>87</v>
      </c>
      <c r="P109" t="s">
        <v>191</v>
      </c>
      <c r="S109" t="s">
        <v>202</v>
      </c>
      <c r="T109" t="s">
        <v>203</v>
      </c>
      <c r="U109" t="s">
        <v>204</v>
      </c>
      <c r="Y109" t="s">
        <v>57</v>
      </c>
      <c r="Z109" t="s">
        <v>57</v>
      </c>
      <c r="AA109" t="s">
        <v>58</v>
      </c>
      <c r="AB109" t="s">
        <v>59</v>
      </c>
      <c r="AC109" t="s">
        <v>60</v>
      </c>
      <c r="AF109" t="s">
        <v>79</v>
      </c>
      <c r="AS109" t="s">
        <v>28244</v>
      </c>
      <c r="AT109" t="s">
        <v>62</v>
      </c>
    </row>
    <row r="110" spans="1:46" x14ac:dyDescent="0.35">
      <c r="A110">
        <v>44670</v>
      </c>
      <c r="B110" t="s">
        <v>46</v>
      </c>
      <c r="C110" t="s">
        <v>36422</v>
      </c>
      <c r="D110" s="1">
        <v>43024</v>
      </c>
      <c r="E110" s="2">
        <v>43009</v>
      </c>
      <c r="F110" t="s">
        <v>36528</v>
      </c>
      <c r="G110" t="s">
        <v>71</v>
      </c>
      <c r="H110" t="s">
        <v>48</v>
      </c>
      <c r="I110" t="s">
        <v>63</v>
      </c>
      <c r="J110" t="s">
        <v>50</v>
      </c>
      <c r="K110" t="s">
        <v>50</v>
      </c>
      <c r="L110" t="s">
        <v>50</v>
      </c>
      <c r="M110" t="s">
        <v>50</v>
      </c>
      <c r="N110" t="s">
        <v>96</v>
      </c>
      <c r="O110" t="s">
        <v>57</v>
      </c>
      <c r="P110" t="s">
        <v>97</v>
      </c>
      <c r="S110" t="s">
        <v>50</v>
      </c>
      <c r="T110" t="s">
        <v>55</v>
      </c>
      <c r="U110" t="s">
        <v>55</v>
      </c>
      <c r="Y110" t="s">
        <v>57</v>
      </c>
      <c r="Z110" t="s">
        <v>57</v>
      </c>
      <c r="AA110" t="s">
        <v>58</v>
      </c>
      <c r="AB110" t="s">
        <v>59</v>
      </c>
      <c r="AC110" t="s">
        <v>60</v>
      </c>
      <c r="AF110" t="s">
        <v>70</v>
      </c>
      <c r="AS110" t="s">
        <v>55</v>
      </c>
      <c r="AT110" t="s">
        <v>62</v>
      </c>
    </row>
    <row r="111" spans="1:46" x14ac:dyDescent="0.35">
      <c r="A111">
        <v>44353</v>
      </c>
      <c r="B111" t="s">
        <v>46</v>
      </c>
      <c r="C111" t="s">
        <v>36422</v>
      </c>
      <c r="D111" s="1">
        <v>43024</v>
      </c>
      <c r="E111" s="2">
        <v>43009</v>
      </c>
      <c r="F111" t="s">
        <v>36529</v>
      </c>
      <c r="G111" t="s">
        <v>71</v>
      </c>
      <c r="H111" t="s">
        <v>48</v>
      </c>
      <c r="I111" t="s">
        <v>63</v>
      </c>
      <c r="J111" t="s">
        <v>64</v>
      </c>
      <c r="K111" t="s">
        <v>65</v>
      </c>
      <c r="L111" t="s">
        <v>50</v>
      </c>
      <c r="M111" t="s">
        <v>50</v>
      </c>
      <c r="N111" t="s">
        <v>66</v>
      </c>
      <c r="O111" t="s">
        <v>87</v>
      </c>
      <c r="P111" t="s">
        <v>68</v>
      </c>
      <c r="S111" t="s">
        <v>205</v>
      </c>
      <c r="T111" t="s">
        <v>55</v>
      </c>
      <c r="U111" t="s">
        <v>55</v>
      </c>
      <c r="Y111" t="s">
        <v>57</v>
      </c>
      <c r="Z111" t="s">
        <v>57</v>
      </c>
      <c r="AA111" t="s">
        <v>58</v>
      </c>
      <c r="AB111" t="s">
        <v>59</v>
      </c>
      <c r="AC111" t="s">
        <v>60</v>
      </c>
      <c r="AF111" t="s">
        <v>70</v>
      </c>
      <c r="AS111" t="s">
        <v>55</v>
      </c>
      <c r="AT111" t="s">
        <v>62</v>
      </c>
    </row>
    <row r="112" spans="1:46" x14ac:dyDescent="0.35">
      <c r="A112">
        <v>44364</v>
      </c>
      <c r="B112" t="s">
        <v>46</v>
      </c>
      <c r="C112" t="s">
        <v>36422</v>
      </c>
      <c r="D112" s="1">
        <v>43024</v>
      </c>
      <c r="E112" s="2">
        <v>43009</v>
      </c>
      <c r="F112" t="s">
        <v>36518</v>
      </c>
      <c r="G112" t="s">
        <v>71</v>
      </c>
      <c r="H112" t="s">
        <v>48</v>
      </c>
      <c r="I112" t="s">
        <v>63</v>
      </c>
      <c r="J112" t="s">
        <v>64</v>
      </c>
      <c r="K112" t="s">
        <v>65</v>
      </c>
      <c r="L112" t="s">
        <v>50</v>
      </c>
      <c r="M112" t="s">
        <v>50</v>
      </c>
      <c r="N112" t="s">
        <v>66</v>
      </c>
      <c r="O112" t="s">
        <v>87</v>
      </c>
      <c r="P112" t="s">
        <v>68</v>
      </c>
      <c r="S112" t="s">
        <v>206</v>
      </c>
      <c r="T112" t="s">
        <v>55</v>
      </c>
      <c r="U112" t="s">
        <v>55</v>
      </c>
      <c r="Y112" t="s">
        <v>57</v>
      </c>
      <c r="Z112" t="s">
        <v>57</v>
      </c>
      <c r="AA112" t="s">
        <v>58</v>
      </c>
      <c r="AB112" t="s">
        <v>59</v>
      </c>
      <c r="AC112" t="s">
        <v>60</v>
      </c>
      <c r="AF112" t="s">
        <v>70</v>
      </c>
      <c r="AS112" t="s">
        <v>55</v>
      </c>
      <c r="AT112" t="s">
        <v>62</v>
      </c>
    </row>
    <row r="113" spans="1:46" x14ac:dyDescent="0.35">
      <c r="A113">
        <v>44365</v>
      </c>
      <c r="B113" t="s">
        <v>46</v>
      </c>
      <c r="C113" t="s">
        <v>36422</v>
      </c>
      <c r="D113" s="1">
        <v>43024</v>
      </c>
      <c r="E113" s="2">
        <v>43009</v>
      </c>
      <c r="F113" t="s">
        <v>36477</v>
      </c>
      <c r="G113" t="s">
        <v>71</v>
      </c>
      <c r="H113" t="s">
        <v>48</v>
      </c>
      <c r="I113" t="s">
        <v>63</v>
      </c>
      <c r="J113" t="s">
        <v>64</v>
      </c>
      <c r="K113" t="s">
        <v>65</v>
      </c>
      <c r="L113" t="s">
        <v>50</v>
      </c>
      <c r="M113" t="s">
        <v>50</v>
      </c>
      <c r="N113" t="s">
        <v>66</v>
      </c>
      <c r="O113" t="s">
        <v>156</v>
      </c>
      <c r="P113" t="s">
        <v>68</v>
      </c>
      <c r="S113" t="s">
        <v>207</v>
      </c>
      <c r="T113" t="s">
        <v>55</v>
      </c>
      <c r="U113" t="s">
        <v>55</v>
      </c>
      <c r="Y113" t="s">
        <v>57</v>
      </c>
      <c r="Z113" t="s">
        <v>57</v>
      </c>
      <c r="AA113" t="s">
        <v>58</v>
      </c>
      <c r="AB113" t="s">
        <v>59</v>
      </c>
      <c r="AC113" t="s">
        <v>60</v>
      </c>
      <c r="AF113" t="s">
        <v>79</v>
      </c>
      <c r="AS113" t="s">
        <v>55</v>
      </c>
      <c r="AT113" t="s">
        <v>62</v>
      </c>
    </row>
    <row r="114" spans="1:46" x14ac:dyDescent="0.35">
      <c r="A114">
        <v>44366</v>
      </c>
      <c r="B114" t="s">
        <v>46</v>
      </c>
      <c r="C114" t="s">
        <v>36422</v>
      </c>
      <c r="D114" s="1">
        <v>43024</v>
      </c>
      <c r="E114" s="2">
        <v>43009</v>
      </c>
      <c r="F114" t="s">
        <v>36530</v>
      </c>
      <c r="G114" t="s">
        <v>95</v>
      </c>
      <c r="H114" t="s">
        <v>48</v>
      </c>
      <c r="I114" t="s">
        <v>63</v>
      </c>
      <c r="J114" t="s">
        <v>64</v>
      </c>
      <c r="K114" t="s">
        <v>65</v>
      </c>
      <c r="L114" t="s">
        <v>50</v>
      </c>
      <c r="M114" t="s">
        <v>50</v>
      </c>
      <c r="N114" t="s">
        <v>66</v>
      </c>
      <c r="O114" t="s">
        <v>87</v>
      </c>
      <c r="P114" t="s">
        <v>68</v>
      </c>
      <c r="S114" t="s">
        <v>208</v>
      </c>
      <c r="T114" t="s">
        <v>55</v>
      </c>
      <c r="U114" t="s">
        <v>55</v>
      </c>
      <c r="Y114" t="s">
        <v>57</v>
      </c>
      <c r="Z114" t="s">
        <v>57</v>
      </c>
      <c r="AA114" t="s">
        <v>58</v>
      </c>
      <c r="AB114" t="s">
        <v>59</v>
      </c>
      <c r="AC114" t="s">
        <v>60</v>
      </c>
      <c r="AF114" t="s">
        <v>70</v>
      </c>
      <c r="AS114" t="s">
        <v>55</v>
      </c>
      <c r="AT114" t="s">
        <v>62</v>
      </c>
    </row>
    <row r="115" spans="1:46" x14ac:dyDescent="0.35">
      <c r="A115">
        <v>44671</v>
      </c>
      <c r="B115" t="s">
        <v>46</v>
      </c>
      <c r="C115" t="s">
        <v>36422</v>
      </c>
      <c r="D115" s="1">
        <v>43024</v>
      </c>
      <c r="E115" s="2">
        <v>43009</v>
      </c>
      <c r="F115" t="s">
        <v>36531</v>
      </c>
      <c r="G115" t="s">
        <v>95</v>
      </c>
      <c r="H115" t="s">
        <v>48</v>
      </c>
      <c r="I115" t="s">
        <v>63</v>
      </c>
      <c r="J115" t="s">
        <v>50</v>
      </c>
      <c r="K115" t="s">
        <v>50</v>
      </c>
      <c r="L115" t="s">
        <v>50</v>
      </c>
      <c r="M115" t="s">
        <v>50</v>
      </c>
      <c r="N115" t="s">
        <v>96</v>
      </c>
      <c r="O115" t="s">
        <v>57</v>
      </c>
      <c r="P115" t="s">
        <v>97</v>
      </c>
      <c r="S115" t="s">
        <v>50</v>
      </c>
      <c r="T115" t="s">
        <v>55</v>
      </c>
      <c r="U115" t="s">
        <v>55</v>
      </c>
      <c r="Y115" t="s">
        <v>57</v>
      </c>
      <c r="Z115" t="s">
        <v>57</v>
      </c>
      <c r="AA115" t="s">
        <v>58</v>
      </c>
      <c r="AB115" t="s">
        <v>59</v>
      </c>
      <c r="AC115" t="s">
        <v>60</v>
      </c>
      <c r="AF115" t="s">
        <v>70</v>
      </c>
      <c r="AS115" t="s">
        <v>55</v>
      </c>
      <c r="AT115" t="s">
        <v>62</v>
      </c>
    </row>
    <row r="116" spans="1:46" x14ac:dyDescent="0.35">
      <c r="A116">
        <v>44672</v>
      </c>
      <c r="B116" t="s">
        <v>46</v>
      </c>
      <c r="C116" t="s">
        <v>36422</v>
      </c>
      <c r="D116" s="1">
        <v>43024</v>
      </c>
      <c r="E116" s="2">
        <v>43009</v>
      </c>
      <c r="F116" t="s">
        <v>36532</v>
      </c>
      <c r="G116" t="s">
        <v>132</v>
      </c>
      <c r="H116" t="s">
        <v>48</v>
      </c>
      <c r="I116" t="s">
        <v>63</v>
      </c>
      <c r="J116" t="s">
        <v>50</v>
      </c>
      <c r="K116" t="s">
        <v>50</v>
      </c>
      <c r="L116" t="s">
        <v>50</v>
      </c>
      <c r="M116" t="s">
        <v>50</v>
      </c>
      <c r="N116" t="s">
        <v>96</v>
      </c>
      <c r="O116" t="s">
        <v>57</v>
      </c>
      <c r="P116" t="s">
        <v>97</v>
      </c>
      <c r="S116" t="s">
        <v>50</v>
      </c>
      <c r="T116" t="s">
        <v>55</v>
      </c>
      <c r="U116" t="s">
        <v>55</v>
      </c>
      <c r="Y116" t="s">
        <v>57</v>
      </c>
      <c r="Z116" t="s">
        <v>57</v>
      </c>
      <c r="AA116" t="s">
        <v>58</v>
      </c>
      <c r="AB116" t="s">
        <v>59</v>
      </c>
      <c r="AC116" t="s">
        <v>60</v>
      </c>
      <c r="AF116" t="s">
        <v>70</v>
      </c>
      <c r="AS116" t="s">
        <v>55</v>
      </c>
      <c r="AT116" t="s">
        <v>62</v>
      </c>
    </row>
    <row r="117" spans="1:46" x14ac:dyDescent="0.35">
      <c r="A117">
        <v>44368</v>
      </c>
      <c r="B117" t="s">
        <v>46</v>
      </c>
      <c r="C117" t="s">
        <v>36422</v>
      </c>
      <c r="D117" s="1">
        <v>43024</v>
      </c>
      <c r="E117" s="2">
        <v>43009</v>
      </c>
      <c r="F117" t="s">
        <v>36467</v>
      </c>
      <c r="G117" t="s">
        <v>132</v>
      </c>
      <c r="H117" t="s">
        <v>48</v>
      </c>
      <c r="I117" t="s">
        <v>63</v>
      </c>
      <c r="J117" t="s">
        <v>64</v>
      </c>
      <c r="K117" t="s">
        <v>65</v>
      </c>
      <c r="L117" t="s">
        <v>50</v>
      </c>
      <c r="M117" t="s">
        <v>50</v>
      </c>
      <c r="N117" t="s">
        <v>66</v>
      </c>
      <c r="O117" t="s">
        <v>87</v>
      </c>
      <c r="P117" t="s">
        <v>68</v>
      </c>
      <c r="S117" t="s">
        <v>209</v>
      </c>
      <c r="T117" t="s">
        <v>55</v>
      </c>
      <c r="U117" t="s">
        <v>55</v>
      </c>
      <c r="Y117" t="s">
        <v>57</v>
      </c>
      <c r="Z117" t="s">
        <v>57</v>
      </c>
      <c r="AA117" t="s">
        <v>58</v>
      </c>
      <c r="AB117" t="s">
        <v>59</v>
      </c>
      <c r="AC117" t="s">
        <v>60</v>
      </c>
      <c r="AF117" t="s">
        <v>70</v>
      </c>
      <c r="AS117" t="s">
        <v>55</v>
      </c>
      <c r="AT117" t="s">
        <v>62</v>
      </c>
    </row>
    <row r="118" spans="1:46" x14ac:dyDescent="0.35">
      <c r="A118">
        <v>44370</v>
      </c>
      <c r="B118" t="s">
        <v>46</v>
      </c>
      <c r="C118" t="s">
        <v>36422</v>
      </c>
      <c r="D118" s="1">
        <v>43024</v>
      </c>
      <c r="E118" s="2">
        <v>43009</v>
      </c>
      <c r="F118" t="s">
        <v>36533</v>
      </c>
      <c r="G118" t="s">
        <v>81</v>
      </c>
      <c r="H118" t="s">
        <v>48</v>
      </c>
      <c r="I118" t="s">
        <v>63</v>
      </c>
      <c r="J118" t="s">
        <v>64</v>
      </c>
      <c r="K118" t="s">
        <v>65</v>
      </c>
      <c r="L118" t="s">
        <v>50</v>
      </c>
      <c r="M118" t="s">
        <v>50</v>
      </c>
      <c r="N118" t="s">
        <v>66</v>
      </c>
      <c r="O118" t="s">
        <v>156</v>
      </c>
      <c r="P118" t="s">
        <v>68</v>
      </c>
      <c r="S118" t="s">
        <v>210</v>
      </c>
      <c r="T118" t="s">
        <v>55</v>
      </c>
      <c r="U118" t="s">
        <v>55</v>
      </c>
      <c r="Y118" t="s">
        <v>57</v>
      </c>
      <c r="Z118" t="s">
        <v>57</v>
      </c>
      <c r="AA118" t="s">
        <v>58</v>
      </c>
      <c r="AB118" t="s">
        <v>59</v>
      </c>
      <c r="AC118" t="s">
        <v>60</v>
      </c>
      <c r="AF118" t="s">
        <v>70</v>
      </c>
      <c r="AS118" t="s">
        <v>55</v>
      </c>
      <c r="AT118" t="s">
        <v>62</v>
      </c>
    </row>
    <row r="119" spans="1:46" x14ac:dyDescent="0.35">
      <c r="A119">
        <v>44295</v>
      </c>
      <c r="B119" t="s">
        <v>46</v>
      </c>
      <c r="C119" t="s">
        <v>36422</v>
      </c>
      <c r="D119" s="1">
        <v>43024</v>
      </c>
      <c r="E119" s="2">
        <v>43009</v>
      </c>
      <c r="F119" t="s">
        <v>36431</v>
      </c>
      <c r="G119" t="s">
        <v>81</v>
      </c>
      <c r="H119" t="s">
        <v>48</v>
      </c>
      <c r="I119" t="s">
        <v>49</v>
      </c>
      <c r="J119" t="s">
        <v>50</v>
      </c>
      <c r="K119" t="s">
        <v>50</v>
      </c>
      <c r="L119" t="s">
        <v>50</v>
      </c>
      <c r="M119" t="s">
        <v>50</v>
      </c>
      <c r="N119" t="s">
        <v>76</v>
      </c>
      <c r="O119" t="s">
        <v>67</v>
      </c>
      <c r="P119" t="s">
        <v>77</v>
      </c>
      <c r="S119" t="s">
        <v>211</v>
      </c>
      <c r="T119" t="s">
        <v>55</v>
      </c>
      <c r="U119" t="s">
        <v>55</v>
      </c>
      <c r="Y119" t="s">
        <v>57</v>
      </c>
      <c r="Z119" t="s">
        <v>57</v>
      </c>
      <c r="AA119" t="s">
        <v>58</v>
      </c>
      <c r="AB119" t="s">
        <v>59</v>
      </c>
      <c r="AC119" t="s">
        <v>60</v>
      </c>
      <c r="AF119" t="s">
        <v>61</v>
      </c>
      <c r="AS119" t="s">
        <v>55</v>
      </c>
      <c r="AT119" t="s">
        <v>62</v>
      </c>
    </row>
    <row r="120" spans="1:46" x14ac:dyDescent="0.35">
      <c r="A120">
        <v>44673</v>
      </c>
      <c r="B120" t="s">
        <v>46</v>
      </c>
      <c r="C120" t="s">
        <v>36422</v>
      </c>
      <c r="D120" s="1">
        <v>43025</v>
      </c>
      <c r="E120" s="2">
        <v>43009</v>
      </c>
      <c r="F120" t="s">
        <v>36525</v>
      </c>
      <c r="G120" t="s">
        <v>47</v>
      </c>
      <c r="H120" t="s">
        <v>48</v>
      </c>
      <c r="I120" t="s">
        <v>63</v>
      </c>
      <c r="J120" t="s">
        <v>50</v>
      </c>
      <c r="K120" t="s">
        <v>50</v>
      </c>
      <c r="L120" t="s">
        <v>50</v>
      </c>
      <c r="M120" t="s">
        <v>50</v>
      </c>
      <c r="N120" t="s">
        <v>96</v>
      </c>
      <c r="O120" t="s">
        <v>57</v>
      </c>
      <c r="P120" t="s">
        <v>97</v>
      </c>
      <c r="S120" t="s">
        <v>50</v>
      </c>
      <c r="T120" t="s">
        <v>55</v>
      </c>
      <c r="U120" t="s">
        <v>55</v>
      </c>
      <c r="Y120" t="s">
        <v>57</v>
      </c>
      <c r="Z120" t="s">
        <v>57</v>
      </c>
      <c r="AA120" t="s">
        <v>58</v>
      </c>
      <c r="AB120" t="s">
        <v>59</v>
      </c>
      <c r="AC120" t="s">
        <v>60</v>
      </c>
      <c r="AF120" t="s">
        <v>70</v>
      </c>
      <c r="AS120" t="s">
        <v>55</v>
      </c>
      <c r="AT120" t="s">
        <v>62</v>
      </c>
    </row>
    <row r="121" spans="1:46" x14ac:dyDescent="0.35">
      <c r="A121">
        <v>44371</v>
      </c>
      <c r="B121" t="s">
        <v>46</v>
      </c>
      <c r="C121" t="s">
        <v>36422</v>
      </c>
      <c r="D121" s="1">
        <v>43025</v>
      </c>
      <c r="E121" s="2">
        <v>43009</v>
      </c>
      <c r="F121" t="s">
        <v>36525</v>
      </c>
      <c r="G121" t="s">
        <v>47</v>
      </c>
      <c r="H121" t="s">
        <v>48</v>
      </c>
      <c r="I121" t="s">
        <v>63</v>
      </c>
      <c r="J121" t="s">
        <v>64</v>
      </c>
      <c r="K121" t="s">
        <v>65</v>
      </c>
      <c r="L121" t="s">
        <v>50</v>
      </c>
      <c r="M121" t="s">
        <v>50</v>
      </c>
      <c r="N121" t="s">
        <v>66</v>
      </c>
      <c r="O121" t="s">
        <v>156</v>
      </c>
      <c r="P121" t="s">
        <v>68</v>
      </c>
      <c r="S121" t="s">
        <v>212</v>
      </c>
      <c r="T121" t="s">
        <v>55</v>
      </c>
      <c r="U121" t="s">
        <v>55</v>
      </c>
      <c r="Y121" t="s">
        <v>57</v>
      </c>
      <c r="Z121" t="s">
        <v>57</v>
      </c>
      <c r="AA121" t="s">
        <v>58</v>
      </c>
      <c r="AB121" t="s">
        <v>59</v>
      </c>
      <c r="AC121" t="s">
        <v>60</v>
      </c>
      <c r="AF121" t="s">
        <v>79</v>
      </c>
      <c r="AS121" t="s">
        <v>55</v>
      </c>
      <c r="AT121" t="s">
        <v>62</v>
      </c>
    </row>
    <row r="122" spans="1:46" x14ac:dyDescent="0.35">
      <c r="A122">
        <v>44372</v>
      </c>
      <c r="B122" t="s">
        <v>46</v>
      </c>
      <c r="C122" t="s">
        <v>36422</v>
      </c>
      <c r="D122" s="1">
        <v>43025</v>
      </c>
      <c r="E122" s="2">
        <v>43009</v>
      </c>
      <c r="F122" t="s">
        <v>36534</v>
      </c>
      <c r="G122" t="s">
        <v>47</v>
      </c>
      <c r="H122" t="s">
        <v>48</v>
      </c>
      <c r="I122" t="s">
        <v>63</v>
      </c>
      <c r="J122" t="s">
        <v>64</v>
      </c>
      <c r="K122" t="s">
        <v>65</v>
      </c>
      <c r="L122" t="s">
        <v>50</v>
      </c>
      <c r="M122" t="s">
        <v>50</v>
      </c>
      <c r="N122" t="s">
        <v>66</v>
      </c>
      <c r="O122" t="s">
        <v>87</v>
      </c>
      <c r="P122" t="s">
        <v>68</v>
      </c>
      <c r="S122" t="s">
        <v>213</v>
      </c>
      <c r="T122" t="s">
        <v>55</v>
      </c>
      <c r="U122" t="s">
        <v>55</v>
      </c>
      <c r="Y122" t="s">
        <v>57</v>
      </c>
      <c r="Z122" t="s">
        <v>57</v>
      </c>
      <c r="AA122" t="s">
        <v>58</v>
      </c>
      <c r="AB122" t="s">
        <v>59</v>
      </c>
      <c r="AC122" t="s">
        <v>60</v>
      </c>
      <c r="AF122" t="s">
        <v>70</v>
      </c>
      <c r="AS122" t="s">
        <v>55</v>
      </c>
      <c r="AT122" t="s">
        <v>62</v>
      </c>
    </row>
    <row r="123" spans="1:46" x14ac:dyDescent="0.35">
      <c r="A123">
        <v>46664</v>
      </c>
      <c r="B123" t="s">
        <v>46</v>
      </c>
      <c r="C123" t="s">
        <v>36422</v>
      </c>
      <c r="D123" s="1">
        <v>43025</v>
      </c>
      <c r="E123" s="2">
        <v>43009</v>
      </c>
      <c r="F123" t="s">
        <v>36505</v>
      </c>
      <c r="G123" t="s">
        <v>71</v>
      </c>
      <c r="H123" t="s">
        <v>48</v>
      </c>
      <c r="I123" t="s">
        <v>63</v>
      </c>
      <c r="J123" t="s">
        <v>50</v>
      </c>
      <c r="K123" t="s">
        <v>50</v>
      </c>
      <c r="L123" t="s">
        <v>50</v>
      </c>
      <c r="M123" t="s">
        <v>50</v>
      </c>
      <c r="N123" t="s">
        <v>129</v>
      </c>
      <c r="O123" t="s">
        <v>57</v>
      </c>
      <c r="P123" t="s">
        <v>130</v>
      </c>
      <c r="S123" t="s">
        <v>214</v>
      </c>
      <c r="T123" t="s">
        <v>55</v>
      </c>
      <c r="U123" t="s">
        <v>55</v>
      </c>
      <c r="Y123" t="s">
        <v>57</v>
      </c>
      <c r="Z123" t="s">
        <v>57</v>
      </c>
      <c r="AA123" t="s">
        <v>58</v>
      </c>
      <c r="AB123" t="s">
        <v>59</v>
      </c>
      <c r="AC123" t="s">
        <v>60</v>
      </c>
      <c r="AF123" t="s">
        <v>61</v>
      </c>
      <c r="AS123" t="s">
        <v>55</v>
      </c>
      <c r="AT123" t="s">
        <v>62</v>
      </c>
    </row>
    <row r="124" spans="1:46" x14ac:dyDescent="0.35">
      <c r="A124">
        <v>44373</v>
      </c>
      <c r="B124" t="s">
        <v>46</v>
      </c>
      <c r="C124" t="s">
        <v>36422</v>
      </c>
      <c r="D124" s="1">
        <v>43025</v>
      </c>
      <c r="E124" s="2">
        <v>43009</v>
      </c>
      <c r="F124" t="s">
        <v>36535</v>
      </c>
      <c r="G124" t="s">
        <v>71</v>
      </c>
      <c r="H124" t="s">
        <v>48</v>
      </c>
      <c r="I124" t="s">
        <v>63</v>
      </c>
      <c r="J124" t="s">
        <v>64</v>
      </c>
      <c r="K124" t="s">
        <v>65</v>
      </c>
      <c r="L124" t="s">
        <v>50</v>
      </c>
      <c r="M124" t="s">
        <v>50</v>
      </c>
      <c r="N124" t="s">
        <v>66</v>
      </c>
      <c r="O124" t="s">
        <v>156</v>
      </c>
      <c r="P124" t="s">
        <v>68</v>
      </c>
      <c r="S124" t="s">
        <v>215</v>
      </c>
      <c r="T124" t="s">
        <v>55</v>
      </c>
      <c r="U124" t="s">
        <v>55</v>
      </c>
      <c r="Y124" t="s">
        <v>57</v>
      </c>
      <c r="Z124" t="s">
        <v>57</v>
      </c>
      <c r="AA124" t="s">
        <v>58</v>
      </c>
      <c r="AB124" t="s">
        <v>59</v>
      </c>
      <c r="AC124" t="s">
        <v>60</v>
      </c>
      <c r="AF124" t="s">
        <v>79</v>
      </c>
      <c r="AS124" t="s">
        <v>55</v>
      </c>
      <c r="AT124" t="s">
        <v>62</v>
      </c>
    </row>
    <row r="125" spans="1:46" x14ac:dyDescent="0.35">
      <c r="A125">
        <v>44403</v>
      </c>
      <c r="B125" t="s">
        <v>46</v>
      </c>
      <c r="C125" t="s">
        <v>36422</v>
      </c>
      <c r="D125" s="1">
        <v>43025</v>
      </c>
      <c r="E125" s="2">
        <v>43009</v>
      </c>
      <c r="F125" t="s">
        <v>36536</v>
      </c>
      <c r="G125" t="s">
        <v>95</v>
      </c>
      <c r="H125" t="s">
        <v>48</v>
      </c>
      <c r="I125" t="s">
        <v>63</v>
      </c>
      <c r="J125" t="s">
        <v>175</v>
      </c>
      <c r="K125" t="s">
        <v>176</v>
      </c>
      <c r="L125" t="s">
        <v>50</v>
      </c>
      <c r="M125" t="s">
        <v>50</v>
      </c>
      <c r="N125" t="s">
        <v>177</v>
      </c>
      <c r="O125" t="s">
        <v>74</v>
      </c>
      <c r="P125" t="s">
        <v>106</v>
      </c>
      <c r="S125" t="s">
        <v>216</v>
      </c>
      <c r="T125" t="s">
        <v>217</v>
      </c>
      <c r="U125" t="s">
        <v>218</v>
      </c>
      <c r="Y125" t="s">
        <v>56</v>
      </c>
      <c r="Z125" t="s">
        <v>219</v>
      </c>
      <c r="AA125" t="s">
        <v>220</v>
      </c>
      <c r="AB125" t="s">
        <v>221</v>
      </c>
      <c r="AC125" t="s">
        <v>222</v>
      </c>
      <c r="AF125" t="s">
        <v>61</v>
      </c>
      <c r="AS125" t="s">
        <v>28244</v>
      </c>
      <c r="AT125" t="s">
        <v>62</v>
      </c>
    </row>
    <row r="126" spans="1:46" x14ac:dyDescent="0.35">
      <c r="A126">
        <v>44560</v>
      </c>
      <c r="B126" t="s">
        <v>46</v>
      </c>
      <c r="C126" t="s">
        <v>36422</v>
      </c>
      <c r="D126" s="1">
        <v>43025</v>
      </c>
      <c r="E126" s="2">
        <v>43009</v>
      </c>
      <c r="F126" t="s">
        <v>36537</v>
      </c>
      <c r="G126" t="s">
        <v>81</v>
      </c>
      <c r="H126" t="s">
        <v>48</v>
      </c>
      <c r="I126" t="s">
        <v>49</v>
      </c>
      <c r="J126" t="s">
        <v>50</v>
      </c>
      <c r="K126" t="s">
        <v>50</v>
      </c>
      <c r="L126" t="s">
        <v>50</v>
      </c>
      <c r="M126" t="s">
        <v>50</v>
      </c>
      <c r="N126" t="s">
        <v>90</v>
      </c>
      <c r="O126" t="s">
        <v>57</v>
      </c>
      <c r="S126" t="s">
        <v>50</v>
      </c>
      <c r="T126" t="s">
        <v>55</v>
      </c>
      <c r="U126" t="s">
        <v>55</v>
      </c>
      <c r="Y126" t="s">
        <v>57</v>
      </c>
      <c r="Z126" t="s">
        <v>57</v>
      </c>
      <c r="AA126" t="s">
        <v>58</v>
      </c>
      <c r="AB126" t="s">
        <v>59</v>
      </c>
      <c r="AC126" t="s">
        <v>60</v>
      </c>
      <c r="AF126" t="s">
        <v>61</v>
      </c>
      <c r="AS126" t="s">
        <v>55</v>
      </c>
      <c r="AT126" t="s">
        <v>62</v>
      </c>
    </row>
    <row r="127" spans="1:46" x14ac:dyDescent="0.35">
      <c r="A127">
        <v>44321</v>
      </c>
      <c r="B127" t="s">
        <v>46</v>
      </c>
      <c r="C127" t="s">
        <v>36422</v>
      </c>
      <c r="D127" s="1">
        <v>43026</v>
      </c>
      <c r="E127" s="2">
        <v>43009</v>
      </c>
      <c r="F127" t="s">
        <v>36538</v>
      </c>
      <c r="G127" t="s">
        <v>89</v>
      </c>
      <c r="H127" t="s">
        <v>82</v>
      </c>
      <c r="I127" t="s">
        <v>83</v>
      </c>
      <c r="J127" t="s">
        <v>84</v>
      </c>
      <c r="K127" t="s">
        <v>85</v>
      </c>
      <c r="L127" t="s">
        <v>50</v>
      </c>
      <c r="M127" t="s">
        <v>50</v>
      </c>
      <c r="N127" t="s">
        <v>151</v>
      </c>
      <c r="O127" t="s">
        <v>156</v>
      </c>
      <c r="P127" t="s">
        <v>92</v>
      </c>
      <c r="S127" t="s">
        <v>223</v>
      </c>
      <c r="T127" t="s">
        <v>55</v>
      </c>
      <c r="U127" t="s">
        <v>55</v>
      </c>
      <c r="Y127" t="s">
        <v>57</v>
      </c>
      <c r="Z127" t="s">
        <v>57</v>
      </c>
      <c r="AA127" t="s">
        <v>58</v>
      </c>
      <c r="AB127" t="s">
        <v>59</v>
      </c>
      <c r="AC127" t="s">
        <v>60</v>
      </c>
      <c r="AF127" t="s">
        <v>61</v>
      </c>
      <c r="AS127" t="s">
        <v>55</v>
      </c>
      <c r="AT127" t="s">
        <v>62</v>
      </c>
    </row>
    <row r="128" spans="1:46" x14ac:dyDescent="0.35">
      <c r="A128">
        <v>44674</v>
      </c>
      <c r="B128" t="s">
        <v>46</v>
      </c>
      <c r="C128" t="s">
        <v>36422</v>
      </c>
      <c r="D128" s="1">
        <v>43026</v>
      </c>
      <c r="E128" s="2">
        <v>43009</v>
      </c>
      <c r="F128" t="s">
        <v>36423</v>
      </c>
      <c r="G128" t="s">
        <v>47</v>
      </c>
      <c r="H128" t="s">
        <v>48</v>
      </c>
      <c r="I128" t="s">
        <v>63</v>
      </c>
      <c r="J128" t="s">
        <v>50</v>
      </c>
      <c r="K128" t="s">
        <v>50</v>
      </c>
      <c r="L128" t="s">
        <v>50</v>
      </c>
      <c r="M128" t="s">
        <v>50</v>
      </c>
      <c r="N128" t="s">
        <v>96</v>
      </c>
      <c r="O128" t="s">
        <v>57</v>
      </c>
      <c r="P128" t="s">
        <v>97</v>
      </c>
      <c r="S128" t="s">
        <v>50</v>
      </c>
      <c r="T128" t="s">
        <v>55</v>
      </c>
      <c r="U128" t="s">
        <v>55</v>
      </c>
      <c r="Y128" t="s">
        <v>57</v>
      </c>
      <c r="Z128" t="s">
        <v>57</v>
      </c>
      <c r="AA128" t="s">
        <v>58</v>
      </c>
      <c r="AB128" t="s">
        <v>59</v>
      </c>
      <c r="AC128" t="s">
        <v>60</v>
      </c>
      <c r="AF128" t="s">
        <v>70</v>
      </c>
      <c r="AS128" t="s">
        <v>55</v>
      </c>
      <c r="AT128" t="s">
        <v>62</v>
      </c>
    </row>
    <row r="129" spans="1:46" x14ac:dyDescent="0.35">
      <c r="A129">
        <v>44374</v>
      </c>
      <c r="B129" t="s">
        <v>46</v>
      </c>
      <c r="C129" t="s">
        <v>36422</v>
      </c>
      <c r="D129" s="1">
        <v>43026</v>
      </c>
      <c r="E129" s="2">
        <v>43009</v>
      </c>
      <c r="F129" t="s">
        <v>36539</v>
      </c>
      <c r="G129" t="s">
        <v>47</v>
      </c>
      <c r="H129" t="s">
        <v>48</v>
      </c>
      <c r="I129" t="s">
        <v>63</v>
      </c>
      <c r="J129" t="s">
        <v>64</v>
      </c>
      <c r="K129" t="s">
        <v>65</v>
      </c>
      <c r="L129" t="s">
        <v>50</v>
      </c>
      <c r="M129" t="s">
        <v>50</v>
      </c>
      <c r="N129" t="s">
        <v>66</v>
      </c>
      <c r="O129" t="s">
        <v>156</v>
      </c>
      <c r="P129" t="s">
        <v>68</v>
      </c>
      <c r="S129" t="s">
        <v>224</v>
      </c>
      <c r="T129" t="s">
        <v>55</v>
      </c>
      <c r="U129" t="s">
        <v>55</v>
      </c>
      <c r="Y129" t="s">
        <v>57</v>
      </c>
      <c r="Z129" t="s">
        <v>57</v>
      </c>
      <c r="AA129" t="s">
        <v>58</v>
      </c>
      <c r="AB129" t="s">
        <v>59</v>
      </c>
      <c r="AC129" t="s">
        <v>60</v>
      </c>
      <c r="AF129" t="s">
        <v>70</v>
      </c>
      <c r="AS129" t="s">
        <v>55</v>
      </c>
      <c r="AT129" t="s">
        <v>62</v>
      </c>
    </row>
    <row r="130" spans="1:46" x14ac:dyDescent="0.35">
      <c r="A130">
        <v>44376</v>
      </c>
      <c r="B130" t="s">
        <v>46</v>
      </c>
      <c r="C130" t="s">
        <v>36422</v>
      </c>
      <c r="D130" s="1">
        <v>43026</v>
      </c>
      <c r="E130" s="2">
        <v>43009</v>
      </c>
      <c r="F130" t="s">
        <v>36540</v>
      </c>
      <c r="G130" t="s">
        <v>47</v>
      </c>
      <c r="H130" t="s">
        <v>48</v>
      </c>
      <c r="I130" t="s">
        <v>63</v>
      </c>
      <c r="J130" t="s">
        <v>64</v>
      </c>
      <c r="K130" t="s">
        <v>65</v>
      </c>
      <c r="L130" t="s">
        <v>50</v>
      </c>
      <c r="M130" t="s">
        <v>50</v>
      </c>
      <c r="N130" t="s">
        <v>66</v>
      </c>
      <c r="O130" t="s">
        <v>87</v>
      </c>
      <c r="P130" t="s">
        <v>68</v>
      </c>
      <c r="S130" t="s">
        <v>225</v>
      </c>
      <c r="T130" t="s">
        <v>55</v>
      </c>
      <c r="U130" t="s">
        <v>55</v>
      </c>
      <c r="Y130" t="s">
        <v>57</v>
      </c>
      <c r="Z130" t="s">
        <v>57</v>
      </c>
      <c r="AA130" t="s">
        <v>58</v>
      </c>
      <c r="AB130" t="s">
        <v>59</v>
      </c>
      <c r="AC130" t="s">
        <v>60</v>
      </c>
      <c r="AF130" t="s">
        <v>70</v>
      </c>
      <c r="AS130" t="s">
        <v>55</v>
      </c>
      <c r="AT130" t="s">
        <v>123</v>
      </c>
    </row>
    <row r="131" spans="1:46" x14ac:dyDescent="0.35">
      <c r="A131">
        <v>44377</v>
      </c>
      <c r="B131" t="s">
        <v>46</v>
      </c>
      <c r="C131" t="s">
        <v>36422</v>
      </c>
      <c r="D131" s="1">
        <v>43026</v>
      </c>
      <c r="E131" s="2">
        <v>43009</v>
      </c>
      <c r="F131" t="s">
        <v>36541</v>
      </c>
      <c r="G131" t="s">
        <v>71</v>
      </c>
      <c r="H131" t="s">
        <v>48</v>
      </c>
      <c r="I131" t="s">
        <v>63</v>
      </c>
      <c r="J131" t="s">
        <v>64</v>
      </c>
      <c r="K131" t="s">
        <v>65</v>
      </c>
      <c r="L131" t="s">
        <v>50</v>
      </c>
      <c r="M131" t="s">
        <v>50</v>
      </c>
      <c r="N131" t="s">
        <v>66</v>
      </c>
      <c r="O131" t="s">
        <v>87</v>
      </c>
      <c r="P131" t="s">
        <v>68</v>
      </c>
      <c r="S131" t="s">
        <v>226</v>
      </c>
      <c r="T131" t="s">
        <v>55</v>
      </c>
      <c r="U131" t="s">
        <v>55</v>
      </c>
      <c r="Y131" t="s">
        <v>57</v>
      </c>
      <c r="Z131" t="s">
        <v>57</v>
      </c>
      <c r="AA131" t="s">
        <v>58</v>
      </c>
      <c r="AB131" t="s">
        <v>59</v>
      </c>
      <c r="AC131" t="s">
        <v>60</v>
      </c>
      <c r="AF131" t="s">
        <v>70</v>
      </c>
      <c r="AS131" t="s">
        <v>55</v>
      </c>
      <c r="AT131" t="s">
        <v>62</v>
      </c>
    </row>
    <row r="132" spans="1:46" x14ac:dyDescent="0.35">
      <c r="A132">
        <v>56932</v>
      </c>
      <c r="B132" t="s">
        <v>46</v>
      </c>
      <c r="C132" t="s">
        <v>36422</v>
      </c>
      <c r="D132" s="1">
        <v>43026</v>
      </c>
      <c r="E132" s="2">
        <v>43009</v>
      </c>
      <c r="F132" t="s">
        <v>36446</v>
      </c>
      <c r="G132" t="s">
        <v>71</v>
      </c>
      <c r="H132" t="s">
        <v>48</v>
      </c>
      <c r="I132" t="s">
        <v>63</v>
      </c>
      <c r="J132" t="s">
        <v>175</v>
      </c>
      <c r="K132" t="s">
        <v>176</v>
      </c>
      <c r="L132" t="s">
        <v>50</v>
      </c>
      <c r="M132" t="s">
        <v>50</v>
      </c>
      <c r="N132" t="s">
        <v>177</v>
      </c>
      <c r="O132" t="s">
        <v>67</v>
      </c>
      <c r="P132" t="s">
        <v>106</v>
      </c>
      <c r="S132" t="s">
        <v>227</v>
      </c>
      <c r="T132" t="s">
        <v>55</v>
      </c>
      <c r="U132" t="s">
        <v>55</v>
      </c>
      <c r="Y132" t="s">
        <v>57</v>
      </c>
      <c r="Z132" t="s">
        <v>57</v>
      </c>
      <c r="AA132" t="s">
        <v>58</v>
      </c>
      <c r="AB132" t="s">
        <v>59</v>
      </c>
      <c r="AC132" t="s">
        <v>60</v>
      </c>
      <c r="AF132" t="s">
        <v>61</v>
      </c>
      <c r="AS132" t="s">
        <v>55</v>
      </c>
      <c r="AT132" t="s">
        <v>62</v>
      </c>
    </row>
    <row r="133" spans="1:46" x14ac:dyDescent="0.35">
      <c r="A133">
        <v>57102</v>
      </c>
      <c r="B133" t="s">
        <v>46</v>
      </c>
      <c r="C133" t="s">
        <v>36422</v>
      </c>
      <c r="D133" s="1">
        <v>43026</v>
      </c>
      <c r="E133" s="2">
        <v>43009</v>
      </c>
      <c r="F133" t="s">
        <v>36446</v>
      </c>
      <c r="G133" t="s">
        <v>71</v>
      </c>
      <c r="H133" t="s">
        <v>48</v>
      </c>
      <c r="I133" t="s">
        <v>63</v>
      </c>
      <c r="J133" t="s">
        <v>175</v>
      </c>
      <c r="K133" t="s">
        <v>176</v>
      </c>
      <c r="L133" t="s">
        <v>50</v>
      </c>
      <c r="M133" t="s">
        <v>50</v>
      </c>
      <c r="N133" t="s">
        <v>177</v>
      </c>
      <c r="O133" t="s">
        <v>67</v>
      </c>
      <c r="P133" t="s">
        <v>106</v>
      </c>
      <c r="S133" t="s">
        <v>228</v>
      </c>
      <c r="T133" t="s">
        <v>55</v>
      </c>
      <c r="U133" t="s">
        <v>55</v>
      </c>
      <c r="Y133" t="s">
        <v>57</v>
      </c>
      <c r="Z133" t="s">
        <v>57</v>
      </c>
      <c r="AA133" t="s">
        <v>58</v>
      </c>
      <c r="AB133" t="s">
        <v>59</v>
      </c>
      <c r="AC133" t="s">
        <v>60</v>
      </c>
      <c r="AF133" t="s">
        <v>61</v>
      </c>
      <c r="AS133" t="s">
        <v>55</v>
      </c>
      <c r="AT133" t="s">
        <v>62</v>
      </c>
    </row>
    <row r="134" spans="1:46" x14ac:dyDescent="0.35">
      <c r="A134">
        <v>44675</v>
      </c>
      <c r="B134" t="s">
        <v>46</v>
      </c>
      <c r="C134" t="s">
        <v>36422</v>
      </c>
      <c r="D134" s="1">
        <v>43026</v>
      </c>
      <c r="E134" s="2">
        <v>43009</v>
      </c>
      <c r="F134" t="s">
        <v>36542</v>
      </c>
      <c r="G134" t="s">
        <v>95</v>
      </c>
      <c r="H134" t="s">
        <v>48</v>
      </c>
      <c r="I134" t="s">
        <v>63</v>
      </c>
      <c r="J134" t="s">
        <v>50</v>
      </c>
      <c r="K134" t="s">
        <v>50</v>
      </c>
      <c r="L134" t="s">
        <v>50</v>
      </c>
      <c r="M134" t="s">
        <v>50</v>
      </c>
      <c r="N134" t="s">
        <v>96</v>
      </c>
      <c r="O134" t="s">
        <v>57</v>
      </c>
      <c r="P134" t="s">
        <v>97</v>
      </c>
      <c r="S134" t="s">
        <v>50</v>
      </c>
      <c r="T134" t="s">
        <v>55</v>
      </c>
      <c r="U134" t="s">
        <v>55</v>
      </c>
      <c r="Y134" t="s">
        <v>57</v>
      </c>
      <c r="Z134" t="s">
        <v>57</v>
      </c>
      <c r="AA134" t="s">
        <v>58</v>
      </c>
      <c r="AB134" t="s">
        <v>59</v>
      </c>
      <c r="AC134" t="s">
        <v>60</v>
      </c>
      <c r="AF134" t="s">
        <v>70</v>
      </c>
      <c r="AS134" t="s">
        <v>55</v>
      </c>
      <c r="AT134" t="s">
        <v>62</v>
      </c>
    </row>
    <row r="135" spans="1:46" x14ac:dyDescent="0.35">
      <c r="A135">
        <v>44378</v>
      </c>
      <c r="B135" t="s">
        <v>46</v>
      </c>
      <c r="C135" t="s">
        <v>36422</v>
      </c>
      <c r="D135" s="1">
        <v>43026</v>
      </c>
      <c r="E135" s="2">
        <v>43009</v>
      </c>
      <c r="F135" t="s">
        <v>36543</v>
      </c>
      <c r="G135" t="s">
        <v>132</v>
      </c>
      <c r="H135" t="s">
        <v>48</v>
      </c>
      <c r="I135" t="s">
        <v>63</v>
      </c>
      <c r="J135" t="s">
        <v>64</v>
      </c>
      <c r="K135" t="s">
        <v>65</v>
      </c>
      <c r="L135" t="s">
        <v>50</v>
      </c>
      <c r="M135" t="s">
        <v>50</v>
      </c>
      <c r="N135" t="s">
        <v>66</v>
      </c>
      <c r="O135" t="s">
        <v>156</v>
      </c>
      <c r="P135" t="s">
        <v>68</v>
      </c>
      <c r="S135" t="s">
        <v>229</v>
      </c>
      <c r="T135" t="s">
        <v>55</v>
      </c>
      <c r="U135" t="s">
        <v>55</v>
      </c>
      <c r="Y135" t="s">
        <v>57</v>
      </c>
      <c r="Z135" t="s">
        <v>57</v>
      </c>
      <c r="AA135" t="s">
        <v>58</v>
      </c>
      <c r="AB135" t="s">
        <v>59</v>
      </c>
      <c r="AC135" t="s">
        <v>60</v>
      </c>
      <c r="AF135" t="s">
        <v>79</v>
      </c>
      <c r="AS135" t="s">
        <v>55</v>
      </c>
      <c r="AT135" t="s">
        <v>62</v>
      </c>
    </row>
    <row r="136" spans="1:46" x14ac:dyDescent="0.35">
      <c r="A136">
        <v>44396</v>
      </c>
      <c r="B136" t="s">
        <v>46</v>
      </c>
      <c r="C136" t="s">
        <v>36422</v>
      </c>
      <c r="D136" s="1">
        <v>43026</v>
      </c>
      <c r="E136" s="2">
        <v>43009</v>
      </c>
      <c r="F136" t="s">
        <v>36544</v>
      </c>
      <c r="G136" t="s">
        <v>132</v>
      </c>
      <c r="H136" t="s">
        <v>82</v>
      </c>
      <c r="I136" t="s">
        <v>83</v>
      </c>
      <c r="J136" t="s">
        <v>153</v>
      </c>
      <c r="K136" t="s">
        <v>154</v>
      </c>
      <c r="L136" t="s">
        <v>50</v>
      </c>
      <c r="M136" t="s">
        <v>50</v>
      </c>
      <c r="N136" t="s">
        <v>230</v>
      </c>
      <c r="O136" t="s">
        <v>67</v>
      </c>
      <c r="P136" t="s">
        <v>68</v>
      </c>
      <c r="S136" t="s">
        <v>231</v>
      </c>
      <c r="T136" t="s">
        <v>55</v>
      </c>
      <c r="U136" t="s">
        <v>55</v>
      </c>
      <c r="Y136" t="s">
        <v>57</v>
      </c>
      <c r="Z136" t="s">
        <v>57</v>
      </c>
      <c r="AA136" t="s">
        <v>58</v>
      </c>
      <c r="AB136" t="s">
        <v>59</v>
      </c>
      <c r="AC136" t="s">
        <v>60</v>
      </c>
      <c r="AF136" t="s">
        <v>79</v>
      </c>
      <c r="AS136" t="s">
        <v>55</v>
      </c>
      <c r="AT136" t="s">
        <v>62</v>
      </c>
    </row>
    <row r="137" spans="1:46" x14ac:dyDescent="0.35">
      <c r="A137">
        <v>44379</v>
      </c>
      <c r="B137" t="s">
        <v>46</v>
      </c>
      <c r="C137" t="s">
        <v>36422</v>
      </c>
      <c r="D137" s="1">
        <v>43026</v>
      </c>
      <c r="E137" s="2">
        <v>43009</v>
      </c>
      <c r="F137" t="s">
        <v>36545</v>
      </c>
      <c r="G137" t="s">
        <v>132</v>
      </c>
      <c r="H137" t="s">
        <v>48</v>
      </c>
      <c r="I137" t="s">
        <v>63</v>
      </c>
      <c r="J137" t="s">
        <v>64</v>
      </c>
      <c r="K137" t="s">
        <v>65</v>
      </c>
      <c r="L137" t="s">
        <v>50</v>
      </c>
      <c r="M137" t="s">
        <v>50</v>
      </c>
      <c r="N137" t="s">
        <v>66</v>
      </c>
      <c r="O137" t="s">
        <v>87</v>
      </c>
      <c r="P137" t="s">
        <v>68</v>
      </c>
      <c r="S137" t="s">
        <v>232</v>
      </c>
      <c r="T137" t="s">
        <v>55</v>
      </c>
      <c r="U137" t="s">
        <v>55</v>
      </c>
      <c r="Y137" t="s">
        <v>57</v>
      </c>
      <c r="Z137" t="s">
        <v>57</v>
      </c>
      <c r="AA137" t="s">
        <v>58</v>
      </c>
      <c r="AB137" t="s">
        <v>59</v>
      </c>
      <c r="AC137" t="s">
        <v>60</v>
      </c>
      <c r="AF137" t="s">
        <v>70</v>
      </c>
      <c r="AS137" t="s">
        <v>55</v>
      </c>
      <c r="AT137" t="s">
        <v>62</v>
      </c>
    </row>
    <row r="138" spans="1:46" x14ac:dyDescent="0.35">
      <c r="A138">
        <v>44358</v>
      </c>
      <c r="B138" t="s">
        <v>46</v>
      </c>
      <c r="C138" t="s">
        <v>36422</v>
      </c>
      <c r="D138" s="1">
        <v>43026</v>
      </c>
      <c r="E138" s="2">
        <v>43009</v>
      </c>
      <c r="F138" t="s">
        <v>36546</v>
      </c>
      <c r="G138" t="s">
        <v>132</v>
      </c>
      <c r="H138" t="s">
        <v>82</v>
      </c>
      <c r="I138" t="s">
        <v>83</v>
      </c>
      <c r="J138" t="s">
        <v>233</v>
      </c>
      <c r="K138" t="s">
        <v>234</v>
      </c>
      <c r="L138" t="s">
        <v>50</v>
      </c>
      <c r="M138" t="s">
        <v>50</v>
      </c>
      <c r="N138" t="s">
        <v>235</v>
      </c>
      <c r="O138" t="s">
        <v>101</v>
      </c>
      <c r="P138" t="s">
        <v>236</v>
      </c>
      <c r="S138" t="s">
        <v>237</v>
      </c>
      <c r="T138" t="s">
        <v>55</v>
      </c>
      <c r="U138" t="s">
        <v>55</v>
      </c>
      <c r="Y138" t="s">
        <v>57</v>
      </c>
      <c r="Z138" t="s">
        <v>57</v>
      </c>
      <c r="AA138" t="s">
        <v>58</v>
      </c>
      <c r="AB138" t="s">
        <v>59</v>
      </c>
      <c r="AC138" t="s">
        <v>60</v>
      </c>
      <c r="AF138" t="s">
        <v>61</v>
      </c>
      <c r="AS138" t="s">
        <v>55</v>
      </c>
      <c r="AT138" t="s">
        <v>62</v>
      </c>
    </row>
    <row r="139" spans="1:46" x14ac:dyDescent="0.35">
      <c r="A139">
        <v>44359</v>
      </c>
      <c r="B139" t="s">
        <v>46</v>
      </c>
      <c r="C139" t="s">
        <v>36422</v>
      </c>
      <c r="D139" s="1">
        <v>43026</v>
      </c>
      <c r="E139" s="2">
        <v>43009</v>
      </c>
      <c r="F139" t="s">
        <v>36546</v>
      </c>
      <c r="G139" t="s">
        <v>132</v>
      </c>
      <c r="H139" t="s">
        <v>82</v>
      </c>
      <c r="I139" t="s">
        <v>83</v>
      </c>
      <c r="J139" t="s">
        <v>233</v>
      </c>
      <c r="K139" t="s">
        <v>234</v>
      </c>
      <c r="L139" t="s">
        <v>50</v>
      </c>
      <c r="M139" t="s">
        <v>50</v>
      </c>
      <c r="N139" t="s">
        <v>238</v>
      </c>
      <c r="O139" t="s">
        <v>101</v>
      </c>
      <c r="S139" t="s">
        <v>239</v>
      </c>
      <c r="T139" t="s">
        <v>55</v>
      </c>
      <c r="U139" t="s">
        <v>55</v>
      </c>
      <c r="Y139" t="s">
        <v>57</v>
      </c>
      <c r="Z139" t="s">
        <v>57</v>
      </c>
      <c r="AA139" t="s">
        <v>58</v>
      </c>
      <c r="AB139" t="s">
        <v>59</v>
      </c>
      <c r="AC139" t="s">
        <v>60</v>
      </c>
      <c r="AF139" t="s">
        <v>79</v>
      </c>
      <c r="AS139" t="s">
        <v>55</v>
      </c>
      <c r="AT139" t="s">
        <v>62</v>
      </c>
    </row>
    <row r="140" spans="1:46" x14ac:dyDescent="0.35">
      <c r="A140">
        <v>44500</v>
      </c>
      <c r="B140" t="s">
        <v>46</v>
      </c>
      <c r="C140" t="s">
        <v>36422</v>
      </c>
      <c r="D140" s="1">
        <v>43026</v>
      </c>
      <c r="E140" s="2">
        <v>43009</v>
      </c>
      <c r="F140" t="s">
        <v>36537</v>
      </c>
      <c r="G140" t="s">
        <v>81</v>
      </c>
      <c r="H140" t="s">
        <v>48</v>
      </c>
      <c r="I140" t="s">
        <v>49</v>
      </c>
      <c r="J140" t="s">
        <v>50</v>
      </c>
      <c r="K140" t="s">
        <v>50</v>
      </c>
      <c r="L140" t="s">
        <v>50</v>
      </c>
      <c r="M140" t="s">
        <v>50</v>
      </c>
      <c r="N140" t="s">
        <v>240</v>
      </c>
      <c r="O140" t="s">
        <v>74</v>
      </c>
      <c r="P140" t="s">
        <v>106</v>
      </c>
      <c r="S140" t="s">
        <v>241</v>
      </c>
      <c r="T140" t="s">
        <v>55</v>
      </c>
      <c r="U140" t="s">
        <v>55</v>
      </c>
      <c r="Y140" t="s">
        <v>57</v>
      </c>
      <c r="Z140" t="s">
        <v>57</v>
      </c>
      <c r="AA140" t="s">
        <v>58</v>
      </c>
      <c r="AB140" t="s">
        <v>59</v>
      </c>
      <c r="AC140" t="s">
        <v>60</v>
      </c>
      <c r="AF140" t="s">
        <v>79</v>
      </c>
      <c r="AS140" t="s">
        <v>55</v>
      </c>
      <c r="AT140" t="s">
        <v>62</v>
      </c>
    </row>
    <row r="141" spans="1:46" x14ac:dyDescent="0.35">
      <c r="A141">
        <v>44433</v>
      </c>
      <c r="B141" t="s">
        <v>46</v>
      </c>
      <c r="C141" t="s">
        <v>36422</v>
      </c>
      <c r="D141" s="1">
        <v>43027</v>
      </c>
      <c r="E141" s="2">
        <v>43009</v>
      </c>
      <c r="F141" t="s">
        <v>36547</v>
      </c>
      <c r="G141" t="s">
        <v>89</v>
      </c>
      <c r="H141" t="s">
        <v>48</v>
      </c>
      <c r="I141" t="s">
        <v>49</v>
      </c>
      <c r="J141" t="s">
        <v>50</v>
      </c>
      <c r="K141" t="s">
        <v>50</v>
      </c>
      <c r="L141" t="s">
        <v>50</v>
      </c>
      <c r="M141" t="s">
        <v>50</v>
      </c>
      <c r="N141" t="s">
        <v>199</v>
      </c>
      <c r="O141" t="s">
        <v>67</v>
      </c>
      <c r="P141" t="s">
        <v>242</v>
      </c>
      <c r="S141" t="s">
        <v>242</v>
      </c>
      <c r="T141" t="s">
        <v>55</v>
      </c>
      <c r="U141" t="s">
        <v>55</v>
      </c>
      <c r="Y141" t="s">
        <v>57</v>
      </c>
      <c r="Z141" t="s">
        <v>57</v>
      </c>
      <c r="AA141" t="s">
        <v>58</v>
      </c>
      <c r="AB141" t="s">
        <v>59</v>
      </c>
      <c r="AC141" t="s">
        <v>60</v>
      </c>
      <c r="AF141" t="s">
        <v>61</v>
      </c>
      <c r="AS141" t="s">
        <v>55</v>
      </c>
      <c r="AT141" t="s">
        <v>62</v>
      </c>
    </row>
    <row r="142" spans="1:46" x14ac:dyDescent="0.35">
      <c r="A142">
        <v>44562</v>
      </c>
      <c r="B142" t="s">
        <v>46</v>
      </c>
      <c r="C142" t="s">
        <v>36422</v>
      </c>
      <c r="D142" s="1">
        <v>43027</v>
      </c>
      <c r="E142" s="2">
        <v>43009</v>
      </c>
      <c r="F142" t="s">
        <v>36548</v>
      </c>
      <c r="G142" t="s">
        <v>89</v>
      </c>
      <c r="H142" t="s">
        <v>48</v>
      </c>
      <c r="I142" t="s">
        <v>49</v>
      </c>
      <c r="J142" t="s">
        <v>50</v>
      </c>
      <c r="K142" t="s">
        <v>50</v>
      </c>
      <c r="L142" t="s">
        <v>50</v>
      </c>
      <c r="M142" t="s">
        <v>50</v>
      </c>
      <c r="N142" t="s">
        <v>90</v>
      </c>
      <c r="O142" t="s">
        <v>57</v>
      </c>
      <c r="S142" t="s">
        <v>50</v>
      </c>
      <c r="T142" t="s">
        <v>55</v>
      </c>
      <c r="U142" t="s">
        <v>55</v>
      </c>
      <c r="Y142" t="s">
        <v>57</v>
      </c>
      <c r="Z142" t="s">
        <v>57</v>
      </c>
      <c r="AA142" t="s">
        <v>58</v>
      </c>
      <c r="AB142" t="s">
        <v>59</v>
      </c>
      <c r="AC142" t="s">
        <v>60</v>
      </c>
      <c r="AF142" t="s">
        <v>70</v>
      </c>
      <c r="AS142" t="s">
        <v>55</v>
      </c>
      <c r="AT142" t="s">
        <v>62</v>
      </c>
    </row>
    <row r="143" spans="1:46" x14ac:dyDescent="0.35">
      <c r="A143">
        <v>44676</v>
      </c>
      <c r="B143" t="s">
        <v>46</v>
      </c>
      <c r="C143" t="s">
        <v>36422</v>
      </c>
      <c r="D143" s="1">
        <v>43027</v>
      </c>
      <c r="E143" s="2">
        <v>43009</v>
      </c>
      <c r="F143" t="s">
        <v>36549</v>
      </c>
      <c r="G143" t="s">
        <v>73</v>
      </c>
      <c r="H143" t="s">
        <v>48</v>
      </c>
      <c r="I143" t="s">
        <v>63</v>
      </c>
      <c r="J143" t="s">
        <v>50</v>
      </c>
      <c r="K143" t="s">
        <v>50</v>
      </c>
      <c r="L143" t="s">
        <v>50</v>
      </c>
      <c r="M143" t="s">
        <v>50</v>
      </c>
      <c r="N143" t="s">
        <v>96</v>
      </c>
      <c r="O143" t="s">
        <v>57</v>
      </c>
      <c r="P143" t="s">
        <v>97</v>
      </c>
      <c r="S143" t="s">
        <v>50</v>
      </c>
      <c r="T143" t="s">
        <v>55</v>
      </c>
      <c r="U143" t="s">
        <v>55</v>
      </c>
      <c r="Y143" t="s">
        <v>57</v>
      </c>
      <c r="Z143" t="s">
        <v>57</v>
      </c>
      <c r="AA143" t="s">
        <v>58</v>
      </c>
      <c r="AB143" t="s">
        <v>59</v>
      </c>
      <c r="AC143" t="s">
        <v>60</v>
      </c>
      <c r="AF143" t="s">
        <v>121</v>
      </c>
      <c r="AS143" t="s">
        <v>55</v>
      </c>
      <c r="AT143" t="s">
        <v>62</v>
      </c>
    </row>
    <row r="144" spans="1:46" x14ac:dyDescent="0.35">
      <c r="A144">
        <v>44414</v>
      </c>
      <c r="B144" t="s">
        <v>46</v>
      </c>
      <c r="C144" t="s">
        <v>36422</v>
      </c>
      <c r="D144" s="1">
        <v>43027</v>
      </c>
      <c r="E144" s="2">
        <v>43009</v>
      </c>
      <c r="F144" t="s">
        <v>36550</v>
      </c>
      <c r="G144" t="s">
        <v>47</v>
      </c>
      <c r="H144" t="s">
        <v>82</v>
      </c>
      <c r="I144" t="s">
        <v>83</v>
      </c>
      <c r="J144" t="s">
        <v>50</v>
      </c>
      <c r="K144" t="s">
        <v>50</v>
      </c>
      <c r="L144" t="s">
        <v>50</v>
      </c>
      <c r="M144" t="s">
        <v>50</v>
      </c>
      <c r="N144" t="s">
        <v>133</v>
      </c>
      <c r="O144" t="s">
        <v>87</v>
      </c>
      <c r="P144" t="s">
        <v>243</v>
      </c>
      <c r="S144" t="s">
        <v>244</v>
      </c>
      <c r="T144" t="s">
        <v>55</v>
      </c>
      <c r="U144" t="s">
        <v>55</v>
      </c>
      <c r="Y144" t="s">
        <v>57</v>
      </c>
      <c r="Z144" t="s">
        <v>57</v>
      </c>
      <c r="AA144" t="s">
        <v>58</v>
      </c>
      <c r="AB144" t="s">
        <v>59</v>
      </c>
      <c r="AC144" t="s">
        <v>60</v>
      </c>
      <c r="AF144" t="s">
        <v>70</v>
      </c>
      <c r="AS144" t="s">
        <v>55</v>
      </c>
      <c r="AT144" t="s">
        <v>62</v>
      </c>
    </row>
    <row r="145" spans="1:46" x14ac:dyDescent="0.35">
      <c r="A145">
        <v>44393</v>
      </c>
      <c r="B145" t="s">
        <v>46</v>
      </c>
      <c r="C145" t="s">
        <v>36422</v>
      </c>
      <c r="D145" s="1">
        <v>43027</v>
      </c>
      <c r="E145" s="2">
        <v>43009</v>
      </c>
      <c r="F145" t="s">
        <v>36551</v>
      </c>
      <c r="G145" t="s">
        <v>47</v>
      </c>
      <c r="H145" t="s">
        <v>82</v>
      </c>
      <c r="I145" t="s">
        <v>83</v>
      </c>
      <c r="J145" t="s">
        <v>84</v>
      </c>
      <c r="K145" t="s">
        <v>85</v>
      </c>
      <c r="L145" t="s">
        <v>50</v>
      </c>
      <c r="M145" t="s">
        <v>50</v>
      </c>
      <c r="N145" t="s">
        <v>151</v>
      </c>
      <c r="O145" t="s">
        <v>245</v>
      </c>
      <c r="P145" t="s">
        <v>68</v>
      </c>
      <c r="S145" t="s">
        <v>246</v>
      </c>
      <c r="T145" t="s">
        <v>55</v>
      </c>
      <c r="U145" t="s">
        <v>55</v>
      </c>
      <c r="Y145" t="s">
        <v>57</v>
      </c>
      <c r="Z145" t="s">
        <v>57</v>
      </c>
      <c r="AA145" t="s">
        <v>58</v>
      </c>
      <c r="AB145" t="s">
        <v>59</v>
      </c>
      <c r="AC145" t="s">
        <v>60</v>
      </c>
      <c r="AF145" t="s">
        <v>79</v>
      </c>
      <c r="AS145" t="s">
        <v>55</v>
      </c>
      <c r="AT145" t="s">
        <v>123</v>
      </c>
    </row>
    <row r="146" spans="1:46" x14ac:dyDescent="0.35">
      <c r="A146">
        <v>44520</v>
      </c>
      <c r="B146" t="s">
        <v>46</v>
      </c>
      <c r="C146" t="s">
        <v>36422</v>
      </c>
      <c r="D146" s="1">
        <v>43027</v>
      </c>
      <c r="E146" s="2">
        <v>43009</v>
      </c>
      <c r="F146" t="s">
        <v>36552</v>
      </c>
      <c r="G146" t="s">
        <v>47</v>
      </c>
      <c r="H146" t="s">
        <v>48</v>
      </c>
      <c r="I146" t="s">
        <v>63</v>
      </c>
      <c r="J146" t="s">
        <v>64</v>
      </c>
      <c r="K146" t="s">
        <v>65</v>
      </c>
      <c r="L146" t="s">
        <v>50</v>
      </c>
      <c r="M146" t="s">
        <v>50</v>
      </c>
      <c r="N146" t="s">
        <v>66</v>
      </c>
      <c r="O146" t="s">
        <v>156</v>
      </c>
      <c r="P146" t="s">
        <v>68</v>
      </c>
      <c r="S146" t="s">
        <v>247</v>
      </c>
      <c r="T146" t="s">
        <v>55</v>
      </c>
      <c r="U146" t="s">
        <v>55</v>
      </c>
      <c r="Y146" t="s">
        <v>57</v>
      </c>
      <c r="Z146" t="s">
        <v>57</v>
      </c>
      <c r="AA146" t="s">
        <v>58</v>
      </c>
      <c r="AB146" t="s">
        <v>59</v>
      </c>
      <c r="AC146" t="s">
        <v>60</v>
      </c>
      <c r="AF146" t="s">
        <v>70</v>
      </c>
      <c r="AS146" t="s">
        <v>55</v>
      </c>
      <c r="AT146" t="s">
        <v>62</v>
      </c>
    </row>
    <row r="147" spans="1:46" x14ac:dyDescent="0.35">
      <c r="A147">
        <v>44521</v>
      </c>
      <c r="B147" t="s">
        <v>46</v>
      </c>
      <c r="C147" t="s">
        <v>36422</v>
      </c>
      <c r="D147" s="1">
        <v>43027</v>
      </c>
      <c r="E147" s="2">
        <v>43009</v>
      </c>
      <c r="F147" t="s">
        <v>36553</v>
      </c>
      <c r="G147" t="s">
        <v>71</v>
      </c>
      <c r="H147" t="s">
        <v>48</v>
      </c>
      <c r="I147" t="s">
        <v>63</v>
      </c>
      <c r="J147" t="s">
        <v>64</v>
      </c>
      <c r="K147" t="s">
        <v>65</v>
      </c>
      <c r="L147" t="s">
        <v>50</v>
      </c>
      <c r="M147" t="s">
        <v>50</v>
      </c>
      <c r="N147" t="s">
        <v>66</v>
      </c>
      <c r="O147" t="s">
        <v>87</v>
      </c>
      <c r="P147" t="s">
        <v>68</v>
      </c>
      <c r="S147" t="s">
        <v>248</v>
      </c>
      <c r="T147" t="s">
        <v>55</v>
      </c>
      <c r="U147" t="s">
        <v>55</v>
      </c>
      <c r="Y147" t="s">
        <v>57</v>
      </c>
      <c r="Z147" t="s">
        <v>57</v>
      </c>
      <c r="AA147" t="s">
        <v>58</v>
      </c>
      <c r="AB147" t="s">
        <v>59</v>
      </c>
      <c r="AC147" t="s">
        <v>60</v>
      </c>
      <c r="AF147" t="s">
        <v>70</v>
      </c>
      <c r="AS147" t="s">
        <v>55</v>
      </c>
      <c r="AT147" t="s">
        <v>62</v>
      </c>
    </row>
    <row r="148" spans="1:46" x14ac:dyDescent="0.35">
      <c r="A148">
        <v>44677</v>
      </c>
      <c r="B148" t="s">
        <v>46</v>
      </c>
      <c r="C148" t="s">
        <v>36422</v>
      </c>
      <c r="D148" s="1">
        <v>43027</v>
      </c>
      <c r="E148" s="2">
        <v>43009</v>
      </c>
      <c r="F148" t="s">
        <v>36554</v>
      </c>
      <c r="G148" t="s">
        <v>95</v>
      </c>
      <c r="H148" t="s">
        <v>48</v>
      </c>
      <c r="I148" t="s">
        <v>63</v>
      </c>
      <c r="J148" t="s">
        <v>50</v>
      </c>
      <c r="K148" t="s">
        <v>50</v>
      </c>
      <c r="L148" t="s">
        <v>50</v>
      </c>
      <c r="M148" t="s">
        <v>50</v>
      </c>
      <c r="N148" t="s">
        <v>96</v>
      </c>
      <c r="O148" t="s">
        <v>57</v>
      </c>
      <c r="P148" t="s">
        <v>97</v>
      </c>
      <c r="S148" t="s">
        <v>50</v>
      </c>
      <c r="T148" t="s">
        <v>55</v>
      </c>
      <c r="U148" t="s">
        <v>55</v>
      </c>
      <c r="Y148" t="s">
        <v>57</v>
      </c>
      <c r="Z148" t="s">
        <v>57</v>
      </c>
      <c r="AA148" t="s">
        <v>58</v>
      </c>
      <c r="AB148" t="s">
        <v>59</v>
      </c>
      <c r="AC148" t="s">
        <v>60</v>
      </c>
      <c r="AF148" t="s">
        <v>70</v>
      </c>
      <c r="AS148" t="s">
        <v>55</v>
      </c>
      <c r="AT148" t="s">
        <v>62</v>
      </c>
    </row>
    <row r="149" spans="1:46" x14ac:dyDescent="0.35">
      <c r="A149">
        <v>44522</v>
      </c>
      <c r="B149" t="s">
        <v>46</v>
      </c>
      <c r="C149" t="s">
        <v>36422</v>
      </c>
      <c r="D149" s="1">
        <v>43027</v>
      </c>
      <c r="E149" s="2">
        <v>43009</v>
      </c>
      <c r="F149" t="s">
        <v>36555</v>
      </c>
      <c r="G149" t="s">
        <v>132</v>
      </c>
      <c r="H149" t="s">
        <v>48</v>
      </c>
      <c r="I149" t="s">
        <v>63</v>
      </c>
      <c r="J149" t="s">
        <v>64</v>
      </c>
      <c r="K149" t="s">
        <v>65</v>
      </c>
      <c r="L149" t="s">
        <v>50</v>
      </c>
      <c r="M149" t="s">
        <v>50</v>
      </c>
      <c r="N149" t="s">
        <v>66</v>
      </c>
      <c r="O149" t="s">
        <v>156</v>
      </c>
      <c r="P149" t="s">
        <v>68</v>
      </c>
      <c r="S149" t="s">
        <v>207</v>
      </c>
      <c r="T149" t="s">
        <v>55</v>
      </c>
      <c r="U149" t="s">
        <v>55</v>
      </c>
      <c r="Y149" t="s">
        <v>57</v>
      </c>
      <c r="Z149" t="s">
        <v>57</v>
      </c>
      <c r="AA149" t="s">
        <v>58</v>
      </c>
      <c r="AB149" t="s">
        <v>59</v>
      </c>
      <c r="AC149" t="s">
        <v>60</v>
      </c>
      <c r="AF149" t="s">
        <v>70</v>
      </c>
      <c r="AS149" t="s">
        <v>55</v>
      </c>
      <c r="AT149" t="s">
        <v>62</v>
      </c>
    </row>
    <row r="150" spans="1:46" x14ac:dyDescent="0.35">
      <c r="A150">
        <v>44502</v>
      </c>
      <c r="B150" t="s">
        <v>46</v>
      </c>
      <c r="C150" t="s">
        <v>36422</v>
      </c>
      <c r="D150" s="1">
        <v>43027</v>
      </c>
      <c r="E150" s="2">
        <v>43009</v>
      </c>
      <c r="F150" t="s">
        <v>36556</v>
      </c>
      <c r="G150" t="s">
        <v>81</v>
      </c>
      <c r="H150" t="s">
        <v>48</v>
      </c>
      <c r="I150" t="s">
        <v>49</v>
      </c>
      <c r="J150" t="s">
        <v>50</v>
      </c>
      <c r="K150" t="s">
        <v>50</v>
      </c>
      <c r="L150" t="s">
        <v>50</v>
      </c>
      <c r="M150" t="s">
        <v>50</v>
      </c>
      <c r="N150" t="s">
        <v>240</v>
      </c>
      <c r="O150" t="s">
        <v>67</v>
      </c>
      <c r="P150" t="s">
        <v>106</v>
      </c>
      <c r="S150" t="s">
        <v>36557</v>
      </c>
      <c r="T150" t="s">
        <v>55</v>
      </c>
      <c r="U150" t="s">
        <v>55</v>
      </c>
      <c r="Y150" t="s">
        <v>57</v>
      </c>
      <c r="Z150" t="s">
        <v>57</v>
      </c>
      <c r="AA150" t="s">
        <v>58</v>
      </c>
      <c r="AB150" t="s">
        <v>59</v>
      </c>
      <c r="AC150" t="s">
        <v>60</v>
      </c>
      <c r="AF150" t="s">
        <v>79</v>
      </c>
      <c r="AS150" t="s">
        <v>55</v>
      </c>
      <c r="AT150" t="s">
        <v>62</v>
      </c>
    </row>
    <row r="151" spans="1:46" x14ac:dyDescent="0.35">
      <c r="A151">
        <v>44504</v>
      </c>
      <c r="B151" t="s">
        <v>46</v>
      </c>
      <c r="C151" t="s">
        <v>36422</v>
      </c>
      <c r="D151" s="1">
        <v>43027</v>
      </c>
      <c r="E151" s="2">
        <v>43009</v>
      </c>
      <c r="F151" t="s">
        <v>36556</v>
      </c>
      <c r="G151" t="s">
        <v>81</v>
      </c>
      <c r="H151" t="s">
        <v>48</v>
      </c>
      <c r="I151" t="s">
        <v>49</v>
      </c>
      <c r="J151" t="s">
        <v>50</v>
      </c>
      <c r="K151" t="s">
        <v>50</v>
      </c>
      <c r="L151" t="s">
        <v>50</v>
      </c>
      <c r="M151" t="s">
        <v>50</v>
      </c>
      <c r="N151" t="s">
        <v>240</v>
      </c>
      <c r="O151" t="s">
        <v>67</v>
      </c>
      <c r="P151" t="s">
        <v>106</v>
      </c>
      <c r="S151" t="s">
        <v>36557</v>
      </c>
      <c r="T151" t="s">
        <v>55</v>
      </c>
      <c r="U151" t="s">
        <v>55</v>
      </c>
      <c r="Y151" t="s">
        <v>57</v>
      </c>
      <c r="Z151" t="s">
        <v>57</v>
      </c>
      <c r="AA151" t="s">
        <v>58</v>
      </c>
      <c r="AB151" t="s">
        <v>59</v>
      </c>
      <c r="AC151" t="s">
        <v>60</v>
      </c>
      <c r="AF151" t="s">
        <v>61</v>
      </c>
      <c r="AS151" t="s">
        <v>55</v>
      </c>
      <c r="AT151" t="s">
        <v>62</v>
      </c>
    </row>
    <row r="152" spans="1:46" x14ac:dyDescent="0.35">
      <c r="A152">
        <v>44535</v>
      </c>
      <c r="B152" t="s">
        <v>46</v>
      </c>
      <c r="C152" t="s">
        <v>36422</v>
      </c>
      <c r="D152" s="1">
        <v>43028</v>
      </c>
      <c r="E152" s="2">
        <v>43009</v>
      </c>
      <c r="F152" t="s">
        <v>36464</v>
      </c>
      <c r="G152" t="s">
        <v>47</v>
      </c>
      <c r="H152" t="s">
        <v>48</v>
      </c>
      <c r="I152" t="s">
        <v>63</v>
      </c>
      <c r="J152" t="s">
        <v>64</v>
      </c>
      <c r="K152" t="s">
        <v>65</v>
      </c>
      <c r="L152" t="s">
        <v>50</v>
      </c>
      <c r="M152" t="s">
        <v>50</v>
      </c>
      <c r="N152" t="s">
        <v>66</v>
      </c>
      <c r="O152" t="s">
        <v>156</v>
      </c>
      <c r="P152" t="s">
        <v>68</v>
      </c>
      <c r="S152" t="s">
        <v>250</v>
      </c>
      <c r="T152" t="s">
        <v>55</v>
      </c>
      <c r="U152" t="s">
        <v>55</v>
      </c>
      <c r="Y152" t="s">
        <v>57</v>
      </c>
      <c r="Z152" t="s">
        <v>57</v>
      </c>
      <c r="AA152" t="s">
        <v>58</v>
      </c>
      <c r="AB152" t="s">
        <v>59</v>
      </c>
      <c r="AC152" t="s">
        <v>60</v>
      </c>
      <c r="AF152" t="s">
        <v>70</v>
      </c>
      <c r="AS152" t="s">
        <v>55</v>
      </c>
      <c r="AT152" t="s">
        <v>62</v>
      </c>
    </row>
    <row r="153" spans="1:46" x14ac:dyDescent="0.35">
      <c r="A153">
        <v>44536</v>
      </c>
      <c r="B153" t="s">
        <v>46</v>
      </c>
      <c r="C153" t="s">
        <v>36422</v>
      </c>
      <c r="D153" s="1">
        <v>43028</v>
      </c>
      <c r="E153" s="2">
        <v>43009</v>
      </c>
      <c r="F153" t="s">
        <v>36558</v>
      </c>
      <c r="G153" t="s">
        <v>132</v>
      </c>
      <c r="H153" t="s">
        <v>48</v>
      </c>
      <c r="I153" t="s">
        <v>63</v>
      </c>
      <c r="J153" t="s">
        <v>64</v>
      </c>
      <c r="K153" t="s">
        <v>65</v>
      </c>
      <c r="L153" t="s">
        <v>50</v>
      </c>
      <c r="M153" t="s">
        <v>50</v>
      </c>
      <c r="N153" t="s">
        <v>66</v>
      </c>
      <c r="O153" t="s">
        <v>156</v>
      </c>
      <c r="P153" t="s">
        <v>68</v>
      </c>
      <c r="S153" t="s">
        <v>212</v>
      </c>
      <c r="T153" t="s">
        <v>55</v>
      </c>
      <c r="U153" t="s">
        <v>55</v>
      </c>
      <c r="Y153" t="s">
        <v>57</v>
      </c>
      <c r="Z153" t="s">
        <v>57</v>
      </c>
      <c r="AA153" t="s">
        <v>58</v>
      </c>
      <c r="AB153" t="s">
        <v>59</v>
      </c>
      <c r="AC153" t="s">
        <v>60</v>
      </c>
      <c r="AF153" t="s">
        <v>70</v>
      </c>
      <c r="AS153" t="s">
        <v>55</v>
      </c>
      <c r="AT153" t="s">
        <v>62</v>
      </c>
    </row>
    <row r="154" spans="1:46" x14ac:dyDescent="0.35">
      <c r="A154">
        <v>44537</v>
      </c>
      <c r="B154" t="s">
        <v>46</v>
      </c>
      <c r="C154" t="s">
        <v>36422</v>
      </c>
      <c r="D154" s="1">
        <v>43028</v>
      </c>
      <c r="E154" s="2">
        <v>43009</v>
      </c>
      <c r="F154" t="s">
        <v>36546</v>
      </c>
      <c r="G154" t="s">
        <v>132</v>
      </c>
      <c r="H154" t="s">
        <v>48</v>
      </c>
      <c r="I154" t="s">
        <v>63</v>
      </c>
      <c r="J154" t="s">
        <v>64</v>
      </c>
      <c r="K154" t="s">
        <v>65</v>
      </c>
      <c r="L154" t="s">
        <v>50</v>
      </c>
      <c r="M154" t="s">
        <v>50</v>
      </c>
      <c r="N154" t="s">
        <v>66</v>
      </c>
      <c r="O154" t="s">
        <v>87</v>
      </c>
      <c r="P154" t="s">
        <v>68</v>
      </c>
      <c r="S154" t="s">
        <v>251</v>
      </c>
      <c r="T154" t="s">
        <v>55</v>
      </c>
      <c r="U154" t="s">
        <v>55</v>
      </c>
      <c r="Y154" t="s">
        <v>57</v>
      </c>
      <c r="Z154" t="s">
        <v>57</v>
      </c>
      <c r="AA154" t="s">
        <v>58</v>
      </c>
      <c r="AB154" t="s">
        <v>59</v>
      </c>
      <c r="AC154" t="s">
        <v>60</v>
      </c>
      <c r="AF154" t="s">
        <v>70</v>
      </c>
      <c r="AS154" t="s">
        <v>55</v>
      </c>
      <c r="AT154" t="s">
        <v>62</v>
      </c>
    </row>
    <row r="155" spans="1:46" x14ac:dyDescent="0.35">
      <c r="A155">
        <v>44507</v>
      </c>
      <c r="B155" t="s">
        <v>46</v>
      </c>
      <c r="C155" t="s">
        <v>36422</v>
      </c>
      <c r="D155" s="1">
        <v>43028</v>
      </c>
      <c r="E155" s="2">
        <v>43009</v>
      </c>
      <c r="F155" t="s">
        <v>36559</v>
      </c>
      <c r="G155" t="s">
        <v>81</v>
      </c>
      <c r="H155" t="s">
        <v>48</v>
      </c>
      <c r="I155" t="s">
        <v>49</v>
      </c>
      <c r="J155" t="s">
        <v>50</v>
      </c>
      <c r="K155" t="s">
        <v>50</v>
      </c>
      <c r="L155" t="s">
        <v>50</v>
      </c>
      <c r="M155" t="s">
        <v>50</v>
      </c>
      <c r="N155" t="s">
        <v>240</v>
      </c>
      <c r="O155" t="s">
        <v>72</v>
      </c>
      <c r="P155" t="s">
        <v>106</v>
      </c>
      <c r="S155" t="s">
        <v>252</v>
      </c>
      <c r="T155" t="s">
        <v>55</v>
      </c>
      <c r="U155" t="s">
        <v>55</v>
      </c>
      <c r="Y155" t="s">
        <v>57</v>
      </c>
      <c r="Z155" t="s">
        <v>57</v>
      </c>
      <c r="AA155" t="s">
        <v>58</v>
      </c>
      <c r="AB155" t="s">
        <v>59</v>
      </c>
      <c r="AC155" t="s">
        <v>60</v>
      </c>
      <c r="AF155" t="s">
        <v>121</v>
      </c>
      <c r="AS155" t="s">
        <v>55</v>
      </c>
      <c r="AT155" t="s">
        <v>62</v>
      </c>
    </row>
    <row r="156" spans="1:46" x14ac:dyDescent="0.35">
      <c r="A156">
        <v>46110</v>
      </c>
      <c r="B156" t="s">
        <v>46</v>
      </c>
      <c r="C156" t="s">
        <v>36422</v>
      </c>
      <c r="D156" s="1">
        <v>43028</v>
      </c>
      <c r="E156" s="2">
        <v>43009</v>
      </c>
      <c r="F156" t="s">
        <v>36560</v>
      </c>
      <c r="G156" t="s">
        <v>81</v>
      </c>
      <c r="H156" t="s">
        <v>48</v>
      </c>
      <c r="I156" t="s">
        <v>49</v>
      </c>
      <c r="J156" t="s">
        <v>50</v>
      </c>
      <c r="K156" t="s">
        <v>50</v>
      </c>
      <c r="L156" t="s">
        <v>50</v>
      </c>
      <c r="M156" t="s">
        <v>50</v>
      </c>
      <c r="N156" t="s">
        <v>253</v>
      </c>
      <c r="O156" t="s">
        <v>87</v>
      </c>
      <c r="P156" t="s">
        <v>254</v>
      </c>
      <c r="S156" t="s">
        <v>255</v>
      </c>
      <c r="T156" t="s">
        <v>55</v>
      </c>
      <c r="U156" t="s">
        <v>55</v>
      </c>
      <c r="Y156" t="s">
        <v>57</v>
      </c>
      <c r="Z156" t="s">
        <v>57</v>
      </c>
      <c r="AA156" t="s">
        <v>58</v>
      </c>
      <c r="AB156" t="s">
        <v>59</v>
      </c>
      <c r="AC156" t="s">
        <v>60</v>
      </c>
      <c r="AF156" t="s">
        <v>61</v>
      </c>
      <c r="AS156" t="s">
        <v>55</v>
      </c>
      <c r="AT156" t="s">
        <v>62</v>
      </c>
    </row>
    <row r="157" spans="1:46" x14ac:dyDescent="0.35">
      <c r="A157">
        <v>44539</v>
      </c>
      <c r="B157" t="s">
        <v>46</v>
      </c>
      <c r="C157" t="s">
        <v>36422</v>
      </c>
      <c r="D157" s="1">
        <v>43029</v>
      </c>
      <c r="E157" s="2">
        <v>43009</v>
      </c>
      <c r="F157" t="s">
        <v>36561</v>
      </c>
      <c r="G157" t="s">
        <v>89</v>
      </c>
      <c r="H157" t="s">
        <v>48</v>
      </c>
      <c r="I157" t="s">
        <v>63</v>
      </c>
      <c r="J157" t="s">
        <v>64</v>
      </c>
      <c r="K157" t="s">
        <v>65</v>
      </c>
      <c r="L157" t="s">
        <v>50</v>
      </c>
      <c r="M157" t="s">
        <v>50</v>
      </c>
      <c r="N157" t="s">
        <v>66</v>
      </c>
      <c r="O157" t="s">
        <v>87</v>
      </c>
      <c r="P157" t="s">
        <v>68</v>
      </c>
      <c r="S157" t="s">
        <v>256</v>
      </c>
      <c r="T157" t="s">
        <v>55</v>
      </c>
      <c r="U157" t="s">
        <v>55</v>
      </c>
      <c r="Y157" t="s">
        <v>57</v>
      </c>
      <c r="Z157" t="s">
        <v>57</v>
      </c>
      <c r="AA157" t="s">
        <v>58</v>
      </c>
      <c r="AB157" t="s">
        <v>59</v>
      </c>
      <c r="AC157" t="s">
        <v>60</v>
      </c>
      <c r="AF157" t="s">
        <v>70</v>
      </c>
      <c r="AS157" t="s">
        <v>55</v>
      </c>
      <c r="AT157" t="s">
        <v>62</v>
      </c>
    </row>
    <row r="158" spans="1:46" x14ac:dyDescent="0.35">
      <c r="A158">
        <v>44563</v>
      </c>
      <c r="B158" t="s">
        <v>46</v>
      </c>
      <c r="C158" t="s">
        <v>36422</v>
      </c>
      <c r="D158" s="1">
        <v>43029</v>
      </c>
      <c r="E158" s="2">
        <v>43009</v>
      </c>
      <c r="F158" t="s">
        <v>36562</v>
      </c>
      <c r="G158" t="s">
        <v>89</v>
      </c>
      <c r="H158" t="s">
        <v>48</v>
      </c>
      <c r="I158" t="s">
        <v>49</v>
      </c>
      <c r="J158" t="s">
        <v>50</v>
      </c>
      <c r="K158" t="s">
        <v>50</v>
      </c>
      <c r="L158" t="s">
        <v>50</v>
      </c>
      <c r="M158" t="s">
        <v>50</v>
      </c>
      <c r="N158" t="s">
        <v>90</v>
      </c>
      <c r="O158" t="s">
        <v>57</v>
      </c>
      <c r="S158" t="s">
        <v>50</v>
      </c>
      <c r="T158" t="s">
        <v>55</v>
      </c>
      <c r="U158" t="s">
        <v>55</v>
      </c>
      <c r="Y158" t="s">
        <v>57</v>
      </c>
      <c r="Z158" t="s">
        <v>57</v>
      </c>
      <c r="AA158" t="s">
        <v>58</v>
      </c>
      <c r="AB158" t="s">
        <v>59</v>
      </c>
      <c r="AC158" t="s">
        <v>60</v>
      </c>
      <c r="AF158" t="s">
        <v>61</v>
      </c>
      <c r="AS158" t="s">
        <v>55</v>
      </c>
      <c r="AT158" t="s">
        <v>62</v>
      </c>
    </row>
    <row r="159" spans="1:46" x14ac:dyDescent="0.35">
      <c r="A159">
        <v>57088</v>
      </c>
      <c r="B159" t="s">
        <v>46</v>
      </c>
      <c r="C159" t="s">
        <v>36422</v>
      </c>
      <c r="D159" s="1">
        <v>43029</v>
      </c>
      <c r="E159" s="2">
        <v>43009</v>
      </c>
      <c r="F159" t="s">
        <v>36563</v>
      </c>
      <c r="G159" t="s">
        <v>73</v>
      </c>
      <c r="H159" t="s">
        <v>48</v>
      </c>
      <c r="I159" t="s">
        <v>63</v>
      </c>
      <c r="J159" t="s">
        <v>175</v>
      </c>
      <c r="K159" t="s">
        <v>176</v>
      </c>
      <c r="L159" t="s">
        <v>50</v>
      </c>
      <c r="M159" t="s">
        <v>50</v>
      </c>
      <c r="N159" t="s">
        <v>177</v>
      </c>
      <c r="O159" t="s">
        <v>67</v>
      </c>
      <c r="P159" t="s">
        <v>106</v>
      </c>
      <c r="S159" t="s">
        <v>257</v>
      </c>
      <c r="T159" t="s">
        <v>55</v>
      </c>
      <c r="U159" t="s">
        <v>55</v>
      </c>
      <c r="Y159" t="s">
        <v>57</v>
      </c>
      <c r="Z159" t="s">
        <v>57</v>
      </c>
      <c r="AA159" t="s">
        <v>58</v>
      </c>
      <c r="AB159" t="s">
        <v>59</v>
      </c>
      <c r="AC159" t="s">
        <v>60</v>
      </c>
      <c r="AF159" t="s">
        <v>70</v>
      </c>
      <c r="AS159" t="s">
        <v>55</v>
      </c>
      <c r="AT159" t="s">
        <v>62</v>
      </c>
    </row>
    <row r="160" spans="1:46" x14ac:dyDescent="0.35">
      <c r="A160">
        <v>44678</v>
      </c>
      <c r="B160" t="s">
        <v>46</v>
      </c>
      <c r="C160" t="s">
        <v>36422</v>
      </c>
      <c r="D160" s="1">
        <v>43029</v>
      </c>
      <c r="E160" s="2">
        <v>43009</v>
      </c>
      <c r="F160" t="s">
        <v>36564</v>
      </c>
      <c r="G160" t="s">
        <v>73</v>
      </c>
      <c r="H160" t="s">
        <v>48</v>
      </c>
      <c r="I160" t="s">
        <v>63</v>
      </c>
      <c r="J160" t="s">
        <v>50</v>
      </c>
      <c r="K160" t="s">
        <v>50</v>
      </c>
      <c r="L160" t="s">
        <v>50</v>
      </c>
      <c r="M160" t="s">
        <v>50</v>
      </c>
      <c r="N160" t="s">
        <v>96</v>
      </c>
      <c r="O160" t="s">
        <v>57</v>
      </c>
      <c r="P160" t="s">
        <v>97</v>
      </c>
      <c r="S160" t="s">
        <v>50</v>
      </c>
      <c r="T160" t="s">
        <v>55</v>
      </c>
      <c r="U160" t="s">
        <v>55</v>
      </c>
      <c r="Y160" t="s">
        <v>57</v>
      </c>
      <c r="Z160" t="s">
        <v>57</v>
      </c>
      <c r="AA160" t="s">
        <v>58</v>
      </c>
      <c r="AB160" t="s">
        <v>59</v>
      </c>
      <c r="AC160" t="s">
        <v>60</v>
      </c>
      <c r="AF160" t="s">
        <v>70</v>
      </c>
      <c r="AS160" t="s">
        <v>55</v>
      </c>
      <c r="AT160" t="s">
        <v>62</v>
      </c>
    </row>
    <row r="161" spans="1:46" x14ac:dyDescent="0.35">
      <c r="A161">
        <v>44679</v>
      </c>
      <c r="B161" t="s">
        <v>46</v>
      </c>
      <c r="C161" t="s">
        <v>36422</v>
      </c>
      <c r="D161" s="1">
        <v>43029</v>
      </c>
      <c r="E161" s="2">
        <v>43009</v>
      </c>
      <c r="F161" t="s">
        <v>36565</v>
      </c>
      <c r="G161" t="s">
        <v>71</v>
      </c>
      <c r="H161" t="s">
        <v>48</v>
      </c>
      <c r="I161" t="s">
        <v>63</v>
      </c>
      <c r="J161" t="s">
        <v>50</v>
      </c>
      <c r="K161" t="s">
        <v>50</v>
      </c>
      <c r="L161" t="s">
        <v>50</v>
      </c>
      <c r="M161" t="s">
        <v>50</v>
      </c>
      <c r="N161" t="s">
        <v>96</v>
      </c>
      <c r="O161" t="s">
        <v>57</v>
      </c>
      <c r="P161" t="s">
        <v>97</v>
      </c>
      <c r="S161" t="s">
        <v>50</v>
      </c>
      <c r="T161" t="s">
        <v>55</v>
      </c>
      <c r="U161" t="s">
        <v>55</v>
      </c>
      <c r="Y161" t="s">
        <v>57</v>
      </c>
      <c r="Z161" t="s">
        <v>57</v>
      </c>
      <c r="AA161" t="s">
        <v>58</v>
      </c>
      <c r="AB161" t="s">
        <v>59</v>
      </c>
      <c r="AC161" t="s">
        <v>60</v>
      </c>
      <c r="AF161" t="s">
        <v>70</v>
      </c>
      <c r="AS161" t="s">
        <v>55</v>
      </c>
      <c r="AT161" t="s">
        <v>62</v>
      </c>
    </row>
    <row r="162" spans="1:46" x14ac:dyDescent="0.35">
      <c r="A162">
        <v>44540</v>
      </c>
      <c r="B162" t="s">
        <v>46</v>
      </c>
      <c r="C162" t="s">
        <v>36422</v>
      </c>
      <c r="D162" s="1">
        <v>43029</v>
      </c>
      <c r="E162" s="2">
        <v>43009</v>
      </c>
      <c r="F162" t="s">
        <v>36566</v>
      </c>
      <c r="G162" t="s">
        <v>95</v>
      </c>
      <c r="H162" t="s">
        <v>48</v>
      </c>
      <c r="I162" t="s">
        <v>63</v>
      </c>
      <c r="J162" t="s">
        <v>64</v>
      </c>
      <c r="K162" t="s">
        <v>65</v>
      </c>
      <c r="L162" t="s">
        <v>50</v>
      </c>
      <c r="M162" t="s">
        <v>50</v>
      </c>
      <c r="N162" t="s">
        <v>66</v>
      </c>
      <c r="O162" t="s">
        <v>87</v>
      </c>
      <c r="P162" t="s">
        <v>68</v>
      </c>
      <c r="S162" t="s">
        <v>258</v>
      </c>
      <c r="T162" t="s">
        <v>55</v>
      </c>
      <c r="U162" t="s">
        <v>55</v>
      </c>
      <c r="Y162" t="s">
        <v>57</v>
      </c>
      <c r="Z162" t="s">
        <v>57</v>
      </c>
      <c r="AA162" t="s">
        <v>58</v>
      </c>
      <c r="AB162" t="s">
        <v>59</v>
      </c>
      <c r="AC162" t="s">
        <v>60</v>
      </c>
      <c r="AF162" t="s">
        <v>70</v>
      </c>
      <c r="AS162" t="s">
        <v>55</v>
      </c>
      <c r="AT162" t="s">
        <v>62</v>
      </c>
    </row>
    <row r="163" spans="1:46" x14ac:dyDescent="0.35">
      <c r="A163">
        <v>44541</v>
      </c>
      <c r="B163" t="s">
        <v>46</v>
      </c>
      <c r="C163" t="s">
        <v>36422</v>
      </c>
      <c r="D163" s="1">
        <v>43029</v>
      </c>
      <c r="E163" s="2">
        <v>43009</v>
      </c>
      <c r="F163" t="s">
        <v>36567</v>
      </c>
      <c r="G163" t="s">
        <v>95</v>
      </c>
      <c r="H163" t="s">
        <v>48</v>
      </c>
      <c r="I163" t="s">
        <v>63</v>
      </c>
      <c r="J163" t="s">
        <v>64</v>
      </c>
      <c r="K163" t="s">
        <v>65</v>
      </c>
      <c r="L163" t="s">
        <v>50</v>
      </c>
      <c r="M163" t="s">
        <v>50</v>
      </c>
      <c r="N163" t="s">
        <v>66</v>
      </c>
      <c r="O163" t="s">
        <v>87</v>
      </c>
      <c r="P163" t="s">
        <v>68</v>
      </c>
      <c r="S163" t="s">
        <v>259</v>
      </c>
      <c r="T163" t="s">
        <v>55</v>
      </c>
      <c r="U163" t="s">
        <v>55</v>
      </c>
      <c r="Y163" t="s">
        <v>57</v>
      </c>
      <c r="Z163" t="s">
        <v>57</v>
      </c>
      <c r="AA163" t="s">
        <v>58</v>
      </c>
      <c r="AB163" t="s">
        <v>59</v>
      </c>
      <c r="AC163" t="s">
        <v>60</v>
      </c>
      <c r="AF163" t="s">
        <v>70</v>
      </c>
      <c r="AS163" t="s">
        <v>55</v>
      </c>
      <c r="AT163" t="s">
        <v>62</v>
      </c>
    </row>
    <row r="164" spans="1:46" x14ac:dyDescent="0.35">
      <c r="A164">
        <v>44630</v>
      </c>
      <c r="B164" t="s">
        <v>46</v>
      </c>
      <c r="C164" t="s">
        <v>36422</v>
      </c>
      <c r="D164" s="1">
        <v>43029</v>
      </c>
      <c r="E164" s="2">
        <v>43009</v>
      </c>
      <c r="F164" t="s">
        <v>36546</v>
      </c>
      <c r="G164" t="s">
        <v>132</v>
      </c>
      <c r="H164" t="s">
        <v>48</v>
      </c>
      <c r="I164" t="s">
        <v>49</v>
      </c>
      <c r="J164" t="s">
        <v>50</v>
      </c>
      <c r="K164" t="s">
        <v>50</v>
      </c>
      <c r="L164" t="s">
        <v>50</v>
      </c>
      <c r="M164" t="s">
        <v>50</v>
      </c>
      <c r="N164" t="s">
        <v>91</v>
      </c>
      <c r="O164" t="s">
        <v>156</v>
      </c>
      <c r="P164" t="s">
        <v>260</v>
      </c>
      <c r="S164" t="s">
        <v>36568</v>
      </c>
      <c r="T164" t="s">
        <v>55</v>
      </c>
      <c r="U164" t="s">
        <v>55</v>
      </c>
      <c r="Y164" t="s">
        <v>57</v>
      </c>
      <c r="Z164" t="s">
        <v>57</v>
      </c>
      <c r="AA164" t="s">
        <v>58</v>
      </c>
      <c r="AB164" t="s">
        <v>59</v>
      </c>
      <c r="AC164" t="s">
        <v>60</v>
      </c>
      <c r="AF164" t="s">
        <v>70</v>
      </c>
      <c r="AS164" t="s">
        <v>55</v>
      </c>
      <c r="AT164" t="s">
        <v>62</v>
      </c>
    </row>
    <row r="165" spans="1:46" x14ac:dyDescent="0.35">
      <c r="A165">
        <v>44542</v>
      </c>
      <c r="B165" t="s">
        <v>46</v>
      </c>
      <c r="C165" t="s">
        <v>36422</v>
      </c>
      <c r="D165" s="1">
        <v>43029</v>
      </c>
      <c r="E165" s="2">
        <v>43009</v>
      </c>
      <c r="F165" t="s">
        <v>36569</v>
      </c>
      <c r="G165" t="s">
        <v>81</v>
      </c>
      <c r="H165" t="s">
        <v>48</v>
      </c>
      <c r="I165" t="s">
        <v>63</v>
      </c>
      <c r="J165" t="s">
        <v>64</v>
      </c>
      <c r="K165" t="s">
        <v>65</v>
      </c>
      <c r="L165" t="s">
        <v>50</v>
      </c>
      <c r="M165" t="s">
        <v>50</v>
      </c>
      <c r="N165" t="s">
        <v>66</v>
      </c>
      <c r="O165" t="s">
        <v>156</v>
      </c>
      <c r="P165" t="s">
        <v>68</v>
      </c>
      <c r="S165" t="s">
        <v>259</v>
      </c>
      <c r="T165" t="s">
        <v>55</v>
      </c>
      <c r="U165" t="s">
        <v>55</v>
      </c>
      <c r="Y165" t="s">
        <v>57</v>
      </c>
      <c r="Z165" t="s">
        <v>57</v>
      </c>
      <c r="AA165" t="s">
        <v>58</v>
      </c>
      <c r="AB165" t="s">
        <v>59</v>
      </c>
      <c r="AC165" t="s">
        <v>60</v>
      </c>
      <c r="AF165" t="s">
        <v>70</v>
      </c>
      <c r="AS165" t="s">
        <v>55</v>
      </c>
      <c r="AT165" t="s">
        <v>62</v>
      </c>
    </row>
    <row r="166" spans="1:46" x14ac:dyDescent="0.35">
      <c r="A166">
        <v>44544</v>
      </c>
      <c r="B166" t="s">
        <v>46</v>
      </c>
      <c r="C166" t="s">
        <v>36422</v>
      </c>
      <c r="D166" s="1">
        <v>43030</v>
      </c>
      <c r="E166" s="2">
        <v>43009</v>
      </c>
      <c r="F166" t="s">
        <v>36570</v>
      </c>
      <c r="G166" t="s">
        <v>89</v>
      </c>
      <c r="H166" t="s">
        <v>48</v>
      </c>
      <c r="I166" t="s">
        <v>63</v>
      </c>
      <c r="J166" t="s">
        <v>64</v>
      </c>
      <c r="K166" t="s">
        <v>65</v>
      </c>
      <c r="L166" t="s">
        <v>50</v>
      </c>
      <c r="M166" t="s">
        <v>50</v>
      </c>
      <c r="N166" t="s">
        <v>66</v>
      </c>
      <c r="O166" t="s">
        <v>87</v>
      </c>
      <c r="P166" t="s">
        <v>68</v>
      </c>
      <c r="S166" t="s">
        <v>251</v>
      </c>
      <c r="T166" t="s">
        <v>55</v>
      </c>
      <c r="U166" t="s">
        <v>55</v>
      </c>
      <c r="Y166" t="s">
        <v>57</v>
      </c>
      <c r="Z166" t="s">
        <v>57</v>
      </c>
      <c r="AA166" t="s">
        <v>58</v>
      </c>
      <c r="AB166" t="s">
        <v>59</v>
      </c>
      <c r="AC166" t="s">
        <v>60</v>
      </c>
      <c r="AF166" t="s">
        <v>70</v>
      </c>
      <c r="AS166" t="s">
        <v>55</v>
      </c>
      <c r="AT166" t="s">
        <v>62</v>
      </c>
    </row>
    <row r="167" spans="1:46" x14ac:dyDescent="0.35">
      <c r="A167">
        <v>48310</v>
      </c>
      <c r="B167" t="s">
        <v>46</v>
      </c>
      <c r="C167" t="s">
        <v>36422</v>
      </c>
      <c r="D167" s="1">
        <v>43030</v>
      </c>
      <c r="E167" s="2">
        <v>43009</v>
      </c>
      <c r="F167" t="s">
        <v>36571</v>
      </c>
      <c r="G167" t="s">
        <v>47</v>
      </c>
      <c r="H167" t="s">
        <v>82</v>
      </c>
      <c r="I167" t="s">
        <v>83</v>
      </c>
      <c r="J167" t="s">
        <v>84</v>
      </c>
      <c r="K167" t="s">
        <v>85</v>
      </c>
      <c r="L167" t="s">
        <v>50</v>
      </c>
      <c r="M167" t="s">
        <v>50</v>
      </c>
      <c r="N167" t="s">
        <v>151</v>
      </c>
      <c r="O167" t="s">
        <v>72</v>
      </c>
      <c r="P167" t="s">
        <v>68</v>
      </c>
      <c r="S167" t="s">
        <v>262</v>
      </c>
      <c r="T167" t="s">
        <v>55</v>
      </c>
      <c r="U167" t="s">
        <v>55</v>
      </c>
      <c r="Y167" t="s">
        <v>57</v>
      </c>
      <c r="Z167" t="s">
        <v>57</v>
      </c>
      <c r="AA167" t="s">
        <v>58</v>
      </c>
      <c r="AB167" t="s">
        <v>59</v>
      </c>
      <c r="AC167" t="s">
        <v>60</v>
      </c>
      <c r="AF167" t="s">
        <v>61</v>
      </c>
      <c r="AS167" t="s">
        <v>55</v>
      </c>
      <c r="AT167" t="s">
        <v>62</v>
      </c>
    </row>
    <row r="168" spans="1:46" x14ac:dyDescent="0.35">
      <c r="A168">
        <v>57112</v>
      </c>
      <c r="B168" t="s">
        <v>46</v>
      </c>
      <c r="C168" t="s">
        <v>36422</v>
      </c>
      <c r="D168" s="1">
        <v>43030</v>
      </c>
      <c r="E168" s="2">
        <v>43009</v>
      </c>
      <c r="F168" t="s">
        <v>36572</v>
      </c>
      <c r="G168" t="s">
        <v>47</v>
      </c>
      <c r="H168" t="s">
        <v>48</v>
      </c>
      <c r="I168" t="s">
        <v>63</v>
      </c>
      <c r="J168" t="s">
        <v>175</v>
      </c>
      <c r="K168" t="s">
        <v>176</v>
      </c>
      <c r="L168" t="s">
        <v>50</v>
      </c>
      <c r="M168" t="s">
        <v>50</v>
      </c>
      <c r="N168" t="s">
        <v>177</v>
      </c>
      <c r="O168" t="s">
        <v>67</v>
      </c>
      <c r="P168" t="s">
        <v>106</v>
      </c>
      <c r="S168" t="s">
        <v>263</v>
      </c>
      <c r="T168" t="s">
        <v>55</v>
      </c>
      <c r="U168" t="s">
        <v>55</v>
      </c>
      <c r="Y168" t="s">
        <v>57</v>
      </c>
      <c r="Z168" t="s">
        <v>57</v>
      </c>
      <c r="AA168" t="s">
        <v>58</v>
      </c>
      <c r="AB168" t="s">
        <v>59</v>
      </c>
      <c r="AC168" t="s">
        <v>60</v>
      </c>
      <c r="AF168" t="s">
        <v>61</v>
      </c>
      <c r="AS168" t="s">
        <v>55</v>
      </c>
      <c r="AT168" t="s">
        <v>62</v>
      </c>
    </row>
    <row r="169" spans="1:46" x14ac:dyDescent="0.35">
      <c r="A169">
        <v>44680</v>
      </c>
      <c r="B169" t="s">
        <v>46</v>
      </c>
      <c r="C169" t="s">
        <v>36422</v>
      </c>
      <c r="D169" s="1">
        <v>43030</v>
      </c>
      <c r="E169" s="2">
        <v>43009</v>
      </c>
      <c r="F169" t="s">
        <v>36573</v>
      </c>
      <c r="G169" t="s">
        <v>95</v>
      </c>
      <c r="H169" t="s">
        <v>48</v>
      </c>
      <c r="I169" t="s">
        <v>63</v>
      </c>
      <c r="J169" t="s">
        <v>50</v>
      </c>
      <c r="K169" t="s">
        <v>50</v>
      </c>
      <c r="L169" t="s">
        <v>50</v>
      </c>
      <c r="M169" t="s">
        <v>50</v>
      </c>
      <c r="N169" t="s">
        <v>96</v>
      </c>
      <c r="O169" t="s">
        <v>57</v>
      </c>
      <c r="P169" t="s">
        <v>97</v>
      </c>
      <c r="S169" t="s">
        <v>50</v>
      </c>
      <c r="T169" t="s">
        <v>55</v>
      </c>
      <c r="U169" t="s">
        <v>55</v>
      </c>
      <c r="Y169" t="s">
        <v>57</v>
      </c>
      <c r="Z169" t="s">
        <v>57</v>
      </c>
      <c r="AA169" t="s">
        <v>58</v>
      </c>
      <c r="AB169" t="s">
        <v>59</v>
      </c>
      <c r="AC169" t="s">
        <v>60</v>
      </c>
      <c r="AF169" t="s">
        <v>70</v>
      </c>
      <c r="AS169" t="s">
        <v>55</v>
      </c>
      <c r="AT169" t="s">
        <v>62</v>
      </c>
    </row>
    <row r="170" spans="1:46" x14ac:dyDescent="0.35">
      <c r="A170">
        <v>44565</v>
      </c>
      <c r="B170" t="s">
        <v>46</v>
      </c>
      <c r="C170" t="s">
        <v>36422</v>
      </c>
      <c r="D170" s="1">
        <v>43031</v>
      </c>
      <c r="E170" s="2">
        <v>43009</v>
      </c>
      <c r="F170" t="s">
        <v>36574</v>
      </c>
      <c r="G170" t="s">
        <v>102</v>
      </c>
      <c r="H170" t="s">
        <v>48</v>
      </c>
      <c r="I170" t="s">
        <v>63</v>
      </c>
      <c r="J170" t="s">
        <v>64</v>
      </c>
      <c r="K170" t="s">
        <v>65</v>
      </c>
      <c r="L170" t="s">
        <v>50</v>
      </c>
      <c r="M170" t="s">
        <v>50</v>
      </c>
      <c r="N170" t="s">
        <v>66</v>
      </c>
      <c r="O170" t="s">
        <v>156</v>
      </c>
      <c r="P170" t="s">
        <v>68</v>
      </c>
      <c r="S170" t="s">
        <v>264</v>
      </c>
      <c r="T170" t="s">
        <v>55</v>
      </c>
      <c r="U170" t="s">
        <v>55</v>
      </c>
      <c r="Y170" t="s">
        <v>57</v>
      </c>
      <c r="Z170" t="s">
        <v>57</v>
      </c>
      <c r="AA170" t="s">
        <v>58</v>
      </c>
      <c r="AB170" t="s">
        <v>59</v>
      </c>
      <c r="AC170" t="s">
        <v>60</v>
      </c>
      <c r="AF170" t="s">
        <v>70</v>
      </c>
      <c r="AS170" t="s">
        <v>55</v>
      </c>
      <c r="AT170" t="s">
        <v>62</v>
      </c>
    </row>
    <row r="171" spans="1:46" x14ac:dyDescent="0.35">
      <c r="A171">
        <v>44566</v>
      </c>
      <c r="B171" t="s">
        <v>46</v>
      </c>
      <c r="C171" t="s">
        <v>36422</v>
      </c>
      <c r="D171" s="1">
        <v>43031</v>
      </c>
      <c r="E171" s="2">
        <v>43009</v>
      </c>
      <c r="F171" t="s">
        <v>36575</v>
      </c>
      <c r="G171" t="s">
        <v>47</v>
      </c>
      <c r="H171" t="s">
        <v>48</v>
      </c>
      <c r="I171" t="s">
        <v>63</v>
      </c>
      <c r="J171" t="s">
        <v>64</v>
      </c>
      <c r="K171" t="s">
        <v>65</v>
      </c>
      <c r="L171" t="s">
        <v>50</v>
      </c>
      <c r="M171" t="s">
        <v>50</v>
      </c>
      <c r="N171" t="s">
        <v>66</v>
      </c>
      <c r="O171" t="s">
        <v>87</v>
      </c>
      <c r="P171" t="s">
        <v>68</v>
      </c>
      <c r="S171" t="s">
        <v>265</v>
      </c>
      <c r="T171" t="s">
        <v>55</v>
      </c>
      <c r="U171" t="s">
        <v>55</v>
      </c>
      <c r="Y171" t="s">
        <v>57</v>
      </c>
      <c r="Z171" t="s">
        <v>57</v>
      </c>
      <c r="AA171" t="s">
        <v>58</v>
      </c>
      <c r="AB171" t="s">
        <v>59</v>
      </c>
      <c r="AC171" t="s">
        <v>60</v>
      </c>
      <c r="AF171" t="s">
        <v>70</v>
      </c>
      <c r="AS171" t="s">
        <v>55</v>
      </c>
      <c r="AT171" t="s">
        <v>62</v>
      </c>
    </row>
    <row r="172" spans="1:46" x14ac:dyDescent="0.35">
      <c r="A172">
        <v>44567</v>
      </c>
      <c r="B172" t="s">
        <v>46</v>
      </c>
      <c r="C172" t="s">
        <v>36422</v>
      </c>
      <c r="D172" s="1">
        <v>43031</v>
      </c>
      <c r="E172" s="2">
        <v>43009</v>
      </c>
      <c r="F172" t="s">
        <v>36576</v>
      </c>
      <c r="G172" t="s">
        <v>71</v>
      </c>
      <c r="H172" t="s">
        <v>48</v>
      </c>
      <c r="I172" t="s">
        <v>63</v>
      </c>
      <c r="J172" t="s">
        <v>64</v>
      </c>
      <c r="K172" t="s">
        <v>65</v>
      </c>
      <c r="L172" t="s">
        <v>50</v>
      </c>
      <c r="M172" t="s">
        <v>50</v>
      </c>
      <c r="N172" t="s">
        <v>66</v>
      </c>
      <c r="O172" t="s">
        <v>87</v>
      </c>
      <c r="P172" t="s">
        <v>68</v>
      </c>
      <c r="S172" t="s">
        <v>266</v>
      </c>
      <c r="T172" t="s">
        <v>55</v>
      </c>
      <c r="U172" t="s">
        <v>55</v>
      </c>
      <c r="Y172" t="s">
        <v>57</v>
      </c>
      <c r="Z172" t="s">
        <v>57</v>
      </c>
      <c r="AA172" t="s">
        <v>58</v>
      </c>
      <c r="AB172" t="s">
        <v>59</v>
      </c>
      <c r="AC172" t="s">
        <v>60</v>
      </c>
      <c r="AF172" t="s">
        <v>79</v>
      </c>
      <c r="AS172" t="s">
        <v>55</v>
      </c>
      <c r="AT172" t="s">
        <v>62</v>
      </c>
    </row>
    <row r="173" spans="1:46" x14ac:dyDescent="0.35">
      <c r="A173">
        <v>44570</v>
      </c>
      <c r="B173" t="s">
        <v>46</v>
      </c>
      <c r="C173" t="s">
        <v>36422</v>
      </c>
      <c r="D173" s="1">
        <v>43031</v>
      </c>
      <c r="E173" s="2">
        <v>43009</v>
      </c>
      <c r="F173" t="s">
        <v>36577</v>
      </c>
      <c r="G173" t="s">
        <v>71</v>
      </c>
      <c r="H173" t="s">
        <v>48</v>
      </c>
      <c r="I173" t="s">
        <v>63</v>
      </c>
      <c r="J173" t="s">
        <v>64</v>
      </c>
      <c r="K173" t="s">
        <v>65</v>
      </c>
      <c r="L173" t="s">
        <v>50</v>
      </c>
      <c r="M173" t="s">
        <v>50</v>
      </c>
      <c r="N173" t="s">
        <v>66</v>
      </c>
      <c r="O173" t="s">
        <v>87</v>
      </c>
      <c r="P173" t="s">
        <v>68</v>
      </c>
      <c r="S173" t="s">
        <v>267</v>
      </c>
      <c r="T173" t="s">
        <v>55</v>
      </c>
      <c r="U173" t="s">
        <v>55</v>
      </c>
      <c r="Y173" t="s">
        <v>57</v>
      </c>
      <c r="Z173" t="s">
        <v>57</v>
      </c>
      <c r="AA173" t="s">
        <v>58</v>
      </c>
      <c r="AB173" t="s">
        <v>59</v>
      </c>
      <c r="AC173" t="s">
        <v>60</v>
      </c>
      <c r="AF173" t="s">
        <v>61</v>
      </c>
      <c r="AS173" t="s">
        <v>55</v>
      </c>
      <c r="AT173" t="s">
        <v>62</v>
      </c>
    </row>
    <row r="174" spans="1:46" x14ac:dyDescent="0.35">
      <c r="A174">
        <v>44571</v>
      </c>
      <c r="B174" t="s">
        <v>46</v>
      </c>
      <c r="C174" t="s">
        <v>36422</v>
      </c>
      <c r="D174" s="1">
        <v>43031</v>
      </c>
      <c r="E174" s="2">
        <v>43009</v>
      </c>
      <c r="F174" t="s">
        <v>36578</v>
      </c>
      <c r="G174" t="s">
        <v>71</v>
      </c>
      <c r="H174" t="s">
        <v>48</v>
      </c>
      <c r="I174" t="s">
        <v>63</v>
      </c>
      <c r="J174" t="s">
        <v>64</v>
      </c>
      <c r="K174" t="s">
        <v>65</v>
      </c>
      <c r="L174" t="s">
        <v>50</v>
      </c>
      <c r="M174" t="s">
        <v>50</v>
      </c>
      <c r="N174" t="s">
        <v>66</v>
      </c>
      <c r="O174" t="s">
        <v>156</v>
      </c>
      <c r="P174" t="s">
        <v>68</v>
      </c>
      <c r="S174" t="s">
        <v>268</v>
      </c>
      <c r="T174" t="s">
        <v>55</v>
      </c>
      <c r="U174" t="s">
        <v>55</v>
      </c>
      <c r="Y174" t="s">
        <v>57</v>
      </c>
      <c r="Z174" t="s">
        <v>57</v>
      </c>
      <c r="AA174" t="s">
        <v>58</v>
      </c>
      <c r="AB174" t="s">
        <v>59</v>
      </c>
      <c r="AC174" t="s">
        <v>60</v>
      </c>
      <c r="AF174" t="s">
        <v>61</v>
      </c>
      <c r="AS174" t="s">
        <v>55</v>
      </c>
      <c r="AT174" t="s">
        <v>62</v>
      </c>
    </row>
    <row r="175" spans="1:46" x14ac:dyDescent="0.35">
      <c r="A175">
        <v>44590</v>
      </c>
      <c r="B175" t="s">
        <v>46</v>
      </c>
      <c r="C175" t="s">
        <v>36422</v>
      </c>
      <c r="D175" s="1">
        <v>43031</v>
      </c>
      <c r="E175" s="2">
        <v>43009</v>
      </c>
      <c r="F175" t="s">
        <v>36579</v>
      </c>
      <c r="G175" t="s">
        <v>71</v>
      </c>
      <c r="H175" t="s">
        <v>48</v>
      </c>
      <c r="I175" t="s">
        <v>49</v>
      </c>
      <c r="J175" t="s">
        <v>50</v>
      </c>
      <c r="K175" t="s">
        <v>50</v>
      </c>
      <c r="L175" t="s">
        <v>50</v>
      </c>
      <c r="M175" t="s">
        <v>50</v>
      </c>
      <c r="N175" t="s">
        <v>240</v>
      </c>
      <c r="O175" t="s">
        <v>101</v>
      </c>
      <c r="P175" t="s">
        <v>236</v>
      </c>
      <c r="S175" t="s">
        <v>269</v>
      </c>
      <c r="T175" t="s">
        <v>55</v>
      </c>
      <c r="U175" t="s">
        <v>55</v>
      </c>
      <c r="Y175" t="s">
        <v>57</v>
      </c>
      <c r="Z175" t="s">
        <v>57</v>
      </c>
      <c r="AA175" t="s">
        <v>58</v>
      </c>
      <c r="AB175" t="s">
        <v>59</v>
      </c>
      <c r="AC175" t="s">
        <v>60</v>
      </c>
      <c r="AF175" t="s">
        <v>79</v>
      </c>
      <c r="AS175" t="s">
        <v>55</v>
      </c>
      <c r="AT175" t="s">
        <v>62</v>
      </c>
    </row>
    <row r="176" spans="1:46" x14ac:dyDescent="0.35">
      <c r="A176">
        <v>44572</v>
      </c>
      <c r="B176" t="s">
        <v>46</v>
      </c>
      <c r="C176" t="s">
        <v>36422</v>
      </c>
      <c r="D176" s="1">
        <v>43031</v>
      </c>
      <c r="E176" s="2">
        <v>43009</v>
      </c>
      <c r="F176" t="s">
        <v>36580</v>
      </c>
      <c r="G176" t="s">
        <v>71</v>
      </c>
      <c r="H176" t="s">
        <v>48</v>
      </c>
      <c r="I176" t="s">
        <v>63</v>
      </c>
      <c r="J176" t="s">
        <v>64</v>
      </c>
      <c r="K176" t="s">
        <v>65</v>
      </c>
      <c r="L176" t="s">
        <v>50</v>
      </c>
      <c r="M176" t="s">
        <v>50</v>
      </c>
      <c r="N176" t="s">
        <v>66</v>
      </c>
      <c r="O176" t="s">
        <v>87</v>
      </c>
      <c r="P176" t="s">
        <v>68</v>
      </c>
      <c r="S176" t="s">
        <v>267</v>
      </c>
      <c r="T176" t="s">
        <v>55</v>
      </c>
      <c r="U176" t="s">
        <v>55</v>
      </c>
      <c r="Y176" t="s">
        <v>57</v>
      </c>
      <c r="Z176" t="s">
        <v>57</v>
      </c>
      <c r="AA176" t="s">
        <v>58</v>
      </c>
      <c r="AB176" t="s">
        <v>59</v>
      </c>
      <c r="AC176" t="s">
        <v>60</v>
      </c>
      <c r="AF176" t="s">
        <v>61</v>
      </c>
      <c r="AS176" t="s">
        <v>55</v>
      </c>
      <c r="AT176" t="s">
        <v>62</v>
      </c>
    </row>
    <row r="177" spans="1:46" x14ac:dyDescent="0.35">
      <c r="A177">
        <v>44594</v>
      </c>
      <c r="B177" t="s">
        <v>46</v>
      </c>
      <c r="C177" t="s">
        <v>36422</v>
      </c>
      <c r="D177" s="1">
        <v>43031</v>
      </c>
      <c r="E177" s="2">
        <v>43009</v>
      </c>
      <c r="F177" t="s">
        <v>36581</v>
      </c>
      <c r="G177" t="s">
        <v>71</v>
      </c>
      <c r="H177" t="s">
        <v>48</v>
      </c>
      <c r="I177" t="s">
        <v>63</v>
      </c>
      <c r="J177" t="s">
        <v>64</v>
      </c>
      <c r="K177" t="s">
        <v>65</v>
      </c>
      <c r="L177" t="s">
        <v>50</v>
      </c>
      <c r="M177" t="s">
        <v>50</v>
      </c>
      <c r="N177" t="s">
        <v>66</v>
      </c>
      <c r="O177" t="s">
        <v>87</v>
      </c>
      <c r="P177" t="s">
        <v>68</v>
      </c>
      <c r="S177" t="s">
        <v>270</v>
      </c>
      <c r="T177" t="s">
        <v>55</v>
      </c>
      <c r="U177" t="s">
        <v>55</v>
      </c>
      <c r="Y177" t="s">
        <v>57</v>
      </c>
      <c r="Z177" t="s">
        <v>57</v>
      </c>
      <c r="AA177" t="s">
        <v>58</v>
      </c>
      <c r="AB177" t="s">
        <v>59</v>
      </c>
      <c r="AC177" t="s">
        <v>60</v>
      </c>
      <c r="AF177" t="s">
        <v>79</v>
      </c>
      <c r="AS177" t="s">
        <v>55</v>
      </c>
      <c r="AT177" t="s">
        <v>62</v>
      </c>
    </row>
    <row r="178" spans="1:46" x14ac:dyDescent="0.35">
      <c r="A178">
        <v>44597</v>
      </c>
      <c r="B178" t="s">
        <v>46</v>
      </c>
      <c r="C178" t="s">
        <v>36422</v>
      </c>
      <c r="D178" s="1">
        <v>43031</v>
      </c>
      <c r="E178" s="2">
        <v>43009</v>
      </c>
      <c r="F178" t="s">
        <v>36582</v>
      </c>
      <c r="G178" t="s">
        <v>71</v>
      </c>
      <c r="H178" t="s">
        <v>48</v>
      </c>
      <c r="I178" t="s">
        <v>63</v>
      </c>
      <c r="J178" t="s">
        <v>64</v>
      </c>
      <c r="K178" t="s">
        <v>65</v>
      </c>
      <c r="L178" t="s">
        <v>50</v>
      </c>
      <c r="M178" t="s">
        <v>50</v>
      </c>
      <c r="N178" t="s">
        <v>66</v>
      </c>
      <c r="O178" t="s">
        <v>156</v>
      </c>
      <c r="P178" t="s">
        <v>68</v>
      </c>
      <c r="S178" t="s">
        <v>264</v>
      </c>
      <c r="T178" t="s">
        <v>55</v>
      </c>
      <c r="U178" t="s">
        <v>55</v>
      </c>
      <c r="Y178" t="s">
        <v>57</v>
      </c>
      <c r="Z178" t="s">
        <v>57</v>
      </c>
      <c r="AA178" t="s">
        <v>58</v>
      </c>
      <c r="AB178" t="s">
        <v>59</v>
      </c>
      <c r="AC178" t="s">
        <v>60</v>
      </c>
      <c r="AF178" t="s">
        <v>79</v>
      </c>
      <c r="AS178" t="s">
        <v>55</v>
      </c>
      <c r="AT178" t="s">
        <v>62</v>
      </c>
    </row>
    <row r="179" spans="1:46" x14ac:dyDescent="0.35">
      <c r="A179">
        <v>44599</v>
      </c>
      <c r="B179" t="s">
        <v>46</v>
      </c>
      <c r="C179" t="s">
        <v>36422</v>
      </c>
      <c r="D179" s="1">
        <v>43031</v>
      </c>
      <c r="E179" s="2">
        <v>43009</v>
      </c>
      <c r="F179" t="s">
        <v>36583</v>
      </c>
      <c r="G179" t="s">
        <v>71</v>
      </c>
      <c r="H179" t="s">
        <v>48</v>
      </c>
      <c r="I179" t="s">
        <v>63</v>
      </c>
      <c r="J179" t="s">
        <v>64</v>
      </c>
      <c r="K179" t="s">
        <v>65</v>
      </c>
      <c r="L179" t="s">
        <v>50</v>
      </c>
      <c r="M179" t="s">
        <v>50</v>
      </c>
      <c r="N179" t="s">
        <v>66</v>
      </c>
      <c r="O179" t="s">
        <v>87</v>
      </c>
      <c r="P179" t="s">
        <v>68</v>
      </c>
      <c r="S179" t="s">
        <v>271</v>
      </c>
      <c r="T179" t="s">
        <v>55</v>
      </c>
      <c r="U179" t="s">
        <v>55</v>
      </c>
      <c r="Y179" t="s">
        <v>57</v>
      </c>
      <c r="Z179" t="s">
        <v>57</v>
      </c>
      <c r="AA179" t="s">
        <v>58</v>
      </c>
      <c r="AB179" t="s">
        <v>59</v>
      </c>
      <c r="AC179" t="s">
        <v>60</v>
      </c>
      <c r="AF179" t="s">
        <v>70</v>
      </c>
      <c r="AS179" t="s">
        <v>55</v>
      </c>
      <c r="AT179" t="s">
        <v>62</v>
      </c>
    </row>
    <row r="180" spans="1:46" x14ac:dyDescent="0.35">
      <c r="A180">
        <v>44601</v>
      </c>
      <c r="B180" t="s">
        <v>46</v>
      </c>
      <c r="C180" t="s">
        <v>36422</v>
      </c>
      <c r="D180" s="1">
        <v>43031</v>
      </c>
      <c r="E180" s="2">
        <v>43009</v>
      </c>
      <c r="F180" t="s">
        <v>36584</v>
      </c>
      <c r="G180" t="s">
        <v>95</v>
      </c>
      <c r="H180" t="s">
        <v>48</v>
      </c>
      <c r="I180" t="s">
        <v>63</v>
      </c>
      <c r="J180" t="s">
        <v>64</v>
      </c>
      <c r="K180" t="s">
        <v>65</v>
      </c>
      <c r="L180" t="s">
        <v>50</v>
      </c>
      <c r="M180" t="s">
        <v>50</v>
      </c>
      <c r="N180" t="s">
        <v>66</v>
      </c>
      <c r="O180" t="s">
        <v>156</v>
      </c>
      <c r="P180" t="s">
        <v>68</v>
      </c>
      <c r="S180" t="s">
        <v>207</v>
      </c>
      <c r="T180" t="s">
        <v>55</v>
      </c>
      <c r="U180" t="s">
        <v>55</v>
      </c>
      <c r="Y180" t="s">
        <v>57</v>
      </c>
      <c r="Z180" t="s">
        <v>57</v>
      </c>
      <c r="AA180" t="s">
        <v>58</v>
      </c>
      <c r="AB180" t="s">
        <v>59</v>
      </c>
      <c r="AC180" t="s">
        <v>60</v>
      </c>
      <c r="AF180" t="s">
        <v>70</v>
      </c>
      <c r="AS180" t="s">
        <v>55</v>
      </c>
      <c r="AT180" t="s">
        <v>62</v>
      </c>
    </row>
    <row r="181" spans="1:46" x14ac:dyDescent="0.35">
      <c r="A181">
        <v>44681</v>
      </c>
      <c r="B181" t="s">
        <v>46</v>
      </c>
      <c r="C181" t="s">
        <v>36422</v>
      </c>
      <c r="D181" s="1">
        <v>43031</v>
      </c>
      <c r="E181" s="2">
        <v>43009</v>
      </c>
      <c r="F181" t="s">
        <v>36585</v>
      </c>
      <c r="G181" t="s">
        <v>95</v>
      </c>
      <c r="H181" t="s">
        <v>48</v>
      </c>
      <c r="I181" t="s">
        <v>63</v>
      </c>
      <c r="J181" t="s">
        <v>50</v>
      </c>
      <c r="K181" t="s">
        <v>50</v>
      </c>
      <c r="L181" t="s">
        <v>50</v>
      </c>
      <c r="M181" t="s">
        <v>50</v>
      </c>
      <c r="N181" t="s">
        <v>96</v>
      </c>
      <c r="O181" t="s">
        <v>57</v>
      </c>
      <c r="P181" t="s">
        <v>97</v>
      </c>
      <c r="S181" t="s">
        <v>50</v>
      </c>
      <c r="T181" t="s">
        <v>55</v>
      </c>
      <c r="U181" t="s">
        <v>55</v>
      </c>
      <c r="Y181" t="s">
        <v>57</v>
      </c>
      <c r="Z181" t="s">
        <v>57</v>
      </c>
      <c r="AA181" t="s">
        <v>58</v>
      </c>
      <c r="AB181" t="s">
        <v>59</v>
      </c>
      <c r="AC181" t="s">
        <v>60</v>
      </c>
      <c r="AF181" t="s">
        <v>70</v>
      </c>
      <c r="AS181" t="s">
        <v>55</v>
      </c>
      <c r="AT181" t="s">
        <v>62</v>
      </c>
    </row>
    <row r="182" spans="1:46" x14ac:dyDescent="0.35">
      <c r="A182">
        <v>44561</v>
      </c>
      <c r="B182" t="s">
        <v>46</v>
      </c>
      <c r="C182" t="s">
        <v>36422</v>
      </c>
      <c r="D182" s="1">
        <v>43031</v>
      </c>
      <c r="E182" s="2">
        <v>43009</v>
      </c>
      <c r="F182" t="s">
        <v>36586</v>
      </c>
      <c r="G182" t="s">
        <v>95</v>
      </c>
      <c r="H182" t="s">
        <v>82</v>
      </c>
      <c r="I182" t="s">
        <v>83</v>
      </c>
      <c r="J182" t="s">
        <v>50</v>
      </c>
      <c r="K182" t="s">
        <v>50</v>
      </c>
      <c r="L182" t="s">
        <v>50</v>
      </c>
      <c r="M182" t="s">
        <v>50</v>
      </c>
      <c r="N182" t="s">
        <v>133</v>
      </c>
      <c r="O182" t="s">
        <v>156</v>
      </c>
      <c r="P182" t="s">
        <v>272</v>
      </c>
      <c r="S182" t="s">
        <v>273</v>
      </c>
      <c r="T182" t="s">
        <v>55</v>
      </c>
      <c r="U182" t="s">
        <v>55</v>
      </c>
      <c r="Y182" t="s">
        <v>57</v>
      </c>
      <c r="Z182" t="s">
        <v>57</v>
      </c>
      <c r="AA182" t="s">
        <v>58</v>
      </c>
      <c r="AB182" t="s">
        <v>59</v>
      </c>
      <c r="AC182" t="s">
        <v>60</v>
      </c>
      <c r="AF182" t="s">
        <v>61</v>
      </c>
      <c r="AS182" t="s">
        <v>55</v>
      </c>
      <c r="AT182" t="s">
        <v>62</v>
      </c>
    </row>
    <row r="183" spans="1:46" x14ac:dyDescent="0.35">
      <c r="A183">
        <v>44603</v>
      </c>
      <c r="B183" t="s">
        <v>46</v>
      </c>
      <c r="C183" t="s">
        <v>36422</v>
      </c>
      <c r="D183" s="1">
        <v>43031</v>
      </c>
      <c r="E183" s="2">
        <v>43009</v>
      </c>
      <c r="F183" t="s">
        <v>36587</v>
      </c>
      <c r="G183" t="s">
        <v>95</v>
      </c>
      <c r="H183" t="s">
        <v>48</v>
      </c>
      <c r="I183" t="s">
        <v>63</v>
      </c>
      <c r="J183" t="s">
        <v>64</v>
      </c>
      <c r="K183" t="s">
        <v>65</v>
      </c>
      <c r="L183" t="s">
        <v>50</v>
      </c>
      <c r="M183" t="s">
        <v>50</v>
      </c>
      <c r="N183" t="s">
        <v>66</v>
      </c>
      <c r="O183" t="s">
        <v>156</v>
      </c>
      <c r="P183" t="s">
        <v>68</v>
      </c>
      <c r="S183" t="s">
        <v>274</v>
      </c>
      <c r="T183" t="s">
        <v>55</v>
      </c>
      <c r="U183" t="s">
        <v>55</v>
      </c>
      <c r="Y183" t="s">
        <v>57</v>
      </c>
      <c r="Z183" t="s">
        <v>57</v>
      </c>
      <c r="AA183" t="s">
        <v>58</v>
      </c>
      <c r="AB183" t="s">
        <v>59</v>
      </c>
      <c r="AC183" t="s">
        <v>60</v>
      </c>
      <c r="AF183" t="s">
        <v>70</v>
      </c>
      <c r="AS183" t="s">
        <v>55</v>
      </c>
      <c r="AT183" t="s">
        <v>62</v>
      </c>
    </row>
    <row r="184" spans="1:46" x14ac:dyDescent="0.35">
      <c r="A184">
        <v>44682</v>
      </c>
      <c r="B184" t="s">
        <v>46</v>
      </c>
      <c r="C184" t="s">
        <v>36422</v>
      </c>
      <c r="D184" s="1">
        <v>43031</v>
      </c>
      <c r="E184" s="2">
        <v>43009</v>
      </c>
      <c r="F184" t="s">
        <v>36588</v>
      </c>
      <c r="G184" t="s">
        <v>95</v>
      </c>
      <c r="H184" t="s">
        <v>48</v>
      </c>
      <c r="I184" t="s">
        <v>63</v>
      </c>
      <c r="J184" t="s">
        <v>50</v>
      </c>
      <c r="K184" t="s">
        <v>50</v>
      </c>
      <c r="L184" t="s">
        <v>50</v>
      </c>
      <c r="M184" t="s">
        <v>50</v>
      </c>
      <c r="N184" t="s">
        <v>96</v>
      </c>
      <c r="O184" t="s">
        <v>57</v>
      </c>
      <c r="P184" t="s">
        <v>97</v>
      </c>
      <c r="S184" t="s">
        <v>50</v>
      </c>
      <c r="T184" t="s">
        <v>55</v>
      </c>
      <c r="U184" t="s">
        <v>55</v>
      </c>
      <c r="Y184" t="s">
        <v>57</v>
      </c>
      <c r="Z184" t="s">
        <v>57</v>
      </c>
      <c r="AA184" t="s">
        <v>58</v>
      </c>
      <c r="AB184" t="s">
        <v>59</v>
      </c>
      <c r="AC184" t="s">
        <v>60</v>
      </c>
      <c r="AF184" t="s">
        <v>70</v>
      </c>
      <c r="AS184" t="s">
        <v>55</v>
      </c>
      <c r="AT184" t="s">
        <v>62</v>
      </c>
    </row>
    <row r="185" spans="1:46" x14ac:dyDescent="0.35">
      <c r="A185">
        <v>44683</v>
      </c>
      <c r="B185" t="s">
        <v>46</v>
      </c>
      <c r="C185" t="s">
        <v>36422</v>
      </c>
      <c r="D185" s="1">
        <v>43031</v>
      </c>
      <c r="E185" s="2">
        <v>43009</v>
      </c>
      <c r="F185" t="s">
        <v>36589</v>
      </c>
      <c r="G185" t="s">
        <v>95</v>
      </c>
      <c r="H185" t="s">
        <v>48</v>
      </c>
      <c r="I185" t="s">
        <v>63</v>
      </c>
      <c r="J185" t="s">
        <v>50</v>
      </c>
      <c r="K185" t="s">
        <v>50</v>
      </c>
      <c r="L185" t="s">
        <v>50</v>
      </c>
      <c r="M185" t="s">
        <v>50</v>
      </c>
      <c r="N185" t="s">
        <v>96</v>
      </c>
      <c r="O185" t="s">
        <v>57</v>
      </c>
      <c r="P185" t="s">
        <v>97</v>
      </c>
      <c r="S185" t="s">
        <v>50</v>
      </c>
      <c r="T185" t="s">
        <v>55</v>
      </c>
      <c r="U185" t="s">
        <v>55</v>
      </c>
      <c r="Y185" t="s">
        <v>57</v>
      </c>
      <c r="Z185" t="s">
        <v>57</v>
      </c>
      <c r="AA185" t="s">
        <v>58</v>
      </c>
      <c r="AB185" t="s">
        <v>59</v>
      </c>
      <c r="AC185" t="s">
        <v>60</v>
      </c>
      <c r="AF185" t="s">
        <v>70</v>
      </c>
      <c r="AS185" t="s">
        <v>55</v>
      </c>
      <c r="AT185" t="s">
        <v>62</v>
      </c>
    </row>
    <row r="186" spans="1:46" x14ac:dyDescent="0.35">
      <c r="A186">
        <v>46348</v>
      </c>
      <c r="B186" t="s">
        <v>46</v>
      </c>
      <c r="C186" t="s">
        <v>36422</v>
      </c>
      <c r="D186" s="1">
        <v>43031</v>
      </c>
      <c r="E186" s="2">
        <v>43009</v>
      </c>
      <c r="F186" t="s">
        <v>36444</v>
      </c>
      <c r="G186" t="s">
        <v>81</v>
      </c>
      <c r="H186" t="s">
        <v>48</v>
      </c>
      <c r="I186" t="s">
        <v>49</v>
      </c>
      <c r="J186" t="s">
        <v>50</v>
      </c>
      <c r="K186" t="s">
        <v>50</v>
      </c>
      <c r="L186" t="s">
        <v>50</v>
      </c>
      <c r="M186" t="s">
        <v>50</v>
      </c>
      <c r="N186" t="s">
        <v>253</v>
      </c>
      <c r="O186" t="s">
        <v>275</v>
      </c>
      <c r="P186" t="s">
        <v>254</v>
      </c>
      <c r="S186" t="s">
        <v>36590</v>
      </c>
      <c r="T186" t="s">
        <v>55</v>
      </c>
      <c r="U186" t="s">
        <v>55</v>
      </c>
      <c r="Y186" t="s">
        <v>57</v>
      </c>
      <c r="Z186" t="s">
        <v>57</v>
      </c>
      <c r="AA186" t="s">
        <v>58</v>
      </c>
      <c r="AB186" t="s">
        <v>59</v>
      </c>
      <c r="AC186" t="s">
        <v>60</v>
      </c>
      <c r="AF186" t="s">
        <v>61</v>
      </c>
      <c r="AS186" t="s">
        <v>55</v>
      </c>
      <c r="AT186" t="s">
        <v>62</v>
      </c>
    </row>
    <row r="187" spans="1:46" x14ac:dyDescent="0.35">
      <c r="A187">
        <v>46010</v>
      </c>
      <c r="B187" t="s">
        <v>46</v>
      </c>
      <c r="C187" t="s">
        <v>36422</v>
      </c>
      <c r="D187" s="1">
        <v>43032</v>
      </c>
      <c r="E187" s="2">
        <v>43009</v>
      </c>
      <c r="F187" t="s">
        <v>36591</v>
      </c>
      <c r="G187" t="s">
        <v>89</v>
      </c>
      <c r="H187" t="s">
        <v>48</v>
      </c>
      <c r="I187" t="s">
        <v>63</v>
      </c>
      <c r="J187" t="s">
        <v>50</v>
      </c>
      <c r="K187" t="s">
        <v>50</v>
      </c>
      <c r="L187" t="s">
        <v>50</v>
      </c>
      <c r="M187" t="s">
        <v>50</v>
      </c>
      <c r="N187" t="s">
        <v>277</v>
      </c>
      <c r="O187" t="s">
        <v>87</v>
      </c>
      <c r="P187" t="s">
        <v>236</v>
      </c>
      <c r="S187" t="s">
        <v>36592</v>
      </c>
      <c r="T187" t="s">
        <v>55</v>
      </c>
      <c r="U187" t="s">
        <v>55</v>
      </c>
      <c r="Y187" t="s">
        <v>57</v>
      </c>
      <c r="Z187" t="s">
        <v>57</v>
      </c>
      <c r="AA187" t="s">
        <v>58</v>
      </c>
      <c r="AB187" t="s">
        <v>59</v>
      </c>
      <c r="AC187" t="s">
        <v>60</v>
      </c>
      <c r="AF187" t="s">
        <v>61</v>
      </c>
      <c r="AS187" t="s">
        <v>55</v>
      </c>
      <c r="AT187" t="s">
        <v>62</v>
      </c>
    </row>
    <row r="188" spans="1:46" x14ac:dyDescent="0.35">
      <c r="A188">
        <v>46011</v>
      </c>
      <c r="B188" t="s">
        <v>46</v>
      </c>
      <c r="C188" t="s">
        <v>36422</v>
      </c>
      <c r="D188" s="1">
        <v>43032</v>
      </c>
      <c r="E188" s="2">
        <v>43009</v>
      </c>
      <c r="F188" t="s">
        <v>36591</v>
      </c>
      <c r="G188" t="s">
        <v>89</v>
      </c>
      <c r="H188" t="s">
        <v>48</v>
      </c>
      <c r="I188" t="s">
        <v>63</v>
      </c>
      <c r="J188" t="s">
        <v>50</v>
      </c>
      <c r="K188" t="s">
        <v>50</v>
      </c>
      <c r="L188" t="s">
        <v>50</v>
      </c>
      <c r="M188" t="s">
        <v>50</v>
      </c>
      <c r="N188" t="s">
        <v>277</v>
      </c>
      <c r="O188" t="s">
        <v>87</v>
      </c>
      <c r="P188" t="s">
        <v>236</v>
      </c>
      <c r="S188" t="s">
        <v>50</v>
      </c>
      <c r="T188" t="s">
        <v>55</v>
      </c>
      <c r="U188" t="s">
        <v>55</v>
      </c>
      <c r="Y188" t="s">
        <v>57</v>
      </c>
      <c r="Z188" t="s">
        <v>57</v>
      </c>
      <c r="AA188" t="s">
        <v>58</v>
      </c>
      <c r="AB188" t="s">
        <v>59</v>
      </c>
      <c r="AC188" t="s">
        <v>60</v>
      </c>
      <c r="AF188" t="s">
        <v>61</v>
      </c>
      <c r="AS188" t="s">
        <v>55</v>
      </c>
      <c r="AT188" t="s">
        <v>62</v>
      </c>
    </row>
    <row r="189" spans="1:46" x14ac:dyDescent="0.35">
      <c r="A189">
        <v>44604</v>
      </c>
      <c r="B189" t="s">
        <v>46</v>
      </c>
      <c r="C189" t="s">
        <v>36422</v>
      </c>
      <c r="D189" s="1">
        <v>43032</v>
      </c>
      <c r="E189" s="2">
        <v>43009</v>
      </c>
      <c r="F189" t="s">
        <v>36593</v>
      </c>
      <c r="G189" t="s">
        <v>89</v>
      </c>
      <c r="H189" t="s">
        <v>48</v>
      </c>
      <c r="I189" t="s">
        <v>63</v>
      </c>
      <c r="J189" t="s">
        <v>64</v>
      </c>
      <c r="K189" t="s">
        <v>65</v>
      </c>
      <c r="L189" t="s">
        <v>50</v>
      </c>
      <c r="M189" t="s">
        <v>50</v>
      </c>
      <c r="N189" t="s">
        <v>66</v>
      </c>
      <c r="O189" t="s">
        <v>87</v>
      </c>
      <c r="P189" t="s">
        <v>68</v>
      </c>
      <c r="S189" t="s">
        <v>279</v>
      </c>
      <c r="T189" t="s">
        <v>55</v>
      </c>
      <c r="U189" t="s">
        <v>55</v>
      </c>
      <c r="Y189" t="s">
        <v>57</v>
      </c>
      <c r="Z189" t="s">
        <v>57</v>
      </c>
      <c r="AA189" t="s">
        <v>58</v>
      </c>
      <c r="AB189" t="s">
        <v>59</v>
      </c>
      <c r="AC189" t="s">
        <v>60</v>
      </c>
      <c r="AF189" t="s">
        <v>70</v>
      </c>
      <c r="AS189" t="s">
        <v>55</v>
      </c>
      <c r="AT189" t="s">
        <v>62</v>
      </c>
    </row>
    <row r="190" spans="1:46" x14ac:dyDescent="0.35">
      <c r="A190">
        <v>44543</v>
      </c>
      <c r="B190" t="s">
        <v>46</v>
      </c>
      <c r="C190" t="s">
        <v>36422</v>
      </c>
      <c r="D190" s="1">
        <v>43032</v>
      </c>
      <c r="E190" s="2">
        <v>43009</v>
      </c>
      <c r="F190" t="s">
        <v>36594</v>
      </c>
      <c r="G190" t="s">
        <v>89</v>
      </c>
      <c r="H190" t="s">
        <v>48</v>
      </c>
      <c r="I190" t="s">
        <v>49</v>
      </c>
      <c r="J190" t="s">
        <v>50</v>
      </c>
      <c r="K190" t="s">
        <v>50</v>
      </c>
      <c r="L190" t="s">
        <v>50</v>
      </c>
      <c r="M190" t="s">
        <v>50</v>
      </c>
      <c r="N190" t="s">
        <v>76</v>
      </c>
      <c r="O190" t="s">
        <v>57</v>
      </c>
      <c r="P190" t="s">
        <v>280</v>
      </c>
      <c r="S190" t="s">
        <v>281</v>
      </c>
      <c r="T190" t="s">
        <v>55</v>
      </c>
      <c r="U190" t="s">
        <v>55</v>
      </c>
      <c r="Y190" t="s">
        <v>57</v>
      </c>
      <c r="Z190" t="s">
        <v>57</v>
      </c>
      <c r="AA190" t="s">
        <v>58</v>
      </c>
      <c r="AB190" t="s">
        <v>59</v>
      </c>
      <c r="AC190" t="s">
        <v>60</v>
      </c>
      <c r="AF190" t="s">
        <v>70</v>
      </c>
      <c r="AS190" t="s">
        <v>55</v>
      </c>
      <c r="AT190" t="s">
        <v>62</v>
      </c>
    </row>
    <row r="191" spans="1:46" x14ac:dyDescent="0.35">
      <c r="A191">
        <v>44684</v>
      </c>
      <c r="B191" t="s">
        <v>46</v>
      </c>
      <c r="C191" t="s">
        <v>36422</v>
      </c>
      <c r="D191" s="1">
        <v>43032</v>
      </c>
      <c r="E191" s="2">
        <v>43009</v>
      </c>
      <c r="F191" t="s">
        <v>36595</v>
      </c>
      <c r="G191" t="s">
        <v>102</v>
      </c>
      <c r="H191" t="s">
        <v>48</v>
      </c>
      <c r="I191" t="s">
        <v>63</v>
      </c>
      <c r="J191" t="s">
        <v>50</v>
      </c>
      <c r="K191" t="s">
        <v>50</v>
      </c>
      <c r="L191" t="s">
        <v>50</v>
      </c>
      <c r="M191" t="s">
        <v>50</v>
      </c>
      <c r="N191" t="s">
        <v>96</v>
      </c>
      <c r="O191" t="s">
        <v>57</v>
      </c>
      <c r="P191" t="s">
        <v>97</v>
      </c>
      <c r="S191" t="s">
        <v>50</v>
      </c>
      <c r="T191" t="s">
        <v>55</v>
      </c>
      <c r="U191" t="s">
        <v>55</v>
      </c>
      <c r="Y191" t="s">
        <v>57</v>
      </c>
      <c r="Z191" t="s">
        <v>57</v>
      </c>
      <c r="AA191" t="s">
        <v>58</v>
      </c>
      <c r="AB191" t="s">
        <v>59</v>
      </c>
      <c r="AC191" t="s">
        <v>60</v>
      </c>
      <c r="AF191" t="s">
        <v>70</v>
      </c>
      <c r="AS191" t="s">
        <v>55</v>
      </c>
      <c r="AT191" t="s">
        <v>62</v>
      </c>
    </row>
    <row r="192" spans="1:46" x14ac:dyDescent="0.35">
      <c r="A192">
        <v>44610</v>
      </c>
      <c r="B192" t="s">
        <v>46</v>
      </c>
      <c r="C192" t="s">
        <v>36422</v>
      </c>
      <c r="D192" s="1">
        <v>43032</v>
      </c>
      <c r="E192" s="2">
        <v>43009</v>
      </c>
      <c r="F192" t="s">
        <v>36596</v>
      </c>
      <c r="G192" t="s">
        <v>73</v>
      </c>
      <c r="H192" t="s">
        <v>48</v>
      </c>
      <c r="I192" t="s">
        <v>63</v>
      </c>
      <c r="J192" t="s">
        <v>64</v>
      </c>
      <c r="K192" t="s">
        <v>65</v>
      </c>
      <c r="L192" t="s">
        <v>50</v>
      </c>
      <c r="M192" t="s">
        <v>50</v>
      </c>
      <c r="N192" t="s">
        <v>66</v>
      </c>
      <c r="O192" t="s">
        <v>87</v>
      </c>
      <c r="P192" t="s">
        <v>68</v>
      </c>
      <c r="S192" t="s">
        <v>282</v>
      </c>
      <c r="T192" t="s">
        <v>55</v>
      </c>
      <c r="U192" t="s">
        <v>55</v>
      </c>
      <c r="Y192" t="s">
        <v>57</v>
      </c>
      <c r="Z192" t="s">
        <v>57</v>
      </c>
      <c r="AA192" t="s">
        <v>58</v>
      </c>
      <c r="AB192" t="s">
        <v>59</v>
      </c>
      <c r="AC192" t="s">
        <v>60</v>
      </c>
      <c r="AF192" t="s">
        <v>61</v>
      </c>
      <c r="AS192" t="s">
        <v>55</v>
      </c>
      <c r="AT192" t="s">
        <v>62</v>
      </c>
    </row>
    <row r="193" spans="1:46" x14ac:dyDescent="0.35">
      <c r="A193">
        <v>44628</v>
      </c>
      <c r="B193" t="s">
        <v>46</v>
      </c>
      <c r="C193" t="s">
        <v>36422</v>
      </c>
      <c r="D193" s="1">
        <v>43032</v>
      </c>
      <c r="E193" s="2">
        <v>43009</v>
      </c>
      <c r="F193" t="s">
        <v>36597</v>
      </c>
      <c r="G193" t="s">
        <v>73</v>
      </c>
      <c r="H193" t="s">
        <v>48</v>
      </c>
      <c r="I193" t="s">
        <v>63</v>
      </c>
      <c r="J193" t="s">
        <v>64</v>
      </c>
      <c r="K193" t="s">
        <v>65</v>
      </c>
      <c r="L193" t="s">
        <v>50</v>
      </c>
      <c r="M193" t="s">
        <v>50</v>
      </c>
      <c r="N193" t="s">
        <v>66</v>
      </c>
      <c r="O193" t="s">
        <v>87</v>
      </c>
      <c r="P193" t="s">
        <v>68</v>
      </c>
      <c r="S193" t="s">
        <v>282</v>
      </c>
      <c r="T193" t="s">
        <v>55</v>
      </c>
      <c r="U193" t="s">
        <v>55</v>
      </c>
      <c r="Y193" t="s">
        <v>57</v>
      </c>
      <c r="Z193" t="s">
        <v>57</v>
      </c>
      <c r="AA193" t="s">
        <v>58</v>
      </c>
      <c r="AB193" t="s">
        <v>59</v>
      </c>
      <c r="AC193" t="s">
        <v>60</v>
      </c>
      <c r="AF193" t="s">
        <v>70</v>
      </c>
      <c r="AS193" t="s">
        <v>55</v>
      </c>
      <c r="AT193" t="s">
        <v>62</v>
      </c>
    </row>
    <row r="194" spans="1:46" x14ac:dyDescent="0.35">
      <c r="A194">
        <v>44685</v>
      </c>
      <c r="B194" t="s">
        <v>46</v>
      </c>
      <c r="C194" t="s">
        <v>36422</v>
      </c>
      <c r="D194" s="1">
        <v>43032</v>
      </c>
      <c r="E194" s="2">
        <v>43009</v>
      </c>
      <c r="F194" t="s">
        <v>36598</v>
      </c>
      <c r="G194" t="s">
        <v>73</v>
      </c>
      <c r="H194" t="s">
        <v>48</v>
      </c>
      <c r="I194" t="s">
        <v>63</v>
      </c>
      <c r="J194" t="s">
        <v>50</v>
      </c>
      <c r="K194" t="s">
        <v>50</v>
      </c>
      <c r="L194" t="s">
        <v>50</v>
      </c>
      <c r="M194" t="s">
        <v>50</v>
      </c>
      <c r="N194" t="s">
        <v>96</v>
      </c>
      <c r="O194" t="s">
        <v>57</v>
      </c>
      <c r="P194" t="s">
        <v>97</v>
      </c>
      <c r="S194" t="s">
        <v>50</v>
      </c>
      <c r="T194" t="s">
        <v>55</v>
      </c>
      <c r="U194" t="s">
        <v>55</v>
      </c>
      <c r="Y194" t="s">
        <v>57</v>
      </c>
      <c r="Z194" t="s">
        <v>57</v>
      </c>
      <c r="AA194" t="s">
        <v>58</v>
      </c>
      <c r="AB194" t="s">
        <v>59</v>
      </c>
      <c r="AC194" t="s">
        <v>60</v>
      </c>
      <c r="AF194" t="s">
        <v>70</v>
      </c>
      <c r="AS194" t="s">
        <v>55</v>
      </c>
      <c r="AT194" t="s">
        <v>62</v>
      </c>
    </row>
    <row r="195" spans="1:46" x14ac:dyDescent="0.35">
      <c r="A195">
        <v>57090</v>
      </c>
      <c r="B195" t="s">
        <v>46</v>
      </c>
      <c r="C195" t="s">
        <v>36422</v>
      </c>
      <c r="D195" s="1">
        <v>43032</v>
      </c>
      <c r="E195" s="2">
        <v>43009</v>
      </c>
      <c r="F195" t="s">
        <v>36599</v>
      </c>
      <c r="G195" t="s">
        <v>47</v>
      </c>
      <c r="H195" t="s">
        <v>48</v>
      </c>
      <c r="I195" t="s">
        <v>63</v>
      </c>
      <c r="J195" t="s">
        <v>175</v>
      </c>
      <c r="K195" t="s">
        <v>176</v>
      </c>
      <c r="L195" t="s">
        <v>50</v>
      </c>
      <c r="M195" t="s">
        <v>50</v>
      </c>
      <c r="N195" t="s">
        <v>177</v>
      </c>
      <c r="O195" t="s">
        <v>67</v>
      </c>
      <c r="P195" t="s">
        <v>106</v>
      </c>
      <c r="S195" t="s">
        <v>283</v>
      </c>
      <c r="T195" t="s">
        <v>55</v>
      </c>
      <c r="U195" t="s">
        <v>55</v>
      </c>
      <c r="Y195" t="s">
        <v>57</v>
      </c>
      <c r="Z195" t="s">
        <v>57</v>
      </c>
      <c r="AA195" t="s">
        <v>58</v>
      </c>
      <c r="AB195" t="s">
        <v>59</v>
      </c>
      <c r="AC195" t="s">
        <v>60</v>
      </c>
      <c r="AF195" t="s">
        <v>61</v>
      </c>
      <c r="AS195" t="s">
        <v>55</v>
      </c>
      <c r="AT195" t="s">
        <v>62</v>
      </c>
    </row>
    <row r="196" spans="1:46" x14ac:dyDescent="0.35">
      <c r="A196">
        <v>44631</v>
      </c>
      <c r="B196" t="s">
        <v>46</v>
      </c>
      <c r="C196" t="s">
        <v>36422</v>
      </c>
      <c r="D196" s="1">
        <v>43032</v>
      </c>
      <c r="E196" s="2">
        <v>43009</v>
      </c>
      <c r="F196" t="s">
        <v>36486</v>
      </c>
      <c r="G196" t="s">
        <v>47</v>
      </c>
      <c r="H196" t="s">
        <v>48</v>
      </c>
      <c r="I196" t="s">
        <v>63</v>
      </c>
      <c r="J196" t="s">
        <v>64</v>
      </c>
      <c r="K196" t="s">
        <v>65</v>
      </c>
      <c r="L196" t="s">
        <v>50</v>
      </c>
      <c r="M196" t="s">
        <v>50</v>
      </c>
      <c r="N196" t="s">
        <v>66</v>
      </c>
      <c r="O196" t="s">
        <v>87</v>
      </c>
      <c r="P196" t="s">
        <v>68</v>
      </c>
      <c r="S196" t="s">
        <v>284</v>
      </c>
      <c r="T196" t="s">
        <v>55</v>
      </c>
      <c r="U196" t="s">
        <v>55</v>
      </c>
      <c r="Y196" t="s">
        <v>57</v>
      </c>
      <c r="Z196" t="s">
        <v>57</v>
      </c>
      <c r="AA196" t="s">
        <v>58</v>
      </c>
      <c r="AB196" t="s">
        <v>59</v>
      </c>
      <c r="AC196" t="s">
        <v>60</v>
      </c>
      <c r="AF196" t="s">
        <v>70</v>
      </c>
      <c r="AS196" t="s">
        <v>55</v>
      </c>
      <c r="AT196" t="s">
        <v>62</v>
      </c>
    </row>
    <row r="197" spans="1:46" x14ac:dyDescent="0.35">
      <c r="A197">
        <v>44632</v>
      </c>
      <c r="B197" t="s">
        <v>46</v>
      </c>
      <c r="C197" t="s">
        <v>36422</v>
      </c>
      <c r="D197" s="1">
        <v>43032</v>
      </c>
      <c r="E197" s="2">
        <v>43009</v>
      </c>
      <c r="F197" t="s">
        <v>36600</v>
      </c>
      <c r="G197" t="s">
        <v>47</v>
      </c>
      <c r="H197" t="s">
        <v>48</v>
      </c>
      <c r="I197" t="s">
        <v>63</v>
      </c>
      <c r="J197" t="s">
        <v>64</v>
      </c>
      <c r="K197" t="s">
        <v>65</v>
      </c>
      <c r="L197" t="s">
        <v>50</v>
      </c>
      <c r="M197" t="s">
        <v>50</v>
      </c>
      <c r="N197" t="s">
        <v>66</v>
      </c>
      <c r="O197" t="s">
        <v>156</v>
      </c>
      <c r="P197" t="s">
        <v>68</v>
      </c>
      <c r="S197" t="s">
        <v>285</v>
      </c>
      <c r="T197" t="s">
        <v>55</v>
      </c>
      <c r="U197" t="s">
        <v>55</v>
      </c>
      <c r="Y197" t="s">
        <v>57</v>
      </c>
      <c r="Z197" t="s">
        <v>57</v>
      </c>
      <c r="AA197" t="s">
        <v>58</v>
      </c>
      <c r="AB197" t="s">
        <v>59</v>
      </c>
      <c r="AC197" t="s">
        <v>60</v>
      </c>
      <c r="AF197" t="s">
        <v>70</v>
      </c>
      <c r="AS197" t="s">
        <v>55</v>
      </c>
      <c r="AT197" t="s">
        <v>62</v>
      </c>
    </row>
    <row r="198" spans="1:46" x14ac:dyDescent="0.35">
      <c r="A198">
        <v>44687</v>
      </c>
      <c r="B198" t="s">
        <v>46</v>
      </c>
      <c r="C198" t="s">
        <v>36422</v>
      </c>
      <c r="D198" s="1">
        <v>43032</v>
      </c>
      <c r="E198" s="2">
        <v>43009</v>
      </c>
      <c r="F198" t="s">
        <v>36601</v>
      </c>
      <c r="G198" t="s">
        <v>47</v>
      </c>
      <c r="H198" t="s">
        <v>48</v>
      </c>
      <c r="I198" t="s">
        <v>63</v>
      </c>
      <c r="J198" t="s">
        <v>50</v>
      </c>
      <c r="K198" t="s">
        <v>50</v>
      </c>
      <c r="L198" t="s">
        <v>50</v>
      </c>
      <c r="M198" t="s">
        <v>50</v>
      </c>
      <c r="N198" t="s">
        <v>96</v>
      </c>
      <c r="O198" t="s">
        <v>57</v>
      </c>
      <c r="P198" t="s">
        <v>97</v>
      </c>
      <c r="S198" t="s">
        <v>50</v>
      </c>
      <c r="T198" t="s">
        <v>55</v>
      </c>
      <c r="U198" t="s">
        <v>55</v>
      </c>
      <c r="Y198" t="s">
        <v>57</v>
      </c>
      <c r="Z198" t="s">
        <v>57</v>
      </c>
      <c r="AA198" t="s">
        <v>58</v>
      </c>
      <c r="AB198" t="s">
        <v>59</v>
      </c>
      <c r="AC198" t="s">
        <v>60</v>
      </c>
      <c r="AF198" t="s">
        <v>70</v>
      </c>
      <c r="AS198" t="s">
        <v>55</v>
      </c>
      <c r="AT198" t="s">
        <v>62</v>
      </c>
    </row>
    <row r="199" spans="1:46" x14ac:dyDescent="0.35">
      <c r="A199">
        <v>44633</v>
      </c>
      <c r="B199" t="s">
        <v>46</v>
      </c>
      <c r="C199" t="s">
        <v>36422</v>
      </c>
      <c r="D199" s="1">
        <v>43032</v>
      </c>
      <c r="E199" s="2">
        <v>43009</v>
      </c>
      <c r="F199" t="s">
        <v>36440</v>
      </c>
      <c r="G199" t="s">
        <v>47</v>
      </c>
      <c r="H199" t="s">
        <v>48</v>
      </c>
      <c r="I199" t="s">
        <v>63</v>
      </c>
      <c r="J199" t="s">
        <v>64</v>
      </c>
      <c r="K199" t="s">
        <v>65</v>
      </c>
      <c r="L199" t="s">
        <v>50</v>
      </c>
      <c r="M199" t="s">
        <v>50</v>
      </c>
      <c r="N199" t="s">
        <v>66</v>
      </c>
      <c r="O199" t="s">
        <v>156</v>
      </c>
      <c r="P199" t="s">
        <v>68</v>
      </c>
      <c r="S199" t="s">
        <v>186</v>
      </c>
      <c r="T199" t="s">
        <v>55</v>
      </c>
      <c r="U199" t="s">
        <v>55</v>
      </c>
      <c r="Y199" t="s">
        <v>57</v>
      </c>
      <c r="Z199" t="s">
        <v>57</v>
      </c>
      <c r="AA199" t="s">
        <v>58</v>
      </c>
      <c r="AB199" t="s">
        <v>59</v>
      </c>
      <c r="AC199" t="s">
        <v>60</v>
      </c>
      <c r="AF199" t="s">
        <v>70</v>
      </c>
      <c r="AS199" t="s">
        <v>55</v>
      </c>
      <c r="AT199" t="s">
        <v>62</v>
      </c>
    </row>
    <row r="200" spans="1:46" x14ac:dyDescent="0.35">
      <c r="A200">
        <v>44643</v>
      </c>
      <c r="B200" t="s">
        <v>46</v>
      </c>
      <c r="C200" t="s">
        <v>36422</v>
      </c>
      <c r="D200" s="1">
        <v>43032</v>
      </c>
      <c r="E200" s="2">
        <v>43009</v>
      </c>
      <c r="F200" t="s">
        <v>36602</v>
      </c>
      <c r="G200" t="s">
        <v>71</v>
      </c>
      <c r="H200" t="s">
        <v>48</v>
      </c>
      <c r="I200" t="s">
        <v>63</v>
      </c>
      <c r="J200" t="s">
        <v>64</v>
      </c>
      <c r="K200" t="s">
        <v>65</v>
      </c>
      <c r="L200" t="s">
        <v>50</v>
      </c>
      <c r="M200" t="s">
        <v>50</v>
      </c>
      <c r="N200" t="s">
        <v>66</v>
      </c>
      <c r="O200" t="s">
        <v>156</v>
      </c>
      <c r="P200" t="s">
        <v>68</v>
      </c>
      <c r="S200" t="s">
        <v>186</v>
      </c>
      <c r="T200" t="s">
        <v>55</v>
      </c>
      <c r="U200" t="s">
        <v>55</v>
      </c>
      <c r="Y200" t="s">
        <v>57</v>
      </c>
      <c r="Z200" t="s">
        <v>57</v>
      </c>
      <c r="AA200" t="s">
        <v>58</v>
      </c>
      <c r="AB200" t="s">
        <v>59</v>
      </c>
      <c r="AC200" t="s">
        <v>60</v>
      </c>
      <c r="AF200" t="s">
        <v>70</v>
      </c>
      <c r="AS200" t="s">
        <v>55</v>
      </c>
      <c r="AT200" t="s">
        <v>62</v>
      </c>
    </row>
    <row r="201" spans="1:46" x14ac:dyDescent="0.35">
      <c r="A201">
        <v>44644</v>
      </c>
      <c r="B201" t="s">
        <v>46</v>
      </c>
      <c r="C201" t="s">
        <v>36422</v>
      </c>
      <c r="D201" s="1">
        <v>43032</v>
      </c>
      <c r="E201" s="2">
        <v>43009</v>
      </c>
      <c r="F201" t="s">
        <v>36602</v>
      </c>
      <c r="G201" t="s">
        <v>71</v>
      </c>
      <c r="H201" t="s">
        <v>48</v>
      </c>
      <c r="I201" t="s">
        <v>63</v>
      </c>
      <c r="J201" t="s">
        <v>64</v>
      </c>
      <c r="K201" t="s">
        <v>65</v>
      </c>
      <c r="L201" t="s">
        <v>50</v>
      </c>
      <c r="M201" t="s">
        <v>50</v>
      </c>
      <c r="N201" t="s">
        <v>66</v>
      </c>
      <c r="O201" t="s">
        <v>87</v>
      </c>
      <c r="P201" t="s">
        <v>68</v>
      </c>
      <c r="S201" t="s">
        <v>286</v>
      </c>
      <c r="T201" t="s">
        <v>55</v>
      </c>
      <c r="U201" t="s">
        <v>55</v>
      </c>
      <c r="Y201" t="s">
        <v>57</v>
      </c>
      <c r="Z201" t="s">
        <v>57</v>
      </c>
      <c r="AA201" t="s">
        <v>58</v>
      </c>
      <c r="AB201" t="s">
        <v>59</v>
      </c>
      <c r="AC201" t="s">
        <v>60</v>
      </c>
      <c r="AF201" t="s">
        <v>70</v>
      </c>
      <c r="AS201" t="s">
        <v>55</v>
      </c>
      <c r="AT201" t="s">
        <v>62</v>
      </c>
    </row>
    <row r="202" spans="1:46" x14ac:dyDescent="0.35">
      <c r="A202">
        <v>44645</v>
      </c>
      <c r="B202" t="s">
        <v>46</v>
      </c>
      <c r="C202" t="s">
        <v>36422</v>
      </c>
      <c r="D202" s="1">
        <v>43032</v>
      </c>
      <c r="E202" s="2">
        <v>43009</v>
      </c>
      <c r="F202" t="s">
        <v>36603</v>
      </c>
      <c r="G202" t="s">
        <v>81</v>
      </c>
      <c r="H202" t="s">
        <v>48</v>
      </c>
      <c r="I202" t="s">
        <v>63</v>
      </c>
      <c r="J202" t="s">
        <v>64</v>
      </c>
      <c r="K202" t="s">
        <v>65</v>
      </c>
      <c r="L202" t="s">
        <v>50</v>
      </c>
      <c r="M202" t="s">
        <v>50</v>
      </c>
      <c r="N202" t="s">
        <v>66</v>
      </c>
      <c r="O202" t="s">
        <v>156</v>
      </c>
      <c r="P202" t="s">
        <v>68</v>
      </c>
      <c r="S202" t="s">
        <v>287</v>
      </c>
      <c r="T202" t="s">
        <v>55</v>
      </c>
      <c r="U202" t="s">
        <v>55</v>
      </c>
      <c r="Y202" t="s">
        <v>57</v>
      </c>
      <c r="Z202" t="s">
        <v>57</v>
      </c>
      <c r="AA202" t="s">
        <v>58</v>
      </c>
      <c r="AB202" t="s">
        <v>59</v>
      </c>
      <c r="AC202" t="s">
        <v>60</v>
      </c>
      <c r="AF202" t="s">
        <v>70</v>
      </c>
      <c r="AS202" t="s">
        <v>55</v>
      </c>
      <c r="AT202" t="s">
        <v>62</v>
      </c>
    </row>
    <row r="203" spans="1:46" x14ac:dyDescent="0.35">
      <c r="A203">
        <v>44640</v>
      </c>
      <c r="B203" t="s">
        <v>46</v>
      </c>
      <c r="C203" t="s">
        <v>36422</v>
      </c>
      <c r="D203" s="1">
        <v>43032</v>
      </c>
      <c r="E203" s="2">
        <v>43009</v>
      </c>
      <c r="F203" t="s">
        <v>36537</v>
      </c>
      <c r="G203" t="s">
        <v>81</v>
      </c>
      <c r="H203" t="s">
        <v>48</v>
      </c>
      <c r="I203" t="s">
        <v>49</v>
      </c>
      <c r="J203" t="s">
        <v>50</v>
      </c>
      <c r="K203" t="s">
        <v>50</v>
      </c>
      <c r="L203" t="s">
        <v>50</v>
      </c>
      <c r="M203" t="s">
        <v>50</v>
      </c>
      <c r="N203" t="s">
        <v>288</v>
      </c>
      <c r="O203" t="s">
        <v>101</v>
      </c>
      <c r="P203" t="s">
        <v>289</v>
      </c>
      <c r="S203" t="s">
        <v>290</v>
      </c>
      <c r="T203" t="s">
        <v>55</v>
      </c>
      <c r="U203" t="s">
        <v>55</v>
      </c>
      <c r="Y203" t="s">
        <v>57</v>
      </c>
      <c r="Z203" t="s">
        <v>57</v>
      </c>
      <c r="AA203" t="s">
        <v>58</v>
      </c>
      <c r="AB203" t="s">
        <v>59</v>
      </c>
      <c r="AC203" t="s">
        <v>60</v>
      </c>
      <c r="AF203" t="s">
        <v>79</v>
      </c>
      <c r="AS203" t="s">
        <v>55</v>
      </c>
      <c r="AT203" t="s">
        <v>62</v>
      </c>
    </row>
    <row r="204" spans="1:46" x14ac:dyDescent="0.35">
      <c r="A204">
        <v>45769</v>
      </c>
      <c r="B204" t="s">
        <v>46</v>
      </c>
      <c r="C204" t="s">
        <v>36422</v>
      </c>
      <c r="D204" s="1">
        <v>43033</v>
      </c>
      <c r="E204" s="2">
        <v>43009</v>
      </c>
      <c r="F204" t="s">
        <v>36604</v>
      </c>
      <c r="G204" t="s">
        <v>73</v>
      </c>
      <c r="H204" t="s">
        <v>48</v>
      </c>
      <c r="I204" t="s">
        <v>63</v>
      </c>
      <c r="J204" t="s">
        <v>64</v>
      </c>
      <c r="K204" t="s">
        <v>65</v>
      </c>
      <c r="L204" t="s">
        <v>50</v>
      </c>
      <c r="M204" t="s">
        <v>50</v>
      </c>
      <c r="N204" t="s">
        <v>66</v>
      </c>
      <c r="O204" t="s">
        <v>87</v>
      </c>
      <c r="P204" t="s">
        <v>68</v>
      </c>
      <c r="S204" t="s">
        <v>291</v>
      </c>
      <c r="T204" t="s">
        <v>55</v>
      </c>
      <c r="U204" t="s">
        <v>55</v>
      </c>
      <c r="Y204" t="s">
        <v>57</v>
      </c>
      <c r="Z204" t="s">
        <v>57</v>
      </c>
      <c r="AA204" t="s">
        <v>58</v>
      </c>
      <c r="AB204" t="s">
        <v>59</v>
      </c>
      <c r="AC204" t="s">
        <v>60</v>
      </c>
      <c r="AF204" t="s">
        <v>61</v>
      </c>
      <c r="AS204" t="s">
        <v>55</v>
      </c>
      <c r="AT204" t="s">
        <v>62</v>
      </c>
    </row>
    <row r="205" spans="1:46" x14ac:dyDescent="0.35">
      <c r="A205">
        <v>45770</v>
      </c>
      <c r="B205" t="s">
        <v>46</v>
      </c>
      <c r="C205" t="s">
        <v>36422</v>
      </c>
      <c r="D205" s="1">
        <v>43033</v>
      </c>
      <c r="E205" s="2">
        <v>43009</v>
      </c>
      <c r="F205" t="s">
        <v>36605</v>
      </c>
      <c r="G205" t="s">
        <v>73</v>
      </c>
      <c r="H205" t="s">
        <v>48</v>
      </c>
      <c r="I205" t="s">
        <v>63</v>
      </c>
      <c r="J205" t="s">
        <v>64</v>
      </c>
      <c r="K205" t="s">
        <v>65</v>
      </c>
      <c r="L205" t="s">
        <v>50</v>
      </c>
      <c r="M205" t="s">
        <v>50</v>
      </c>
      <c r="N205" t="s">
        <v>66</v>
      </c>
      <c r="O205" t="s">
        <v>156</v>
      </c>
      <c r="P205" t="s">
        <v>68</v>
      </c>
      <c r="S205" t="s">
        <v>251</v>
      </c>
      <c r="T205" t="s">
        <v>55</v>
      </c>
      <c r="U205" t="s">
        <v>55</v>
      </c>
      <c r="Y205" t="s">
        <v>57</v>
      </c>
      <c r="Z205" t="s">
        <v>57</v>
      </c>
      <c r="AA205" t="s">
        <v>58</v>
      </c>
      <c r="AB205" t="s">
        <v>59</v>
      </c>
      <c r="AC205" t="s">
        <v>60</v>
      </c>
      <c r="AF205" t="s">
        <v>79</v>
      </c>
      <c r="AS205" t="s">
        <v>55</v>
      </c>
      <c r="AT205" t="s">
        <v>62</v>
      </c>
    </row>
    <row r="206" spans="1:46" x14ac:dyDescent="0.35">
      <c r="A206">
        <v>44688</v>
      </c>
      <c r="B206" t="s">
        <v>46</v>
      </c>
      <c r="C206" t="s">
        <v>36422</v>
      </c>
      <c r="D206" s="1">
        <v>43033</v>
      </c>
      <c r="E206" s="2">
        <v>43009</v>
      </c>
      <c r="F206" t="s">
        <v>36606</v>
      </c>
      <c r="G206" t="s">
        <v>47</v>
      </c>
      <c r="H206" t="s">
        <v>48</v>
      </c>
      <c r="I206" t="s">
        <v>63</v>
      </c>
      <c r="J206" t="s">
        <v>50</v>
      </c>
      <c r="K206" t="s">
        <v>50</v>
      </c>
      <c r="L206" t="s">
        <v>50</v>
      </c>
      <c r="M206" t="s">
        <v>50</v>
      </c>
      <c r="N206" t="s">
        <v>96</v>
      </c>
      <c r="O206" t="s">
        <v>57</v>
      </c>
      <c r="P206" t="s">
        <v>97</v>
      </c>
      <c r="S206" t="s">
        <v>50</v>
      </c>
      <c r="T206" t="s">
        <v>55</v>
      </c>
      <c r="U206" t="s">
        <v>55</v>
      </c>
      <c r="Y206" t="s">
        <v>57</v>
      </c>
      <c r="Z206" t="s">
        <v>57</v>
      </c>
      <c r="AA206" t="s">
        <v>58</v>
      </c>
      <c r="AB206" t="s">
        <v>59</v>
      </c>
      <c r="AC206" t="s">
        <v>60</v>
      </c>
      <c r="AF206" t="s">
        <v>70</v>
      </c>
      <c r="AS206" t="s">
        <v>55</v>
      </c>
      <c r="AT206" t="s">
        <v>62</v>
      </c>
    </row>
    <row r="207" spans="1:46" x14ac:dyDescent="0.35">
      <c r="A207">
        <v>45774</v>
      </c>
      <c r="B207" t="s">
        <v>46</v>
      </c>
      <c r="C207" t="s">
        <v>36422</v>
      </c>
      <c r="D207" s="1">
        <v>43033</v>
      </c>
      <c r="E207" s="2">
        <v>43009</v>
      </c>
      <c r="F207" t="s">
        <v>36607</v>
      </c>
      <c r="G207" t="s">
        <v>47</v>
      </c>
      <c r="H207" t="s">
        <v>48</v>
      </c>
      <c r="I207" t="s">
        <v>63</v>
      </c>
      <c r="J207" t="s">
        <v>64</v>
      </c>
      <c r="K207" t="s">
        <v>65</v>
      </c>
      <c r="L207" t="s">
        <v>50</v>
      </c>
      <c r="M207" t="s">
        <v>50</v>
      </c>
      <c r="N207" t="s">
        <v>66</v>
      </c>
      <c r="O207" t="s">
        <v>156</v>
      </c>
      <c r="P207" t="s">
        <v>68</v>
      </c>
      <c r="S207" t="s">
        <v>292</v>
      </c>
      <c r="T207" t="s">
        <v>55</v>
      </c>
      <c r="U207" t="s">
        <v>55</v>
      </c>
      <c r="Y207" t="s">
        <v>57</v>
      </c>
      <c r="Z207" t="s">
        <v>57</v>
      </c>
      <c r="AA207" t="s">
        <v>58</v>
      </c>
      <c r="AB207" t="s">
        <v>59</v>
      </c>
      <c r="AC207" t="s">
        <v>60</v>
      </c>
      <c r="AF207" t="s">
        <v>79</v>
      </c>
      <c r="AS207" t="s">
        <v>55</v>
      </c>
      <c r="AT207" t="s">
        <v>62</v>
      </c>
    </row>
    <row r="208" spans="1:46" x14ac:dyDescent="0.35">
      <c r="A208">
        <v>45776</v>
      </c>
      <c r="B208" t="s">
        <v>46</v>
      </c>
      <c r="C208" t="s">
        <v>36422</v>
      </c>
      <c r="D208" s="1">
        <v>43033</v>
      </c>
      <c r="E208" s="2">
        <v>43009</v>
      </c>
      <c r="F208" t="s">
        <v>36608</v>
      </c>
      <c r="G208" t="s">
        <v>47</v>
      </c>
      <c r="H208" t="s">
        <v>48</v>
      </c>
      <c r="I208" t="s">
        <v>63</v>
      </c>
      <c r="J208" t="s">
        <v>64</v>
      </c>
      <c r="K208" t="s">
        <v>65</v>
      </c>
      <c r="L208" t="s">
        <v>50</v>
      </c>
      <c r="M208" t="s">
        <v>50</v>
      </c>
      <c r="N208" t="s">
        <v>66</v>
      </c>
      <c r="O208" t="s">
        <v>87</v>
      </c>
      <c r="P208" t="s">
        <v>68</v>
      </c>
      <c r="S208" t="s">
        <v>187</v>
      </c>
      <c r="T208" t="s">
        <v>55</v>
      </c>
      <c r="U208" t="s">
        <v>55</v>
      </c>
      <c r="Y208" t="s">
        <v>57</v>
      </c>
      <c r="Z208" t="s">
        <v>57</v>
      </c>
      <c r="AA208" t="s">
        <v>58</v>
      </c>
      <c r="AB208" t="s">
        <v>59</v>
      </c>
      <c r="AC208" t="s">
        <v>60</v>
      </c>
      <c r="AF208" t="s">
        <v>70</v>
      </c>
      <c r="AS208" t="s">
        <v>55</v>
      </c>
      <c r="AT208" t="s">
        <v>62</v>
      </c>
    </row>
    <row r="209" spans="1:46" x14ac:dyDescent="0.35">
      <c r="A209">
        <v>45777</v>
      </c>
      <c r="B209" t="s">
        <v>46</v>
      </c>
      <c r="C209" t="s">
        <v>36422</v>
      </c>
      <c r="D209" s="1">
        <v>43033</v>
      </c>
      <c r="E209" s="2">
        <v>43009</v>
      </c>
      <c r="F209" t="s">
        <v>36609</v>
      </c>
      <c r="G209" t="s">
        <v>71</v>
      </c>
      <c r="H209" t="s">
        <v>48</v>
      </c>
      <c r="I209" t="s">
        <v>63</v>
      </c>
      <c r="J209" t="s">
        <v>64</v>
      </c>
      <c r="K209" t="s">
        <v>65</v>
      </c>
      <c r="L209" t="s">
        <v>50</v>
      </c>
      <c r="M209" t="s">
        <v>50</v>
      </c>
      <c r="N209" t="s">
        <v>66</v>
      </c>
      <c r="O209" t="s">
        <v>156</v>
      </c>
      <c r="P209" t="s">
        <v>68</v>
      </c>
      <c r="S209" t="s">
        <v>293</v>
      </c>
      <c r="T209" t="s">
        <v>55</v>
      </c>
      <c r="U209" t="s">
        <v>55</v>
      </c>
      <c r="Y209" t="s">
        <v>57</v>
      </c>
      <c r="Z209" t="s">
        <v>57</v>
      </c>
      <c r="AA209" t="s">
        <v>58</v>
      </c>
      <c r="AB209" t="s">
        <v>59</v>
      </c>
      <c r="AC209" t="s">
        <v>60</v>
      </c>
      <c r="AF209" t="s">
        <v>70</v>
      </c>
      <c r="AS209" t="s">
        <v>55</v>
      </c>
      <c r="AT209" t="s">
        <v>62</v>
      </c>
    </row>
    <row r="210" spans="1:46" x14ac:dyDescent="0.35">
      <c r="A210">
        <v>45779</v>
      </c>
      <c r="B210" t="s">
        <v>46</v>
      </c>
      <c r="C210" t="s">
        <v>36422</v>
      </c>
      <c r="D210" s="1">
        <v>43033</v>
      </c>
      <c r="E210" s="2">
        <v>43009</v>
      </c>
      <c r="F210" t="s">
        <v>36610</v>
      </c>
      <c r="G210" t="s">
        <v>95</v>
      </c>
      <c r="H210" t="s">
        <v>48</v>
      </c>
      <c r="I210" t="s">
        <v>63</v>
      </c>
      <c r="J210" t="s">
        <v>64</v>
      </c>
      <c r="K210" t="s">
        <v>65</v>
      </c>
      <c r="L210" t="s">
        <v>50</v>
      </c>
      <c r="M210" t="s">
        <v>50</v>
      </c>
      <c r="N210" t="s">
        <v>66</v>
      </c>
      <c r="O210" t="s">
        <v>87</v>
      </c>
      <c r="P210" t="s">
        <v>68</v>
      </c>
      <c r="S210" t="s">
        <v>286</v>
      </c>
      <c r="T210" t="s">
        <v>55</v>
      </c>
      <c r="U210" t="s">
        <v>55</v>
      </c>
      <c r="Y210" t="s">
        <v>57</v>
      </c>
      <c r="Z210" t="s">
        <v>57</v>
      </c>
      <c r="AA210" t="s">
        <v>58</v>
      </c>
      <c r="AB210" t="s">
        <v>59</v>
      </c>
      <c r="AC210" t="s">
        <v>60</v>
      </c>
      <c r="AF210" t="s">
        <v>70</v>
      </c>
      <c r="AS210" t="s">
        <v>55</v>
      </c>
      <c r="AT210" t="s">
        <v>62</v>
      </c>
    </row>
    <row r="211" spans="1:46" x14ac:dyDescent="0.35">
      <c r="A211">
        <v>44689</v>
      </c>
      <c r="B211" t="s">
        <v>46</v>
      </c>
      <c r="C211" t="s">
        <v>36422</v>
      </c>
      <c r="D211" s="1">
        <v>43033</v>
      </c>
      <c r="E211" s="2">
        <v>43009</v>
      </c>
      <c r="F211" t="s">
        <v>36611</v>
      </c>
      <c r="G211" t="s">
        <v>132</v>
      </c>
      <c r="H211" t="s">
        <v>48</v>
      </c>
      <c r="I211" t="s">
        <v>63</v>
      </c>
      <c r="J211" t="s">
        <v>50</v>
      </c>
      <c r="K211" t="s">
        <v>50</v>
      </c>
      <c r="L211" t="s">
        <v>50</v>
      </c>
      <c r="M211" t="s">
        <v>50</v>
      </c>
      <c r="N211" t="s">
        <v>96</v>
      </c>
      <c r="O211" t="s">
        <v>57</v>
      </c>
      <c r="P211" t="s">
        <v>97</v>
      </c>
      <c r="S211" t="s">
        <v>50</v>
      </c>
      <c r="T211" t="s">
        <v>55</v>
      </c>
      <c r="U211" t="s">
        <v>55</v>
      </c>
      <c r="Y211" t="s">
        <v>57</v>
      </c>
      <c r="Z211" t="s">
        <v>57</v>
      </c>
      <c r="AA211" t="s">
        <v>58</v>
      </c>
      <c r="AB211" t="s">
        <v>59</v>
      </c>
      <c r="AC211" t="s">
        <v>60</v>
      </c>
      <c r="AF211" t="s">
        <v>70</v>
      </c>
      <c r="AS211" t="s">
        <v>55</v>
      </c>
      <c r="AT211" t="s">
        <v>62</v>
      </c>
    </row>
    <row r="212" spans="1:46" x14ac:dyDescent="0.35">
      <c r="A212">
        <v>45997</v>
      </c>
      <c r="B212" t="s">
        <v>46</v>
      </c>
      <c r="C212" t="s">
        <v>36422</v>
      </c>
      <c r="D212" s="1">
        <v>43033</v>
      </c>
      <c r="E212" s="2">
        <v>43009</v>
      </c>
      <c r="F212" t="s">
        <v>36436</v>
      </c>
      <c r="G212" t="s">
        <v>81</v>
      </c>
      <c r="H212" t="s">
        <v>48</v>
      </c>
      <c r="I212" t="s">
        <v>49</v>
      </c>
      <c r="J212" t="s">
        <v>50</v>
      </c>
      <c r="K212" t="s">
        <v>50</v>
      </c>
      <c r="L212" t="s">
        <v>50</v>
      </c>
      <c r="M212" t="s">
        <v>50</v>
      </c>
      <c r="N212" t="s">
        <v>253</v>
      </c>
      <c r="O212" t="s">
        <v>87</v>
      </c>
      <c r="P212" t="s">
        <v>254</v>
      </c>
      <c r="S212" t="s">
        <v>36612</v>
      </c>
      <c r="T212" t="s">
        <v>55</v>
      </c>
      <c r="U212" t="s">
        <v>55</v>
      </c>
      <c r="Y212" t="s">
        <v>57</v>
      </c>
      <c r="Z212" t="s">
        <v>57</v>
      </c>
      <c r="AA212" t="s">
        <v>58</v>
      </c>
      <c r="AB212" t="s">
        <v>59</v>
      </c>
      <c r="AC212" t="s">
        <v>60</v>
      </c>
      <c r="AF212" t="s">
        <v>61</v>
      </c>
      <c r="AS212" t="s">
        <v>55</v>
      </c>
      <c r="AT212" t="s">
        <v>62</v>
      </c>
    </row>
    <row r="213" spans="1:46" x14ac:dyDescent="0.35">
      <c r="A213">
        <v>44690</v>
      </c>
      <c r="B213" t="s">
        <v>46</v>
      </c>
      <c r="C213" t="s">
        <v>36422</v>
      </c>
      <c r="D213" s="1">
        <v>43033</v>
      </c>
      <c r="E213" s="2">
        <v>43009</v>
      </c>
      <c r="F213" t="s">
        <v>36613</v>
      </c>
      <c r="G213" t="s">
        <v>81</v>
      </c>
      <c r="H213" t="s">
        <v>48</v>
      </c>
      <c r="I213" t="s">
        <v>63</v>
      </c>
      <c r="J213" t="s">
        <v>50</v>
      </c>
      <c r="K213" t="s">
        <v>50</v>
      </c>
      <c r="L213" t="s">
        <v>50</v>
      </c>
      <c r="M213" t="s">
        <v>50</v>
      </c>
      <c r="N213" t="s">
        <v>96</v>
      </c>
      <c r="O213" t="s">
        <v>57</v>
      </c>
      <c r="P213" t="s">
        <v>97</v>
      </c>
      <c r="S213" t="s">
        <v>50</v>
      </c>
      <c r="T213" t="s">
        <v>55</v>
      </c>
      <c r="U213" t="s">
        <v>55</v>
      </c>
      <c r="Y213" t="s">
        <v>57</v>
      </c>
      <c r="Z213" t="s">
        <v>57</v>
      </c>
      <c r="AA213" t="s">
        <v>58</v>
      </c>
      <c r="AB213" t="s">
        <v>59</v>
      </c>
      <c r="AC213" t="s">
        <v>60</v>
      </c>
      <c r="AF213" t="s">
        <v>70</v>
      </c>
      <c r="AS213" t="s">
        <v>55</v>
      </c>
      <c r="AT213" t="s">
        <v>62</v>
      </c>
    </row>
    <row r="214" spans="1:46" x14ac:dyDescent="0.35">
      <c r="A214">
        <v>44691</v>
      </c>
      <c r="B214" t="s">
        <v>46</v>
      </c>
      <c r="C214" t="s">
        <v>36422</v>
      </c>
      <c r="D214" s="1">
        <v>43034</v>
      </c>
      <c r="E214" s="2">
        <v>43009</v>
      </c>
      <c r="F214" t="s">
        <v>36614</v>
      </c>
      <c r="G214" t="s">
        <v>89</v>
      </c>
      <c r="H214" t="s">
        <v>48</v>
      </c>
      <c r="I214" t="s">
        <v>63</v>
      </c>
      <c r="J214" t="s">
        <v>50</v>
      </c>
      <c r="K214" t="s">
        <v>50</v>
      </c>
      <c r="L214" t="s">
        <v>50</v>
      </c>
      <c r="M214" t="s">
        <v>50</v>
      </c>
      <c r="N214" t="s">
        <v>96</v>
      </c>
      <c r="O214" t="s">
        <v>57</v>
      </c>
      <c r="P214" t="s">
        <v>97</v>
      </c>
      <c r="S214" t="s">
        <v>50</v>
      </c>
      <c r="T214" t="s">
        <v>55</v>
      </c>
      <c r="U214" t="s">
        <v>55</v>
      </c>
      <c r="Y214" t="s">
        <v>57</v>
      </c>
      <c r="Z214" t="s">
        <v>57</v>
      </c>
      <c r="AA214" t="s">
        <v>58</v>
      </c>
      <c r="AB214" t="s">
        <v>59</v>
      </c>
      <c r="AC214" t="s">
        <v>60</v>
      </c>
      <c r="AF214" t="s">
        <v>70</v>
      </c>
      <c r="AS214" t="s">
        <v>55</v>
      </c>
      <c r="AT214" t="s">
        <v>62</v>
      </c>
    </row>
    <row r="215" spans="1:46" x14ac:dyDescent="0.35">
      <c r="A215">
        <v>45839</v>
      </c>
      <c r="B215" t="s">
        <v>46</v>
      </c>
      <c r="C215" t="s">
        <v>36422</v>
      </c>
      <c r="D215" s="1">
        <v>43034</v>
      </c>
      <c r="E215" s="2">
        <v>43009</v>
      </c>
      <c r="F215" t="s">
        <v>36615</v>
      </c>
      <c r="G215" t="s">
        <v>102</v>
      </c>
      <c r="H215" t="s">
        <v>48</v>
      </c>
      <c r="I215" t="s">
        <v>49</v>
      </c>
      <c r="J215" t="s">
        <v>50</v>
      </c>
      <c r="K215" t="s">
        <v>50</v>
      </c>
      <c r="L215" t="s">
        <v>50</v>
      </c>
      <c r="M215" t="s">
        <v>50</v>
      </c>
      <c r="N215" t="s">
        <v>288</v>
      </c>
      <c r="O215" t="s">
        <v>57</v>
      </c>
      <c r="P215" t="s">
        <v>289</v>
      </c>
      <c r="S215" t="s">
        <v>36616</v>
      </c>
      <c r="T215" t="s">
        <v>55</v>
      </c>
      <c r="U215" t="s">
        <v>55</v>
      </c>
      <c r="Y215" t="s">
        <v>57</v>
      </c>
      <c r="Z215" t="s">
        <v>57</v>
      </c>
      <c r="AA215" t="s">
        <v>58</v>
      </c>
      <c r="AB215" t="s">
        <v>59</v>
      </c>
      <c r="AC215" t="s">
        <v>60</v>
      </c>
      <c r="AF215" t="s">
        <v>79</v>
      </c>
      <c r="AS215" t="s">
        <v>55</v>
      </c>
      <c r="AT215" t="s">
        <v>62</v>
      </c>
    </row>
    <row r="216" spans="1:46" x14ac:dyDescent="0.35">
      <c r="A216">
        <v>44692</v>
      </c>
      <c r="B216" t="s">
        <v>46</v>
      </c>
      <c r="C216" t="s">
        <v>36422</v>
      </c>
      <c r="D216" s="1">
        <v>43034</v>
      </c>
      <c r="E216" s="2">
        <v>43009</v>
      </c>
      <c r="F216" t="s">
        <v>36617</v>
      </c>
      <c r="G216" t="s">
        <v>73</v>
      </c>
      <c r="H216" t="s">
        <v>48</v>
      </c>
      <c r="I216" t="s">
        <v>63</v>
      </c>
      <c r="J216" t="s">
        <v>50</v>
      </c>
      <c r="K216" t="s">
        <v>50</v>
      </c>
      <c r="L216" t="s">
        <v>50</v>
      </c>
      <c r="M216" t="s">
        <v>50</v>
      </c>
      <c r="N216" t="s">
        <v>96</v>
      </c>
      <c r="O216" t="s">
        <v>57</v>
      </c>
      <c r="P216" t="s">
        <v>97</v>
      </c>
      <c r="S216" t="s">
        <v>50</v>
      </c>
      <c r="T216" t="s">
        <v>55</v>
      </c>
      <c r="U216" t="s">
        <v>55</v>
      </c>
      <c r="Y216" t="s">
        <v>57</v>
      </c>
      <c r="Z216" t="s">
        <v>57</v>
      </c>
      <c r="AA216" t="s">
        <v>58</v>
      </c>
      <c r="AB216" t="s">
        <v>59</v>
      </c>
      <c r="AC216" t="s">
        <v>60</v>
      </c>
      <c r="AF216" t="s">
        <v>70</v>
      </c>
      <c r="AS216" t="s">
        <v>55</v>
      </c>
      <c r="AT216" t="s">
        <v>62</v>
      </c>
    </row>
    <row r="217" spans="1:46" x14ac:dyDescent="0.35">
      <c r="A217">
        <v>44693</v>
      </c>
      <c r="B217" t="s">
        <v>46</v>
      </c>
      <c r="C217" t="s">
        <v>36422</v>
      </c>
      <c r="D217" s="1">
        <v>43034</v>
      </c>
      <c r="E217" s="2">
        <v>43009</v>
      </c>
      <c r="F217" t="s">
        <v>36618</v>
      </c>
      <c r="G217" t="s">
        <v>47</v>
      </c>
      <c r="H217" t="s">
        <v>48</v>
      </c>
      <c r="I217" t="s">
        <v>63</v>
      </c>
      <c r="J217" t="s">
        <v>50</v>
      </c>
      <c r="K217" t="s">
        <v>50</v>
      </c>
      <c r="L217" t="s">
        <v>50</v>
      </c>
      <c r="M217" t="s">
        <v>50</v>
      </c>
      <c r="N217" t="s">
        <v>96</v>
      </c>
      <c r="O217" t="s">
        <v>57</v>
      </c>
      <c r="P217" t="s">
        <v>97</v>
      </c>
      <c r="S217" t="s">
        <v>50</v>
      </c>
      <c r="T217" t="s">
        <v>55</v>
      </c>
      <c r="U217" t="s">
        <v>55</v>
      </c>
      <c r="Y217" t="s">
        <v>57</v>
      </c>
      <c r="Z217" t="s">
        <v>57</v>
      </c>
      <c r="AA217" t="s">
        <v>58</v>
      </c>
      <c r="AB217" t="s">
        <v>59</v>
      </c>
      <c r="AC217" t="s">
        <v>60</v>
      </c>
      <c r="AF217" t="s">
        <v>70</v>
      </c>
      <c r="AS217" t="s">
        <v>55</v>
      </c>
      <c r="AT217" t="s">
        <v>62</v>
      </c>
    </row>
    <row r="218" spans="1:46" x14ac:dyDescent="0.35">
      <c r="A218">
        <v>45782</v>
      </c>
      <c r="B218" t="s">
        <v>46</v>
      </c>
      <c r="C218" t="s">
        <v>36422</v>
      </c>
      <c r="D218" s="1">
        <v>43034</v>
      </c>
      <c r="E218" s="2">
        <v>43009</v>
      </c>
      <c r="F218" t="s">
        <v>36619</v>
      </c>
      <c r="G218" t="s">
        <v>47</v>
      </c>
      <c r="H218" t="s">
        <v>48</v>
      </c>
      <c r="I218" t="s">
        <v>63</v>
      </c>
      <c r="J218" t="s">
        <v>64</v>
      </c>
      <c r="K218" t="s">
        <v>65</v>
      </c>
      <c r="L218" t="s">
        <v>50</v>
      </c>
      <c r="M218" t="s">
        <v>50</v>
      </c>
      <c r="N218" t="s">
        <v>66</v>
      </c>
      <c r="O218" t="s">
        <v>87</v>
      </c>
      <c r="P218" t="s">
        <v>68</v>
      </c>
      <c r="S218" t="s">
        <v>296</v>
      </c>
      <c r="T218" t="s">
        <v>55</v>
      </c>
      <c r="U218" t="s">
        <v>55</v>
      </c>
      <c r="Y218" t="s">
        <v>57</v>
      </c>
      <c r="Z218" t="s">
        <v>57</v>
      </c>
      <c r="AA218" t="s">
        <v>58</v>
      </c>
      <c r="AB218" t="s">
        <v>59</v>
      </c>
      <c r="AC218" t="s">
        <v>60</v>
      </c>
      <c r="AF218" t="s">
        <v>70</v>
      </c>
      <c r="AS218" t="s">
        <v>55</v>
      </c>
      <c r="AT218" t="s">
        <v>62</v>
      </c>
    </row>
    <row r="219" spans="1:46" x14ac:dyDescent="0.35">
      <c r="A219">
        <v>45785</v>
      </c>
      <c r="B219" t="s">
        <v>46</v>
      </c>
      <c r="C219" t="s">
        <v>36422</v>
      </c>
      <c r="D219" s="1">
        <v>43034</v>
      </c>
      <c r="E219" s="2">
        <v>43009</v>
      </c>
      <c r="F219" t="s">
        <v>36620</v>
      </c>
      <c r="G219" t="s">
        <v>47</v>
      </c>
      <c r="H219" t="s">
        <v>48</v>
      </c>
      <c r="I219" t="s">
        <v>63</v>
      </c>
      <c r="J219" t="s">
        <v>64</v>
      </c>
      <c r="K219" t="s">
        <v>65</v>
      </c>
      <c r="L219" t="s">
        <v>50</v>
      </c>
      <c r="M219" t="s">
        <v>50</v>
      </c>
      <c r="N219" t="s">
        <v>66</v>
      </c>
      <c r="O219" t="s">
        <v>87</v>
      </c>
      <c r="P219" t="s">
        <v>68</v>
      </c>
      <c r="S219" t="s">
        <v>297</v>
      </c>
      <c r="T219" t="s">
        <v>55</v>
      </c>
      <c r="U219" t="s">
        <v>55</v>
      </c>
      <c r="Y219" t="s">
        <v>57</v>
      </c>
      <c r="Z219" t="s">
        <v>57</v>
      </c>
      <c r="AA219" t="s">
        <v>58</v>
      </c>
      <c r="AB219" t="s">
        <v>59</v>
      </c>
      <c r="AC219" t="s">
        <v>60</v>
      </c>
      <c r="AF219" t="s">
        <v>70</v>
      </c>
      <c r="AS219" t="s">
        <v>55</v>
      </c>
      <c r="AT219" t="s">
        <v>62</v>
      </c>
    </row>
    <row r="220" spans="1:46" x14ac:dyDescent="0.35">
      <c r="A220">
        <v>45786</v>
      </c>
      <c r="B220" t="s">
        <v>46</v>
      </c>
      <c r="C220" t="s">
        <v>36422</v>
      </c>
      <c r="D220" s="1">
        <v>43034</v>
      </c>
      <c r="E220" s="2">
        <v>43009</v>
      </c>
      <c r="F220" t="s">
        <v>36621</v>
      </c>
      <c r="G220" t="s">
        <v>47</v>
      </c>
      <c r="H220" t="s">
        <v>48</v>
      </c>
      <c r="I220" t="s">
        <v>63</v>
      </c>
      <c r="J220" t="s">
        <v>64</v>
      </c>
      <c r="K220" t="s">
        <v>65</v>
      </c>
      <c r="L220" t="s">
        <v>50</v>
      </c>
      <c r="M220" t="s">
        <v>50</v>
      </c>
      <c r="N220" t="s">
        <v>66</v>
      </c>
      <c r="O220" t="s">
        <v>156</v>
      </c>
      <c r="P220" t="s">
        <v>68</v>
      </c>
      <c r="S220" t="s">
        <v>298</v>
      </c>
      <c r="T220" t="s">
        <v>55</v>
      </c>
      <c r="U220" t="s">
        <v>55</v>
      </c>
      <c r="Y220" t="s">
        <v>57</v>
      </c>
      <c r="Z220" t="s">
        <v>57</v>
      </c>
      <c r="AA220" t="s">
        <v>58</v>
      </c>
      <c r="AB220" t="s">
        <v>59</v>
      </c>
      <c r="AC220" t="s">
        <v>60</v>
      </c>
      <c r="AF220" t="s">
        <v>70</v>
      </c>
      <c r="AS220" t="s">
        <v>55</v>
      </c>
      <c r="AT220" t="s">
        <v>62</v>
      </c>
    </row>
    <row r="221" spans="1:46" x14ac:dyDescent="0.35">
      <c r="A221">
        <v>44694</v>
      </c>
      <c r="B221" t="s">
        <v>46</v>
      </c>
      <c r="C221" t="s">
        <v>36422</v>
      </c>
      <c r="D221" s="1">
        <v>43034</v>
      </c>
      <c r="E221" s="2">
        <v>43009</v>
      </c>
      <c r="F221" t="s">
        <v>36622</v>
      </c>
      <c r="G221" t="s">
        <v>95</v>
      </c>
      <c r="H221" t="s">
        <v>48</v>
      </c>
      <c r="I221" t="s">
        <v>63</v>
      </c>
      <c r="J221" t="s">
        <v>50</v>
      </c>
      <c r="K221" t="s">
        <v>50</v>
      </c>
      <c r="L221" t="s">
        <v>50</v>
      </c>
      <c r="M221" t="s">
        <v>50</v>
      </c>
      <c r="N221" t="s">
        <v>96</v>
      </c>
      <c r="O221" t="s">
        <v>57</v>
      </c>
      <c r="P221" t="s">
        <v>97</v>
      </c>
      <c r="S221" t="s">
        <v>50</v>
      </c>
      <c r="T221" t="s">
        <v>55</v>
      </c>
      <c r="U221" t="s">
        <v>55</v>
      </c>
      <c r="Y221" t="s">
        <v>57</v>
      </c>
      <c r="Z221" t="s">
        <v>57</v>
      </c>
      <c r="AA221" t="s">
        <v>58</v>
      </c>
      <c r="AB221" t="s">
        <v>59</v>
      </c>
      <c r="AC221" t="s">
        <v>60</v>
      </c>
      <c r="AF221" t="s">
        <v>70</v>
      </c>
      <c r="AS221" t="s">
        <v>55</v>
      </c>
      <c r="AT221" t="s">
        <v>62</v>
      </c>
    </row>
    <row r="222" spans="1:46" x14ac:dyDescent="0.35">
      <c r="A222">
        <v>45787</v>
      </c>
      <c r="B222" t="s">
        <v>46</v>
      </c>
      <c r="C222" t="s">
        <v>36422</v>
      </c>
      <c r="D222" s="1">
        <v>43034</v>
      </c>
      <c r="E222" s="2">
        <v>43009</v>
      </c>
      <c r="F222" t="s">
        <v>36623</v>
      </c>
      <c r="G222" t="s">
        <v>95</v>
      </c>
      <c r="H222" t="s">
        <v>48</v>
      </c>
      <c r="I222" t="s">
        <v>63</v>
      </c>
      <c r="J222" t="s">
        <v>64</v>
      </c>
      <c r="K222" t="s">
        <v>65</v>
      </c>
      <c r="L222" t="s">
        <v>50</v>
      </c>
      <c r="M222" t="s">
        <v>50</v>
      </c>
      <c r="N222" t="s">
        <v>66</v>
      </c>
      <c r="O222" t="s">
        <v>156</v>
      </c>
      <c r="P222" t="s">
        <v>68</v>
      </c>
      <c r="S222" t="s">
        <v>251</v>
      </c>
      <c r="T222" t="s">
        <v>55</v>
      </c>
      <c r="U222" t="s">
        <v>55</v>
      </c>
      <c r="Y222" t="s">
        <v>57</v>
      </c>
      <c r="Z222" t="s">
        <v>57</v>
      </c>
      <c r="AA222" t="s">
        <v>58</v>
      </c>
      <c r="AB222" t="s">
        <v>59</v>
      </c>
      <c r="AC222" t="s">
        <v>60</v>
      </c>
      <c r="AF222" t="s">
        <v>70</v>
      </c>
      <c r="AS222" t="s">
        <v>55</v>
      </c>
      <c r="AT222" t="s">
        <v>62</v>
      </c>
    </row>
    <row r="223" spans="1:46" x14ac:dyDescent="0.35">
      <c r="A223">
        <v>46024</v>
      </c>
      <c r="B223" t="s">
        <v>46</v>
      </c>
      <c r="C223" t="s">
        <v>36422</v>
      </c>
      <c r="D223" s="1">
        <v>43034</v>
      </c>
      <c r="E223" s="2">
        <v>43009</v>
      </c>
      <c r="F223" t="s">
        <v>36624</v>
      </c>
      <c r="G223" t="s">
        <v>132</v>
      </c>
      <c r="H223" t="s">
        <v>48</v>
      </c>
      <c r="I223" t="s">
        <v>63</v>
      </c>
      <c r="J223" t="s">
        <v>50</v>
      </c>
      <c r="K223" t="s">
        <v>50</v>
      </c>
      <c r="L223" t="s">
        <v>50</v>
      </c>
      <c r="M223" t="s">
        <v>50</v>
      </c>
      <c r="N223" t="s">
        <v>299</v>
      </c>
      <c r="O223" t="s">
        <v>72</v>
      </c>
      <c r="P223" t="s">
        <v>300</v>
      </c>
      <c r="S223" t="s">
        <v>301</v>
      </c>
      <c r="T223" t="s">
        <v>55</v>
      </c>
      <c r="U223" t="s">
        <v>55</v>
      </c>
      <c r="Y223" t="s">
        <v>57</v>
      </c>
      <c r="Z223" t="s">
        <v>57</v>
      </c>
      <c r="AA223" t="s">
        <v>58</v>
      </c>
      <c r="AB223" t="s">
        <v>59</v>
      </c>
      <c r="AC223" t="s">
        <v>60</v>
      </c>
      <c r="AF223" t="s">
        <v>79</v>
      </c>
      <c r="AS223" t="s">
        <v>55</v>
      </c>
      <c r="AT223" t="s">
        <v>62</v>
      </c>
    </row>
    <row r="224" spans="1:46" x14ac:dyDescent="0.35">
      <c r="A224">
        <v>44696</v>
      </c>
      <c r="B224" t="s">
        <v>46</v>
      </c>
      <c r="C224" t="s">
        <v>36422</v>
      </c>
      <c r="D224" s="1">
        <v>43034</v>
      </c>
      <c r="E224" s="2">
        <v>43009</v>
      </c>
      <c r="F224" t="s">
        <v>36625</v>
      </c>
      <c r="G224" t="s">
        <v>132</v>
      </c>
      <c r="H224" t="s">
        <v>48</v>
      </c>
      <c r="I224" t="s">
        <v>63</v>
      </c>
      <c r="J224" t="s">
        <v>50</v>
      </c>
      <c r="K224" t="s">
        <v>50</v>
      </c>
      <c r="L224" t="s">
        <v>50</v>
      </c>
      <c r="M224" t="s">
        <v>50</v>
      </c>
      <c r="N224" t="s">
        <v>96</v>
      </c>
      <c r="O224" t="s">
        <v>57</v>
      </c>
      <c r="P224" t="s">
        <v>97</v>
      </c>
      <c r="S224" t="s">
        <v>50</v>
      </c>
      <c r="T224" t="s">
        <v>55</v>
      </c>
      <c r="U224" t="s">
        <v>55</v>
      </c>
      <c r="Y224" t="s">
        <v>57</v>
      </c>
      <c r="Z224" t="s">
        <v>57</v>
      </c>
      <c r="AA224" t="s">
        <v>58</v>
      </c>
      <c r="AB224" t="s">
        <v>59</v>
      </c>
      <c r="AC224" t="s">
        <v>60</v>
      </c>
      <c r="AF224" t="s">
        <v>70</v>
      </c>
      <c r="AS224" t="s">
        <v>55</v>
      </c>
      <c r="AT224" t="s">
        <v>62</v>
      </c>
    </row>
    <row r="225" spans="1:46" x14ac:dyDescent="0.35">
      <c r="A225">
        <v>46102</v>
      </c>
      <c r="B225" t="s">
        <v>46</v>
      </c>
      <c r="C225" t="s">
        <v>36422</v>
      </c>
      <c r="D225" s="1">
        <v>43034</v>
      </c>
      <c r="E225" s="2">
        <v>43009</v>
      </c>
      <c r="F225" t="s">
        <v>36626</v>
      </c>
      <c r="G225" t="s">
        <v>81</v>
      </c>
      <c r="H225" t="s">
        <v>48</v>
      </c>
      <c r="I225" t="s">
        <v>49</v>
      </c>
      <c r="J225" t="s">
        <v>50</v>
      </c>
      <c r="K225" t="s">
        <v>50</v>
      </c>
      <c r="L225" t="s">
        <v>50</v>
      </c>
      <c r="M225" t="s">
        <v>50</v>
      </c>
      <c r="N225" t="s">
        <v>253</v>
      </c>
      <c r="O225" t="s">
        <v>87</v>
      </c>
      <c r="P225" t="s">
        <v>254</v>
      </c>
      <c r="S225" t="s">
        <v>36627</v>
      </c>
      <c r="T225" t="s">
        <v>55</v>
      </c>
      <c r="U225" t="s">
        <v>55</v>
      </c>
      <c r="Y225" t="s">
        <v>56</v>
      </c>
      <c r="Z225" t="s">
        <v>303</v>
      </c>
      <c r="AA225" t="s">
        <v>304</v>
      </c>
      <c r="AB225" t="s">
        <v>59</v>
      </c>
      <c r="AC225" t="s">
        <v>60</v>
      </c>
      <c r="AF225" t="s">
        <v>61</v>
      </c>
      <c r="AS225" t="s">
        <v>55</v>
      </c>
      <c r="AT225" t="s">
        <v>62</v>
      </c>
    </row>
    <row r="226" spans="1:46" x14ac:dyDescent="0.35">
      <c r="A226">
        <v>45905</v>
      </c>
      <c r="B226" t="s">
        <v>46</v>
      </c>
      <c r="C226" t="s">
        <v>36422</v>
      </c>
      <c r="D226" s="1">
        <v>43034</v>
      </c>
      <c r="E226" s="2">
        <v>43009</v>
      </c>
      <c r="F226" t="s">
        <v>36482</v>
      </c>
      <c r="G226" t="s">
        <v>81</v>
      </c>
      <c r="H226" t="s">
        <v>48</v>
      </c>
      <c r="I226" t="s">
        <v>49</v>
      </c>
      <c r="J226" t="s">
        <v>50</v>
      </c>
      <c r="K226" t="s">
        <v>50</v>
      </c>
      <c r="L226" t="s">
        <v>50</v>
      </c>
      <c r="M226" t="s">
        <v>50</v>
      </c>
      <c r="N226" t="s">
        <v>240</v>
      </c>
      <c r="O226" t="s">
        <v>74</v>
      </c>
      <c r="P226" t="s">
        <v>106</v>
      </c>
      <c r="S226" t="s">
        <v>305</v>
      </c>
      <c r="T226" t="s">
        <v>55</v>
      </c>
      <c r="U226" t="s">
        <v>55</v>
      </c>
      <c r="Y226" t="s">
        <v>57</v>
      </c>
      <c r="Z226" t="s">
        <v>57</v>
      </c>
      <c r="AA226" t="s">
        <v>58</v>
      </c>
      <c r="AB226" t="s">
        <v>59</v>
      </c>
      <c r="AC226" t="s">
        <v>60</v>
      </c>
      <c r="AF226" t="s">
        <v>79</v>
      </c>
      <c r="AS226" t="s">
        <v>55</v>
      </c>
      <c r="AT226" t="s">
        <v>62</v>
      </c>
    </row>
    <row r="227" spans="1:46" x14ac:dyDescent="0.35">
      <c r="A227">
        <v>44662</v>
      </c>
      <c r="B227" t="s">
        <v>46</v>
      </c>
      <c r="C227" t="s">
        <v>36422</v>
      </c>
      <c r="D227" s="1">
        <v>43035</v>
      </c>
      <c r="E227" s="2">
        <v>43009</v>
      </c>
      <c r="F227" t="s">
        <v>36628</v>
      </c>
      <c r="G227" t="s">
        <v>89</v>
      </c>
      <c r="H227" t="s">
        <v>82</v>
      </c>
      <c r="I227" t="s">
        <v>83</v>
      </c>
      <c r="J227" t="s">
        <v>233</v>
      </c>
      <c r="K227" t="s">
        <v>234</v>
      </c>
      <c r="L227" t="s">
        <v>50</v>
      </c>
      <c r="M227" t="s">
        <v>50</v>
      </c>
      <c r="N227" t="s">
        <v>306</v>
      </c>
      <c r="O227" t="s">
        <v>52</v>
      </c>
      <c r="S227" t="s">
        <v>307</v>
      </c>
      <c r="T227" t="s">
        <v>55</v>
      </c>
      <c r="U227" t="s">
        <v>55</v>
      </c>
      <c r="Y227" t="s">
        <v>56</v>
      </c>
      <c r="Z227" t="s">
        <v>124</v>
      </c>
      <c r="AA227" t="s">
        <v>58</v>
      </c>
      <c r="AB227" t="s">
        <v>308</v>
      </c>
      <c r="AC227" t="s">
        <v>309</v>
      </c>
      <c r="AF227" t="s">
        <v>61</v>
      </c>
      <c r="AS227" t="s">
        <v>55</v>
      </c>
      <c r="AT227" t="s">
        <v>62</v>
      </c>
    </row>
    <row r="228" spans="1:46" x14ac:dyDescent="0.35">
      <c r="A228">
        <v>45804</v>
      </c>
      <c r="B228" t="s">
        <v>46</v>
      </c>
      <c r="C228" t="s">
        <v>36422</v>
      </c>
      <c r="D228" s="1">
        <v>43035</v>
      </c>
      <c r="E228" s="2">
        <v>43009</v>
      </c>
      <c r="F228" t="s">
        <v>36629</v>
      </c>
      <c r="G228" t="s">
        <v>47</v>
      </c>
      <c r="H228" t="s">
        <v>48</v>
      </c>
      <c r="I228" t="s">
        <v>63</v>
      </c>
      <c r="J228" t="s">
        <v>64</v>
      </c>
      <c r="K228" t="s">
        <v>65</v>
      </c>
      <c r="L228" t="s">
        <v>50</v>
      </c>
      <c r="M228" t="s">
        <v>50</v>
      </c>
      <c r="N228" t="s">
        <v>66</v>
      </c>
      <c r="O228" t="s">
        <v>87</v>
      </c>
      <c r="P228" t="s">
        <v>68</v>
      </c>
      <c r="S228" t="s">
        <v>310</v>
      </c>
      <c r="T228" t="s">
        <v>55</v>
      </c>
      <c r="U228" t="s">
        <v>55</v>
      </c>
      <c r="Y228" t="s">
        <v>57</v>
      </c>
      <c r="Z228" t="s">
        <v>57</v>
      </c>
      <c r="AA228" t="s">
        <v>58</v>
      </c>
      <c r="AB228" t="s">
        <v>59</v>
      </c>
      <c r="AC228" t="s">
        <v>60</v>
      </c>
      <c r="AF228" t="s">
        <v>70</v>
      </c>
      <c r="AS228" t="s">
        <v>55</v>
      </c>
      <c r="AT228" t="s">
        <v>62</v>
      </c>
    </row>
    <row r="229" spans="1:46" x14ac:dyDescent="0.35">
      <c r="A229">
        <v>45805</v>
      </c>
      <c r="B229" t="s">
        <v>46</v>
      </c>
      <c r="C229" t="s">
        <v>36422</v>
      </c>
      <c r="D229" s="1">
        <v>43035</v>
      </c>
      <c r="E229" s="2">
        <v>43009</v>
      </c>
      <c r="F229" t="s">
        <v>36630</v>
      </c>
      <c r="G229" t="s">
        <v>71</v>
      </c>
      <c r="H229" t="s">
        <v>48</v>
      </c>
      <c r="I229" t="s">
        <v>63</v>
      </c>
      <c r="J229" t="s">
        <v>64</v>
      </c>
      <c r="K229" t="s">
        <v>65</v>
      </c>
      <c r="L229" t="s">
        <v>50</v>
      </c>
      <c r="M229" t="s">
        <v>50</v>
      </c>
      <c r="N229" t="s">
        <v>66</v>
      </c>
      <c r="O229" t="s">
        <v>156</v>
      </c>
      <c r="P229" t="s">
        <v>68</v>
      </c>
      <c r="S229" t="s">
        <v>311</v>
      </c>
      <c r="T229" t="s">
        <v>55</v>
      </c>
      <c r="U229" t="s">
        <v>55</v>
      </c>
      <c r="Y229" t="s">
        <v>57</v>
      </c>
      <c r="Z229" t="s">
        <v>57</v>
      </c>
      <c r="AA229" t="s">
        <v>58</v>
      </c>
      <c r="AB229" t="s">
        <v>59</v>
      </c>
      <c r="AC229" t="s">
        <v>60</v>
      </c>
      <c r="AF229" t="s">
        <v>79</v>
      </c>
      <c r="AS229" t="s">
        <v>55</v>
      </c>
      <c r="AT229" t="s">
        <v>62</v>
      </c>
    </row>
    <row r="230" spans="1:46" x14ac:dyDescent="0.35">
      <c r="A230">
        <v>45807</v>
      </c>
      <c r="B230" t="s">
        <v>46</v>
      </c>
      <c r="C230" t="s">
        <v>36422</v>
      </c>
      <c r="D230" s="1">
        <v>43035</v>
      </c>
      <c r="E230" s="2">
        <v>43009</v>
      </c>
      <c r="F230" t="s">
        <v>36631</v>
      </c>
      <c r="G230" t="s">
        <v>95</v>
      </c>
      <c r="H230" t="s">
        <v>48</v>
      </c>
      <c r="I230" t="s">
        <v>63</v>
      </c>
      <c r="J230" t="s">
        <v>64</v>
      </c>
      <c r="K230" t="s">
        <v>65</v>
      </c>
      <c r="L230" t="s">
        <v>50</v>
      </c>
      <c r="M230" t="s">
        <v>50</v>
      </c>
      <c r="N230" t="s">
        <v>66</v>
      </c>
      <c r="O230" t="s">
        <v>87</v>
      </c>
      <c r="P230" t="s">
        <v>68</v>
      </c>
      <c r="S230" t="s">
        <v>312</v>
      </c>
      <c r="T230" t="s">
        <v>55</v>
      </c>
      <c r="U230" t="s">
        <v>55</v>
      </c>
      <c r="Y230" t="s">
        <v>57</v>
      </c>
      <c r="Z230" t="s">
        <v>57</v>
      </c>
      <c r="AA230" t="s">
        <v>58</v>
      </c>
      <c r="AB230" t="s">
        <v>59</v>
      </c>
      <c r="AC230" t="s">
        <v>60</v>
      </c>
      <c r="AF230" t="s">
        <v>70</v>
      </c>
      <c r="AS230" t="s">
        <v>55</v>
      </c>
      <c r="AT230" t="s">
        <v>62</v>
      </c>
    </row>
    <row r="231" spans="1:46" x14ac:dyDescent="0.35">
      <c r="A231">
        <v>45809</v>
      </c>
      <c r="B231" t="s">
        <v>46</v>
      </c>
      <c r="C231" t="s">
        <v>36422</v>
      </c>
      <c r="D231" s="1">
        <v>43035</v>
      </c>
      <c r="E231" s="2">
        <v>43009</v>
      </c>
      <c r="F231" t="s">
        <v>36632</v>
      </c>
      <c r="G231" t="s">
        <v>95</v>
      </c>
      <c r="H231" t="s">
        <v>48</v>
      </c>
      <c r="I231" t="s">
        <v>63</v>
      </c>
      <c r="J231" t="s">
        <v>64</v>
      </c>
      <c r="K231" t="s">
        <v>65</v>
      </c>
      <c r="L231" t="s">
        <v>50</v>
      </c>
      <c r="M231" t="s">
        <v>50</v>
      </c>
      <c r="N231" t="s">
        <v>66</v>
      </c>
      <c r="O231" t="s">
        <v>87</v>
      </c>
      <c r="P231" t="s">
        <v>68</v>
      </c>
      <c r="S231" t="s">
        <v>279</v>
      </c>
      <c r="T231" t="s">
        <v>55</v>
      </c>
      <c r="U231" t="s">
        <v>55</v>
      </c>
      <c r="Y231" t="s">
        <v>57</v>
      </c>
      <c r="Z231" t="s">
        <v>57</v>
      </c>
      <c r="AA231" t="s">
        <v>58</v>
      </c>
      <c r="AB231" t="s">
        <v>59</v>
      </c>
      <c r="AC231" t="s">
        <v>60</v>
      </c>
      <c r="AF231" t="s">
        <v>70</v>
      </c>
      <c r="AS231" t="s">
        <v>55</v>
      </c>
      <c r="AT231" t="s">
        <v>62</v>
      </c>
    </row>
    <row r="232" spans="1:46" x14ac:dyDescent="0.35">
      <c r="A232">
        <v>45810</v>
      </c>
      <c r="B232" t="s">
        <v>46</v>
      </c>
      <c r="C232" t="s">
        <v>36422</v>
      </c>
      <c r="D232" s="1">
        <v>43035</v>
      </c>
      <c r="E232" s="2">
        <v>43009</v>
      </c>
      <c r="F232" t="s">
        <v>36633</v>
      </c>
      <c r="G232" t="s">
        <v>95</v>
      </c>
      <c r="H232" t="s">
        <v>48</v>
      </c>
      <c r="I232" t="s">
        <v>63</v>
      </c>
      <c r="J232" t="s">
        <v>64</v>
      </c>
      <c r="K232" t="s">
        <v>65</v>
      </c>
      <c r="L232" t="s">
        <v>50</v>
      </c>
      <c r="M232" t="s">
        <v>50</v>
      </c>
      <c r="N232" t="s">
        <v>66</v>
      </c>
      <c r="O232" t="s">
        <v>156</v>
      </c>
      <c r="P232" t="s">
        <v>68</v>
      </c>
      <c r="S232" t="s">
        <v>313</v>
      </c>
      <c r="T232" t="s">
        <v>55</v>
      </c>
      <c r="U232" t="s">
        <v>55</v>
      </c>
      <c r="Y232" t="s">
        <v>57</v>
      </c>
      <c r="Z232" t="s">
        <v>57</v>
      </c>
      <c r="AA232" t="s">
        <v>58</v>
      </c>
      <c r="AB232" t="s">
        <v>59</v>
      </c>
      <c r="AC232" t="s">
        <v>60</v>
      </c>
      <c r="AF232" t="s">
        <v>79</v>
      </c>
      <c r="AS232" t="s">
        <v>55</v>
      </c>
      <c r="AT232" t="s">
        <v>62</v>
      </c>
    </row>
    <row r="233" spans="1:46" x14ac:dyDescent="0.35">
      <c r="A233">
        <v>45811</v>
      </c>
      <c r="B233" t="s">
        <v>46</v>
      </c>
      <c r="C233" t="s">
        <v>36422</v>
      </c>
      <c r="D233" s="1">
        <v>43035</v>
      </c>
      <c r="E233" s="2">
        <v>43009</v>
      </c>
      <c r="F233" t="s">
        <v>36634</v>
      </c>
      <c r="G233" t="s">
        <v>132</v>
      </c>
      <c r="H233" t="s">
        <v>48</v>
      </c>
      <c r="I233" t="s">
        <v>63</v>
      </c>
      <c r="J233" t="s">
        <v>64</v>
      </c>
      <c r="K233" t="s">
        <v>65</v>
      </c>
      <c r="L233" t="s">
        <v>50</v>
      </c>
      <c r="M233" t="s">
        <v>50</v>
      </c>
      <c r="N233" t="s">
        <v>66</v>
      </c>
      <c r="O233" t="s">
        <v>156</v>
      </c>
      <c r="P233" t="s">
        <v>68</v>
      </c>
      <c r="S233" t="s">
        <v>314</v>
      </c>
      <c r="T233" t="s">
        <v>55</v>
      </c>
      <c r="U233" t="s">
        <v>55</v>
      </c>
      <c r="Y233" t="s">
        <v>57</v>
      </c>
      <c r="Z233" t="s">
        <v>57</v>
      </c>
      <c r="AA233" t="s">
        <v>58</v>
      </c>
      <c r="AB233" t="s">
        <v>59</v>
      </c>
      <c r="AC233" t="s">
        <v>60</v>
      </c>
      <c r="AF233" t="s">
        <v>79</v>
      </c>
      <c r="AS233" t="s">
        <v>55</v>
      </c>
      <c r="AT233" t="s">
        <v>62</v>
      </c>
    </row>
    <row r="234" spans="1:46" x14ac:dyDescent="0.35">
      <c r="A234">
        <v>45812</v>
      </c>
      <c r="B234" t="s">
        <v>46</v>
      </c>
      <c r="C234" t="s">
        <v>36422</v>
      </c>
      <c r="D234" s="1">
        <v>43035</v>
      </c>
      <c r="E234" s="2">
        <v>43009</v>
      </c>
      <c r="F234" t="s">
        <v>36635</v>
      </c>
      <c r="G234" t="s">
        <v>132</v>
      </c>
      <c r="H234" t="s">
        <v>48</v>
      </c>
      <c r="I234" t="s">
        <v>63</v>
      </c>
      <c r="J234" t="s">
        <v>64</v>
      </c>
      <c r="K234" t="s">
        <v>65</v>
      </c>
      <c r="L234" t="s">
        <v>50</v>
      </c>
      <c r="M234" t="s">
        <v>50</v>
      </c>
      <c r="N234" t="s">
        <v>66</v>
      </c>
      <c r="O234" t="s">
        <v>156</v>
      </c>
      <c r="P234" t="s">
        <v>68</v>
      </c>
      <c r="S234" t="s">
        <v>315</v>
      </c>
      <c r="T234" t="s">
        <v>55</v>
      </c>
      <c r="U234" t="s">
        <v>55</v>
      </c>
      <c r="Y234" t="s">
        <v>57</v>
      </c>
      <c r="Z234" t="s">
        <v>57</v>
      </c>
      <c r="AA234" t="s">
        <v>58</v>
      </c>
      <c r="AB234" t="s">
        <v>59</v>
      </c>
      <c r="AC234" t="s">
        <v>60</v>
      </c>
      <c r="AF234" t="s">
        <v>70</v>
      </c>
      <c r="AS234" t="s">
        <v>55</v>
      </c>
      <c r="AT234" t="s">
        <v>62</v>
      </c>
    </row>
    <row r="235" spans="1:46" x14ac:dyDescent="0.35">
      <c r="A235">
        <v>45814</v>
      </c>
      <c r="B235" t="s">
        <v>46</v>
      </c>
      <c r="C235" t="s">
        <v>36422</v>
      </c>
      <c r="D235" s="1">
        <v>43035</v>
      </c>
      <c r="E235" s="2">
        <v>43009</v>
      </c>
      <c r="F235" t="s">
        <v>36635</v>
      </c>
      <c r="G235" t="s">
        <v>132</v>
      </c>
      <c r="H235" t="s">
        <v>48</v>
      </c>
      <c r="I235" t="s">
        <v>63</v>
      </c>
      <c r="J235" t="s">
        <v>64</v>
      </c>
      <c r="K235" t="s">
        <v>65</v>
      </c>
      <c r="L235" t="s">
        <v>50</v>
      </c>
      <c r="M235" t="s">
        <v>50</v>
      </c>
      <c r="N235" t="s">
        <v>66</v>
      </c>
      <c r="O235" t="s">
        <v>87</v>
      </c>
      <c r="P235" t="s">
        <v>68</v>
      </c>
      <c r="S235" t="s">
        <v>258</v>
      </c>
      <c r="T235" t="s">
        <v>55</v>
      </c>
      <c r="U235" t="s">
        <v>55</v>
      </c>
      <c r="Y235" t="s">
        <v>57</v>
      </c>
      <c r="Z235" t="s">
        <v>57</v>
      </c>
      <c r="AA235" t="s">
        <v>58</v>
      </c>
      <c r="AB235" t="s">
        <v>59</v>
      </c>
      <c r="AC235" t="s">
        <v>60</v>
      </c>
      <c r="AF235" t="s">
        <v>70</v>
      </c>
      <c r="AS235" t="s">
        <v>55</v>
      </c>
      <c r="AT235" t="s">
        <v>62</v>
      </c>
    </row>
    <row r="236" spans="1:46" x14ac:dyDescent="0.35">
      <c r="A236">
        <v>45815</v>
      </c>
      <c r="B236" t="s">
        <v>46</v>
      </c>
      <c r="C236" t="s">
        <v>36422</v>
      </c>
      <c r="D236" s="1">
        <v>43035</v>
      </c>
      <c r="E236" s="2">
        <v>43009</v>
      </c>
      <c r="F236" t="s">
        <v>36636</v>
      </c>
      <c r="G236" t="s">
        <v>132</v>
      </c>
      <c r="H236" t="s">
        <v>48</v>
      </c>
      <c r="I236" t="s">
        <v>63</v>
      </c>
      <c r="J236" t="s">
        <v>64</v>
      </c>
      <c r="K236" t="s">
        <v>65</v>
      </c>
      <c r="L236" t="s">
        <v>50</v>
      </c>
      <c r="M236" t="s">
        <v>50</v>
      </c>
      <c r="N236" t="s">
        <v>66</v>
      </c>
      <c r="O236" t="s">
        <v>156</v>
      </c>
      <c r="P236" t="s">
        <v>68</v>
      </c>
      <c r="S236" t="s">
        <v>316</v>
      </c>
      <c r="T236" t="s">
        <v>55</v>
      </c>
      <c r="U236" t="s">
        <v>55</v>
      </c>
      <c r="Y236" t="s">
        <v>57</v>
      </c>
      <c r="Z236" t="s">
        <v>57</v>
      </c>
      <c r="AA236" t="s">
        <v>58</v>
      </c>
      <c r="AB236" t="s">
        <v>59</v>
      </c>
      <c r="AC236" t="s">
        <v>60</v>
      </c>
      <c r="AF236" t="s">
        <v>70</v>
      </c>
      <c r="AS236" t="s">
        <v>55</v>
      </c>
      <c r="AT236" t="s">
        <v>62</v>
      </c>
    </row>
    <row r="237" spans="1:46" x14ac:dyDescent="0.35">
      <c r="A237">
        <v>45764</v>
      </c>
      <c r="B237" t="s">
        <v>46</v>
      </c>
      <c r="C237" t="s">
        <v>36422</v>
      </c>
      <c r="D237" s="1">
        <v>43035</v>
      </c>
      <c r="E237" s="2">
        <v>43009</v>
      </c>
      <c r="F237" t="s">
        <v>36637</v>
      </c>
      <c r="G237" t="s">
        <v>81</v>
      </c>
      <c r="H237" t="s">
        <v>48</v>
      </c>
      <c r="I237" t="s">
        <v>49</v>
      </c>
      <c r="J237" t="s">
        <v>50</v>
      </c>
      <c r="K237" t="s">
        <v>50</v>
      </c>
      <c r="L237" t="s">
        <v>50</v>
      </c>
      <c r="M237" t="s">
        <v>50</v>
      </c>
      <c r="N237" t="s">
        <v>76</v>
      </c>
      <c r="O237" t="s">
        <v>67</v>
      </c>
      <c r="P237" t="s">
        <v>77</v>
      </c>
      <c r="S237" t="s">
        <v>317</v>
      </c>
      <c r="T237" t="s">
        <v>55</v>
      </c>
      <c r="U237" t="s">
        <v>55</v>
      </c>
      <c r="Y237" t="s">
        <v>57</v>
      </c>
      <c r="Z237" t="s">
        <v>57</v>
      </c>
      <c r="AA237" t="s">
        <v>58</v>
      </c>
      <c r="AB237" t="s">
        <v>59</v>
      </c>
      <c r="AC237" t="s">
        <v>60</v>
      </c>
      <c r="AF237" t="s">
        <v>79</v>
      </c>
      <c r="AS237" t="s">
        <v>55</v>
      </c>
      <c r="AT237" t="s">
        <v>62</v>
      </c>
    </row>
    <row r="238" spans="1:46" x14ac:dyDescent="0.35">
      <c r="A238">
        <v>45817</v>
      </c>
      <c r="B238" t="s">
        <v>46</v>
      </c>
      <c r="C238" t="s">
        <v>36422</v>
      </c>
      <c r="D238" s="1">
        <v>43035</v>
      </c>
      <c r="E238" s="2">
        <v>43009</v>
      </c>
      <c r="F238" t="s">
        <v>36638</v>
      </c>
      <c r="G238" t="s">
        <v>81</v>
      </c>
      <c r="H238" t="s">
        <v>48</v>
      </c>
      <c r="I238" t="s">
        <v>63</v>
      </c>
      <c r="J238" t="s">
        <v>64</v>
      </c>
      <c r="K238" t="s">
        <v>65</v>
      </c>
      <c r="L238" t="s">
        <v>50</v>
      </c>
      <c r="M238" t="s">
        <v>50</v>
      </c>
      <c r="N238" t="s">
        <v>66</v>
      </c>
      <c r="O238" t="s">
        <v>87</v>
      </c>
      <c r="P238" t="s">
        <v>68</v>
      </c>
      <c r="S238" t="s">
        <v>318</v>
      </c>
      <c r="T238" t="s">
        <v>55</v>
      </c>
      <c r="U238" t="s">
        <v>55</v>
      </c>
      <c r="Y238" t="s">
        <v>57</v>
      </c>
      <c r="Z238" t="s">
        <v>57</v>
      </c>
      <c r="AA238" t="s">
        <v>58</v>
      </c>
      <c r="AB238" t="s">
        <v>59</v>
      </c>
      <c r="AC238" t="s">
        <v>60</v>
      </c>
      <c r="AF238" t="s">
        <v>70</v>
      </c>
      <c r="AS238" t="s">
        <v>55</v>
      </c>
      <c r="AT238" t="s">
        <v>62</v>
      </c>
    </row>
    <row r="239" spans="1:46" x14ac:dyDescent="0.35">
      <c r="A239">
        <v>45799</v>
      </c>
      <c r="B239" t="s">
        <v>46</v>
      </c>
      <c r="C239" t="s">
        <v>36422</v>
      </c>
      <c r="D239" s="1">
        <v>43036</v>
      </c>
      <c r="E239" s="2">
        <v>43009</v>
      </c>
      <c r="F239" t="s">
        <v>36639</v>
      </c>
      <c r="G239" t="s">
        <v>47</v>
      </c>
      <c r="H239" t="s">
        <v>48</v>
      </c>
      <c r="I239" t="s">
        <v>63</v>
      </c>
      <c r="J239" t="s">
        <v>50</v>
      </c>
      <c r="K239" t="s">
        <v>50</v>
      </c>
      <c r="L239" t="s">
        <v>50</v>
      </c>
      <c r="M239" t="s">
        <v>50</v>
      </c>
      <c r="N239" t="s">
        <v>96</v>
      </c>
      <c r="O239" t="s">
        <v>57</v>
      </c>
      <c r="P239" t="s">
        <v>97</v>
      </c>
      <c r="S239" t="s">
        <v>50</v>
      </c>
      <c r="T239" t="s">
        <v>55</v>
      </c>
      <c r="U239" t="s">
        <v>55</v>
      </c>
      <c r="Y239" t="s">
        <v>57</v>
      </c>
      <c r="Z239" t="s">
        <v>57</v>
      </c>
      <c r="AA239" t="s">
        <v>58</v>
      </c>
      <c r="AB239" t="s">
        <v>59</v>
      </c>
      <c r="AC239" t="s">
        <v>60</v>
      </c>
      <c r="AF239" t="s">
        <v>70</v>
      </c>
      <c r="AS239" t="s">
        <v>55</v>
      </c>
      <c r="AT239" t="s">
        <v>62</v>
      </c>
    </row>
    <row r="240" spans="1:46" x14ac:dyDescent="0.35">
      <c r="A240">
        <v>45820</v>
      </c>
      <c r="B240" t="s">
        <v>46</v>
      </c>
      <c r="C240" t="s">
        <v>36422</v>
      </c>
      <c r="D240" s="1">
        <v>43036</v>
      </c>
      <c r="E240" s="2">
        <v>43009</v>
      </c>
      <c r="F240" t="s">
        <v>36565</v>
      </c>
      <c r="G240" t="s">
        <v>71</v>
      </c>
      <c r="H240" t="s">
        <v>48</v>
      </c>
      <c r="I240" t="s">
        <v>63</v>
      </c>
      <c r="J240" t="s">
        <v>64</v>
      </c>
      <c r="K240" t="s">
        <v>65</v>
      </c>
      <c r="L240" t="s">
        <v>50</v>
      </c>
      <c r="M240" t="s">
        <v>50</v>
      </c>
      <c r="N240" t="s">
        <v>66</v>
      </c>
      <c r="O240" t="s">
        <v>156</v>
      </c>
      <c r="P240" t="s">
        <v>68</v>
      </c>
      <c r="S240" t="s">
        <v>186</v>
      </c>
      <c r="T240" t="s">
        <v>55</v>
      </c>
      <c r="U240" t="s">
        <v>55</v>
      </c>
      <c r="Y240" t="s">
        <v>57</v>
      </c>
      <c r="Z240" t="s">
        <v>57</v>
      </c>
      <c r="AA240" t="s">
        <v>58</v>
      </c>
      <c r="AB240" t="s">
        <v>59</v>
      </c>
      <c r="AC240" t="s">
        <v>60</v>
      </c>
      <c r="AF240" t="s">
        <v>70</v>
      </c>
      <c r="AS240" t="s">
        <v>55</v>
      </c>
      <c r="AT240" t="s">
        <v>62</v>
      </c>
    </row>
    <row r="241" spans="1:46" x14ac:dyDescent="0.35">
      <c r="A241">
        <v>45821</v>
      </c>
      <c r="B241" t="s">
        <v>46</v>
      </c>
      <c r="C241" t="s">
        <v>36422</v>
      </c>
      <c r="D241" s="1">
        <v>43036</v>
      </c>
      <c r="E241" s="2">
        <v>43009</v>
      </c>
      <c r="F241" t="s">
        <v>36640</v>
      </c>
      <c r="G241" t="s">
        <v>71</v>
      </c>
      <c r="H241" t="s">
        <v>48</v>
      </c>
      <c r="I241" t="s">
        <v>63</v>
      </c>
      <c r="J241" t="s">
        <v>64</v>
      </c>
      <c r="K241" t="s">
        <v>65</v>
      </c>
      <c r="L241" t="s">
        <v>50</v>
      </c>
      <c r="M241" t="s">
        <v>50</v>
      </c>
      <c r="N241" t="s">
        <v>66</v>
      </c>
      <c r="O241" t="s">
        <v>156</v>
      </c>
      <c r="P241" t="s">
        <v>68</v>
      </c>
      <c r="S241" t="s">
        <v>319</v>
      </c>
      <c r="T241" t="s">
        <v>55</v>
      </c>
      <c r="U241" t="s">
        <v>55</v>
      </c>
      <c r="Y241" t="s">
        <v>57</v>
      </c>
      <c r="Z241" t="s">
        <v>57</v>
      </c>
      <c r="AA241" t="s">
        <v>58</v>
      </c>
      <c r="AB241" t="s">
        <v>59</v>
      </c>
      <c r="AC241" t="s">
        <v>60</v>
      </c>
      <c r="AF241" t="s">
        <v>70</v>
      </c>
      <c r="AS241" t="s">
        <v>55</v>
      </c>
      <c r="AT241" t="s">
        <v>62</v>
      </c>
    </row>
    <row r="242" spans="1:46" x14ac:dyDescent="0.35">
      <c r="A242">
        <v>45835</v>
      </c>
      <c r="B242" t="s">
        <v>46</v>
      </c>
      <c r="C242" t="s">
        <v>36422</v>
      </c>
      <c r="D242" s="1">
        <v>43036</v>
      </c>
      <c r="E242" s="2">
        <v>43009</v>
      </c>
      <c r="F242" t="s">
        <v>36641</v>
      </c>
      <c r="G242" t="s">
        <v>71</v>
      </c>
      <c r="H242" t="s">
        <v>48</v>
      </c>
      <c r="I242" t="s">
        <v>63</v>
      </c>
      <c r="J242" t="s">
        <v>64</v>
      </c>
      <c r="K242" t="s">
        <v>65</v>
      </c>
      <c r="L242" t="s">
        <v>50</v>
      </c>
      <c r="M242" t="s">
        <v>50</v>
      </c>
      <c r="N242" t="s">
        <v>66</v>
      </c>
      <c r="O242" t="s">
        <v>87</v>
      </c>
      <c r="P242" t="s">
        <v>68</v>
      </c>
      <c r="S242" t="s">
        <v>320</v>
      </c>
      <c r="T242" t="s">
        <v>55</v>
      </c>
      <c r="U242" t="s">
        <v>55</v>
      </c>
      <c r="Y242" t="s">
        <v>57</v>
      </c>
      <c r="Z242" t="s">
        <v>57</v>
      </c>
      <c r="AA242" t="s">
        <v>58</v>
      </c>
      <c r="AB242" t="s">
        <v>59</v>
      </c>
      <c r="AC242" t="s">
        <v>60</v>
      </c>
      <c r="AF242" t="s">
        <v>70</v>
      </c>
      <c r="AS242" t="s">
        <v>55</v>
      </c>
      <c r="AT242" t="s">
        <v>62</v>
      </c>
    </row>
    <row r="243" spans="1:46" x14ac:dyDescent="0.35">
      <c r="A243">
        <v>45847</v>
      </c>
      <c r="B243" t="s">
        <v>46</v>
      </c>
      <c r="C243" t="s">
        <v>36422</v>
      </c>
      <c r="D243" s="1">
        <v>43036</v>
      </c>
      <c r="E243" s="2">
        <v>43009</v>
      </c>
      <c r="F243" t="s">
        <v>36511</v>
      </c>
      <c r="G243" t="s">
        <v>95</v>
      </c>
      <c r="H243" t="s">
        <v>48</v>
      </c>
      <c r="I243" t="s">
        <v>63</v>
      </c>
      <c r="J243" t="s">
        <v>64</v>
      </c>
      <c r="K243" t="s">
        <v>65</v>
      </c>
      <c r="L243" t="s">
        <v>50</v>
      </c>
      <c r="M243" t="s">
        <v>50</v>
      </c>
      <c r="N243" t="s">
        <v>66</v>
      </c>
      <c r="O243" t="s">
        <v>87</v>
      </c>
      <c r="P243" t="s">
        <v>68</v>
      </c>
      <c r="S243" t="s">
        <v>321</v>
      </c>
      <c r="T243" t="s">
        <v>55</v>
      </c>
      <c r="U243" t="s">
        <v>55</v>
      </c>
      <c r="Y243" t="s">
        <v>57</v>
      </c>
      <c r="Z243" t="s">
        <v>57</v>
      </c>
      <c r="AA243" t="s">
        <v>58</v>
      </c>
      <c r="AB243" t="s">
        <v>59</v>
      </c>
      <c r="AC243" t="s">
        <v>60</v>
      </c>
      <c r="AF243" t="s">
        <v>70</v>
      </c>
      <c r="AS243" t="s">
        <v>55</v>
      </c>
      <c r="AT243" t="s">
        <v>62</v>
      </c>
    </row>
    <row r="244" spans="1:46" x14ac:dyDescent="0.35">
      <c r="A244">
        <v>45800</v>
      </c>
      <c r="B244" t="s">
        <v>46</v>
      </c>
      <c r="C244" t="s">
        <v>36422</v>
      </c>
      <c r="D244" s="1">
        <v>43036</v>
      </c>
      <c r="E244" s="2">
        <v>43009</v>
      </c>
      <c r="F244" t="s">
        <v>36642</v>
      </c>
      <c r="G244" t="s">
        <v>132</v>
      </c>
      <c r="H244" t="s">
        <v>48</v>
      </c>
      <c r="I244" t="s">
        <v>63</v>
      </c>
      <c r="J244" t="s">
        <v>50</v>
      </c>
      <c r="K244" t="s">
        <v>50</v>
      </c>
      <c r="L244" t="s">
        <v>50</v>
      </c>
      <c r="M244" t="s">
        <v>50</v>
      </c>
      <c r="N244" t="s">
        <v>96</v>
      </c>
      <c r="O244" t="s">
        <v>57</v>
      </c>
      <c r="P244" t="s">
        <v>97</v>
      </c>
      <c r="S244" t="s">
        <v>50</v>
      </c>
      <c r="T244" t="s">
        <v>55</v>
      </c>
      <c r="U244" t="s">
        <v>55</v>
      </c>
      <c r="Y244" t="s">
        <v>57</v>
      </c>
      <c r="Z244" t="s">
        <v>57</v>
      </c>
      <c r="AA244" t="s">
        <v>58</v>
      </c>
      <c r="AB244" t="s">
        <v>59</v>
      </c>
      <c r="AC244" t="s">
        <v>60</v>
      </c>
      <c r="AF244" t="s">
        <v>70</v>
      </c>
      <c r="AS244" t="s">
        <v>55</v>
      </c>
      <c r="AT244" t="s">
        <v>62</v>
      </c>
    </row>
    <row r="245" spans="1:46" x14ac:dyDescent="0.35">
      <c r="A245">
        <v>45765</v>
      </c>
      <c r="B245" t="s">
        <v>46</v>
      </c>
      <c r="C245" t="s">
        <v>36422</v>
      </c>
      <c r="D245" s="1">
        <v>43036</v>
      </c>
      <c r="E245" s="2">
        <v>43009</v>
      </c>
      <c r="F245" t="s">
        <v>36624</v>
      </c>
      <c r="G245" t="s">
        <v>132</v>
      </c>
      <c r="H245" t="s">
        <v>48</v>
      </c>
      <c r="I245" t="s">
        <v>49</v>
      </c>
      <c r="J245" t="s">
        <v>50</v>
      </c>
      <c r="K245" t="s">
        <v>50</v>
      </c>
      <c r="L245" t="s">
        <v>50</v>
      </c>
      <c r="M245" t="s">
        <v>50</v>
      </c>
      <c r="N245" t="s">
        <v>76</v>
      </c>
      <c r="O245" t="s">
        <v>67</v>
      </c>
      <c r="P245" t="s">
        <v>98</v>
      </c>
      <c r="S245" t="s">
        <v>322</v>
      </c>
      <c r="T245" t="s">
        <v>55</v>
      </c>
      <c r="U245" t="s">
        <v>55</v>
      </c>
      <c r="Y245" t="s">
        <v>57</v>
      </c>
      <c r="Z245" t="s">
        <v>57</v>
      </c>
      <c r="AA245" t="s">
        <v>58</v>
      </c>
      <c r="AB245" t="s">
        <v>59</v>
      </c>
      <c r="AC245" t="s">
        <v>60</v>
      </c>
      <c r="AF245" t="s">
        <v>79</v>
      </c>
      <c r="AS245" t="s">
        <v>55</v>
      </c>
      <c r="AT245" t="s">
        <v>62</v>
      </c>
    </row>
    <row r="246" spans="1:46" x14ac:dyDescent="0.35">
      <c r="A246">
        <v>45849</v>
      </c>
      <c r="B246" t="s">
        <v>46</v>
      </c>
      <c r="C246" t="s">
        <v>36422</v>
      </c>
      <c r="D246" s="1">
        <v>43036</v>
      </c>
      <c r="E246" s="2">
        <v>43009</v>
      </c>
      <c r="F246" t="s">
        <v>36643</v>
      </c>
      <c r="G246" t="s">
        <v>132</v>
      </c>
      <c r="H246" t="s">
        <v>48</v>
      </c>
      <c r="I246" t="s">
        <v>63</v>
      </c>
      <c r="J246" t="s">
        <v>64</v>
      </c>
      <c r="K246" t="s">
        <v>65</v>
      </c>
      <c r="L246" t="s">
        <v>50</v>
      </c>
      <c r="M246" t="s">
        <v>50</v>
      </c>
      <c r="N246" t="s">
        <v>66</v>
      </c>
      <c r="O246" t="s">
        <v>87</v>
      </c>
      <c r="P246" t="s">
        <v>68</v>
      </c>
      <c r="S246" t="s">
        <v>279</v>
      </c>
      <c r="T246" t="s">
        <v>55</v>
      </c>
      <c r="U246" t="s">
        <v>55</v>
      </c>
      <c r="Y246" t="s">
        <v>57</v>
      </c>
      <c r="Z246" t="s">
        <v>57</v>
      </c>
      <c r="AA246" t="s">
        <v>58</v>
      </c>
      <c r="AB246" t="s">
        <v>59</v>
      </c>
      <c r="AC246" t="s">
        <v>60</v>
      </c>
      <c r="AF246" t="s">
        <v>70</v>
      </c>
      <c r="AS246" t="s">
        <v>55</v>
      </c>
      <c r="AT246" t="s">
        <v>62</v>
      </c>
    </row>
    <row r="247" spans="1:46" x14ac:dyDescent="0.35">
      <c r="A247">
        <v>45801</v>
      </c>
      <c r="B247" t="s">
        <v>46</v>
      </c>
      <c r="C247" t="s">
        <v>36422</v>
      </c>
      <c r="D247" s="1">
        <v>43036</v>
      </c>
      <c r="E247" s="2">
        <v>43009</v>
      </c>
      <c r="F247" t="s">
        <v>36644</v>
      </c>
      <c r="G247" t="s">
        <v>132</v>
      </c>
      <c r="H247" t="s">
        <v>48</v>
      </c>
      <c r="I247" t="s">
        <v>63</v>
      </c>
      <c r="J247" t="s">
        <v>50</v>
      </c>
      <c r="K247" t="s">
        <v>50</v>
      </c>
      <c r="L247" t="s">
        <v>50</v>
      </c>
      <c r="M247" t="s">
        <v>50</v>
      </c>
      <c r="N247" t="s">
        <v>96</v>
      </c>
      <c r="O247" t="s">
        <v>57</v>
      </c>
      <c r="P247" t="s">
        <v>97</v>
      </c>
      <c r="S247" t="s">
        <v>50</v>
      </c>
      <c r="T247" t="s">
        <v>55</v>
      </c>
      <c r="U247" t="s">
        <v>55</v>
      </c>
      <c r="Y247" t="s">
        <v>57</v>
      </c>
      <c r="Z247" t="s">
        <v>57</v>
      </c>
      <c r="AA247" t="s">
        <v>58</v>
      </c>
      <c r="AB247" t="s">
        <v>59</v>
      </c>
      <c r="AC247" t="s">
        <v>60</v>
      </c>
      <c r="AF247" t="s">
        <v>70</v>
      </c>
      <c r="AS247" t="s">
        <v>55</v>
      </c>
      <c r="AT247" t="s">
        <v>62</v>
      </c>
    </row>
    <row r="248" spans="1:46" x14ac:dyDescent="0.35">
      <c r="A248">
        <v>45851</v>
      </c>
      <c r="B248" t="s">
        <v>46</v>
      </c>
      <c r="C248" t="s">
        <v>36422</v>
      </c>
      <c r="D248" s="1">
        <v>43037</v>
      </c>
      <c r="E248" s="2">
        <v>43009</v>
      </c>
      <c r="F248" t="s">
        <v>36645</v>
      </c>
      <c r="G248" t="s">
        <v>102</v>
      </c>
      <c r="H248" t="s">
        <v>48</v>
      </c>
      <c r="I248" t="s">
        <v>63</v>
      </c>
      <c r="J248" t="s">
        <v>64</v>
      </c>
      <c r="K248" t="s">
        <v>65</v>
      </c>
      <c r="L248" t="s">
        <v>50</v>
      </c>
      <c r="M248" t="s">
        <v>50</v>
      </c>
      <c r="N248" t="s">
        <v>66</v>
      </c>
      <c r="O248" t="s">
        <v>156</v>
      </c>
      <c r="P248" t="s">
        <v>68</v>
      </c>
      <c r="S248" t="s">
        <v>323</v>
      </c>
      <c r="T248" t="s">
        <v>55</v>
      </c>
      <c r="U248" t="s">
        <v>55</v>
      </c>
      <c r="Y248" t="s">
        <v>57</v>
      </c>
      <c r="Z248" t="s">
        <v>57</v>
      </c>
      <c r="AA248" t="s">
        <v>58</v>
      </c>
      <c r="AB248" t="s">
        <v>59</v>
      </c>
      <c r="AC248" t="s">
        <v>60</v>
      </c>
      <c r="AF248" t="s">
        <v>70</v>
      </c>
      <c r="AS248" t="s">
        <v>55</v>
      </c>
      <c r="AT248" t="s">
        <v>62</v>
      </c>
    </row>
    <row r="249" spans="1:46" x14ac:dyDescent="0.35">
      <c r="A249">
        <v>45753</v>
      </c>
      <c r="B249" t="s">
        <v>46</v>
      </c>
      <c r="C249" t="s">
        <v>36422</v>
      </c>
      <c r="D249" s="1">
        <v>43037</v>
      </c>
      <c r="E249" s="2">
        <v>43009</v>
      </c>
      <c r="F249" t="s">
        <v>36646</v>
      </c>
      <c r="G249" t="s">
        <v>73</v>
      </c>
      <c r="H249" t="s">
        <v>82</v>
      </c>
      <c r="I249" t="s">
        <v>83</v>
      </c>
      <c r="J249" t="s">
        <v>324</v>
      </c>
      <c r="K249" t="s">
        <v>325</v>
      </c>
      <c r="L249" t="s">
        <v>50</v>
      </c>
      <c r="M249" t="s">
        <v>50</v>
      </c>
      <c r="N249" t="s">
        <v>326</v>
      </c>
      <c r="O249" t="s">
        <v>52</v>
      </c>
      <c r="P249" t="s">
        <v>92</v>
      </c>
      <c r="S249" t="s">
        <v>327</v>
      </c>
      <c r="T249" t="s">
        <v>55</v>
      </c>
      <c r="U249" t="s">
        <v>55</v>
      </c>
      <c r="Y249" t="s">
        <v>56</v>
      </c>
      <c r="Z249" t="s">
        <v>57</v>
      </c>
      <c r="AA249" t="s">
        <v>58</v>
      </c>
      <c r="AB249" t="s">
        <v>59</v>
      </c>
      <c r="AC249" t="s">
        <v>60</v>
      </c>
      <c r="AF249" t="s">
        <v>79</v>
      </c>
      <c r="AS249" t="s">
        <v>55</v>
      </c>
      <c r="AT249" t="s">
        <v>62</v>
      </c>
    </row>
    <row r="250" spans="1:46" x14ac:dyDescent="0.35">
      <c r="A250">
        <v>45852</v>
      </c>
      <c r="B250" t="s">
        <v>46</v>
      </c>
      <c r="C250" t="s">
        <v>36422</v>
      </c>
      <c r="D250" s="1">
        <v>43037</v>
      </c>
      <c r="E250" s="2">
        <v>43009</v>
      </c>
      <c r="F250" t="s">
        <v>36602</v>
      </c>
      <c r="G250" t="s">
        <v>71</v>
      </c>
      <c r="H250" t="s">
        <v>48</v>
      </c>
      <c r="I250" t="s">
        <v>63</v>
      </c>
      <c r="J250" t="s">
        <v>64</v>
      </c>
      <c r="K250" t="s">
        <v>65</v>
      </c>
      <c r="L250" t="s">
        <v>50</v>
      </c>
      <c r="M250" t="s">
        <v>50</v>
      </c>
      <c r="N250" t="s">
        <v>66</v>
      </c>
      <c r="O250" t="s">
        <v>156</v>
      </c>
      <c r="P250" t="s">
        <v>68</v>
      </c>
      <c r="S250" t="s">
        <v>328</v>
      </c>
      <c r="T250" t="s">
        <v>55</v>
      </c>
      <c r="U250" t="s">
        <v>55</v>
      </c>
      <c r="Y250" t="s">
        <v>57</v>
      </c>
      <c r="Z250" t="s">
        <v>57</v>
      </c>
      <c r="AA250" t="s">
        <v>58</v>
      </c>
      <c r="AB250" t="s">
        <v>59</v>
      </c>
      <c r="AC250" t="s">
        <v>60</v>
      </c>
      <c r="AF250" t="s">
        <v>70</v>
      </c>
      <c r="AS250" t="s">
        <v>55</v>
      </c>
      <c r="AT250" t="s">
        <v>62</v>
      </c>
    </row>
    <row r="251" spans="1:46" x14ac:dyDescent="0.35">
      <c r="A251">
        <v>45853</v>
      </c>
      <c r="B251" t="s">
        <v>46</v>
      </c>
      <c r="C251" t="s">
        <v>36422</v>
      </c>
      <c r="D251" s="1">
        <v>43037</v>
      </c>
      <c r="E251" s="2">
        <v>43009</v>
      </c>
      <c r="F251" t="s">
        <v>36647</v>
      </c>
      <c r="G251" t="s">
        <v>95</v>
      </c>
      <c r="H251" t="s">
        <v>48</v>
      </c>
      <c r="I251" t="s">
        <v>63</v>
      </c>
      <c r="J251" t="s">
        <v>64</v>
      </c>
      <c r="K251" t="s">
        <v>65</v>
      </c>
      <c r="L251" t="s">
        <v>50</v>
      </c>
      <c r="M251" t="s">
        <v>50</v>
      </c>
      <c r="N251" t="s">
        <v>66</v>
      </c>
      <c r="O251" t="s">
        <v>87</v>
      </c>
      <c r="P251" t="s">
        <v>68</v>
      </c>
      <c r="S251" t="s">
        <v>185</v>
      </c>
      <c r="T251" t="s">
        <v>55</v>
      </c>
      <c r="U251" t="s">
        <v>55</v>
      </c>
      <c r="Y251" t="s">
        <v>57</v>
      </c>
      <c r="Z251" t="s">
        <v>57</v>
      </c>
      <c r="AA251" t="s">
        <v>58</v>
      </c>
      <c r="AB251" t="s">
        <v>59</v>
      </c>
      <c r="AC251" t="s">
        <v>60</v>
      </c>
      <c r="AF251" t="s">
        <v>70</v>
      </c>
      <c r="AS251" t="s">
        <v>55</v>
      </c>
      <c r="AT251" t="s">
        <v>62</v>
      </c>
    </row>
    <row r="252" spans="1:46" x14ac:dyDescent="0.35">
      <c r="A252">
        <v>45757</v>
      </c>
      <c r="B252" t="s">
        <v>46</v>
      </c>
      <c r="C252" t="s">
        <v>36422</v>
      </c>
      <c r="D252" s="1">
        <v>43037</v>
      </c>
      <c r="E252" s="2">
        <v>43009</v>
      </c>
      <c r="F252" t="s">
        <v>36544</v>
      </c>
      <c r="G252" t="s">
        <v>132</v>
      </c>
      <c r="H252" t="s">
        <v>82</v>
      </c>
      <c r="I252" t="s">
        <v>83</v>
      </c>
      <c r="J252" t="s">
        <v>84</v>
      </c>
      <c r="K252" t="s">
        <v>85</v>
      </c>
      <c r="L252" t="s">
        <v>50</v>
      </c>
      <c r="M252" t="s">
        <v>50</v>
      </c>
      <c r="N252" t="s">
        <v>151</v>
      </c>
      <c r="O252" t="s">
        <v>329</v>
      </c>
      <c r="P252" t="s">
        <v>330</v>
      </c>
      <c r="S252" t="s">
        <v>36648</v>
      </c>
      <c r="T252" t="s">
        <v>55</v>
      </c>
      <c r="U252" t="s">
        <v>55</v>
      </c>
      <c r="Y252" t="s">
        <v>57</v>
      </c>
      <c r="Z252" t="s">
        <v>57</v>
      </c>
      <c r="AA252" t="s">
        <v>58</v>
      </c>
      <c r="AB252" t="s">
        <v>59</v>
      </c>
      <c r="AC252" t="s">
        <v>60</v>
      </c>
      <c r="AF252" t="s">
        <v>70</v>
      </c>
      <c r="AS252" t="s">
        <v>55</v>
      </c>
      <c r="AT252" t="s">
        <v>62</v>
      </c>
    </row>
    <row r="253" spans="1:46" x14ac:dyDescent="0.35">
      <c r="A253">
        <v>45854</v>
      </c>
      <c r="B253" t="s">
        <v>46</v>
      </c>
      <c r="C253" t="s">
        <v>36422</v>
      </c>
      <c r="D253" s="1">
        <v>43038</v>
      </c>
      <c r="E253" s="2">
        <v>43009</v>
      </c>
      <c r="F253" t="s">
        <v>36649</v>
      </c>
      <c r="G253" t="s">
        <v>73</v>
      </c>
      <c r="H253" t="s">
        <v>48</v>
      </c>
      <c r="I253" t="s">
        <v>63</v>
      </c>
      <c r="J253" t="s">
        <v>64</v>
      </c>
      <c r="K253" t="s">
        <v>65</v>
      </c>
      <c r="L253" t="s">
        <v>50</v>
      </c>
      <c r="M253" t="s">
        <v>50</v>
      </c>
      <c r="N253" t="s">
        <v>66</v>
      </c>
      <c r="O253" t="s">
        <v>156</v>
      </c>
      <c r="P253" t="s">
        <v>68</v>
      </c>
      <c r="S253" t="s">
        <v>332</v>
      </c>
      <c r="T253" t="s">
        <v>55</v>
      </c>
      <c r="U253" t="s">
        <v>55</v>
      </c>
      <c r="Y253" t="s">
        <v>57</v>
      </c>
      <c r="Z253" t="s">
        <v>57</v>
      </c>
      <c r="AA253" t="s">
        <v>58</v>
      </c>
      <c r="AB253" t="s">
        <v>59</v>
      </c>
      <c r="AC253" t="s">
        <v>60</v>
      </c>
      <c r="AF253" t="s">
        <v>70</v>
      </c>
      <c r="AS253" t="s">
        <v>55</v>
      </c>
      <c r="AT253" t="s">
        <v>62</v>
      </c>
    </row>
    <row r="254" spans="1:46" x14ac:dyDescent="0.35">
      <c r="A254">
        <v>45855</v>
      </c>
      <c r="B254" t="s">
        <v>46</v>
      </c>
      <c r="C254" t="s">
        <v>36422</v>
      </c>
      <c r="D254" s="1">
        <v>43038</v>
      </c>
      <c r="E254" s="2">
        <v>43009</v>
      </c>
      <c r="F254" t="s">
        <v>36650</v>
      </c>
      <c r="G254" t="s">
        <v>73</v>
      </c>
      <c r="H254" t="s">
        <v>48</v>
      </c>
      <c r="I254" t="s">
        <v>63</v>
      </c>
      <c r="J254" t="s">
        <v>64</v>
      </c>
      <c r="K254" t="s">
        <v>65</v>
      </c>
      <c r="L254" t="s">
        <v>50</v>
      </c>
      <c r="M254" t="s">
        <v>50</v>
      </c>
      <c r="N254" t="s">
        <v>66</v>
      </c>
      <c r="O254" t="s">
        <v>87</v>
      </c>
      <c r="P254" t="s">
        <v>68</v>
      </c>
      <c r="S254" t="s">
        <v>320</v>
      </c>
      <c r="T254" t="s">
        <v>55</v>
      </c>
      <c r="U254" t="s">
        <v>55</v>
      </c>
      <c r="Y254" t="s">
        <v>57</v>
      </c>
      <c r="Z254" t="s">
        <v>57</v>
      </c>
      <c r="AA254" t="s">
        <v>58</v>
      </c>
      <c r="AB254" t="s">
        <v>59</v>
      </c>
      <c r="AC254" t="s">
        <v>60</v>
      </c>
      <c r="AF254" t="s">
        <v>70</v>
      </c>
      <c r="AS254" t="s">
        <v>55</v>
      </c>
      <c r="AT254" t="s">
        <v>62</v>
      </c>
    </row>
    <row r="255" spans="1:46" x14ac:dyDescent="0.35">
      <c r="A255">
        <v>45794</v>
      </c>
      <c r="B255" t="s">
        <v>46</v>
      </c>
      <c r="C255" t="s">
        <v>36422</v>
      </c>
      <c r="D255" s="1">
        <v>43038</v>
      </c>
      <c r="E255" s="2">
        <v>43009</v>
      </c>
      <c r="F255" t="s">
        <v>36651</v>
      </c>
      <c r="G255" t="s">
        <v>47</v>
      </c>
      <c r="H255" t="s">
        <v>82</v>
      </c>
      <c r="I255" t="s">
        <v>83</v>
      </c>
      <c r="J255" t="s">
        <v>153</v>
      </c>
      <c r="K255" t="s">
        <v>154</v>
      </c>
      <c r="L255" t="s">
        <v>50</v>
      </c>
      <c r="M255" t="s">
        <v>50</v>
      </c>
      <c r="N255" t="s">
        <v>155</v>
      </c>
      <c r="O255" t="s">
        <v>156</v>
      </c>
      <c r="P255" t="s">
        <v>68</v>
      </c>
      <c r="S255" t="s">
        <v>333</v>
      </c>
      <c r="T255" t="s">
        <v>55</v>
      </c>
      <c r="U255" t="s">
        <v>55</v>
      </c>
      <c r="Y255" t="s">
        <v>57</v>
      </c>
      <c r="Z255" t="s">
        <v>57</v>
      </c>
      <c r="AA255" t="s">
        <v>58</v>
      </c>
      <c r="AB255" t="s">
        <v>59</v>
      </c>
      <c r="AC255" t="s">
        <v>60</v>
      </c>
      <c r="AF255" t="s">
        <v>70</v>
      </c>
      <c r="AS255" t="s">
        <v>55</v>
      </c>
      <c r="AT255" t="s">
        <v>62</v>
      </c>
    </row>
    <row r="256" spans="1:46" x14ac:dyDescent="0.35">
      <c r="A256">
        <v>45857</v>
      </c>
      <c r="B256" t="s">
        <v>46</v>
      </c>
      <c r="C256" t="s">
        <v>36422</v>
      </c>
      <c r="D256" s="1">
        <v>43038</v>
      </c>
      <c r="E256" s="2">
        <v>43009</v>
      </c>
      <c r="F256" t="s">
        <v>36652</v>
      </c>
      <c r="G256" t="s">
        <v>47</v>
      </c>
      <c r="H256" t="s">
        <v>48</v>
      </c>
      <c r="I256" t="s">
        <v>63</v>
      </c>
      <c r="J256" t="s">
        <v>64</v>
      </c>
      <c r="K256" t="s">
        <v>65</v>
      </c>
      <c r="L256" t="s">
        <v>50</v>
      </c>
      <c r="M256" t="s">
        <v>50</v>
      </c>
      <c r="N256" t="s">
        <v>66</v>
      </c>
      <c r="O256" t="s">
        <v>156</v>
      </c>
      <c r="P256" t="s">
        <v>68</v>
      </c>
      <c r="S256" t="s">
        <v>334</v>
      </c>
      <c r="T256" t="s">
        <v>55</v>
      </c>
      <c r="U256" t="s">
        <v>55</v>
      </c>
      <c r="Y256" t="s">
        <v>57</v>
      </c>
      <c r="Z256" t="s">
        <v>57</v>
      </c>
      <c r="AA256" t="s">
        <v>58</v>
      </c>
      <c r="AB256" t="s">
        <v>59</v>
      </c>
      <c r="AC256" t="s">
        <v>60</v>
      </c>
      <c r="AF256" t="s">
        <v>70</v>
      </c>
      <c r="AS256" t="s">
        <v>55</v>
      </c>
      <c r="AT256" t="s">
        <v>62</v>
      </c>
    </row>
    <row r="257" spans="1:46" x14ac:dyDescent="0.35">
      <c r="A257">
        <v>56991</v>
      </c>
      <c r="B257" t="s">
        <v>46</v>
      </c>
      <c r="C257" t="s">
        <v>36422</v>
      </c>
      <c r="D257" s="1">
        <v>43038</v>
      </c>
      <c r="E257" s="2">
        <v>43009</v>
      </c>
      <c r="F257" t="s">
        <v>36653</v>
      </c>
      <c r="G257" t="s">
        <v>71</v>
      </c>
      <c r="H257" t="s">
        <v>48</v>
      </c>
      <c r="I257" t="s">
        <v>63</v>
      </c>
      <c r="J257" t="s">
        <v>175</v>
      </c>
      <c r="K257" t="s">
        <v>176</v>
      </c>
      <c r="L257" t="s">
        <v>50</v>
      </c>
      <c r="M257" t="s">
        <v>50</v>
      </c>
      <c r="N257" t="s">
        <v>177</v>
      </c>
      <c r="O257" t="s">
        <v>67</v>
      </c>
      <c r="P257" t="s">
        <v>106</v>
      </c>
      <c r="S257" t="s">
        <v>335</v>
      </c>
      <c r="T257" t="s">
        <v>55</v>
      </c>
      <c r="U257" t="s">
        <v>55</v>
      </c>
      <c r="Y257" t="s">
        <v>57</v>
      </c>
      <c r="Z257" t="s">
        <v>57</v>
      </c>
      <c r="AA257" t="s">
        <v>58</v>
      </c>
      <c r="AB257" t="s">
        <v>59</v>
      </c>
      <c r="AC257" t="s">
        <v>60</v>
      </c>
      <c r="AF257" t="s">
        <v>70</v>
      </c>
      <c r="AS257" t="s">
        <v>55</v>
      </c>
      <c r="AT257" t="s">
        <v>62</v>
      </c>
    </row>
    <row r="258" spans="1:46" x14ac:dyDescent="0.35">
      <c r="A258">
        <v>45858</v>
      </c>
      <c r="B258" t="s">
        <v>46</v>
      </c>
      <c r="C258" t="s">
        <v>36422</v>
      </c>
      <c r="D258" s="1">
        <v>43038</v>
      </c>
      <c r="E258" s="2">
        <v>43009</v>
      </c>
      <c r="F258" t="s">
        <v>36654</v>
      </c>
      <c r="G258" t="s">
        <v>95</v>
      </c>
      <c r="H258" t="s">
        <v>48</v>
      </c>
      <c r="I258" t="s">
        <v>63</v>
      </c>
      <c r="J258" t="s">
        <v>64</v>
      </c>
      <c r="K258" t="s">
        <v>65</v>
      </c>
      <c r="L258" t="s">
        <v>50</v>
      </c>
      <c r="M258" t="s">
        <v>50</v>
      </c>
      <c r="N258" t="s">
        <v>66</v>
      </c>
      <c r="O258" t="s">
        <v>156</v>
      </c>
      <c r="P258" t="s">
        <v>68</v>
      </c>
      <c r="S258" t="s">
        <v>181</v>
      </c>
      <c r="T258" t="s">
        <v>55</v>
      </c>
      <c r="U258" t="s">
        <v>55</v>
      </c>
      <c r="Y258" t="s">
        <v>57</v>
      </c>
      <c r="Z258" t="s">
        <v>57</v>
      </c>
      <c r="AA258" t="s">
        <v>58</v>
      </c>
      <c r="AB258" t="s">
        <v>59</v>
      </c>
      <c r="AC258" t="s">
        <v>60</v>
      </c>
      <c r="AF258" t="s">
        <v>70</v>
      </c>
      <c r="AS258" t="s">
        <v>55</v>
      </c>
      <c r="AT258" t="s">
        <v>62</v>
      </c>
    </row>
    <row r="259" spans="1:46" x14ac:dyDescent="0.35">
      <c r="A259">
        <v>45802</v>
      </c>
      <c r="B259" t="s">
        <v>46</v>
      </c>
      <c r="C259" t="s">
        <v>36422</v>
      </c>
      <c r="D259" s="1">
        <v>43038</v>
      </c>
      <c r="E259" s="2">
        <v>43009</v>
      </c>
      <c r="F259" t="s">
        <v>36573</v>
      </c>
      <c r="G259" t="s">
        <v>95</v>
      </c>
      <c r="H259" t="s">
        <v>48</v>
      </c>
      <c r="I259" t="s">
        <v>63</v>
      </c>
      <c r="J259" t="s">
        <v>50</v>
      </c>
      <c r="K259" t="s">
        <v>50</v>
      </c>
      <c r="L259" t="s">
        <v>50</v>
      </c>
      <c r="M259" t="s">
        <v>50</v>
      </c>
      <c r="N259" t="s">
        <v>96</v>
      </c>
      <c r="O259" t="s">
        <v>57</v>
      </c>
      <c r="P259" t="s">
        <v>97</v>
      </c>
      <c r="S259" t="s">
        <v>50</v>
      </c>
      <c r="T259" t="s">
        <v>55</v>
      </c>
      <c r="U259" t="s">
        <v>55</v>
      </c>
      <c r="Y259" t="s">
        <v>57</v>
      </c>
      <c r="Z259" t="s">
        <v>57</v>
      </c>
      <c r="AA259" t="s">
        <v>58</v>
      </c>
      <c r="AB259" t="s">
        <v>59</v>
      </c>
      <c r="AC259" t="s">
        <v>60</v>
      </c>
      <c r="AF259" t="s">
        <v>70</v>
      </c>
      <c r="AS259" t="s">
        <v>55</v>
      </c>
      <c r="AT259" t="s">
        <v>62</v>
      </c>
    </row>
    <row r="260" spans="1:46" x14ac:dyDescent="0.35">
      <c r="A260">
        <v>45859</v>
      </c>
      <c r="B260" t="s">
        <v>46</v>
      </c>
      <c r="C260" t="s">
        <v>36422</v>
      </c>
      <c r="D260" s="1">
        <v>43039</v>
      </c>
      <c r="E260" s="2">
        <v>43009</v>
      </c>
      <c r="F260" t="s">
        <v>36655</v>
      </c>
      <c r="G260" t="s">
        <v>89</v>
      </c>
      <c r="H260" t="s">
        <v>48</v>
      </c>
      <c r="I260" t="s">
        <v>63</v>
      </c>
      <c r="J260" t="s">
        <v>64</v>
      </c>
      <c r="K260" t="s">
        <v>65</v>
      </c>
      <c r="L260" t="s">
        <v>50</v>
      </c>
      <c r="M260" t="s">
        <v>50</v>
      </c>
      <c r="N260" t="s">
        <v>66</v>
      </c>
      <c r="O260" t="s">
        <v>87</v>
      </c>
      <c r="P260" t="s">
        <v>68</v>
      </c>
      <c r="S260" t="s">
        <v>336</v>
      </c>
      <c r="T260" t="s">
        <v>55</v>
      </c>
      <c r="U260" t="s">
        <v>55</v>
      </c>
      <c r="Y260" t="s">
        <v>57</v>
      </c>
      <c r="Z260" t="s">
        <v>57</v>
      </c>
      <c r="AA260" t="s">
        <v>58</v>
      </c>
      <c r="AB260" t="s">
        <v>59</v>
      </c>
      <c r="AC260" t="s">
        <v>60</v>
      </c>
      <c r="AF260" t="s">
        <v>70</v>
      </c>
      <c r="AS260" t="s">
        <v>55</v>
      </c>
      <c r="AT260" t="s">
        <v>62</v>
      </c>
    </row>
    <row r="261" spans="1:46" x14ac:dyDescent="0.35">
      <c r="A261">
        <v>45842</v>
      </c>
      <c r="B261" t="s">
        <v>46</v>
      </c>
      <c r="C261" t="s">
        <v>36422</v>
      </c>
      <c r="D261" s="1">
        <v>43039</v>
      </c>
      <c r="E261" s="2">
        <v>43009</v>
      </c>
      <c r="F261" t="s">
        <v>36656</v>
      </c>
      <c r="G261" t="s">
        <v>73</v>
      </c>
      <c r="H261" t="s">
        <v>48</v>
      </c>
      <c r="I261" t="s">
        <v>63</v>
      </c>
      <c r="J261" t="s">
        <v>50</v>
      </c>
      <c r="K261" t="s">
        <v>50</v>
      </c>
      <c r="L261" t="s">
        <v>50</v>
      </c>
      <c r="M261" t="s">
        <v>50</v>
      </c>
      <c r="N261" t="s">
        <v>96</v>
      </c>
      <c r="O261" t="s">
        <v>57</v>
      </c>
      <c r="P261" t="s">
        <v>97</v>
      </c>
      <c r="S261" t="s">
        <v>50</v>
      </c>
      <c r="T261" t="s">
        <v>55</v>
      </c>
      <c r="U261" t="s">
        <v>55</v>
      </c>
      <c r="Y261" t="s">
        <v>57</v>
      </c>
      <c r="Z261" t="s">
        <v>57</v>
      </c>
      <c r="AA261" t="s">
        <v>58</v>
      </c>
      <c r="AB261" t="s">
        <v>59</v>
      </c>
      <c r="AC261" t="s">
        <v>60</v>
      </c>
      <c r="AF261" t="s">
        <v>70</v>
      </c>
      <c r="AS261" t="s">
        <v>55</v>
      </c>
      <c r="AT261" t="s">
        <v>62</v>
      </c>
    </row>
    <row r="262" spans="1:46" x14ac:dyDescent="0.35">
      <c r="A262">
        <v>45861</v>
      </c>
      <c r="B262" t="s">
        <v>46</v>
      </c>
      <c r="C262" t="s">
        <v>36422</v>
      </c>
      <c r="D262" s="1">
        <v>43039</v>
      </c>
      <c r="E262" s="2">
        <v>43009</v>
      </c>
      <c r="F262" t="s">
        <v>36657</v>
      </c>
      <c r="G262" t="s">
        <v>47</v>
      </c>
      <c r="H262" t="s">
        <v>48</v>
      </c>
      <c r="I262" t="s">
        <v>63</v>
      </c>
      <c r="J262" t="s">
        <v>64</v>
      </c>
      <c r="K262" t="s">
        <v>65</v>
      </c>
      <c r="L262" t="s">
        <v>50</v>
      </c>
      <c r="M262" t="s">
        <v>50</v>
      </c>
      <c r="N262" t="s">
        <v>66</v>
      </c>
      <c r="O262" t="s">
        <v>156</v>
      </c>
      <c r="P262" t="s">
        <v>68</v>
      </c>
      <c r="S262" t="s">
        <v>337</v>
      </c>
      <c r="T262" t="s">
        <v>55</v>
      </c>
      <c r="U262" t="s">
        <v>55</v>
      </c>
      <c r="Y262" t="s">
        <v>57</v>
      </c>
      <c r="Z262" t="s">
        <v>57</v>
      </c>
      <c r="AA262" t="s">
        <v>58</v>
      </c>
      <c r="AB262" t="s">
        <v>59</v>
      </c>
      <c r="AC262" t="s">
        <v>60</v>
      </c>
      <c r="AF262" t="s">
        <v>61</v>
      </c>
      <c r="AS262" t="s">
        <v>55</v>
      </c>
      <c r="AT262" t="s">
        <v>62</v>
      </c>
    </row>
    <row r="263" spans="1:46" x14ac:dyDescent="0.35">
      <c r="A263">
        <v>45881</v>
      </c>
      <c r="B263" t="s">
        <v>46</v>
      </c>
      <c r="C263" t="s">
        <v>36422</v>
      </c>
      <c r="D263" s="1">
        <v>43039</v>
      </c>
      <c r="E263" s="2">
        <v>43009</v>
      </c>
      <c r="F263" t="s">
        <v>36658</v>
      </c>
      <c r="G263" t="s">
        <v>47</v>
      </c>
      <c r="H263" t="s">
        <v>48</v>
      </c>
      <c r="I263" t="s">
        <v>63</v>
      </c>
      <c r="J263" t="s">
        <v>64</v>
      </c>
      <c r="K263" t="s">
        <v>65</v>
      </c>
      <c r="L263" t="s">
        <v>50</v>
      </c>
      <c r="M263" t="s">
        <v>50</v>
      </c>
      <c r="N263" t="s">
        <v>66</v>
      </c>
      <c r="O263" t="s">
        <v>156</v>
      </c>
      <c r="P263" t="s">
        <v>68</v>
      </c>
      <c r="S263" t="s">
        <v>338</v>
      </c>
      <c r="T263" t="s">
        <v>55</v>
      </c>
      <c r="U263" t="s">
        <v>55</v>
      </c>
      <c r="Y263" t="s">
        <v>57</v>
      </c>
      <c r="Z263" t="s">
        <v>57</v>
      </c>
      <c r="AA263" t="s">
        <v>58</v>
      </c>
      <c r="AB263" t="s">
        <v>59</v>
      </c>
      <c r="AC263" t="s">
        <v>60</v>
      </c>
      <c r="AF263" t="s">
        <v>70</v>
      </c>
      <c r="AS263" t="s">
        <v>55</v>
      </c>
      <c r="AT263" t="s">
        <v>62</v>
      </c>
    </row>
    <row r="264" spans="1:46" x14ac:dyDescent="0.35">
      <c r="A264">
        <v>45882</v>
      </c>
      <c r="B264" t="s">
        <v>46</v>
      </c>
      <c r="C264" t="s">
        <v>36422</v>
      </c>
      <c r="D264" s="1">
        <v>43039</v>
      </c>
      <c r="E264" s="2">
        <v>43009</v>
      </c>
      <c r="F264" t="s">
        <v>36659</v>
      </c>
      <c r="G264" t="s">
        <v>71</v>
      </c>
      <c r="H264" t="s">
        <v>48</v>
      </c>
      <c r="I264" t="s">
        <v>63</v>
      </c>
      <c r="J264" t="s">
        <v>64</v>
      </c>
      <c r="K264" t="s">
        <v>65</v>
      </c>
      <c r="L264" t="s">
        <v>50</v>
      </c>
      <c r="M264" t="s">
        <v>50</v>
      </c>
      <c r="N264" t="s">
        <v>66</v>
      </c>
      <c r="O264" t="s">
        <v>87</v>
      </c>
      <c r="P264" t="s">
        <v>68</v>
      </c>
      <c r="S264" t="s">
        <v>339</v>
      </c>
      <c r="T264" t="s">
        <v>55</v>
      </c>
      <c r="U264" t="s">
        <v>55</v>
      </c>
      <c r="Y264" t="s">
        <v>57</v>
      </c>
      <c r="Z264" t="s">
        <v>57</v>
      </c>
      <c r="AA264" t="s">
        <v>58</v>
      </c>
      <c r="AB264" t="s">
        <v>59</v>
      </c>
      <c r="AC264" t="s">
        <v>60</v>
      </c>
      <c r="AF264" t="s">
        <v>70</v>
      </c>
      <c r="AS264" t="s">
        <v>55</v>
      </c>
      <c r="AT264" t="s">
        <v>62</v>
      </c>
    </row>
    <row r="265" spans="1:46" x14ac:dyDescent="0.35">
      <c r="A265">
        <v>45883</v>
      </c>
      <c r="B265" t="s">
        <v>46</v>
      </c>
      <c r="C265" t="s">
        <v>36422</v>
      </c>
      <c r="D265" s="1">
        <v>43039</v>
      </c>
      <c r="E265" s="2">
        <v>43009</v>
      </c>
      <c r="F265" t="s">
        <v>36660</v>
      </c>
      <c r="G265" t="s">
        <v>95</v>
      </c>
      <c r="H265" t="s">
        <v>48</v>
      </c>
      <c r="I265" t="s">
        <v>63</v>
      </c>
      <c r="J265" t="s">
        <v>64</v>
      </c>
      <c r="K265" t="s">
        <v>65</v>
      </c>
      <c r="L265" t="s">
        <v>50</v>
      </c>
      <c r="M265" t="s">
        <v>50</v>
      </c>
      <c r="N265" t="s">
        <v>66</v>
      </c>
      <c r="O265" t="s">
        <v>87</v>
      </c>
      <c r="P265" t="s">
        <v>68</v>
      </c>
      <c r="S265" t="s">
        <v>279</v>
      </c>
      <c r="T265" t="s">
        <v>55</v>
      </c>
      <c r="U265" t="s">
        <v>55</v>
      </c>
      <c r="Y265" t="s">
        <v>57</v>
      </c>
      <c r="Z265" t="s">
        <v>57</v>
      </c>
      <c r="AA265" t="s">
        <v>58</v>
      </c>
      <c r="AB265" t="s">
        <v>59</v>
      </c>
      <c r="AC265" t="s">
        <v>60</v>
      </c>
      <c r="AF265" t="s">
        <v>70</v>
      </c>
      <c r="AS265" t="s">
        <v>55</v>
      </c>
      <c r="AT265" t="s">
        <v>123</v>
      </c>
    </row>
    <row r="266" spans="1:46" x14ac:dyDescent="0.35">
      <c r="A266">
        <v>45830</v>
      </c>
      <c r="B266" t="s">
        <v>46</v>
      </c>
      <c r="C266" t="s">
        <v>36422</v>
      </c>
      <c r="D266" s="1">
        <v>43039</v>
      </c>
      <c r="E266" s="2">
        <v>43009</v>
      </c>
      <c r="F266" t="s">
        <v>36661</v>
      </c>
      <c r="G266" t="s">
        <v>132</v>
      </c>
      <c r="H266" t="s">
        <v>82</v>
      </c>
      <c r="I266" t="s">
        <v>83</v>
      </c>
      <c r="J266" t="s">
        <v>324</v>
      </c>
      <c r="K266" t="s">
        <v>325</v>
      </c>
      <c r="L266" t="s">
        <v>50</v>
      </c>
      <c r="M266" t="s">
        <v>50</v>
      </c>
      <c r="N266" t="s">
        <v>340</v>
      </c>
      <c r="O266" t="s">
        <v>341</v>
      </c>
      <c r="P266" t="s">
        <v>342</v>
      </c>
      <c r="S266" t="s">
        <v>343</v>
      </c>
      <c r="T266" t="s">
        <v>344</v>
      </c>
      <c r="U266" t="s">
        <v>345</v>
      </c>
      <c r="Y266" t="s">
        <v>57</v>
      </c>
      <c r="Z266" t="s">
        <v>57</v>
      </c>
      <c r="AA266" t="s">
        <v>58</v>
      </c>
      <c r="AB266" t="s">
        <v>59</v>
      </c>
      <c r="AC266" t="s">
        <v>60</v>
      </c>
      <c r="AF266" t="s">
        <v>79</v>
      </c>
      <c r="AS266" t="s">
        <v>28244</v>
      </c>
      <c r="AT266" t="s">
        <v>62</v>
      </c>
    </row>
    <row r="267" spans="1:46" x14ac:dyDescent="0.35">
      <c r="A267">
        <v>45843</v>
      </c>
      <c r="B267" t="s">
        <v>46</v>
      </c>
      <c r="C267" t="s">
        <v>36422</v>
      </c>
      <c r="D267" s="1">
        <v>43039</v>
      </c>
      <c r="E267" s="2">
        <v>43009</v>
      </c>
      <c r="F267" t="s">
        <v>36537</v>
      </c>
      <c r="G267" t="s">
        <v>81</v>
      </c>
      <c r="H267" t="s">
        <v>48</v>
      </c>
      <c r="I267" t="s">
        <v>63</v>
      </c>
      <c r="J267" t="s">
        <v>50</v>
      </c>
      <c r="K267" t="s">
        <v>50</v>
      </c>
      <c r="L267" t="s">
        <v>50</v>
      </c>
      <c r="M267" t="s">
        <v>50</v>
      </c>
      <c r="N267" t="s">
        <v>96</v>
      </c>
      <c r="O267" t="s">
        <v>57</v>
      </c>
      <c r="P267" t="s">
        <v>97</v>
      </c>
      <c r="S267" t="s">
        <v>50</v>
      </c>
      <c r="T267" t="s">
        <v>55</v>
      </c>
      <c r="U267" t="s">
        <v>55</v>
      </c>
      <c r="Y267" t="s">
        <v>57</v>
      </c>
      <c r="Z267" t="s">
        <v>57</v>
      </c>
      <c r="AA267" t="s">
        <v>58</v>
      </c>
      <c r="AB267" t="s">
        <v>59</v>
      </c>
      <c r="AC267" t="s">
        <v>60</v>
      </c>
      <c r="AF267" t="s">
        <v>70</v>
      </c>
      <c r="AS267" t="s">
        <v>55</v>
      </c>
      <c r="AT267" t="s">
        <v>62</v>
      </c>
    </row>
    <row r="268" spans="1:46" x14ac:dyDescent="0.35">
      <c r="A268">
        <v>45904</v>
      </c>
      <c r="B268" t="s">
        <v>46</v>
      </c>
      <c r="C268" t="s">
        <v>36662</v>
      </c>
      <c r="D268" s="1">
        <v>43040</v>
      </c>
      <c r="E268" s="2">
        <v>43040</v>
      </c>
      <c r="F268" t="s">
        <v>36663</v>
      </c>
      <c r="G268" t="s">
        <v>89</v>
      </c>
      <c r="H268" t="s">
        <v>48</v>
      </c>
      <c r="I268" t="s">
        <v>49</v>
      </c>
      <c r="J268" t="s">
        <v>50</v>
      </c>
      <c r="K268" t="s">
        <v>50</v>
      </c>
      <c r="L268" t="s">
        <v>50</v>
      </c>
      <c r="M268" t="s">
        <v>50</v>
      </c>
      <c r="N268" t="s">
        <v>105</v>
      </c>
      <c r="O268" t="s">
        <v>275</v>
      </c>
      <c r="P268" t="s">
        <v>346</v>
      </c>
      <c r="S268" t="s">
        <v>347</v>
      </c>
      <c r="T268" t="s">
        <v>55</v>
      </c>
      <c r="U268" t="s">
        <v>55</v>
      </c>
      <c r="Y268" t="s">
        <v>57</v>
      </c>
      <c r="Z268" t="s">
        <v>57</v>
      </c>
      <c r="AA268" t="s">
        <v>58</v>
      </c>
      <c r="AB268" t="s">
        <v>59</v>
      </c>
      <c r="AC268" t="s">
        <v>60</v>
      </c>
      <c r="AF268" t="s">
        <v>121</v>
      </c>
      <c r="AS268" t="s">
        <v>55</v>
      </c>
      <c r="AT268" t="s">
        <v>62</v>
      </c>
    </row>
    <row r="269" spans="1:46" x14ac:dyDescent="0.35">
      <c r="A269">
        <v>45901</v>
      </c>
      <c r="B269" t="s">
        <v>46</v>
      </c>
      <c r="C269" t="s">
        <v>36662</v>
      </c>
      <c r="D269" s="1">
        <v>43040</v>
      </c>
      <c r="E269" s="2">
        <v>43040</v>
      </c>
      <c r="F269" t="s">
        <v>36664</v>
      </c>
      <c r="G269" t="s">
        <v>73</v>
      </c>
      <c r="H269" t="s">
        <v>48</v>
      </c>
      <c r="I269" t="s">
        <v>63</v>
      </c>
      <c r="J269" t="s">
        <v>64</v>
      </c>
      <c r="K269" t="s">
        <v>65</v>
      </c>
      <c r="L269" t="s">
        <v>50</v>
      </c>
      <c r="M269" t="s">
        <v>50</v>
      </c>
      <c r="N269" t="s">
        <v>66</v>
      </c>
      <c r="O269" t="s">
        <v>87</v>
      </c>
      <c r="P269" t="s">
        <v>68</v>
      </c>
      <c r="S269" t="s">
        <v>348</v>
      </c>
      <c r="T269" t="s">
        <v>55</v>
      </c>
      <c r="U269" t="s">
        <v>55</v>
      </c>
      <c r="Y269" t="s">
        <v>57</v>
      </c>
      <c r="Z269" t="s">
        <v>57</v>
      </c>
      <c r="AA269" t="s">
        <v>58</v>
      </c>
      <c r="AB269" t="s">
        <v>59</v>
      </c>
      <c r="AC269" t="s">
        <v>60</v>
      </c>
      <c r="AF269" t="s">
        <v>70</v>
      </c>
      <c r="AS269" t="s">
        <v>55</v>
      </c>
      <c r="AT269" t="s">
        <v>62</v>
      </c>
    </row>
    <row r="270" spans="1:46" x14ac:dyDescent="0.35">
      <c r="A270">
        <v>45850</v>
      </c>
      <c r="B270" t="s">
        <v>46</v>
      </c>
      <c r="C270" t="s">
        <v>36662</v>
      </c>
      <c r="D270" s="1">
        <v>43040</v>
      </c>
      <c r="E270" s="2">
        <v>43040</v>
      </c>
      <c r="F270" t="s">
        <v>36488</v>
      </c>
      <c r="G270" t="s">
        <v>71</v>
      </c>
      <c r="H270" t="s">
        <v>82</v>
      </c>
      <c r="I270" t="s">
        <v>83</v>
      </c>
      <c r="J270" t="s">
        <v>84</v>
      </c>
      <c r="K270" t="s">
        <v>85</v>
      </c>
      <c r="L270" t="s">
        <v>50</v>
      </c>
      <c r="M270" t="s">
        <v>50</v>
      </c>
      <c r="N270" t="s">
        <v>135</v>
      </c>
      <c r="O270" t="s">
        <v>101</v>
      </c>
      <c r="P270" t="s">
        <v>68</v>
      </c>
      <c r="S270" t="s">
        <v>349</v>
      </c>
      <c r="T270" t="s">
        <v>55</v>
      </c>
      <c r="U270" t="s">
        <v>55</v>
      </c>
      <c r="Y270" t="s">
        <v>57</v>
      </c>
      <c r="Z270" t="s">
        <v>57</v>
      </c>
      <c r="AA270" t="s">
        <v>58</v>
      </c>
      <c r="AB270" t="s">
        <v>59</v>
      </c>
      <c r="AC270" t="s">
        <v>60</v>
      </c>
      <c r="AF270" t="s">
        <v>79</v>
      </c>
      <c r="AS270" t="s">
        <v>55</v>
      </c>
      <c r="AT270" t="s">
        <v>62</v>
      </c>
    </row>
    <row r="271" spans="1:46" x14ac:dyDescent="0.35">
      <c r="A271">
        <v>45902</v>
      </c>
      <c r="B271" t="s">
        <v>46</v>
      </c>
      <c r="C271" t="s">
        <v>36662</v>
      </c>
      <c r="D271" s="1">
        <v>43040</v>
      </c>
      <c r="E271" s="2">
        <v>43040</v>
      </c>
      <c r="F271" t="s">
        <v>36665</v>
      </c>
      <c r="G271" t="s">
        <v>95</v>
      </c>
      <c r="H271" t="s">
        <v>48</v>
      </c>
      <c r="I271" t="s">
        <v>63</v>
      </c>
      <c r="J271" t="s">
        <v>64</v>
      </c>
      <c r="K271" t="s">
        <v>65</v>
      </c>
      <c r="L271" t="s">
        <v>50</v>
      </c>
      <c r="M271" t="s">
        <v>50</v>
      </c>
      <c r="N271" t="s">
        <v>66</v>
      </c>
      <c r="O271" t="s">
        <v>52</v>
      </c>
      <c r="P271" t="s">
        <v>68</v>
      </c>
      <c r="S271" t="s">
        <v>350</v>
      </c>
      <c r="T271" t="s">
        <v>55</v>
      </c>
      <c r="U271" t="s">
        <v>55</v>
      </c>
      <c r="Y271" t="s">
        <v>57</v>
      </c>
      <c r="Z271" t="s">
        <v>57</v>
      </c>
      <c r="AA271" t="s">
        <v>58</v>
      </c>
      <c r="AB271" t="s">
        <v>59</v>
      </c>
      <c r="AC271" t="s">
        <v>60</v>
      </c>
      <c r="AF271" t="s">
        <v>79</v>
      </c>
      <c r="AS271" t="s">
        <v>55</v>
      </c>
      <c r="AT271" t="s">
        <v>62</v>
      </c>
    </row>
    <row r="272" spans="1:46" x14ac:dyDescent="0.35">
      <c r="A272">
        <v>45903</v>
      </c>
      <c r="B272" t="s">
        <v>46</v>
      </c>
      <c r="C272" t="s">
        <v>36662</v>
      </c>
      <c r="D272" s="1">
        <v>43040</v>
      </c>
      <c r="E272" s="2">
        <v>43040</v>
      </c>
      <c r="F272" t="s">
        <v>36666</v>
      </c>
      <c r="G272" t="s">
        <v>95</v>
      </c>
      <c r="H272" t="s">
        <v>48</v>
      </c>
      <c r="I272" t="s">
        <v>63</v>
      </c>
      <c r="J272" t="s">
        <v>64</v>
      </c>
      <c r="K272" t="s">
        <v>65</v>
      </c>
      <c r="L272" t="s">
        <v>50</v>
      </c>
      <c r="M272" t="s">
        <v>50</v>
      </c>
      <c r="N272" t="s">
        <v>66</v>
      </c>
      <c r="O272" t="s">
        <v>87</v>
      </c>
      <c r="P272" t="s">
        <v>68</v>
      </c>
      <c r="S272" t="s">
        <v>351</v>
      </c>
      <c r="T272" t="s">
        <v>55</v>
      </c>
      <c r="U272" t="s">
        <v>55</v>
      </c>
      <c r="Y272" t="s">
        <v>57</v>
      </c>
      <c r="Z272" t="s">
        <v>57</v>
      </c>
      <c r="AA272" t="s">
        <v>58</v>
      </c>
      <c r="AB272" t="s">
        <v>59</v>
      </c>
      <c r="AC272" t="s">
        <v>60</v>
      </c>
      <c r="AF272" t="s">
        <v>79</v>
      </c>
      <c r="AS272" t="s">
        <v>55</v>
      </c>
      <c r="AT272" t="s">
        <v>62</v>
      </c>
    </row>
    <row r="273" spans="1:46" x14ac:dyDescent="0.35">
      <c r="A273">
        <v>45906</v>
      </c>
      <c r="B273" t="s">
        <v>46</v>
      </c>
      <c r="C273" t="s">
        <v>36662</v>
      </c>
      <c r="D273" s="1">
        <v>43040</v>
      </c>
      <c r="E273" s="2">
        <v>43040</v>
      </c>
      <c r="F273" t="s">
        <v>36667</v>
      </c>
      <c r="G273" t="s">
        <v>132</v>
      </c>
      <c r="H273" t="s">
        <v>48</v>
      </c>
      <c r="I273" t="s">
        <v>63</v>
      </c>
      <c r="J273" t="s">
        <v>64</v>
      </c>
      <c r="K273" t="s">
        <v>65</v>
      </c>
      <c r="L273" t="s">
        <v>50</v>
      </c>
      <c r="M273" t="s">
        <v>50</v>
      </c>
      <c r="N273" t="s">
        <v>66</v>
      </c>
      <c r="O273" t="s">
        <v>87</v>
      </c>
      <c r="P273" t="s">
        <v>68</v>
      </c>
      <c r="S273" t="s">
        <v>207</v>
      </c>
      <c r="T273" t="s">
        <v>55</v>
      </c>
      <c r="U273" t="s">
        <v>55</v>
      </c>
      <c r="Y273" t="s">
        <v>57</v>
      </c>
      <c r="Z273" t="s">
        <v>57</v>
      </c>
      <c r="AA273" t="s">
        <v>58</v>
      </c>
      <c r="AB273" t="s">
        <v>59</v>
      </c>
      <c r="AC273" t="s">
        <v>60</v>
      </c>
      <c r="AF273" t="s">
        <v>70</v>
      </c>
      <c r="AS273" t="s">
        <v>55</v>
      </c>
      <c r="AT273" t="s">
        <v>62</v>
      </c>
    </row>
    <row r="274" spans="1:46" x14ac:dyDescent="0.35">
      <c r="A274">
        <v>45908</v>
      </c>
      <c r="B274" t="s">
        <v>46</v>
      </c>
      <c r="C274" t="s">
        <v>36662</v>
      </c>
      <c r="D274" s="1">
        <v>43040</v>
      </c>
      <c r="E274" s="2">
        <v>43040</v>
      </c>
      <c r="F274" t="s">
        <v>36637</v>
      </c>
      <c r="G274" t="s">
        <v>81</v>
      </c>
      <c r="H274" t="s">
        <v>48</v>
      </c>
      <c r="I274" t="s">
        <v>49</v>
      </c>
      <c r="J274" t="s">
        <v>50</v>
      </c>
      <c r="K274" t="s">
        <v>50</v>
      </c>
      <c r="L274" t="s">
        <v>50</v>
      </c>
      <c r="M274" t="s">
        <v>50</v>
      </c>
      <c r="N274" t="s">
        <v>76</v>
      </c>
      <c r="O274" t="s">
        <v>67</v>
      </c>
      <c r="P274" t="s">
        <v>77</v>
      </c>
      <c r="S274" t="s">
        <v>352</v>
      </c>
      <c r="T274" t="s">
        <v>55</v>
      </c>
      <c r="U274" t="s">
        <v>55</v>
      </c>
      <c r="Y274" t="s">
        <v>353</v>
      </c>
      <c r="Z274" t="s">
        <v>354</v>
      </c>
      <c r="AA274" t="s">
        <v>355</v>
      </c>
      <c r="AB274" t="s">
        <v>59</v>
      </c>
      <c r="AC274" t="s">
        <v>356</v>
      </c>
      <c r="AF274" t="s">
        <v>61</v>
      </c>
      <c r="AS274" t="s">
        <v>55</v>
      </c>
      <c r="AT274" t="s">
        <v>62</v>
      </c>
    </row>
    <row r="275" spans="1:46" x14ac:dyDescent="0.35">
      <c r="A275">
        <v>46134</v>
      </c>
      <c r="B275" t="s">
        <v>46</v>
      </c>
      <c r="C275" t="s">
        <v>36662</v>
      </c>
      <c r="D275" s="1">
        <v>43040</v>
      </c>
      <c r="E275" s="2">
        <v>43040</v>
      </c>
      <c r="F275" t="s">
        <v>36668</v>
      </c>
      <c r="G275" t="s">
        <v>81</v>
      </c>
      <c r="H275" t="s">
        <v>48</v>
      </c>
      <c r="I275" t="s">
        <v>49</v>
      </c>
      <c r="J275" t="s">
        <v>50</v>
      </c>
      <c r="K275" t="s">
        <v>50</v>
      </c>
      <c r="L275" t="s">
        <v>50</v>
      </c>
      <c r="M275" t="s">
        <v>50</v>
      </c>
      <c r="N275" t="s">
        <v>357</v>
      </c>
      <c r="O275" t="s">
        <v>87</v>
      </c>
      <c r="P275" t="s">
        <v>53</v>
      </c>
      <c r="S275" t="s">
        <v>358</v>
      </c>
      <c r="T275" t="s">
        <v>359</v>
      </c>
      <c r="U275" t="s">
        <v>360</v>
      </c>
      <c r="Y275" t="s">
        <v>57</v>
      </c>
      <c r="Z275" t="s">
        <v>57</v>
      </c>
      <c r="AA275" t="s">
        <v>58</v>
      </c>
      <c r="AB275" t="s">
        <v>59</v>
      </c>
      <c r="AC275" t="s">
        <v>60</v>
      </c>
      <c r="AF275" t="s">
        <v>61</v>
      </c>
      <c r="AS275" t="s">
        <v>28244</v>
      </c>
      <c r="AT275" t="s">
        <v>62</v>
      </c>
    </row>
    <row r="276" spans="1:46" x14ac:dyDescent="0.35">
      <c r="A276">
        <v>46350</v>
      </c>
      <c r="B276" t="s">
        <v>46</v>
      </c>
      <c r="C276" t="s">
        <v>36662</v>
      </c>
      <c r="D276" s="1">
        <v>43040</v>
      </c>
      <c r="E276" s="2">
        <v>43040</v>
      </c>
      <c r="F276" t="s">
        <v>36669</v>
      </c>
      <c r="G276" t="s">
        <v>81</v>
      </c>
      <c r="H276" t="s">
        <v>48</v>
      </c>
      <c r="I276" t="s">
        <v>49</v>
      </c>
      <c r="J276" t="s">
        <v>50</v>
      </c>
      <c r="K276" t="s">
        <v>50</v>
      </c>
      <c r="L276" t="s">
        <v>50</v>
      </c>
      <c r="M276" t="s">
        <v>50</v>
      </c>
      <c r="N276" t="s">
        <v>253</v>
      </c>
      <c r="O276" t="s">
        <v>57</v>
      </c>
      <c r="P276" t="s">
        <v>254</v>
      </c>
      <c r="S276" t="s">
        <v>361</v>
      </c>
      <c r="T276" t="s">
        <v>55</v>
      </c>
      <c r="U276" t="s">
        <v>55</v>
      </c>
      <c r="Y276" t="s">
        <v>57</v>
      </c>
      <c r="Z276" t="s">
        <v>57</v>
      </c>
      <c r="AA276" t="s">
        <v>58</v>
      </c>
      <c r="AB276" t="s">
        <v>59</v>
      </c>
      <c r="AC276" t="s">
        <v>60</v>
      </c>
      <c r="AF276" t="s">
        <v>61</v>
      </c>
      <c r="AS276" t="s">
        <v>55</v>
      </c>
      <c r="AT276" t="s">
        <v>62</v>
      </c>
    </row>
    <row r="277" spans="1:46" x14ac:dyDescent="0.35">
      <c r="A277">
        <v>46669</v>
      </c>
      <c r="B277" t="s">
        <v>46</v>
      </c>
      <c r="C277" t="s">
        <v>36662</v>
      </c>
      <c r="D277" s="1">
        <v>43041</v>
      </c>
      <c r="E277" s="2">
        <v>43040</v>
      </c>
      <c r="F277" t="s">
        <v>36670</v>
      </c>
      <c r="G277" t="s">
        <v>73</v>
      </c>
      <c r="H277" t="s">
        <v>48</v>
      </c>
      <c r="I277" t="s">
        <v>63</v>
      </c>
      <c r="J277" t="s">
        <v>50</v>
      </c>
      <c r="K277" t="s">
        <v>50</v>
      </c>
      <c r="L277" t="s">
        <v>50</v>
      </c>
      <c r="M277" t="s">
        <v>50</v>
      </c>
      <c r="N277" t="s">
        <v>129</v>
      </c>
      <c r="O277" t="s">
        <v>57</v>
      </c>
      <c r="P277" t="s">
        <v>130</v>
      </c>
      <c r="S277" t="s">
        <v>362</v>
      </c>
      <c r="T277" t="s">
        <v>55</v>
      </c>
      <c r="U277" t="s">
        <v>55</v>
      </c>
      <c r="Y277" t="s">
        <v>57</v>
      </c>
      <c r="Z277" t="s">
        <v>57</v>
      </c>
      <c r="AA277" t="s">
        <v>58</v>
      </c>
      <c r="AB277" t="s">
        <v>59</v>
      </c>
      <c r="AC277" t="s">
        <v>60</v>
      </c>
      <c r="AF277" t="s">
        <v>70</v>
      </c>
      <c r="AS277" t="s">
        <v>55</v>
      </c>
      <c r="AT277" t="s">
        <v>62</v>
      </c>
    </row>
    <row r="278" spans="1:46" x14ac:dyDescent="0.35">
      <c r="A278">
        <v>46012</v>
      </c>
      <c r="B278" t="s">
        <v>46</v>
      </c>
      <c r="C278" t="s">
        <v>36662</v>
      </c>
      <c r="D278" s="1">
        <v>43041</v>
      </c>
      <c r="E278" s="2">
        <v>43040</v>
      </c>
      <c r="F278" t="s">
        <v>36671</v>
      </c>
      <c r="G278" t="s">
        <v>47</v>
      </c>
      <c r="H278" t="s">
        <v>48</v>
      </c>
      <c r="I278" t="s">
        <v>63</v>
      </c>
      <c r="J278" t="s">
        <v>64</v>
      </c>
      <c r="K278" t="s">
        <v>65</v>
      </c>
      <c r="L278" t="s">
        <v>50</v>
      </c>
      <c r="M278" t="s">
        <v>50</v>
      </c>
      <c r="N278" t="s">
        <v>66</v>
      </c>
      <c r="O278" t="s">
        <v>156</v>
      </c>
      <c r="P278" t="s">
        <v>68</v>
      </c>
      <c r="S278" t="s">
        <v>363</v>
      </c>
      <c r="T278" t="s">
        <v>55</v>
      </c>
      <c r="U278" t="s">
        <v>55</v>
      </c>
      <c r="Y278" t="s">
        <v>57</v>
      </c>
      <c r="Z278" t="s">
        <v>57</v>
      </c>
      <c r="AA278" t="s">
        <v>58</v>
      </c>
      <c r="AB278" t="s">
        <v>59</v>
      </c>
      <c r="AC278" t="s">
        <v>60</v>
      </c>
      <c r="AF278" t="s">
        <v>70</v>
      </c>
      <c r="AS278" t="s">
        <v>55</v>
      </c>
      <c r="AT278" t="s">
        <v>62</v>
      </c>
    </row>
    <row r="279" spans="1:46" x14ac:dyDescent="0.35">
      <c r="A279">
        <v>46018</v>
      </c>
      <c r="B279" t="s">
        <v>46</v>
      </c>
      <c r="C279" t="s">
        <v>36662</v>
      </c>
      <c r="D279" s="1">
        <v>43041</v>
      </c>
      <c r="E279" s="2">
        <v>43040</v>
      </c>
      <c r="F279" t="s">
        <v>36672</v>
      </c>
      <c r="G279" t="s">
        <v>95</v>
      </c>
      <c r="H279" t="s">
        <v>48</v>
      </c>
      <c r="I279" t="s">
        <v>63</v>
      </c>
      <c r="J279" t="s">
        <v>64</v>
      </c>
      <c r="K279" t="s">
        <v>65</v>
      </c>
      <c r="L279" t="s">
        <v>50</v>
      </c>
      <c r="M279" t="s">
        <v>50</v>
      </c>
      <c r="N279" t="s">
        <v>66</v>
      </c>
      <c r="O279" t="s">
        <v>156</v>
      </c>
      <c r="P279" t="s">
        <v>68</v>
      </c>
      <c r="S279" t="s">
        <v>292</v>
      </c>
      <c r="T279" t="s">
        <v>55</v>
      </c>
      <c r="U279" t="s">
        <v>55</v>
      </c>
      <c r="Y279" t="s">
        <v>57</v>
      </c>
      <c r="Z279" t="s">
        <v>57</v>
      </c>
      <c r="AA279" t="s">
        <v>58</v>
      </c>
      <c r="AB279" t="s">
        <v>59</v>
      </c>
      <c r="AC279" t="s">
        <v>60</v>
      </c>
      <c r="AF279" t="s">
        <v>79</v>
      </c>
      <c r="AS279" t="s">
        <v>55</v>
      </c>
      <c r="AT279" t="s">
        <v>62</v>
      </c>
    </row>
    <row r="280" spans="1:46" x14ac:dyDescent="0.35">
      <c r="A280">
        <v>46019</v>
      </c>
      <c r="B280" t="s">
        <v>46</v>
      </c>
      <c r="C280" t="s">
        <v>36662</v>
      </c>
      <c r="D280" s="1">
        <v>43041</v>
      </c>
      <c r="E280" s="2">
        <v>43040</v>
      </c>
      <c r="F280" t="s">
        <v>36673</v>
      </c>
      <c r="G280" t="s">
        <v>95</v>
      </c>
      <c r="H280" t="s">
        <v>48</v>
      </c>
      <c r="I280" t="s">
        <v>63</v>
      </c>
      <c r="J280" t="s">
        <v>64</v>
      </c>
      <c r="K280" t="s">
        <v>65</v>
      </c>
      <c r="L280" t="s">
        <v>50</v>
      </c>
      <c r="M280" t="s">
        <v>50</v>
      </c>
      <c r="N280" t="s">
        <v>66</v>
      </c>
      <c r="O280" t="s">
        <v>156</v>
      </c>
      <c r="P280" t="s">
        <v>68</v>
      </c>
      <c r="S280" t="s">
        <v>364</v>
      </c>
      <c r="T280" t="s">
        <v>55</v>
      </c>
      <c r="U280" t="s">
        <v>55</v>
      </c>
      <c r="Y280" t="s">
        <v>57</v>
      </c>
      <c r="Z280" t="s">
        <v>57</v>
      </c>
      <c r="AA280" t="s">
        <v>58</v>
      </c>
      <c r="AB280" t="s">
        <v>59</v>
      </c>
      <c r="AC280" t="s">
        <v>60</v>
      </c>
      <c r="AF280" t="s">
        <v>70</v>
      </c>
      <c r="AS280" t="s">
        <v>55</v>
      </c>
      <c r="AT280" t="s">
        <v>62</v>
      </c>
    </row>
    <row r="281" spans="1:46" x14ac:dyDescent="0.35">
      <c r="A281">
        <v>46020</v>
      </c>
      <c r="B281" t="s">
        <v>46</v>
      </c>
      <c r="C281" t="s">
        <v>36662</v>
      </c>
      <c r="D281" s="1">
        <v>43041</v>
      </c>
      <c r="E281" s="2">
        <v>43040</v>
      </c>
      <c r="F281" t="s">
        <v>36674</v>
      </c>
      <c r="G281" t="s">
        <v>95</v>
      </c>
      <c r="H281" t="s">
        <v>48</v>
      </c>
      <c r="I281" t="s">
        <v>63</v>
      </c>
      <c r="J281" t="s">
        <v>64</v>
      </c>
      <c r="K281" t="s">
        <v>65</v>
      </c>
      <c r="L281" t="s">
        <v>50</v>
      </c>
      <c r="M281" t="s">
        <v>50</v>
      </c>
      <c r="N281" t="s">
        <v>66</v>
      </c>
      <c r="O281" t="s">
        <v>156</v>
      </c>
      <c r="P281" t="s">
        <v>68</v>
      </c>
      <c r="S281" t="s">
        <v>181</v>
      </c>
      <c r="T281" t="s">
        <v>55</v>
      </c>
      <c r="U281" t="s">
        <v>55</v>
      </c>
      <c r="Y281" t="s">
        <v>57</v>
      </c>
      <c r="Z281" t="s">
        <v>57</v>
      </c>
      <c r="AA281" t="s">
        <v>58</v>
      </c>
      <c r="AB281" t="s">
        <v>59</v>
      </c>
      <c r="AC281" t="s">
        <v>60</v>
      </c>
      <c r="AF281" t="s">
        <v>70</v>
      </c>
      <c r="AS281" t="s">
        <v>55</v>
      </c>
      <c r="AT281" t="s">
        <v>62</v>
      </c>
    </row>
    <row r="282" spans="1:46" x14ac:dyDescent="0.35">
      <c r="A282">
        <v>46021</v>
      </c>
      <c r="B282" t="s">
        <v>46</v>
      </c>
      <c r="C282" t="s">
        <v>36662</v>
      </c>
      <c r="D282" s="1">
        <v>43041</v>
      </c>
      <c r="E282" s="2">
        <v>43040</v>
      </c>
      <c r="F282" t="s">
        <v>36624</v>
      </c>
      <c r="G282" t="s">
        <v>132</v>
      </c>
      <c r="H282" t="s">
        <v>48</v>
      </c>
      <c r="I282" t="s">
        <v>63</v>
      </c>
      <c r="J282" t="s">
        <v>64</v>
      </c>
      <c r="K282" t="s">
        <v>65</v>
      </c>
      <c r="L282" t="s">
        <v>50</v>
      </c>
      <c r="M282" t="s">
        <v>50</v>
      </c>
      <c r="N282" t="s">
        <v>66</v>
      </c>
      <c r="O282" t="s">
        <v>156</v>
      </c>
      <c r="P282" t="s">
        <v>68</v>
      </c>
      <c r="S282" t="s">
        <v>297</v>
      </c>
      <c r="T282" t="s">
        <v>55</v>
      </c>
      <c r="U282" t="s">
        <v>55</v>
      </c>
      <c r="Y282" t="s">
        <v>57</v>
      </c>
      <c r="Z282" t="s">
        <v>57</v>
      </c>
      <c r="AA282" t="s">
        <v>58</v>
      </c>
      <c r="AB282" t="s">
        <v>59</v>
      </c>
      <c r="AC282" t="s">
        <v>60</v>
      </c>
      <c r="AF282" t="s">
        <v>70</v>
      </c>
      <c r="AS282" t="s">
        <v>55</v>
      </c>
      <c r="AT282" t="s">
        <v>62</v>
      </c>
    </row>
    <row r="283" spans="1:46" x14ac:dyDescent="0.35">
      <c r="A283">
        <v>46660</v>
      </c>
      <c r="B283" t="s">
        <v>46</v>
      </c>
      <c r="C283" t="s">
        <v>36662</v>
      </c>
      <c r="D283" s="1">
        <v>43042</v>
      </c>
      <c r="E283" s="2">
        <v>43040</v>
      </c>
      <c r="F283" t="s">
        <v>36670</v>
      </c>
      <c r="G283" t="s">
        <v>73</v>
      </c>
      <c r="H283" t="s">
        <v>48</v>
      </c>
      <c r="I283" t="s">
        <v>63</v>
      </c>
      <c r="J283" t="s">
        <v>50</v>
      </c>
      <c r="K283" t="s">
        <v>50</v>
      </c>
      <c r="L283" t="s">
        <v>50</v>
      </c>
      <c r="M283" t="s">
        <v>50</v>
      </c>
      <c r="N283" t="s">
        <v>129</v>
      </c>
      <c r="O283" t="s">
        <v>57</v>
      </c>
      <c r="P283" t="s">
        <v>130</v>
      </c>
      <c r="S283" t="s">
        <v>365</v>
      </c>
      <c r="T283" t="s">
        <v>55</v>
      </c>
      <c r="U283" t="s">
        <v>55</v>
      </c>
      <c r="Y283" t="s">
        <v>57</v>
      </c>
      <c r="Z283" t="s">
        <v>57</v>
      </c>
      <c r="AA283" t="s">
        <v>58</v>
      </c>
      <c r="AB283" t="s">
        <v>59</v>
      </c>
      <c r="AC283" t="s">
        <v>60</v>
      </c>
      <c r="AF283" t="s">
        <v>70</v>
      </c>
      <c r="AS283" t="s">
        <v>55</v>
      </c>
      <c r="AT283" t="s">
        <v>62</v>
      </c>
    </row>
    <row r="284" spans="1:46" x14ac:dyDescent="0.35">
      <c r="A284">
        <v>56989</v>
      </c>
      <c r="B284" t="s">
        <v>46</v>
      </c>
      <c r="C284" t="s">
        <v>36662</v>
      </c>
      <c r="D284" s="1">
        <v>43042</v>
      </c>
      <c r="E284" s="2">
        <v>43040</v>
      </c>
      <c r="F284" t="s">
        <v>36619</v>
      </c>
      <c r="G284" t="s">
        <v>47</v>
      </c>
      <c r="H284" t="s">
        <v>48</v>
      </c>
      <c r="I284" t="s">
        <v>63</v>
      </c>
      <c r="J284" t="s">
        <v>175</v>
      </c>
      <c r="K284" t="s">
        <v>176</v>
      </c>
      <c r="L284" t="s">
        <v>50</v>
      </c>
      <c r="M284" t="s">
        <v>50</v>
      </c>
      <c r="N284" t="s">
        <v>177</v>
      </c>
      <c r="O284" t="s">
        <v>67</v>
      </c>
      <c r="P284" t="s">
        <v>106</v>
      </c>
      <c r="S284" t="s">
        <v>366</v>
      </c>
      <c r="T284" t="s">
        <v>55</v>
      </c>
      <c r="U284" t="s">
        <v>55</v>
      </c>
      <c r="Y284" t="s">
        <v>57</v>
      </c>
      <c r="Z284" t="s">
        <v>57</v>
      </c>
      <c r="AA284" t="s">
        <v>58</v>
      </c>
      <c r="AB284" t="s">
        <v>59</v>
      </c>
      <c r="AC284" t="s">
        <v>60</v>
      </c>
      <c r="AF284" t="s">
        <v>61</v>
      </c>
      <c r="AS284" t="s">
        <v>55</v>
      </c>
      <c r="AT284" t="s">
        <v>62</v>
      </c>
    </row>
    <row r="285" spans="1:46" x14ac:dyDescent="0.35">
      <c r="A285">
        <v>46176</v>
      </c>
      <c r="B285" t="s">
        <v>46</v>
      </c>
      <c r="C285" t="s">
        <v>36662</v>
      </c>
      <c r="D285" s="1">
        <v>43042</v>
      </c>
      <c r="E285" s="2">
        <v>43040</v>
      </c>
      <c r="F285" t="s">
        <v>36619</v>
      </c>
      <c r="G285" t="s">
        <v>47</v>
      </c>
      <c r="H285" t="s">
        <v>48</v>
      </c>
      <c r="I285" t="s">
        <v>49</v>
      </c>
      <c r="J285" t="s">
        <v>50</v>
      </c>
      <c r="K285" t="s">
        <v>50</v>
      </c>
      <c r="L285" t="s">
        <v>50</v>
      </c>
      <c r="M285" t="s">
        <v>50</v>
      </c>
      <c r="N285" t="s">
        <v>367</v>
      </c>
      <c r="O285" t="s">
        <v>87</v>
      </c>
      <c r="P285" t="s">
        <v>98</v>
      </c>
      <c r="S285" t="s">
        <v>368</v>
      </c>
      <c r="T285" t="s">
        <v>55</v>
      </c>
      <c r="U285" t="s">
        <v>55</v>
      </c>
      <c r="Y285" t="s">
        <v>57</v>
      </c>
      <c r="Z285" t="s">
        <v>57</v>
      </c>
      <c r="AA285" t="s">
        <v>58</v>
      </c>
      <c r="AB285" t="s">
        <v>59</v>
      </c>
      <c r="AC285" t="s">
        <v>60</v>
      </c>
      <c r="AF285" t="s">
        <v>79</v>
      </c>
      <c r="AS285" t="s">
        <v>55</v>
      </c>
      <c r="AT285" t="s">
        <v>62</v>
      </c>
    </row>
    <row r="286" spans="1:46" x14ac:dyDescent="0.35">
      <c r="A286">
        <v>45953</v>
      </c>
      <c r="B286" t="s">
        <v>46</v>
      </c>
      <c r="C286" t="s">
        <v>36662</v>
      </c>
      <c r="D286" s="1">
        <v>43042</v>
      </c>
      <c r="E286" s="2">
        <v>43040</v>
      </c>
      <c r="F286" t="s">
        <v>36571</v>
      </c>
      <c r="G286" t="s">
        <v>47</v>
      </c>
      <c r="H286" t="s">
        <v>82</v>
      </c>
      <c r="I286" t="s">
        <v>83</v>
      </c>
      <c r="J286" t="s">
        <v>84</v>
      </c>
      <c r="K286" t="s">
        <v>85</v>
      </c>
      <c r="L286" t="s">
        <v>50</v>
      </c>
      <c r="M286" t="s">
        <v>50</v>
      </c>
      <c r="N286" t="s">
        <v>151</v>
      </c>
      <c r="O286" t="s">
        <v>341</v>
      </c>
      <c r="P286" t="s">
        <v>68</v>
      </c>
      <c r="S286" t="s">
        <v>369</v>
      </c>
      <c r="T286" t="s">
        <v>55</v>
      </c>
      <c r="U286" t="s">
        <v>55</v>
      </c>
      <c r="Y286" t="s">
        <v>57</v>
      </c>
      <c r="Z286" t="s">
        <v>57</v>
      </c>
      <c r="AA286" t="s">
        <v>58</v>
      </c>
      <c r="AB286" t="s">
        <v>59</v>
      </c>
      <c r="AC286" t="s">
        <v>60</v>
      </c>
      <c r="AF286" t="s">
        <v>79</v>
      </c>
      <c r="AS286" t="s">
        <v>55</v>
      </c>
      <c r="AT286" t="s">
        <v>62</v>
      </c>
    </row>
    <row r="287" spans="1:46" x14ac:dyDescent="0.35">
      <c r="A287">
        <v>46077</v>
      </c>
      <c r="B287" t="s">
        <v>46</v>
      </c>
      <c r="C287" t="s">
        <v>36662</v>
      </c>
      <c r="D287" s="1">
        <v>43042</v>
      </c>
      <c r="E287" s="2">
        <v>43040</v>
      </c>
      <c r="F287" t="s">
        <v>36675</v>
      </c>
      <c r="G287" t="s">
        <v>95</v>
      </c>
      <c r="H287" t="s">
        <v>48</v>
      </c>
      <c r="I287" t="s">
        <v>63</v>
      </c>
      <c r="J287" t="s">
        <v>50</v>
      </c>
      <c r="K287" t="s">
        <v>50</v>
      </c>
      <c r="L287" t="s">
        <v>50</v>
      </c>
      <c r="M287" t="s">
        <v>50</v>
      </c>
      <c r="N287" t="s">
        <v>96</v>
      </c>
      <c r="O287" t="s">
        <v>57</v>
      </c>
      <c r="P287" t="s">
        <v>97</v>
      </c>
      <c r="S287" t="s">
        <v>50</v>
      </c>
      <c r="T287" t="s">
        <v>55</v>
      </c>
      <c r="U287" t="s">
        <v>55</v>
      </c>
      <c r="Y287" t="s">
        <v>57</v>
      </c>
      <c r="Z287" t="s">
        <v>57</v>
      </c>
      <c r="AA287" t="s">
        <v>58</v>
      </c>
      <c r="AB287" t="s">
        <v>59</v>
      </c>
      <c r="AC287" t="s">
        <v>60</v>
      </c>
      <c r="AF287" t="s">
        <v>70</v>
      </c>
      <c r="AS287" t="s">
        <v>55</v>
      </c>
      <c r="AT287" t="s">
        <v>62</v>
      </c>
    </row>
    <row r="288" spans="1:46" x14ac:dyDescent="0.35">
      <c r="A288">
        <v>46025</v>
      </c>
      <c r="B288" t="s">
        <v>46</v>
      </c>
      <c r="C288" t="s">
        <v>36662</v>
      </c>
      <c r="D288" s="1">
        <v>43042</v>
      </c>
      <c r="E288" s="2">
        <v>43040</v>
      </c>
      <c r="F288" t="s">
        <v>36676</v>
      </c>
      <c r="G288" t="s">
        <v>95</v>
      </c>
      <c r="H288" t="s">
        <v>48</v>
      </c>
      <c r="I288" t="s">
        <v>63</v>
      </c>
      <c r="J288" t="s">
        <v>64</v>
      </c>
      <c r="K288" t="s">
        <v>65</v>
      </c>
      <c r="L288" t="s">
        <v>50</v>
      </c>
      <c r="M288" t="s">
        <v>50</v>
      </c>
      <c r="N288" t="s">
        <v>66</v>
      </c>
      <c r="O288" t="s">
        <v>156</v>
      </c>
      <c r="P288" t="s">
        <v>68</v>
      </c>
      <c r="S288" t="s">
        <v>207</v>
      </c>
      <c r="T288" t="s">
        <v>55</v>
      </c>
      <c r="U288" t="s">
        <v>55</v>
      </c>
      <c r="Y288" t="s">
        <v>57</v>
      </c>
      <c r="Z288" t="s">
        <v>57</v>
      </c>
      <c r="AA288" t="s">
        <v>58</v>
      </c>
      <c r="AB288" t="s">
        <v>59</v>
      </c>
      <c r="AC288" t="s">
        <v>60</v>
      </c>
      <c r="AF288" t="s">
        <v>61</v>
      </c>
      <c r="AS288" t="s">
        <v>55</v>
      </c>
      <c r="AT288" t="s">
        <v>62</v>
      </c>
    </row>
    <row r="289" spans="1:46" x14ac:dyDescent="0.35">
      <c r="A289">
        <v>46078</v>
      </c>
      <c r="B289" t="s">
        <v>46</v>
      </c>
      <c r="C289" t="s">
        <v>36662</v>
      </c>
      <c r="D289" s="1">
        <v>43042</v>
      </c>
      <c r="E289" s="2">
        <v>43040</v>
      </c>
      <c r="F289" t="s">
        <v>36584</v>
      </c>
      <c r="G289" t="s">
        <v>95</v>
      </c>
      <c r="H289" t="s">
        <v>48</v>
      </c>
      <c r="I289" t="s">
        <v>63</v>
      </c>
      <c r="J289" t="s">
        <v>50</v>
      </c>
      <c r="K289" t="s">
        <v>50</v>
      </c>
      <c r="L289" t="s">
        <v>50</v>
      </c>
      <c r="M289" t="s">
        <v>50</v>
      </c>
      <c r="N289" t="s">
        <v>96</v>
      </c>
      <c r="O289" t="s">
        <v>57</v>
      </c>
      <c r="P289" t="s">
        <v>97</v>
      </c>
      <c r="S289" t="s">
        <v>50</v>
      </c>
      <c r="T289" t="s">
        <v>55</v>
      </c>
      <c r="U289" t="s">
        <v>55</v>
      </c>
      <c r="Y289" t="s">
        <v>57</v>
      </c>
      <c r="Z289" t="s">
        <v>57</v>
      </c>
      <c r="AA289" t="s">
        <v>58</v>
      </c>
      <c r="AB289" t="s">
        <v>59</v>
      </c>
      <c r="AC289" t="s">
        <v>60</v>
      </c>
      <c r="AF289" t="s">
        <v>70</v>
      </c>
      <c r="AS289" t="s">
        <v>55</v>
      </c>
      <c r="AT289" t="s">
        <v>62</v>
      </c>
    </row>
    <row r="290" spans="1:46" x14ac:dyDescent="0.35">
      <c r="A290">
        <v>46027</v>
      </c>
      <c r="B290" t="s">
        <v>46</v>
      </c>
      <c r="C290" t="s">
        <v>36662</v>
      </c>
      <c r="D290" s="1">
        <v>43042</v>
      </c>
      <c r="E290" s="2">
        <v>43040</v>
      </c>
      <c r="F290" t="s">
        <v>36677</v>
      </c>
      <c r="G290" t="s">
        <v>95</v>
      </c>
      <c r="H290" t="s">
        <v>48</v>
      </c>
      <c r="I290" t="s">
        <v>63</v>
      </c>
      <c r="J290" t="s">
        <v>64</v>
      </c>
      <c r="K290" t="s">
        <v>65</v>
      </c>
      <c r="L290" t="s">
        <v>50</v>
      </c>
      <c r="M290" t="s">
        <v>50</v>
      </c>
      <c r="N290" t="s">
        <v>66</v>
      </c>
      <c r="O290" t="s">
        <v>87</v>
      </c>
      <c r="P290" t="s">
        <v>68</v>
      </c>
      <c r="S290" t="s">
        <v>370</v>
      </c>
      <c r="T290" t="s">
        <v>55</v>
      </c>
      <c r="U290" t="s">
        <v>55</v>
      </c>
      <c r="Y290" t="s">
        <v>57</v>
      </c>
      <c r="Z290" t="s">
        <v>57</v>
      </c>
      <c r="AA290" t="s">
        <v>58</v>
      </c>
      <c r="AB290" t="s">
        <v>59</v>
      </c>
      <c r="AC290" t="s">
        <v>60</v>
      </c>
      <c r="AF290" t="s">
        <v>70</v>
      </c>
      <c r="AS290" t="s">
        <v>55</v>
      </c>
      <c r="AT290" t="s">
        <v>62</v>
      </c>
    </row>
    <row r="291" spans="1:46" x14ac:dyDescent="0.35">
      <c r="A291">
        <v>46030</v>
      </c>
      <c r="B291" t="s">
        <v>46</v>
      </c>
      <c r="C291" t="s">
        <v>36662</v>
      </c>
      <c r="D291" s="1">
        <v>43042</v>
      </c>
      <c r="E291" s="2">
        <v>43040</v>
      </c>
      <c r="F291" t="s">
        <v>36678</v>
      </c>
      <c r="G291" t="s">
        <v>81</v>
      </c>
      <c r="H291" t="s">
        <v>48</v>
      </c>
      <c r="I291" t="s">
        <v>63</v>
      </c>
      <c r="J291" t="s">
        <v>64</v>
      </c>
      <c r="K291" t="s">
        <v>65</v>
      </c>
      <c r="L291" t="s">
        <v>50</v>
      </c>
      <c r="M291" t="s">
        <v>50</v>
      </c>
      <c r="N291" t="s">
        <v>66</v>
      </c>
      <c r="O291" t="s">
        <v>156</v>
      </c>
      <c r="P291" t="s">
        <v>68</v>
      </c>
      <c r="S291" t="s">
        <v>371</v>
      </c>
      <c r="T291" t="s">
        <v>55</v>
      </c>
      <c r="U291" t="s">
        <v>55</v>
      </c>
      <c r="Y291" t="s">
        <v>57</v>
      </c>
      <c r="Z291" t="s">
        <v>57</v>
      </c>
      <c r="AA291" t="s">
        <v>58</v>
      </c>
      <c r="AB291" t="s">
        <v>59</v>
      </c>
      <c r="AC291" t="s">
        <v>60</v>
      </c>
      <c r="AF291" t="s">
        <v>70</v>
      </c>
      <c r="AS291" t="s">
        <v>55</v>
      </c>
      <c r="AT291" t="s">
        <v>123</v>
      </c>
    </row>
    <row r="292" spans="1:46" x14ac:dyDescent="0.35">
      <c r="A292">
        <v>45998</v>
      </c>
      <c r="B292" t="s">
        <v>46</v>
      </c>
      <c r="C292" t="s">
        <v>36662</v>
      </c>
      <c r="D292" s="1">
        <v>43042</v>
      </c>
      <c r="E292" s="2">
        <v>43040</v>
      </c>
      <c r="F292" t="s">
        <v>36679</v>
      </c>
      <c r="G292" t="s">
        <v>81</v>
      </c>
      <c r="H292" t="s">
        <v>48</v>
      </c>
      <c r="I292" t="s">
        <v>49</v>
      </c>
      <c r="J292" t="s">
        <v>50</v>
      </c>
      <c r="K292" t="s">
        <v>50</v>
      </c>
      <c r="L292" t="s">
        <v>50</v>
      </c>
      <c r="M292" t="s">
        <v>50</v>
      </c>
      <c r="N292" t="s">
        <v>76</v>
      </c>
      <c r="O292" t="s">
        <v>74</v>
      </c>
      <c r="P292" t="s">
        <v>77</v>
      </c>
      <c r="S292" t="s">
        <v>372</v>
      </c>
      <c r="T292" t="s">
        <v>55</v>
      </c>
      <c r="U292" t="s">
        <v>55</v>
      </c>
      <c r="Y292" t="s">
        <v>56</v>
      </c>
      <c r="Z292" t="s">
        <v>373</v>
      </c>
      <c r="AA292" t="s">
        <v>58</v>
      </c>
      <c r="AB292" t="s">
        <v>374</v>
      </c>
      <c r="AC292" t="s">
        <v>375</v>
      </c>
      <c r="AF292" t="s">
        <v>61</v>
      </c>
      <c r="AS292" t="s">
        <v>55</v>
      </c>
      <c r="AT292" t="s">
        <v>62</v>
      </c>
    </row>
    <row r="293" spans="1:46" x14ac:dyDescent="0.35">
      <c r="A293">
        <v>46137</v>
      </c>
      <c r="B293" t="s">
        <v>46</v>
      </c>
      <c r="C293" t="s">
        <v>36662</v>
      </c>
      <c r="D293" s="1">
        <v>43042</v>
      </c>
      <c r="E293" s="2">
        <v>43040</v>
      </c>
      <c r="F293" t="s">
        <v>55</v>
      </c>
      <c r="G293" t="s">
        <v>55</v>
      </c>
      <c r="H293" t="s">
        <v>48</v>
      </c>
      <c r="I293" t="s">
        <v>49</v>
      </c>
      <c r="J293" t="s">
        <v>50</v>
      </c>
      <c r="K293" t="s">
        <v>50</v>
      </c>
      <c r="L293" t="s">
        <v>50</v>
      </c>
      <c r="M293" t="s">
        <v>50</v>
      </c>
      <c r="N293" t="s">
        <v>357</v>
      </c>
      <c r="O293" t="s">
        <v>57</v>
      </c>
      <c r="P293" t="s">
        <v>289</v>
      </c>
      <c r="S293" t="s">
        <v>376</v>
      </c>
      <c r="T293" t="s">
        <v>55</v>
      </c>
      <c r="U293" t="s">
        <v>55</v>
      </c>
      <c r="Y293" t="s">
        <v>57</v>
      </c>
      <c r="Z293" t="s">
        <v>57</v>
      </c>
      <c r="AA293" t="s">
        <v>58</v>
      </c>
      <c r="AB293" t="s">
        <v>59</v>
      </c>
      <c r="AC293" t="s">
        <v>60</v>
      </c>
      <c r="AF293" t="s">
        <v>61</v>
      </c>
      <c r="AS293" t="s">
        <v>55</v>
      </c>
      <c r="AT293" t="s">
        <v>62</v>
      </c>
    </row>
    <row r="294" spans="1:46" x14ac:dyDescent="0.35">
      <c r="A294">
        <v>45962</v>
      </c>
      <c r="B294" t="s">
        <v>46</v>
      </c>
      <c r="C294" t="s">
        <v>36662</v>
      </c>
      <c r="D294" s="1">
        <v>43043</v>
      </c>
      <c r="E294" s="2">
        <v>43040</v>
      </c>
      <c r="F294" t="s">
        <v>36680</v>
      </c>
      <c r="G294" t="s">
        <v>73</v>
      </c>
      <c r="H294" t="s">
        <v>82</v>
      </c>
      <c r="I294" t="s">
        <v>83</v>
      </c>
      <c r="J294" t="s">
        <v>233</v>
      </c>
      <c r="K294" t="s">
        <v>234</v>
      </c>
      <c r="L294" t="s">
        <v>50</v>
      </c>
      <c r="M294" t="s">
        <v>50</v>
      </c>
      <c r="N294" t="s">
        <v>238</v>
      </c>
      <c r="O294" t="s">
        <v>87</v>
      </c>
      <c r="S294" t="s">
        <v>36681</v>
      </c>
      <c r="T294" t="s">
        <v>55</v>
      </c>
      <c r="U294" t="s">
        <v>55</v>
      </c>
      <c r="Y294" t="s">
        <v>57</v>
      </c>
      <c r="Z294" t="s">
        <v>57</v>
      </c>
      <c r="AA294" t="s">
        <v>58</v>
      </c>
      <c r="AB294" t="s">
        <v>59</v>
      </c>
      <c r="AC294" t="s">
        <v>60</v>
      </c>
      <c r="AF294" t="s">
        <v>79</v>
      </c>
      <c r="AS294" t="s">
        <v>55</v>
      </c>
      <c r="AT294" t="s">
        <v>62</v>
      </c>
    </row>
    <row r="295" spans="1:46" x14ac:dyDescent="0.35">
      <c r="A295">
        <v>45963</v>
      </c>
      <c r="B295" t="s">
        <v>46</v>
      </c>
      <c r="C295" t="s">
        <v>36662</v>
      </c>
      <c r="D295" s="1">
        <v>43043</v>
      </c>
      <c r="E295" s="2">
        <v>43040</v>
      </c>
      <c r="F295" t="s">
        <v>36680</v>
      </c>
      <c r="G295" t="s">
        <v>73</v>
      </c>
      <c r="H295" t="s">
        <v>82</v>
      </c>
      <c r="I295" t="s">
        <v>83</v>
      </c>
      <c r="J295" t="s">
        <v>233</v>
      </c>
      <c r="K295" t="s">
        <v>234</v>
      </c>
      <c r="L295" t="s">
        <v>50</v>
      </c>
      <c r="M295" t="s">
        <v>50</v>
      </c>
      <c r="N295" t="s">
        <v>238</v>
      </c>
      <c r="O295" t="s">
        <v>87</v>
      </c>
      <c r="S295" t="s">
        <v>378</v>
      </c>
      <c r="T295" t="s">
        <v>55</v>
      </c>
      <c r="U295" t="s">
        <v>55</v>
      </c>
      <c r="Y295" t="s">
        <v>57</v>
      </c>
      <c r="Z295" t="s">
        <v>57</v>
      </c>
      <c r="AA295" t="s">
        <v>58</v>
      </c>
      <c r="AB295" t="s">
        <v>59</v>
      </c>
      <c r="AC295" t="s">
        <v>60</v>
      </c>
      <c r="AF295" t="s">
        <v>79</v>
      </c>
      <c r="AS295" t="s">
        <v>55</v>
      </c>
      <c r="AT295" t="s">
        <v>62</v>
      </c>
    </row>
    <row r="296" spans="1:46" x14ac:dyDescent="0.35">
      <c r="A296">
        <v>45966</v>
      </c>
      <c r="B296" t="s">
        <v>46</v>
      </c>
      <c r="C296" t="s">
        <v>36662</v>
      </c>
      <c r="D296" s="1">
        <v>43043</v>
      </c>
      <c r="E296" s="2">
        <v>43040</v>
      </c>
      <c r="F296" t="s">
        <v>36682</v>
      </c>
      <c r="G296" t="s">
        <v>73</v>
      </c>
      <c r="H296" t="s">
        <v>82</v>
      </c>
      <c r="I296" t="s">
        <v>83</v>
      </c>
      <c r="J296" t="s">
        <v>233</v>
      </c>
      <c r="K296" t="s">
        <v>234</v>
      </c>
      <c r="L296" t="s">
        <v>50</v>
      </c>
      <c r="M296" t="s">
        <v>50</v>
      </c>
      <c r="N296" t="s">
        <v>238</v>
      </c>
      <c r="O296" t="s">
        <v>87</v>
      </c>
      <c r="P296" t="s">
        <v>379</v>
      </c>
      <c r="S296" t="s">
        <v>380</v>
      </c>
      <c r="T296" t="s">
        <v>55</v>
      </c>
      <c r="U296" t="s">
        <v>55</v>
      </c>
      <c r="Y296" t="s">
        <v>57</v>
      </c>
      <c r="Z296" t="s">
        <v>57</v>
      </c>
      <c r="AA296" t="s">
        <v>58</v>
      </c>
      <c r="AB296" t="s">
        <v>59</v>
      </c>
      <c r="AC296" t="s">
        <v>60</v>
      </c>
      <c r="AF296" t="s">
        <v>79</v>
      </c>
      <c r="AS296" t="s">
        <v>55</v>
      </c>
      <c r="AT296" t="s">
        <v>62</v>
      </c>
    </row>
    <row r="297" spans="1:46" x14ac:dyDescent="0.35">
      <c r="A297">
        <v>46049</v>
      </c>
      <c r="B297" t="s">
        <v>46</v>
      </c>
      <c r="C297" t="s">
        <v>36662</v>
      </c>
      <c r="D297" s="1">
        <v>43043</v>
      </c>
      <c r="E297" s="2">
        <v>43040</v>
      </c>
      <c r="F297" t="s">
        <v>36683</v>
      </c>
      <c r="G297" t="s">
        <v>47</v>
      </c>
      <c r="H297" t="s">
        <v>48</v>
      </c>
      <c r="I297" t="s">
        <v>63</v>
      </c>
      <c r="J297" t="s">
        <v>64</v>
      </c>
      <c r="K297" t="s">
        <v>65</v>
      </c>
      <c r="L297" t="s">
        <v>50</v>
      </c>
      <c r="M297" t="s">
        <v>50</v>
      </c>
      <c r="N297" t="s">
        <v>66</v>
      </c>
      <c r="O297" t="s">
        <v>156</v>
      </c>
      <c r="P297" t="s">
        <v>68</v>
      </c>
      <c r="S297" t="s">
        <v>169</v>
      </c>
      <c r="T297" t="s">
        <v>55</v>
      </c>
      <c r="U297" t="s">
        <v>55</v>
      </c>
      <c r="Y297" t="s">
        <v>57</v>
      </c>
      <c r="Z297" t="s">
        <v>57</v>
      </c>
      <c r="AA297" t="s">
        <v>58</v>
      </c>
      <c r="AB297" t="s">
        <v>59</v>
      </c>
      <c r="AC297" t="s">
        <v>60</v>
      </c>
      <c r="AF297" t="s">
        <v>70</v>
      </c>
      <c r="AS297" t="s">
        <v>55</v>
      </c>
      <c r="AT297" t="s">
        <v>62</v>
      </c>
    </row>
    <row r="298" spans="1:46" x14ac:dyDescent="0.35">
      <c r="A298">
        <v>46079</v>
      </c>
      <c r="B298" t="s">
        <v>46</v>
      </c>
      <c r="C298" t="s">
        <v>36662</v>
      </c>
      <c r="D298" s="1">
        <v>43043</v>
      </c>
      <c r="E298" s="2">
        <v>43040</v>
      </c>
      <c r="F298" t="s">
        <v>36684</v>
      </c>
      <c r="G298" t="s">
        <v>47</v>
      </c>
      <c r="H298" t="s">
        <v>48</v>
      </c>
      <c r="I298" t="s">
        <v>63</v>
      </c>
      <c r="J298" t="s">
        <v>50</v>
      </c>
      <c r="K298" t="s">
        <v>50</v>
      </c>
      <c r="L298" t="s">
        <v>50</v>
      </c>
      <c r="M298" t="s">
        <v>50</v>
      </c>
      <c r="N298" t="s">
        <v>96</v>
      </c>
      <c r="O298" t="s">
        <v>57</v>
      </c>
      <c r="P298" t="s">
        <v>97</v>
      </c>
      <c r="S298" t="s">
        <v>50</v>
      </c>
      <c r="T298" t="s">
        <v>55</v>
      </c>
      <c r="U298" t="s">
        <v>55</v>
      </c>
      <c r="Y298" t="s">
        <v>57</v>
      </c>
      <c r="Z298" t="s">
        <v>57</v>
      </c>
      <c r="AA298" t="s">
        <v>58</v>
      </c>
      <c r="AB298" t="s">
        <v>59</v>
      </c>
      <c r="AC298" t="s">
        <v>60</v>
      </c>
      <c r="AF298" t="s">
        <v>70</v>
      </c>
      <c r="AS298" t="s">
        <v>55</v>
      </c>
      <c r="AT298" t="s">
        <v>62</v>
      </c>
    </row>
    <row r="299" spans="1:46" x14ac:dyDescent="0.35">
      <c r="A299">
        <v>45984</v>
      </c>
      <c r="B299" t="s">
        <v>46</v>
      </c>
      <c r="C299" t="s">
        <v>36662</v>
      </c>
      <c r="D299" s="1">
        <v>43043</v>
      </c>
      <c r="E299" s="2">
        <v>43040</v>
      </c>
      <c r="F299" t="s">
        <v>36685</v>
      </c>
      <c r="G299" t="s">
        <v>47</v>
      </c>
      <c r="H299" t="s">
        <v>82</v>
      </c>
      <c r="I299" t="s">
        <v>83</v>
      </c>
      <c r="J299" t="s">
        <v>153</v>
      </c>
      <c r="K299" t="s">
        <v>154</v>
      </c>
      <c r="L299" t="s">
        <v>50</v>
      </c>
      <c r="M299" t="s">
        <v>50</v>
      </c>
      <c r="N299" t="s">
        <v>155</v>
      </c>
      <c r="O299" t="s">
        <v>156</v>
      </c>
      <c r="P299" t="s">
        <v>68</v>
      </c>
      <c r="S299" t="s">
        <v>381</v>
      </c>
      <c r="T299" t="s">
        <v>382</v>
      </c>
      <c r="U299" t="s">
        <v>383</v>
      </c>
      <c r="Y299" t="s">
        <v>56</v>
      </c>
      <c r="Z299" t="s">
        <v>354</v>
      </c>
      <c r="AA299" t="s">
        <v>384</v>
      </c>
      <c r="AB299" t="s">
        <v>385</v>
      </c>
      <c r="AC299" t="s">
        <v>386</v>
      </c>
      <c r="AF299" t="s">
        <v>70</v>
      </c>
      <c r="AS299" t="s">
        <v>28244</v>
      </c>
      <c r="AT299" t="s">
        <v>62</v>
      </c>
    </row>
    <row r="300" spans="1:46" x14ac:dyDescent="0.35">
      <c r="A300">
        <v>46050</v>
      </c>
      <c r="B300" t="s">
        <v>46</v>
      </c>
      <c r="C300" t="s">
        <v>36662</v>
      </c>
      <c r="D300" s="1">
        <v>43043</v>
      </c>
      <c r="E300" s="2">
        <v>43040</v>
      </c>
      <c r="F300" t="s">
        <v>36686</v>
      </c>
      <c r="G300" t="s">
        <v>71</v>
      </c>
      <c r="H300" t="s">
        <v>48</v>
      </c>
      <c r="I300" t="s">
        <v>63</v>
      </c>
      <c r="J300" t="s">
        <v>64</v>
      </c>
      <c r="K300" t="s">
        <v>65</v>
      </c>
      <c r="L300" t="s">
        <v>50</v>
      </c>
      <c r="M300" t="s">
        <v>50</v>
      </c>
      <c r="N300" t="s">
        <v>66</v>
      </c>
      <c r="O300" t="s">
        <v>87</v>
      </c>
      <c r="P300" t="s">
        <v>68</v>
      </c>
      <c r="S300" t="s">
        <v>225</v>
      </c>
      <c r="T300" t="s">
        <v>55</v>
      </c>
      <c r="U300" t="s">
        <v>55</v>
      </c>
      <c r="Y300" t="s">
        <v>57</v>
      </c>
      <c r="Z300" t="s">
        <v>57</v>
      </c>
      <c r="AA300" t="s">
        <v>58</v>
      </c>
      <c r="AB300" t="s">
        <v>59</v>
      </c>
      <c r="AC300" t="s">
        <v>60</v>
      </c>
      <c r="AF300" t="s">
        <v>70</v>
      </c>
      <c r="AS300" t="s">
        <v>55</v>
      </c>
      <c r="AT300" t="s">
        <v>62</v>
      </c>
    </row>
    <row r="301" spans="1:46" x14ac:dyDescent="0.35">
      <c r="A301">
        <v>46080</v>
      </c>
      <c r="B301" t="s">
        <v>46</v>
      </c>
      <c r="C301" t="s">
        <v>36662</v>
      </c>
      <c r="D301" s="1">
        <v>43043</v>
      </c>
      <c r="E301" s="2">
        <v>43040</v>
      </c>
      <c r="F301" t="s">
        <v>36687</v>
      </c>
      <c r="G301" t="s">
        <v>71</v>
      </c>
      <c r="H301" t="s">
        <v>48</v>
      </c>
      <c r="I301" t="s">
        <v>63</v>
      </c>
      <c r="J301" t="s">
        <v>50</v>
      </c>
      <c r="K301" t="s">
        <v>50</v>
      </c>
      <c r="L301" t="s">
        <v>50</v>
      </c>
      <c r="M301" t="s">
        <v>50</v>
      </c>
      <c r="N301" t="s">
        <v>96</v>
      </c>
      <c r="O301" t="s">
        <v>57</v>
      </c>
      <c r="P301" t="s">
        <v>97</v>
      </c>
      <c r="S301" t="s">
        <v>50</v>
      </c>
      <c r="T301" t="s">
        <v>55</v>
      </c>
      <c r="U301" t="s">
        <v>55</v>
      </c>
      <c r="Y301" t="s">
        <v>57</v>
      </c>
      <c r="Z301" t="s">
        <v>57</v>
      </c>
      <c r="AA301" t="s">
        <v>58</v>
      </c>
      <c r="AB301" t="s">
        <v>59</v>
      </c>
      <c r="AC301" t="s">
        <v>60</v>
      </c>
      <c r="AF301" t="s">
        <v>70</v>
      </c>
      <c r="AS301" t="s">
        <v>55</v>
      </c>
      <c r="AT301" t="s">
        <v>62</v>
      </c>
    </row>
    <row r="302" spans="1:46" x14ac:dyDescent="0.35">
      <c r="A302">
        <v>46061</v>
      </c>
      <c r="B302" t="s">
        <v>46</v>
      </c>
      <c r="C302" t="s">
        <v>36662</v>
      </c>
      <c r="D302" s="1">
        <v>43043</v>
      </c>
      <c r="E302" s="2">
        <v>43040</v>
      </c>
      <c r="F302" t="s">
        <v>36583</v>
      </c>
      <c r="G302" t="s">
        <v>71</v>
      </c>
      <c r="H302" t="s">
        <v>48</v>
      </c>
      <c r="I302" t="s">
        <v>63</v>
      </c>
      <c r="J302" t="s">
        <v>64</v>
      </c>
      <c r="K302" t="s">
        <v>65</v>
      </c>
      <c r="L302" t="s">
        <v>50</v>
      </c>
      <c r="M302" t="s">
        <v>50</v>
      </c>
      <c r="N302" t="s">
        <v>66</v>
      </c>
      <c r="O302" t="s">
        <v>87</v>
      </c>
      <c r="P302" t="s">
        <v>68</v>
      </c>
      <c r="S302" t="s">
        <v>206</v>
      </c>
      <c r="T302" t="s">
        <v>55</v>
      </c>
      <c r="U302" t="s">
        <v>55</v>
      </c>
      <c r="Y302" t="s">
        <v>57</v>
      </c>
      <c r="Z302" t="s">
        <v>57</v>
      </c>
      <c r="AA302" t="s">
        <v>58</v>
      </c>
      <c r="AB302" t="s">
        <v>59</v>
      </c>
      <c r="AC302" t="s">
        <v>60</v>
      </c>
      <c r="AF302" t="s">
        <v>70</v>
      </c>
      <c r="AS302" t="s">
        <v>55</v>
      </c>
      <c r="AT302" t="s">
        <v>62</v>
      </c>
    </row>
    <row r="303" spans="1:46" x14ac:dyDescent="0.35">
      <c r="A303">
        <v>46062</v>
      </c>
      <c r="B303" t="s">
        <v>46</v>
      </c>
      <c r="C303" t="s">
        <v>36662</v>
      </c>
      <c r="D303" s="1">
        <v>43043</v>
      </c>
      <c r="E303" s="2">
        <v>43040</v>
      </c>
      <c r="F303" t="s">
        <v>36688</v>
      </c>
      <c r="G303" t="s">
        <v>95</v>
      </c>
      <c r="H303" t="s">
        <v>48</v>
      </c>
      <c r="I303" t="s">
        <v>63</v>
      </c>
      <c r="J303" t="s">
        <v>64</v>
      </c>
      <c r="K303" t="s">
        <v>65</v>
      </c>
      <c r="L303" t="s">
        <v>50</v>
      </c>
      <c r="M303" t="s">
        <v>50</v>
      </c>
      <c r="N303" t="s">
        <v>66</v>
      </c>
      <c r="O303" t="s">
        <v>87</v>
      </c>
      <c r="P303" t="s">
        <v>68</v>
      </c>
      <c r="S303" t="s">
        <v>310</v>
      </c>
      <c r="T303" t="s">
        <v>55</v>
      </c>
      <c r="U303" t="s">
        <v>55</v>
      </c>
      <c r="Y303" t="s">
        <v>57</v>
      </c>
      <c r="Z303" t="s">
        <v>57</v>
      </c>
      <c r="AA303" t="s">
        <v>58</v>
      </c>
      <c r="AB303" t="s">
        <v>59</v>
      </c>
      <c r="AC303" t="s">
        <v>60</v>
      </c>
      <c r="AF303" t="s">
        <v>70</v>
      </c>
      <c r="AS303" t="s">
        <v>55</v>
      </c>
      <c r="AT303" t="s">
        <v>62</v>
      </c>
    </row>
    <row r="304" spans="1:46" x14ac:dyDescent="0.35">
      <c r="A304">
        <v>45973</v>
      </c>
      <c r="B304" t="s">
        <v>46</v>
      </c>
      <c r="C304" t="s">
        <v>36662</v>
      </c>
      <c r="D304" s="1">
        <v>43043</v>
      </c>
      <c r="E304" s="2">
        <v>43040</v>
      </c>
      <c r="F304" t="s">
        <v>36689</v>
      </c>
      <c r="G304" t="s">
        <v>95</v>
      </c>
      <c r="H304" t="s">
        <v>48</v>
      </c>
      <c r="I304" t="s">
        <v>49</v>
      </c>
      <c r="J304" t="s">
        <v>50</v>
      </c>
      <c r="K304" t="s">
        <v>50</v>
      </c>
      <c r="L304" t="s">
        <v>50</v>
      </c>
      <c r="M304" t="s">
        <v>50</v>
      </c>
      <c r="N304" t="s">
        <v>91</v>
      </c>
      <c r="O304" t="s">
        <v>87</v>
      </c>
      <c r="P304" t="s">
        <v>387</v>
      </c>
      <c r="S304" t="s">
        <v>388</v>
      </c>
      <c r="T304" t="s">
        <v>55</v>
      </c>
      <c r="U304" t="s">
        <v>55</v>
      </c>
      <c r="Y304" t="s">
        <v>57</v>
      </c>
      <c r="Z304" t="s">
        <v>57</v>
      </c>
      <c r="AA304" t="s">
        <v>58</v>
      </c>
      <c r="AB304" t="s">
        <v>59</v>
      </c>
      <c r="AC304" t="s">
        <v>60</v>
      </c>
      <c r="AF304" t="s">
        <v>389</v>
      </c>
      <c r="AS304" t="s">
        <v>55</v>
      </c>
      <c r="AT304" t="s">
        <v>62</v>
      </c>
    </row>
    <row r="305" spans="1:46" x14ac:dyDescent="0.35">
      <c r="A305">
        <v>46081</v>
      </c>
      <c r="B305" t="s">
        <v>46</v>
      </c>
      <c r="C305" t="s">
        <v>36662</v>
      </c>
      <c r="D305" s="1">
        <v>43044</v>
      </c>
      <c r="E305" s="2">
        <v>43040</v>
      </c>
      <c r="F305" t="s">
        <v>36690</v>
      </c>
      <c r="G305" t="s">
        <v>95</v>
      </c>
      <c r="H305" t="s">
        <v>48</v>
      </c>
      <c r="I305" t="s">
        <v>63</v>
      </c>
      <c r="J305" t="s">
        <v>50</v>
      </c>
      <c r="K305" t="s">
        <v>50</v>
      </c>
      <c r="L305" t="s">
        <v>50</v>
      </c>
      <c r="M305" t="s">
        <v>50</v>
      </c>
      <c r="N305" t="s">
        <v>96</v>
      </c>
      <c r="O305" t="s">
        <v>57</v>
      </c>
      <c r="P305" t="s">
        <v>97</v>
      </c>
      <c r="S305" t="s">
        <v>50</v>
      </c>
      <c r="T305" t="s">
        <v>55</v>
      </c>
      <c r="U305" t="s">
        <v>55</v>
      </c>
      <c r="Y305" t="s">
        <v>57</v>
      </c>
      <c r="Z305" t="s">
        <v>57</v>
      </c>
      <c r="AA305" t="s">
        <v>58</v>
      </c>
      <c r="AB305" t="s">
        <v>59</v>
      </c>
      <c r="AC305" t="s">
        <v>60</v>
      </c>
      <c r="AF305" t="s">
        <v>70</v>
      </c>
      <c r="AS305" t="s">
        <v>55</v>
      </c>
      <c r="AT305" t="s">
        <v>62</v>
      </c>
    </row>
    <row r="306" spans="1:46" x14ac:dyDescent="0.35">
      <c r="A306">
        <v>46661</v>
      </c>
      <c r="B306" t="s">
        <v>46</v>
      </c>
      <c r="C306" t="s">
        <v>36662</v>
      </c>
      <c r="D306" s="1">
        <v>43044</v>
      </c>
      <c r="E306" s="2">
        <v>43040</v>
      </c>
      <c r="F306" t="s">
        <v>36691</v>
      </c>
      <c r="G306" t="s">
        <v>95</v>
      </c>
      <c r="H306" t="s">
        <v>48</v>
      </c>
      <c r="I306" t="s">
        <v>63</v>
      </c>
      <c r="J306" t="s">
        <v>50</v>
      </c>
      <c r="K306" t="s">
        <v>50</v>
      </c>
      <c r="L306" t="s">
        <v>50</v>
      </c>
      <c r="M306" t="s">
        <v>50</v>
      </c>
      <c r="N306" t="s">
        <v>129</v>
      </c>
      <c r="O306" t="s">
        <v>57</v>
      </c>
      <c r="P306" t="s">
        <v>130</v>
      </c>
      <c r="S306" t="s">
        <v>390</v>
      </c>
      <c r="T306" t="s">
        <v>55</v>
      </c>
      <c r="U306" t="s">
        <v>55</v>
      </c>
      <c r="Y306" t="s">
        <v>57</v>
      </c>
      <c r="Z306" t="s">
        <v>57</v>
      </c>
      <c r="AA306" t="s">
        <v>58</v>
      </c>
      <c r="AB306" t="s">
        <v>59</v>
      </c>
      <c r="AC306" t="s">
        <v>60</v>
      </c>
      <c r="AF306" t="s">
        <v>70</v>
      </c>
      <c r="AS306" t="s">
        <v>55</v>
      </c>
      <c r="AT306" t="s">
        <v>62</v>
      </c>
    </row>
    <row r="307" spans="1:46" x14ac:dyDescent="0.35">
      <c r="A307">
        <v>46063</v>
      </c>
      <c r="B307" t="s">
        <v>46</v>
      </c>
      <c r="C307" t="s">
        <v>36662</v>
      </c>
      <c r="D307" s="1">
        <v>43044</v>
      </c>
      <c r="E307" s="2">
        <v>43040</v>
      </c>
      <c r="F307" t="s">
        <v>36692</v>
      </c>
      <c r="G307" t="s">
        <v>95</v>
      </c>
      <c r="H307" t="s">
        <v>48</v>
      </c>
      <c r="I307" t="s">
        <v>63</v>
      </c>
      <c r="J307" t="s">
        <v>64</v>
      </c>
      <c r="K307" t="s">
        <v>65</v>
      </c>
      <c r="L307" t="s">
        <v>50</v>
      </c>
      <c r="M307" t="s">
        <v>50</v>
      </c>
      <c r="N307" t="s">
        <v>66</v>
      </c>
      <c r="O307" t="s">
        <v>156</v>
      </c>
      <c r="P307" t="s">
        <v>68</v>
      </c>
      <c r="S307" t="s">
        <v>247</v>
      </c>
      <c r="T307" t="s">
        <v>55</v>
      </c>
      <c r="U307" t="s">
        <v>55</v>
      </c>
      <c r="Y307" t="s">
        <v>57</v>
      </c>
      <c r="Z307" t="s">
        <v>57</v>
      </c>
      <c r="AA307" t="s">
        <v>58</v>
      </c>
      <c r="AB307" t="s">
        <v>59</v>
      </c>
      <c r="AC307" t="s">
        <v>60</v>
      </c>
      <c r="AF307" t="s">
        <v>70</v>
      </c>
      <c r="AS307" t="s">
        <v>55</v>
      </c>
      <c r="AT307" t="s">
        <v>62</v>
      </c>
    </row>
    <row r="308" spans="1:46" x14ac:dyDescent="0.35">
      <c r="A308">
        <v>46064</v>
      </c>
      <c r="B308" t="s">
        <v>46</v>
      </c>
      <c r="C308" t="s">
        <v>36662</v>
      </c>
      <c r="D308" s="1">
        <v>43044</v>
      </c>
      <c r="E308" s="2">
        <v>43040</v>
      </c>
      <c r="F308" t="s">
        <v>36693</v>
      </c>
      <c r="G308" t="s">
        <v>95</v>
      </c>
      <c r="H308" t="s">
        <v>48</v>
      </c>
      <c r="I308" t="s">
        <v>63</v>
      </c>
      <c r="J308" t="s">
        <v>64</v>
      </c>
      <c r="K308" t="s">
        <v>65</v>
      </c>
      <c r="L308" t="s">
        <v>50</v>
      </c>
      <c r="M308" t="s">
        <v>50</v>
      </c>
      <c r="N308" t="s">
        <v>66</v>
      </c>
      <c r="O308" t="s">
        <v>156</v>
      </c>
      <c r="P308" t="s">
        <v>68</v>
      </c>
      <c r="S308" t="s">
        <v>206</v>
      </c>
      <c r="T308" t="s">
        <v>55</v>
      </c>
      <c r="U308" t="s">
        <v>55</v>
      </c>
      <c r="Y308" t="s">
        <v>57</v>
      </c>
      <c r="Z308" t="s">
        <v>57</v>
      </c>
      <c r="AA308" t="s">
        <v>58</v>
      </c>
      <c r="AB308" t="s">
        <v>59</v>
      </c>
      <c r="AC308" t="s">
        <v>60</v>
      </c>
      <c r="AF308" t="s">
        <v>70</v>
      </c>
      <c r="AS308" t="s">
        <v>55</v>
      </c>
      <c r="AT308" t="s">
        <v>62</v>
      </c>
    </row>
    <row r="309" spans="1:46" x14ac:dyDescent="0.35">
      <c r="A309">
        <v>45999</v>
      </c>
      <c r="B309" t="s">
        <v>46</v>
      </c>
      <c r="C309" t="s">
        <v>36662</v>
      </c>
      <c r="D309" s="1">
        <v>43044</v>
      </c>
      <c r="E309" s="2">
        <v>43040</v>
      </c>
      <c r="F309" t="s">
        <v>36559</v>
      </c>
      <c r="G309" t="s">
        <v>81</v>
      </c>
      <c r="H309" t="s">
        <v>48</v>
      </c>
      <c r="I309" t="s">
        <v>49</v>
      </c>
      <c r="J309" t="s">
        <v>50</v>
      </c>
      <c r="K309" t="s">
        <v>50</v>
      </c>
      <c r="L309" t="s">
        <v>50</v>
      </c>
      <c r="M309" t="s">
        <v>50</v>
      </c>
      <c r="N309" t="s">
        <v>76</v>
      </c>
      <c r="O309" t="s">
        <v>67</v>
      </c>
      <c r="P309" t="s">
        <v>280</v>
      </c>
      <c r="S309" t="s">
        <v>391</v>
      </c>
      <c r="T309" t="s">
        <v>55</v>
      </c>
      <c r="U309" t="s">
        <v>55</v>
      </c>
      <c r="Y309" t="s">
        <v>56</v>
      </c>
      <c r="Z309" t="s">
        <v>57</v>
      </c>
      <c r="AA309" t="s">
        <v>58</v>
      </c>
      <c r="AB309" t="s">
        <v>59</v>
      </c>
      <c r="AC309" t="s">
        <v>60</v>
      </c>
      <c r="AF309" t="s">
        <v>79</v>
      </c>
      <c r="AS309" t="s">
        <v>55</v>
      </c>
      <c r="AT309" t="s">
        <v>62</v>
      </c>
    </row>
    <row r="310" spans="1:46" x14ac:dyDescent="0.35">
      <c r="A310">
        <v>46066</v>
      </c>
      <c r="B310" t="s">
        <v>46</v>
      </c>
      <c r="C310" t="s">
        <v>36662</v>
      </c>
      <c r="D310" s="1">
        <v>43045</v>
      </c>
      <c r="E310" s="2">
        <v>43040</v>
      </c>
      <c r="F310" t="s">
        <v>36694</v>
      </c>
      <c r="G310" t="s">
        <v>102</v>
      </c>
      <c r="H310" t="s">
        <v>48</v>
      </c>
      <c r="I310" t="s">
        <v>63</v>
      </c>
      <c r="J310" t="s">
        <v>64</v>
      </c>
      <c r="K310" t="s">
        <v>65</v>
      </c>
      <c r="L310" t="s">
        <v>50</v>
      </c>
      <c r="M310" t="s">
        <v>50</v>
      </c>
      <c r="N310" t="s">
        <v>66</v>
      </c>
      <c r="O310" t="s">
        <v>156</v>
      </c>
      <c r="P310" t="s">
        <v>68</v>
      </c>
      <c r="S310" t="s">
        <v>210</v>
      </c>
      <c r="T310" t="s">
        <v>55</v>
      </c>
      <c r="U310" t="s">
        <v>55</v>
      </c>
      <c r="Y310" t="s">
        <v>57</v>
      </c>
      <c r="Z310" t="s">
        <v>57</v>
      </c>
      <c r="AA310" t="s">
        <v>58</v>
      </c>
      <c r="AB310" t="s">
        <v>59</v>
      </c>
      <c r="AC310" t="s">
        <v>60</v>
      </c>
      <c r="AF310" t="s">
        <v>70</v>
      </c>
      <c r="AS310" t="s">
        <v>55</v>
      </c>
      <c r="AT310" t="s">
        <v>62</v>
      </c>
    </row>
    <row r="311" spans="1:46" x14ac:dyDescent="0.35">
      <c r="A311">
        <v>46120</v>
      </c>
      <c r="B311" t="s">
        <v>46</v>
      </c>
      <c r="C311" t="s">
        <v>36662</v>
      </c>
      <c r="D311" s="1">
        <v>43045</v>
      </c>
      <c r="E311" s="2">
        <v>43040</v>
      </c>
      <c r="F311" t="s">
        <v>36695</v>
      </c>
      <c r="G311" t="s">
        <v>73</v>
      </c>
      <c r="H311" t="s">
        <v>82</v>
      </c>
      <c r="I311" t="s">
        <v>83</v>
      </c>
      <c r="J311" t="s">
        <v>324</v>
      </c>
      <c r="K311" t="s">
        <v>325</v>
      </c>
      <c r="L311" t="s">
        <v>50</v>
      </c>
      <c r="M311" t="s">
        <v>50</v>
      </c>
      <c r="N311" t="s">
        <v>326</v>
      </c>
      <c r="O311" t="s">
        <v>156</v>
      </c>
      <c r="P311" t="s">
        <v>236</v>
      </c>
      <c r="S311" t="s">
        <v>392</v>
      </c>
      <c r="T311" t="s">
        <v>55</v>
      </c>
      <c r="U311" t="s">
        <v>55</v>
      </c>
      <c r="Y311" t="s">
        <v>57</v>
      </c>
      <c r="Z311" t="s">
        <v>57</v>
      </c>
      <c r="AA311" t="s">
        <v>58</v>
      </c>
      <c r="AB311" t="s">
        <v>59</v>
      </c>
      <c r="AC311" t="s">
        <v>60</v>
      </c>
      <c r="AF311" t="s">
        <v>70</v>
      </c>
      <c r="AS311" t="s">
        <v>55</v>
      </c>
      <c r="AT311" t="s">
        <v>62</v>
      </c>
    </row>
    <row r="312" spans="1:46" x14ac:dyDescent="0.35">
      <c r="A312">
        <v>46662</v>
      </c>
      <c r="B312" t="s">
        <v>46</v>
      </c>
      <c r="C312" t="s">
        <v>36662</v>
      </c>
      <c r="D312" s="1">
        <v>43045</v>
      </c>
      <c r="E312" s="2">
        <v>43040</v>
      </c>
      <c r="F312" t="s">
        <v>36469</v>
      </c>
      <c r="G312" t="s">
        <v>47</v>
      </c>
      <c r="H312" t="s">
        <v>48</v>
      </c>
      <c r="I312" t="s">
        <v>63</v>
      </c>
      <c r="J312" t="s">
        <v>50</v>
      </c>
      <c r="K312" t="s">
        <v>50</v>
      </c>
      <c r="L312" t="s">
        <v>50</v>
      </c>
      <c r="M312" t="s">
        <v>50</v>
      </c>
      <c r="N312" t="s">
        <v>129</v>
      </c>
      <c r="O312" t="s">
        <v>57</v>
      </c>
      <c r="P312" t="s">
        <v>130</v>
      </c>
      <c r="S312" t="s">
        <v>365</v>
      </c>
      <c r="T312" t="s">
        <v>55</v>
      </c>
      <c r="U312" t="s">
        <v>55</v>
      </c>
      <c r="Y312" t="s">
        <v>57</v>
      </c>
      <c r="Z312" t="s">
        <v>57</v>
      </c>
      <c r="AA312" t="s">
        <v>58</v>
      </c>
      <c r="AB312" t="s">
        <v>59</v>
      </c>
      <c r="AC312" t="s">
        <v>60</v>
      </c>
      <c r="AF312" t="s">
        <v>61</v>
      </c>
      <c r="AS312" t="s">
        <v>55</v>
      </c>
      <c r="AT312" t="s">
        <v>62</v>
      </c>
    </row>
    <row r="313" spans="1:46" x14ac:dyDescent="0.35">
      <c r="A313">
        <v>46098</v>
      </c>
      <c r="B313" t="s">
        <v>46</v>
      </c>
      <c r="C313" t="s">
        <v>36662</v>
      </c>
      <c r="D313" s="1">
        <v>43045</v>
      </c>
      <c r="E313" s="2">
        <v>43040</v>
      </c>
      <c r="F313" t="s">
        <v>36696</v>
      </c>
      <c r="G313" t="s">
        <v>71</v>
      </c>
      <c r="H313" t="s">
        <v>48</v>
      </c>
      <c r="I313" t="s">
        <v>63</v>
      </c>
      <c r="J313" t="s">
        <v>64</v>
      </c>
      <c r="K313" t="s">
        <v>65</v>
      </c>
      <c r="L313" t="s">
        <v>50</v>
      </c>
      <c r="M313" t="s">
        <v>50</v>
      </c>
      <c r="N313" t="s">
        <v>66</v>
      </c>
      <c r="O313" t="s">
        <v>156</v>
      </c>
      <c r="P313" t="s">
        <v>68</v>
      </c>
      <c r="S313" t="s">
        <v>181</v>
      </c>
      <c r="T313" t="s">
        <v>55</v>
      </c>
      <c r="U313" t="s">
        <v>55</v>
      </c>
      <c r="Y313" t="s">
        <v>57</v>
      </c>
      <c r="Z313" t="s">
        <v>57</v>
      </c>
      <c r="AA313" t="s">
        <v>58</v>
      </c>
      <c r="AB313" t="s">
        <v>59</v>
      </c>
      <c r="AC313" t="s">
        <v>60</v>
      </c>
      <c r="AF313" t="s">
        <v>70</v>
      </c>
      <c r="AS313" t="s">
        <v>55</v>
      </c>
      <c r="AT313" t="s">
        <v>62</v>
      </c>
    </row>
    <row r="314" spans="1:46" x14ac:dyDescent="0.35">
      <c r="A314">
        <v>46099</v>
      </c>
      <c r="B314" t="s">
        <v>46</v>
      </c>
      <c r="C314" t="s">
        <v>36662</v>
      </c>
      <c r="D314" s="1">
        <v>43045</v>
      </c>
      <c r="E314" s="2">
        <v>43040</v>
      </c>
      <c r="F314" t="s">
        <v>36653</v>
      </c>
      <c r="G314" t="s">
        <v>71</v>
      </c>
      <c r="H314" t="s">
        <v>48</v>
      </c>
      <c r="I314" t="s">
        <v>63</v>
      </c>
      <c r="J314" t="s">
        <v>64</v>
      </c>
      <c r="K314" t="s">
        <v>65</v>
      </c>
      <c r="L314" t="s">
        <v>50</v>
      </c>
      <c r="M314" t="s">
        <v>50</v>
      </c>
      <c r="N314" t="s">
        <v>66</v>
      </c>
      <c r="O314" t="s">
        <v>87</v>
      </c>
      <c r="P314" t="s">
        <v>68</v>
      </c>
      <c r="S314" t="s">
        <v>393</v>
      </c>
      <c r="T314" t="s">
        <v>55</v>
      </c>
      <c r="U314" t="s">
        <v>55</v>
      </c>
      <c r="Y314" t="s">
        <v>57</v>
      </c>
      <c r="Z314" t="s">
        <v>57</v>
      </c>
      <c r="AA314" t="s">
        <v>58</v>
      </c>
      <c r="AB314" t="s">
        <v>59</v>
      </c>
      <c r="AC314" t="s">
        <v>60</v>
      </c>
      <c r="AF314" t="s">
        <v>70</v>
      </c>
      <c r="AS314" t="s">
        <v>55</v>
      </c>
      <c r="AT314" t="s">
        <v>62</v>
      </c>
    </row>
    <row r="315" spans="1:46" x14ac:dyDescent="0.35">
      <c r="A315">
        <v>46083</v>
      </c>
      <c r="B315" t="s">
        <v>46</v>
      </c>
      <c r="C315" t="s">
        <v>36662</v>
      </c>
      <c r="D315" s="1">
        <v>43045</v>
      </c>
      <c r="E315" s="2">
        <v>43040</v>
      </c>
      <c r="F315" t="s">
        <v>36697</v>
      </c>
      <c r="G315" t="s">
        <v>95</v>
      </c>
      <c r="H315" t="s">
        <v>48</v>
      </c>
      <c r="I315" t="s">
        <v>63</v>
      </c>
      <c r="J315" t="s">
        <v>50</v>
      </c>
      <c r="K315" t="s">
        <v>50</v>
      </c>
      <c r="L315" t="s">
        <v>50</v>
      </c>
      <c r="M315" t="s">
        <v>50</v>
      </c>
      <c r="N315" t="s">
        <v>96</v>
      </c>
      <c r="O315" t="s">
        <v>57</v>
      </c>
      <c r="P315" t="s">
        <v>97</v>
      </c>
      <c r="S315" t="s">
        <v>50</v>
      </c>
      <c r="T315" t="s">
        <v>55</v>
      </c>
      <c r="U315" t="s">
        <v>55</v>
      </c>
      <c r="Y315" t="s">
        <v>57</v>
      </c>
      <c r="Z315" t="s">
        <v>57</v>
      </c>
      <c r="AA315" t="s">
        <v>58</v>
      </c>
      <c r="AB315" t="s">
        <v>59</v>
      </c>
      <c r="AC315" t="s">
        <v>60</v>
      </c>
      <c r="AF315" t="s">
        <v>70</v>
      </c>
      <c r="AS315" t="s">
        <v>55</v>
      </c>
      <c r="AT315" t="s">
        <v>62</v>
      </c>
    </row>
    <row r="316" spans="1:46" x14ac:dyDescent="0.35">
      <c r="A316">
        <v>46100</v>
      </c>
      <c r="B316" t="s">
        <v>46</v>
      </c>
      <c r="C316" t="s">
        <v>36662</v>
      </c>
      <c r="D316" s="1">
        <v>43045</v>
      </c>
      <c r="E316" s="2">
        <v>43040</v>
      </c>
      <c r="F316" t="s">
        <v>36698</v>
      </c>
      <c r="G316" t="s">
        <v>95</v>
      </c>
      <c r="H316" t="s">
        <v>48</v>
      </c>
      <c r="I316" t="s">
        <v>63</v>
      </c>
      <c r="J316" t="s">
        <v>64</v>
      </c>
      <c r="K316" t="s">
        <v>65</v>
      </c>
      <c r="L316" t="s">
        <v>50</v>
      </c>
      <c r="M316" t="s">
        <v>50</v>
      </c>
      <c r="N316" t="s">
        <v>66</v>
      </c>
      <c r="O316" t="s">
        <v>156</v>
      </c>
      <c r="P316" t="s">
        <v>68</v>
      </c>
      <c r="S316" t="s">
        <v>394</v>
      </c>
      <c r="T316" t="s">
        <v>55</v>
      </c>
      <c r="U316" t="s">
        <v>55</v>
      </c>
      <c r="Y316" t="s">
        <v>57</v>
      </c>
      <c r="Z316" t="s">
        <v>57</v>
      </c>
      <c r="AA316" t="s">
        <v>58</v>
      </c>
      <c r="AB316" t="s">
        <v>59</v>
      </c>
      <c r="AC316" t="s">
        <v>60</v>
      </c>
      <c r="AF316" t="s">
        <v>70</v>
      </c>
      <c r="AS316" t="s">
        <v>55</v>
      </c>
      <c r="AT316" t="s">
        <v>62</v>
      </c>
    </row>
    <row r="317" spans="1:46" x14ac:dyDescent="0.35">
      <c r="A317">
        <v>46103</v>
      </c>
      <c r="B317" t="s">
        <v>46</v>
      </c>
      <c r="C317" t="s">
        <v>36662</v>
      </c>
      <c r="D317" s="1">
        <v>43045</v>
      </c>
      <c r="E317" s="2">
        <v>43040</v>
      </c>
      <c r="F317" t="s">
        <v>36634</v>
      </c>
      <c r="G317" t="s">
        <v>132</v>
      </c>
      <c r="H317" t="s">
        <v>48</v>
      </c>
      <c r="I317" t="s">
        <v>63</v>
      </c>
      <c r="J317" t="s">
        <v>64</v>
      </c>
      <c r="K317" t="s">
        <v>65</v>
      </c>
      <c r="L317" t="s">
        <v>50</v>
      </c>
      <c r="M317" t="s">
        <v>50</v>
      </c>
      <c r="N317" t="s">
        <v>66</v>
      </c>
      <c r="O317" t="s">
        <v>87</v>
      </c>
      <c r="P317" t="s">
        <v>68</v>
      </c>
      <c r="S317" t="s">
        <v>271</v>
      </c>
      <c r="T317" t="s">
        <v>55</v>
      </c>
      <c r="U317" t="s">
        <v>55</v>
      </c>
      <c r="Y317" t="s">
        <v>57</v>
      </c>
      <c r="Z317" t="s">
        <v>57</v>
      </c>
      <c r="AA317" t="s">
        <v>58</v>
      </c>
      <c r="AB317" t="s">
        <v>59</v>
      </c>
      <c r="AC317" t="s">
        <v>60</v>
      </c>
      <c r="AF317" t="s">
        <v>70</v>
      </c>
      <c r="AS317" t="s">
        <v>55</v>
      </c>
      <c r="AT317" t="s">
        <v>62</v>
      </c>
    </row>
    <row r="318" spans="1:46" x14ac:dyDescent="0.35">
      <c r="A318">
        <v>46085</v>
      </c>
      <c r="B318" t="s">
        <v>46</v>
      </c>
      <c r="C318" t="s">
        <v>36662</v>
      </c>
      <c r="D318" s="1">
        <v>43045</v>
      </c>
      <c r="E318" s="2">
        <v>43040</v>
      </c>
      <c r="F318" t="s">
        <v>36499</v>
      </c>
      <c r="G318" t="s">
        <v>81</v>
      </c>
      <c r="H318" t="s">
        <v>48</v>
      </c>
      <c r="I318" t="s">
        <v>63</v>
      </c>
      <c r="J318" t="s">
        <v>50</v>
      </c>
      <c r="K318" t="s">
        <v>50</v>
      </c>
      <c r="L318" t="s">
        <v>50</v>
      </c>
      <c r="M318" t="s">
        <v>50</v>
      </c>
      <c r="N318" t="s">
        <v>96</v>
      </c>
      <c r="O318" t="s">
        <v>57</v>
      </c>
      <c r="P318" t="s">
        <v>97</v>
      </c>
      <c r="S318" t="s">
        <v>50</v>
      </c>
      <c r="T318" t="s">
        <v>55</v>
      </c>
      <c r="U318" t="s">
        <v>55</v>
      </c>
      <c r="Y318" t="s">
        <v>57</v>
      </c>
      <c r="Z318" t="s">
        <v>57</v>
      </c>
      <c r="AA318" t="s">
        <v>58</v>
      </c>
      <c r="AB318" t="s">
        <v>59</v>
      </c>
      <c r="AC318" t="s">
        <v>60</v>
      </c>
      <c r="AF318" t="s">
        <v>70</v>
      </c>
      <c r="AS318" t="s">
        <v>55</v>
      </c>
      <c r="AT318" t="s">
        <v>62</v>
      </c>
    </row>
    <row r="319" spans="1:46" x14ac:dyDescent="0.35">
      <c r="A319">
        <v>46135</v>
      </c>
      <c r="B319" t="s">
        <v>46</v>
      </c>
      <c r="C319" t="s">
        <v>36662</v>
      </c>
      <c r="D319" s="1">
        <v>43046</v>
      </c>
      <c r="E319" s="2">
        <v>43040</v>
      </c>
      <c r="F319" t="s">
        <v>36591</v>
      </c>
      <c r="G319" t="s">
        <v>89</v>
      </c>
      <c r="H319" t="s">
        <v>48</v>
      </c>
      <c r="I319" t="s">
        <v>49</v>
      </c>
      <c r="J319" t="s">
        <v>50</v>
      </c>
      <c r="K319" t="s">
        <v>50</v>
      </c>
      <c r="L319" t="s">
        <v>50</v>
      </c>
      <c r="M319" t="s">
        <v>50</v>
      </c>
      <c r="N319" t="s">
        <v>357</v>
      </c>
      <c r="O319" t="s">
        <v>57</v>
      </c>
      <c r="P319" t="s">
        <v>289</v>
      </c>
      <c r="S319" t="s">
        <v>395</v>
      </c>
      <c r="T319" t="s">
        <v>55</v>
      </c>
      <c r="U319" t="s">
        <v>55</v>
      </c>
      <c r="Y319" t="s">
        <v>57</v>
      </c>
      <c r="Z319" t="s">
        <v>57</v>
      </c>
      <c r="AA319" t="s">
        <v>58</v>
      </c>
      <c r="AB319" t="s">
        <v>59</v>
      </c>
      <c r="AC319" t="s">
        <v>60</v>
      </c>
      <c r="AF319" t="s">
        <v>61</v>
      </c>
      <c r="AS319" t="s">
        <v>55</v>
      </c>
      <c r="AT319" t="s">
        <v>62</v>
      </c>
    </row>
    <row r="320" spans="1:46" x14ac:dyDescent="0.35">
      <c r="A320">
        <v>46144</v>
      </c>
      <c r="B320" t="s">
        <v>46</v>
      </c>
      <c r="C320" t="s">
        <v>36662</v>
      </c>
      <c r="D320" s="1">
        <v>43046</v>
      </c>
      <c r="E320" s="2">
        <v>43040</v>
      </c>
      <c r="F320" t="s">
        <v>36699</v>
      </c>
      <c r="G320" t="s">
        <v>102</v>
      </c>
      <c r="H320" t="s">
        <v>48</v>
      </c>
      <c r="I320" t="s">
        <v>63</v>
      </c>
      <c r="J320" t="s">
        <v>64</v>
      </c>
      <c r="K320" t="s">
        <v>65</v>
      </c>
      <c r="L320" t="s">
        <v>50</v>
      </c>
      <c r="M320" t="s">
        <v>50</v>
      </c>
      <c r="N320" t="s">
        <v>66</v>
      </c>
      <c r="O320" t="s">
        <v>156</v>
      </c>
      <c r="P320" t="s">
        <v>68</v>
      </c>
      <c r="S320" t="s">
        <v>396</v>
      </c>
      <c r="T320" t="s">
        <v>55</v>
      </c>
      <c r="U320" t="s">
        <v>55</v>
      </c>
      <c r="Y320" t="s">
        <v>57</v>
      </c>
      <c r="Z320" t="s">
        <v>57</v>
      </c>
      <c r="AA320" t="s">
        <v>58</v>
      </c>
      <c r="AB320" t="s">
        <v>59</v>
      </c>
      <c r="AC320" t="s">
        <v>60</v>
      </c>
      <c r="AF320" t="s">
        <v>70</v>
      </c>
      <c r="AS320" t="s">
        <v>55</v>
      </c>
      <c r="AT320" t="s">
        <v>62</v>
      </c>
    </row>
    <row r="321" spans="1:46" x14ac:dyDescent="0.35">
      <c r="A321">
        <v>46107</v>
      </c>
      <c r="B321" t="s">
        <v>46</v>
      </c>
      <c r="C321" t="s">
        <v>36662</v>
      </c>
      <c r="D321" s="1">
        <v>43046</v>
      </c>
      <c r="E321" s="2">
        <v>43040</v>
      </c>
      <c r="F321" t="s">
        <v>36646</v>
      </c>
      <c r="G321" t="s">
        <v>73</v>
      </c>
      <c r="H321" t="s">
        <v>48</v>
      </c>
      <c r="I321" t="s">
        <v>63</v>
      </c>
      <c r="J321" t="s">
        <v>64</v>
      </c>
      <c r="K321" t="s">
        <v>65</v>
      </c>
      <c r="L321" t="s">
        <v>50</v>
      </c>
      <c r="M321" t="s">
        <v>50</v>
      </c>
      <c r="N321" t="s">
        <v>66</v>
      </c>
      <c r="O321" t="s">
        <v>87</v>
      </c>
      <c r="P321" t="s">
        <v>68</v>
      </c>
      <c r="S321" t="s">
        <v>397</v>
      </c>
      <c r="T321" t="s">
        <v>55</v>
      </c>
      <c r="U321" t="s">
        <v>55</v>
      </c>
      <c r="Y321" t="s">
        <v>57</v>
      </c>
      <c r="Z321" t="s">
        <v>57</v>
      </c>
      <c r="AA321" t="s">
        <v>58</v>
      </c>
      <c r="AB321" t="s">
        <v>59</v>
      </c>
      <c r="AC321" t="s">
        <v>60</v>
      </c>
      <c r="AF321" t="s">
        <v>70</v>
      </c>
      <c r="AS321" t="s">
        <v>55</v>
      </c>
      <c r="AT321" t="s">
        <v>62</v>
      </c>
    </row>
    <row r="322" spans="1:46" x14ac:dyDescent="0.35">
      <c r="A322">
        <v>46659</v>
      </c>
      <c r="B322" t="s">
        <v>46</v>
      </c>
      <c r="C322" t="s">
        <v>36662</v>
      </c>
      <c r="D322" s="1">
        <v>43046</v>
      </c>
      <c r="E322" s="2">
        <v>43040</v>
      </c>
      <c r="F322" t="s">
        <v>36700</v>
      </c>
      <c r="G322" t="s">
        <v>73</v>
      </c>
      <c r="H322" t="s">
        <v>48</v>
      </c>
      <c r="I322" t="s">
        <v>63</v>
      </c>
      <c r="J322" t="s">
        <v>50</v>
      </c>
      <c r="K322" t="s">
        <v>50</v>
      </c>
      <c r="L322" t="s">
        <v>50</v>
      </c>
      <c r="M322" t="s">
        <v>50</v>
      </c>
      <c r="N322" t="s">
        <v>129</v>
      </c>
      <c r="O322" t="s">
        <v>57</v>
      </c>
      <c r="P322" t="s">
        <v>130</v>
      </c>
      <c r="S322" t="s">
        <v>214</v>
      </c>
      <c r="T322" t="s">
        <v>55</v>
      </c>
      <c r="U322" t="s">
        <v>55</v>
      </c>
      <c r="Y322" t="s">
        <v>57</v>
      </c>
      <c r="Z322" t="s">
        <v>57</v>
      </c>
      <c r="AA322" t="s">
        <v>58</v>
      </c>
      <c r="AB322" t="s">
        <v>59</v>
      </c>
      <c r="AC322" t="s">
        <v>60</v>
      </c>
      <c r="AF322" t="s">
        <v>70</v>
      </c>
      <c r="AS322" t="s">
        <v>55</v>
      </c>
      <c r="AT322" t="s">
        <v>62</v>
      </c>
    </row>
    <row r="323" spans="1:46" x14ac:dyDescent="0.35">
      <c r="A323">
        <v>46086</v>
      </c>
      <c r="B323" t="s">
        <v>46</v>
      </c>
      <c r="C323" t="s">
        <v>36662</v>
      </c>
      <c r="D323" s="1">
        <v>43046</v>
      </c>
      <c r="E323" s="2">
        <v>43040</v>
      </c>
      <c r="F323" t="s">
        <v>36701</v>
      </c>
      <c r="G323" t="s">
        <v>95</v>
      </c>
      <c r="H323" t="s">
        <v>48</v>
      </c>
      <c r="I323" t="s">
        <v>63</v>
      </c>
      <c r="J323" t="s">
        <v>50</v>
      </c>
      <c r="K323" t="s">
        <v>50</v>
      </c>
      <c r="L323" t="s">
        <v>50</v>
      </c>
      <c r="M323" t="s">
        <v>50</v>
      </c>
      <c r="N323" t="s">
        <v>96</v>
      </c>
      <c r="O323" t="s">
        <v>57</v>
      </c>
      <c r="P323" t="s">
        <v>97</v>
      </c>
      <c r="S323" t="s">
        <v>50</v>
      </c>
      <c r="T323" t="s">
        <v>55</v>
      </c>
      <c r="U323" t="s">
        <v>55</v>
      </c>
      <c r="Y323" t="s">
        <v>57</v>
      </c>
      <c r="Z323" t="s">
        <v>57</v>
      </c>
      <c r="AA323" t="s">
        <v>58</v>
      </c>
      <c r="AB323" t="s">
        <v>59</v>
      </c>
      <c r="AC323" t="s">
        <v>60</v>
      </c>
      <c r="AF323" t="s">
        <v>70</v>
      </c>
      <c r="AS323" t="s">
        <v>55</v>
      </c>
      <c r="AT323" t="s">
        <v>62</v>
      </c>
    </row>
    <row r="324" spans="1:46" x14ac:dyDescent="0.35">
      <c r="A324">
        <v>46087</v>
      </c>
      <c r="B324" t="s">
        <v>46</v>
      </c>
      <c r="C324" t="s">
        <v>36662</v>
      </c>
      <c r="D324" s="1">
        <v>43046</v>
      </c>
      <c r="E324" s="2">
        <v>43040</v>
      </c>
      <c r="F324" t="s">
        <v>36702</v>
      </c>
      <c r="G324" t="s">
        <v>81</v>
      </c>
      <c r="H324" t="s">
        <v>82</v>
      </c>
      <c r="I324" t="s">
        <v>83</v>
      </c>
      <c r="J324" t="s">
        <v>398</v>
      </c>
      <c r="K324" t="s">
        <v>399</v>
      </c>
      <c r="L324" t="s">
        <v>50</v>
      </c>
      <c r="M324" t="s">
        <v>50</v>
      </c>
      <c r="N324" t="s">
        <v>400</v>
      </c>
      <c r="O324" t="s">
        <v>52</v>
      </c>
      <c r="P324" t="s">
        <v>346</v>
      </c>
      <c r="S324" t="s">
        <v>36703</v>
      </c>
      <c r="T324" t="s">
        <v>55</v>
      </c>
      <c r="U324" t="s">
        <v>55</v>
      </c>
      <c r="Y324" t="s">
        <v>57</v>
      </c>
      <c r="Z324" t="s">
        <v>57</v>
      </c>
      <c r="AA324" t="s">
        <v>58</v>
      </c>
      <c r="AB324" t="s">
        <v>59</v>
      </c>
      <c r="AC324" t="s">
        <v>60</v>
      </c>
      <c r="AF324" t="s">
        <v>79</v>
      </c>
      <c r="AS324" t="s">
        <v>55</v>
      </c>
      <c r="AT324" t="s">
        <v>62</v>
      </c>
    </row>
    <row r="325" spans="1:46" x14ac:dyDescent="0.35">
      <c r="A325">
        <v>46145</v>
      </c>
      <c r="B325" t="s">
        <v>46</v>
      </c>
      <c r="C325" t="s">
        <v>36662</v>
      </c>
      <c r="D325" s="1">
        <v>43047</v>
      </c>
      <c r="E325" s="2">
        <v>43040</v>
      </c>
      <c r="F325" t="s">
        <v>36704</v>
      </c>
      <c r="G325" t="s">
        <v>73</v>
      </c>
      <c r="H325" t="s">
        <v>48</v>
      </c>
      <c r="I325" t="s">
        <v>63</v>
      </c>
      <c r="J325" t="s">
        <v>64</v>
      </c>
      <c r="K325" t="s">
        <v>65</v>
      </c>
      <c r="L325" t="s">
        <v>50</v>
      </c>
      <c r="M325" t="s">
        <v>50</v>
      </c>
      <c r="N325" t="s">
        <v>66</v>
      </c>
      <c r="O325" t="s">
        <v>87</v>
      </c>
      <c r="P325" t="s">
        <v>68</v>
      </c>
      <c r="S325" t="s">
        <v>402</v>
      </c>
      <c r="T325" t="s">
        <v>55</v>
      </c>
      <c r="U325" t="s">
        <v>55</v>
      </c>
      <c r="Y325" t="s">
        <v>57</v>
      </c>
      <c r="Z325" t="s">
        <v>57</v>
      </c>
      <c r="AA325" t="s">
        <v>58</v>
      </c>
      <c r="AB325" t="s">
        <v>59</v>
      </c>
      <c r="AC325" t="s">
        <v>60</v>
      </c>
      <c r="AF325" t="s">
        <v>70</v>
      </c>
      <c r="AS325" t="s">
        <v>55</v>
      </c>
      <c r="AT325" t="s">
        <v>62</v>
      </c>
    </row>
    <row r="326" spans="1:46" x14ac:dyDescent="0.35">
      <c r="A326">
        <v>46090</v>
      </c>
      <c r="B326" t="s">
        <v>46</v>
      </c>
      <c r="C326" t="s">
        <v>36662</v>
      </c>
      <c r="D326" s="1">
        <v>43047</v>
      </c>
      <c r="E326" s="2">
        <v>43040</v>
      </c>
      <c r="F326" t="s">
        <v>36423</v>
      </c>
      <c r="G326" t="s">
        <v>47</v>
      </c>
      <c r="H326" t="s">
        <v>82</v>
      </c>
      <c r="I326" t="s">
        <v>83</v>
      </c>
      <c r="J326" t="s">
        <v>84</v>
      </c>
      <c r="K326" t="s">
        <v>85</v>
      </c>
      <c r="L326" t="s">
        <v>50</v>
      </c>
      <c r="M326" t="s">
        <v>50</v>
      </c>
      <c r="N326" t="s">
        <v>151</v>
      </c>
      <c r="O326" t="s">
        <v>101</v>
      </c>
      <c r="P326" t="s">
        <v>330</v>
      </c>
      <c r="S326" t="s">
        <v>36705</v>
      </c>
      <c r="T326" t="s">
        <v>55</v>
      </c>
      <c r="U326" t="s">
        <v>55</v>
      </c>
      <c r="Y326" t="s">
        <v>57</v>
      </c>
      <c r="Z326" t="s">
        <v>57</v>
      </c>
      <c r="AA326" t="s">
        <v>58</v>
      </c>
      <c r="AB326" t="s">
        <v>59</v>
      </c>
      <c r="AC326" t="s">
        <v>60</v>
      </c>
      <c r="AF326" t="s">
        <v>79</v>
      </c>
      <c r="AS326" t="s">
        <v>55</v>
      </c>
      <c r="AT326" t="s">
        <v>62</v>
      </c>
    </row>
    <row r="327" spans="1:46" x14ac:dyDescent="0.35">
      <c r="A327">
        <v>46122</v>
      </c>
      <c r="B327" t="s">
        <v>46</v>
      </c>
      <c r="C327" t="s">
        <v>36662</v>
      </c>
      <c r="D327" s="1">
        <v>43047</v>
      </c>
      <c r="E327" s="2">
        <v>43040</v>
      </c>
      <c r="F327" t="s">
        <v>36706</v>
      </c>
      <c r="G327" t="s">
        <v>71</v>
      </c>
      <c r="H327" t="s">
        <v>82</v>
      </c>
      <c r="I327" t="s">
        <v>83</v>
      </c>
      <c r="J327" t="s">
        <v>50</v>
      </c>
      <c r="K327" t="s">
        <v>50</v>
      </c>
      <c r="L327" t="s">
        <v>50</v>
      </c>
      <c r="M327" t="s">
        <v>50</v>
      </c>
      <c r="N327" t="s">
        <v>133</v>
      </c>
      <c r="O327" t="s">
        <v>156</v>
      </c>
      <c r="P327" t="s">
        <v>236</v>
      </c>
      <c r="S327" t="s">
        <v>404</v>
      </c>
      <c r="T327" t="s">
        <v>55</v>
      </c>
      <c r="U327" t="s">
        <v>55</v>
      </c>
      <c r="Y327" t="s">
        <v>57</v>
      </c>
      <c r="Z327" t="s">
        <v>57</v>
      </c>
      <c r="AA327" t="s">
        <v>58</v>
      </c>
      <c r="AB327" t="s">
        <v>59</v>
      </c>
      <c r="AC327" t="s">
        <v>60</v>
      </c>
      <c r="AF327" t="s">
        <v>70</v>
      </c>
      <c r="AS327" t="s">
        <v>55</v>
      </c>
      <c r="AT327" t="s">
        <v>62</v>
      </c>
    </row>
    <row r="328" spans="1:46" x14ac:dyDescent="0.35">
      <c r="A328">
        <v>46146</v>
      </c>
      <c r="B328" t="s">
        <v>46</v>
      </c>
      <c r="C328" t="s">
        <v>36662</v>
      </c>
      <c r="D328" s="1">
        <v>43047</v>
      </c>
      <c r="E328" s="2">
        <v>43040</v>
      </c>
      <c r="F328" t="s">
        <v>36707</v>
      </c>
      <c r="G328" t="s">
        <v>95</v>
      </c>
      <c r="H328" t="s">
        <v>48</v>
      </c>
      <c r="I328" t="s">
        <v>63</v>
      </c>
      <c r="J328" t="s">
        <v>64</v>
      </c>
      <c r="K328" t="s">
        <v>65</v>
      </c>
      <c r="L328" t="s">
        <v>50</v>
      </c>
      <c r="M328" t="s">
        <v>50</v>
      </c>
      <c r="N328" t="s">
        <v>66</v>
      </c>
      <c r="O328" t="s">
        <v>87</v>
      </c>
      <c r="P328" t="s">
        <v>68</v>
      </c>
      <c r="S328" t="s">
        <v>188</v>
      </c>
      <c r="T328" t="s">
        <v>55</v>
      </c>
      <c r="U328" t="s">
        <v>55</v>
      </c>
      <c r="Y328" t="s">
        <v>57</v>
      </c>
      <c r="Z328" t="s">
        <v>57</v>
      </c>
      <c r="AA328" t="s">
        <v>58</v>
      </c>
      <c r="AB328" t="s">
        <v>59</v>
      </c>
      <c r="AC328" t="s">
        <v>60</v>
      </c>
      <c r="AF328" t="s">
        <v>61</v>
      </c>
      <c r="AS328" t="s">
        <v>55</v>
      </c>
      <c r="AT328" t="s">
        <v>62</v>
      </c>
    </row>
    <row r="329" spans="1:46" x14ac:dyDescent="0.35">
      <c r="A329">
        <v>46148</v>
      </c>
      <c r="B329" t="s">
        <v>46</v>
      </c>
      <c r="C329" t="s">
        <v>36662</v>
      </c>
      <c r="D329" s="1">
        <v>43047</v>
      </c>
      <c r="E329" s="2">
        <v>43040</v>
      </c>
      <c r="F329" t="s">
        <v>36708</v>
      </c>
      <c r="G329" t="s">
        <v>95</v>
      </c>
      <c r="H329" t="s">
        <v>48</v>
      </c>
      <c r="I329" t="s">
        <v>63</v>
      </c>
      <c r="J329" t="s">
        <v>64</v>
      </c>
      <c r="K329" t="s">
        <v>65</v>
      </c>
      <c r="L329" t="s">
        <v>50</v>
      </c>
      <c r="M329" t="s">
        <v>50</v>
      </c>
      <c r="N329" t="s">
        <v>66</v>
      </c>
      <c r="O329" t="s">
        <v>87</v>
      </c>
      <c r="P329" t="s">
        <v>68</v>
      </c>
      <c r="S329" t="s">
        <v>194</v>
      </c>
      <c r="T329" t="s">
        <v>55</v>
      </c>
      <c r="U329" t="s">
        <v>55</v>
      </c>
      <c r="Y329" t="s">
        <v>57</v>
      </c>
      <c r="Z329" t="s">
        <v>57</v>
      </c>
      <c r="AA329" t="s">
        <v>58</v>
      </c>
      <c r="AB329" t="s">
        <v>59</v>
      </c>
      <c r="AC329" t="s">
        <v>60</v>
      </c>
      <c r="AF329" t="s">
        <v>70</v>
      </c>
      <c r="AS329" t="s">
        <v>55</v>
      </c>
      <c r="AT329" t="s">
        <v>62</v>
      </c>
    </row>
    <row r="330" spans="1:46" x14ac:dyDescent="0.35">
      <c r="A330">
        <v>46149</v>
      </c>
      <c r="B330" t="s">
        <v>46</v>
      </c>
      <c r="C330" t="s">
        <v>36662</v>
      </c>
      <c r="D330" s="1">
        <v>43047</v>
      </c>
      <c r="E330" s="2">
        <v>43040</v>
      </c>
      <c r="F330" t="s">
        <v>36709</v>
      </c>
      <c r="G330" t="s">
        <v>132</v>
      </c>
      <c r="H330" t="s">
        <v>48</v>
      </c>
      <c r="I330" t="s">
        <v>63</v>
      </c>
      <c r="J330" t="s">
        <v>64</v>
      </c>
      <c r="K330" t="s">
        <v>65</v>
      </c>
      <c r="L330" t="s">
        <v>50</v>
      </c>
      <c r="M330" t="s">
        <v>50</v>
      </c>
      <c r="N330" t="s">
        <v>66</v>
      </c>
      <c r="O330" t="s">
        <v>87</v>
      </c>
      <c r="P330" t="s">
        <v>68</v>
      </c>
      <c r="S330" t="s">
        <v>195</v>
      </c>
      <c r="T330" t="s">
        <v>55</v>
      </c>
      <c r="U330" t="s">
        <v>55</v>
      </c>
      <c r="Y330" t="s">
        <v>57</v>
      </c>
      <c r="Z330" t="s">
        <v>57</v>
      </c>
      <c r="AA330" t="s">
        <v>58</v>
      </c>
      <c r="AB330" t="s">
        <v>59</v>
      </c>
      <c r="AC330" t="s">
        <v>60</v>
      </c>
      <c r="AF330" t="s">
        <v>70</v>
      </c>
      <c r="AS330" t="s">
        <v>55</v>
      </c>
      <c r="AT330" t="s">
        <v>62</v>
      </c>
    </row>
    <row r="331" spans="1:46" x14ac:dyDescent="0.35">
      <c r="A331">
        <v>46150</v>
      </c>
      <c r="B331" t="s">
        <v>46</v>
      </c>
      <c r="C331" t="s">
        <v>36662</v>
      </c>
      <c r="D331" s="1">
        <v>43047</v>
      </c>
      <c r="E331" s="2">
        <v>43040</v>
      </c>
      <c r="F331" t="s">
        <v>36710</v>
      </c>
      <c r="G331" t="s">
        <v>132</v>
      </c>
      <c r="H331" t="s">
        <v>48</v>
      </c>
      <c r="I331" t="s">
        <v>63</v>
      </c>
      <c r="J331" t="s">
        <v>64</v>
      </c>
      <c r="K331" t="s">
        <v>65</v>
      </c>
      <c r="L331" t="s">
        <v>50</v>
      </c>
      <c r="M331" t="s">
        <v>50</v>
      </c>
      <c r="N331" t="s">
        <v>66</v>
      </c>
      <c r="O331" t="s">
        <v>87</v>
      </c>
      <c r="P331" t="s">
        <v>68</v>
      </c>
      <c r="S331" t="s">
        <v>279</v>
      </c>
      <c r="T331" t="s">
        <v>55</v>
      </c>
      <c r="U331" t="s">
        <v>55</v>
      </c>
      <c r="Y331" t="s">
        <v>57</v>
      </c>
      <c r="Z331" t="s">
        <v>57</v>
      </c>
      <c r="AA331" t="s">
        <v>58</v>
      </c>
      <c r="AB331" t="s">
        <v>59</v>
      </c>
      <c r="AC331" t="s">
        <v>60</v>
      </c>
      <c r="AF331" t="s">
        <v>70</v>
      </c>
      <c r="AS331" t="s">
        <v>55</v>
      </c>
      <c r="AT331" t="s">
        <v>62</v>
      </c>
    </row>
    <row r="332" spans="1:46" x14ac:dyDescent="0.35">
      <c r="A332">
        <v>46332</v>
      </c>
      <c r="B332" t="s">
        <v>46</v>
      </c>
      <c r="C332" t="s">
        <v>36662</v>
      </c>
      <c r="D332" s="1">
        <v>43047</v>
      </c>
      <c r="E332" s="2">
        <v>43040</v>
      </c>
      <c r="F332" t="s">
        <v>36537</v>
      </c>
      <c r="G332" t="s">
        <v>81</v>
      </c>
      <c r="H332" t="s">
        <v>48</v>
      </c>
      <c r="I332" t="s">
        <v>63</v>
      </c>
      <c r="J332" t="s">
        <v>50</v>
      </c>
      <c r="K332" t="s">
        <v>50</v>
      </c>
      <c r="L332" t="s">
        <v>50</v>
      </c>
      <c r="M332" t="s">
        <v>50</v>
      </c>
      <c r="N332" t="s">
        <v>96</v>
      </c>
      <c r="O332" t="s">
        <v>67</v>
      </c>
      <c r="P332" t="s">
        <v>97</v>
      </c>
      <c r="S332" t="s">
        <v>405</v>
      </c>
      <c r="T332" t="s">
        <v>55</v>
      </c>
      <c r="U332" t="s">
        <v>55</v>
      </c>
      <c r="Y332" t="s">
        <v>57</v>
      </c>
      <c r="Z332" t="s">
        <v>57</v>
      </c>
      <c r="AA332" t="s">
        <v>58</v>
      </c>
      <c r="AB332" t="s">
        <v>59</v>
      </c>
      <c r="AC332" t="s">
        <v>60</v>
      </c>
      <c r="AF332" t="s">
        <v>61</v>
      </c>
      <c r="AS332" t="s">
        <v>55</v>
      </c>
      <c r="AT332" t="s">
        <v>62</v>
      </c>
    </row>
    <row r="333" spans="1:46" x14ac:dyDescent="0.35">
      <c r="A333">
        <v>61259</v>
      </c>
      <c r="B333" t="s">
        <v>46</v>
      </c>
      <c r="C333" t="s">
        <v>36662</v>
      </c>
      <c r="D333" s="1">
        <v>43047</v>
      </c>
      <c r="E333" s="2">
        <v>43040</v>
      </c>
      <c r="F333" t="s">
        <v>36711</v>
      </c>
      <c r="G333" t="s">
        <v>81</v>
      </c>
      <c r="H333" t="s">
        <v>48</v>
      </c>
      <c r="I333" t="s">
        <v>63</v>
      </c>
      <c r="J333" t="s">
        <v>175</v>
      </c>
      <c r="K333" t="s">
        <v>176</v>
      </c>
      <c r="L333" t="s">
        <v>50</v>
      </c>
      <c r="M333" t="s">
        <v>50</v>
      </c>
      <c r="N333" t="s">
        <v>177</v>
      </c>
      <c r="O333" t="s">
        <v>101</v>
      </c>
      <c r="P333" t="s">
        <v>106</v>
      </c>
      <c r="S333" t="s">
        <v>406</v>
      </c>
      <c r="T333" t="s">
        <v>407</v>
      </c>
      <c r="U333" t="s">
        <v>408</v>
      </c>
      <c r="Y333" t="s">
        <v>56</v>
      </c>
      <c r="Z333" t="s">
        <v>57</v>
      </c>
      <c r="AA333" t="s">
        <v>58</v>
      </c>
      <c r="AB333" t="s">
        <v>59</v>
      </c>
      <c r="AC333" t="s">
        <v>60</v>
      </c>
      <c r="AF333" t="s">
        <v>61</v>
      </c>
      <c r="AS333" t="s">
        <v>28244</v>
      </c>
      <c r="AT333" t="s">
        <v>62</v>
      </c>
    </row>
    <row r="334" spans="1:46" x14ac:dyDescent="0.35">
      <c r="A334">
        <v>46151</v>
      </c>
      <c r="B334" t="s">
        <v>46</v>
      </c>
      <c r="C334" t="s">
        <v>36662</v>
      </c>
      <c r="D334" s="1">
        <v>43047</v>
      </c>
      <c r="E334" s="2">
        <v>43040</v>
      </c>
      <c r="F334" t="s">
        <v>36712</v>
      </c>
      <c r="G334" t="s">
        <v>81</v>
      </c>
      <c r="H334" t="s">
        <v>48</v>
      </c>
      <c r="I334" t="s">
        <v>63</v>
      </c>
      <c r="J334" t="s">
        <v>175</v>
      </c>
      <c r="K334" t="s">
        <v>176</v>
      </c>
      <c r="L334" t="s">
        <v>50</v>
      </c>
      <c r="M334" t="s">
        <v>50</v>
      </c>
      <c r="N334" t="s">
        <v>177</v>
      </c>
      <c r="O334" t="s">
        <v>57</v>
      </c>
      <c r="P334" t="s">
        <v>106</v>
      </c>
      <c r="S334" t="s">
        <v>409</v>
      </c>
      <c r="T334" t="s">
        <v>55</v>
      </c>
      <c r="U334" t="s">
        <v>55</v>
      </c>
      <c r="Y334" t="s">
        <v>56</v>
      </c>
      <c r="Z334" t="s">
        <v>57</v>
      </c>
      <c r="AA334" t="s">
        <v>386</v>
      </c>
      <c r="AB334" t="s">
        <v>386</v>
      </c>
      <c r="AC334" t="s">
        <v>386</v>
      </c>
      <c r="AF334" t="s">
        <v>61</v>
      </c>
      <c r="AS334" t="s">
        <v>55</v>
      </c>
      <c r="AT334" t="s">
        <v>62</v>
      </c>
    </row>
    <row r="335" spans="1:46" x14ac:dyDescent="0.35">
      <c r="A335">
        <v>46181</v>
      </c>
      <c r="B335" t="s">
        <v>46</v>
      </c>
      <c r="C335" t="s">
        <v>36662</v>
      </c>
      <c r="D335" s="1">
        <v>43047</v>
      </c>
      <c r="E335" s="2">
        <v>43040</v>
      </c>
      <c r="F335" t="s">
        <v>36431</v>
      </c>
      <c r="G335" t="s">
        <v>81</v>
      </c>
      <c r="H335" t="s">
        <v>48</v>
      </c>
      <c r="I335" t="s">
        <v>49</v>
      </c>
      <c r="J335" t="s">
        <v>50</v>
      </c>
      <c r="K335" t="s">
        <v>50</v>
      </c>
      <c r="L335" t="s">
        <v>50</v>
      </c>
      <c r="M335" t="s">
        <v>50</v>
      </c>
      <c r="N335" t="s">
        <v>410</v>
      </c>
      <c r="O335" t="s">
        <v>57</v>
      </c>
      <c r="P335" t="s">
        <v>236</v>
      </c>
      <c r="S335" t="s">
        <v>411</v>
      </c>
      <c r="T335" t="s">
        <v>55</v>
      </c>
      <c r="U335" t="s">
        <v>55</v>
      </c>
      <c r="Y335" t="s">
        <v>57</v>
      </c>
      <c r="Z335" t="s">
        <v>57</v>
      </c>
      <c r="AA335" t="s">
        <v>58</v>
      </c>
      <c r="AB335" t="s">
        <v>59</v>
      </c>
      <c r="AC335" t="s">
        <v>60</v>
      </c>
      <c r="AF335" t="s">
        <v>79</v>
      </c>
      <c r="AS335" t="s">
        <v>55</v>
      </c>
      <c r="AT335" t="s">
        <v>62</v>
      </c>
    </row>
    <row r="336" spans="1:46" x14ac:dyDescent="0.35">
      <c r="A336">
        <v>46246</v>
      </c>
      <c r="B336" t="s">
        <v>46</v>
      </c>
      <c r="C336" t="s">
        <v>36662</v>
      </c>
      <c r="D336" s="1">
        <v>43048</v>
      </c>
      <c r="E336" s="2">
        <v>43040</v>
      </c>
      <c r="F336" t="s">
        <v>36713</v>
      </c>
      <c r="G336" t="s">
        <v>73</v>
      </c>
      <c r="H336" t="s">
        <v>48</v>
      </c>
      <c r="I336" t="s">
        <v>63</v>
      </c>
      <c r="J336" t="s">
        <v>64</v>
      </c>
      <c r="K336" t="s">
        <v>65</v>
      </c>
      <c r="L336" t="s">
        <v>50</v>
      </c>
      <c r="M336" t="s">
        <v>50</v>
      </c>
      <c r="N336" t="s">
        <v>66</v>
      </c>
      <c r="O336" t="s">
        <v>87</v>
      </c>
      <c r="P336" t="s">
        <v>68</v>
      </c>
      <c r="S336" t="s">
        <v>229</v>
      </c>
      <c r="T336" t="s">
        <v>55</v>
      </c>
      <c r="U336" t="s">
        <v>55</v>
      </c>
      <c r="Y336" t="s">
        <v>57</v>
      </c>
      <c r="Z336" t="s">
        <v>57</v>
      </c>
      <c r="AA336" t="s">
        <v>58</v>
      </c>
      <c r="AB336" t="s">
        <v>59</v>
      </c>
      <c r="AC336" t="s">
        <v>60</v>
      </c>
      <c r="AF336" t="s">
        <v>70</v>
      </c>
      <c r="AS336" t="s">
        <v>55</v>
      </c>
      <c r="AT336" t="s">
        <v>62</v>
      </c>
    </row>
    <row r="337" spans="1:46" x14ac:dyDescent="0.35">
      <c r="A337">
        <v>46157</v>
      </c>
      <c r="B337" t="s">
        <v>46</v>
      </c>
      <c r="C337" t="s">
        <v>36662</v>
      </c>
      <c r="D337" s="1">
        <v>43048</v>
      </c>
      <c r="E337" s="2">
        <v>43040</v>
      </c>
      <c r="F337" t="s">
        <v>36544</v>
      </c>
      <c r="G337" t="s">
        <v>132</v>
      </c>
      <c r="H337" t="s">
        <v>82</v>
      </c>
      <c r="I337" t="s">
        <v>83</v>
      </c>
      <c r="J337" t="s">
        <v>324</v>
      </c>
      <c r="K337" t="s">
        <v>325</v>
      </c>
      <c r="L337" t="s">
        <v>50</v>
      </c>
      <c r="M337" t="s">
        <v>50</v>
      </c>
      <c r="N337" t="s">
        <v>326</v>
      </c>
      <c r="O337" t="s">
        <v>156</v>
      </c>
      <c r="P337" t="s">
        <v>236</v>
      </c>
      <c r="S337" t="s">
        <v>412</v>
      </c>
      <c r="T337" t="s">
        <v>55</v>
      </c>
      <c r="U337" t="s">
        <v>55</v>
      </c>
      <c r="Y337" t="s">
        <v>57</v>
      </c>
      <c r="Z337" t="s">
        <v>57</v>
      </c>
      <c r="AA337" t="s">
        <v>58</v>
      </c>
      <c r="AB337" t="s">
        <v>59</v>
      </c>
      <c r="AC337" t="s">
        <v>60</v>
      </c>
      <c r="AF337" t="s">
        <v>70</v>
      </c>
      <c r="AS337" t="s">
        <v>55</v>
      </c>
      <c r="AT337" t="s">
        <v>62</v>
      </c>
    </row>
    <row r="338" spans="1:46" x14ac:dyDescent="0.35">
      <c r="A338">
        <v>46184</v>
      </c>
      <c r="B338" t="s">
        <v>46</v>
      </c>
      <c r="C338" t="s">
        <v>36662</v>
      </c>
      <c r="D338" s="1">
        <v>43048</v>
      </c>
      <c r="E338" s="2">
        <v>43040</v>
      </c>
      <c r="F338" t="s">
        <v>36714</v>
      </c>
      <c r="G338" t="s">
        <v>81</v>
      </c>
      <c r="H338" t="s">
        <v>48</v>
      </c>
      <c r="I338" t="s">
        <v>49</v>
      </c>
      <c r="J338" t="s">
        <v>50</v>
      </c>
      <c r="K338" t="s">
        <v>50</v>
      </c>
      <c r="L338" t="s">
        <v>50</v>
      </c>
      <c r="M338" t="s">
        <v>50</v>
      </c>
      <c r="N338" t="s">
        <v>105</v>
      </c>
      <c r="O338" t="s">
        <v>74</v>
      </c>
      <c r="P338" t="s">
        <v>413</v>
      </c>
      <c r="S338" t="s">
        <v>414</v>
      </c>
      <c r="T338" t="s">
        <v>55</v>
      </c>
      <c r="U338" t="s">
        <v>55</v>
      </c>
      <c r="Y338" t="s">
        <v>57</v>
      </c>
      <c r="Z338" t="s">
        <v>57</v>
      </c>
      <c r="AA338" t="s">
        <v>58</v>
      </c>
      <c r="AB338" t="s">
        <v>59</v>
      </c>
      <c r="AC338" t="s">
        <v>60</v>
      </c>
      <c r="AF338" t="s">
        <v>79</v>
      </c>
      <c r="AS338" t="s">
        <v>55</v>
      </c>
      <c r="AT338" t="s">
        <v>62</v>
      </c>
    </row>
    <row r="339" spans="1:46" x14ac:dyDescent="0.35">
      <c r="A339">
        <v>46247</v>
      </c>
      <c r="B339" t="s">
        <v>46</v>
      </c>
      <c r="C339" t="s">
        <v>36662</v>
      </c>
      <c r="D339" s="1">
        <v>43048</v>
      </c>
      <c r="E339" s="2">
        <v>43040</v>
      </c>
      <c r="F339" t="s">
        <v>36715</v>
      </c>
      <c r="G339" t="s">
        <v>81</v>
      </c>
      <c r="H339" t="s">
        <v>48</v>
      </c>
      <c r="I339" t="s">
        <v>63</v>
      </c>
      <c r="J339" t="s">
        <v>64</v>
      </c>
      <c r="K339" t="s">
        <v>65</v>
      </c>
      <c r="L339" t="s">
        <v>50</v>
      </c>
      <c r="M339" t="s">
        <v>50</v>
      </c>
      <c r="N339" t="s">
        <v>66</v>
      </c>
      <c r="O339" t="s">
        <v>156</v>
      </c>
      <c r="P339" t="s">
        <v>68</v>
      </c>
      <c r="S339" t="s">
        <v>371</v>
      </c>
      <c r="T339" t="s">
        <v>55</v>
      </c>
      <c r="U339" t="s">
        <v>55</v>
      </c>
      <c r="Y339" t="s">
        <v>57</v>
      </c>
      <c r="Z339" t="s">
        <v>57</v>
      </c>
      <c r="AA339" t="s">
        <v>58</v>
      </c>
      <c r="AB339" t="s">
        <v>59</v>
      </c>
      <c r="AC339" t="s">
        <v>60</v>
      </c>
      <c r="AF339" t="s">
        <v>70</v>
      </c>
      <c r="AS339" t="s">
        <v>55</v>
      </c>
      <c r="AT339" t="s">
        <v>62</v>
      </c>
    </row>
    <row r="340" spans="1:46" x14ac:dyDescent="0.35">
      <c r="A340">
        <v>46182</v>
      </c>
      <c r="B340" t="s">
        <v>46</v>
      </c>
      <c r="C340" t="s">
        <v>36662</v>
      </c>
      <c r="D340" s="1">
        <v>43048</v>
      </c>
      <c r="E340" s="2">
        <v>43040</v>
      </c>
      <c r="F340" t="s">
        <v>36716</v>
      </c>
      <c r="G340" t="s">
        <v>81</v>
      </c>
      <c r="H340" t="s">
        <v>48</v>
      </c>
      <c r="I340" t="s">
        <v>49</v>
      </c>
      <c r="J340" t="s">
        <v>50</v>
      </c>
      <c r="K340" t="s">
        <v>50</v>
      </c>
      <c r="L340" t="s">
        <v>50</v>
      </c>
      <c r="M340" t="s">
        <v>50</v>
      </c>
      <c r="N340" t="s">
        <v>410</v>
      </c>
      <c r="O340" t="s">
        <v>101</v>
      </c>
      <c r="P340" t="s">
        <v>346</v>
      </c>
      <c r="S340" t="s">
        <v>415</v>
      </c>
      <c r="T340" t="s">
        <v>55</v>
      </c>
      <c r="U340" t="s">
        <v>55</v>
      </c>
      <c r="Y340" t="s">
        <v>57</v>
      </c>
      <c r="Z340" t="s">
        <v>57</v>
      </c>
      <c r="AA340" t="s">
        <v>58</v>
      </c>
      <c r="AB340" t="s">
        <v>59</v>
      </c>
      <c r="AC340" t="s">
        <v>60</v>
      </c>
      <c r="AF340" t="s">
        <v>61</v>
      </c>
      <c r="AS340" t="s">
        <v>55</v>
      </c>
      <c r="AT340" t="s">
        <v>62</v>
      </c>
    </row>
    <row r="341" spans="1:46" x14ac:dyDescent="0.35">
      <c r="A341">
        <v>46347</v>
      </c>
      <c r="B341" t="s">
        <v>46</v>
      </c>
      <c r="C341" t="s">
        <v>36662</v>
      </c>
      <c r="D341" s="1">
        <v>43049</v>
      </c>
      <c r="E341" s="2">
        <v>43040</v>
      </c>
      <c r="F341" t="s">
        <v>36663</v>
      </c>
      <c r="G341" t="s">
        <v>89</v>
      </c>
      <c r="H341" t="s">
        <v>48</v>
      </c>
      <c r="I341" t="s">
        <v>49</v>
      </c>
      <c r="J341" t="s">
        <v>50</v>
      </c>
      <c r="K341" t="s">
        <v>50</v>
      </c>
      <c r="L341" t="s">
        <v>50</v>
      </c>
      <c r="M341" t="s">
        <v>50</v>
      </c>
      <c r="N341" t="s">
        <v>105</v>
      </c>
      <c r="O341" t="s">
        <v>72</v>
      </c>
      <c r="P341" t="s">
        <v>416</v>
      </c>
      <c r="S341" t="s">
        <v>417</v>
      </c>
      <c r="T341" t="s">
        <v>55</v>
      </c>
      <c r="U341" t="s">
        <v>55</v>
      </c>
      <c r="Y341" t="s">
        <v>57</v>
      </c>
      <c r="Z341" t="s">
        <v>57</v>
      </c>
      <c r="AA341" t="s">
        <v>58</v>
      </c>
      <c r="AB341" t="s">
        <v>59</v>
      </c>
      <c r="AC341" t="s">
        <v>60</v>
      </c>
      <c r="AF341" t="s">
        <v>79</v>
      </c>
      <c r="AS341" t="s">
        <v>55</v>
      </c>
      <c r="AT341" t="s">
        <v>62</v>
      </c>
    </row>
    <row r="342" spans="1:46" x14ac:dyDescent="0.35">
      <c r="A342">
        <v>46248</v>
      </c>
      <c r="B342" t="s">
        <v>46</v>
      </c>
      <c r="C342" t="s">
        <v>36662</v>
      </c>
      <c r="D342" s="1">
        <v>43049</v>
      </c>
      <c r="E342" s="2">
        <v>43040</v>
      </c>
      <c r="F342" t="s">
        <v>36717</v>
      </c>
      <c r="G342" t="s">
        <v>73</v>
      </c>
      <c r="H342" t="s">
        <v>48</v>
      </c>
      <c r="I342" t="s">
        <v>63</v>
      </c>
      <c r="J342" t="s">
        <v>64</v>
      </c>
      <c r="K342" t="s">
        <v>65</v>
      </c>
      <c r="L342" t="s">
        <v>50</v>
      </c>
      <c r="M342" t="s">
        <v>50</v>
      </c>
      <c r="N342" t="s">
        <v>66</v>
      </c>
      <c r="O342" t="s">
        <v>87</v>
      </c>
      <c r="P342" t="s">
        <v>68</v>
      </c>
      <c r="S342" t="s">
        <v>232</v>
      </c>
      <c r="T342" t="s">
        <v>55</v>
      </c>
      <c r="U342" t="s">
        <v>55</v>
      </c>
      <c r="Y342" t="s">
        <v>57</v>
      </c>
      <c r="Z342" t="s">
        <v>57</v>
      </c>
      <c r="AA342" t="s">
        <v>58</v>
      </c>
      <c r="AB342" t="s">
        <v>59</v>
      </c>
      <c r="AC342" t="s">
        <v>60</v>
      </c>
      <c r="AF342" t="s">
        <v>70</v>
      </c>
      <c r="AS342" t="s">
        <v>55</v>
      </c>
      <c r="AT342" t="s">
        <v>62</v>
      </c>
    </row>
    <row r="343" spans="1:46" x14ac:dyDescent="0.35">
      <c r="A343">
        <v>46249</v>
      </c>
      <c r="B343" t="s">
        <v>46</v>
      </c>
      <c r="C343" t="s">
        <v>36662</v>
      </c>
      <c r="D343" s="1">
        <v>43049</v>
      </c>
      <c r="E343" s="2">
        <v>43040</v>
      </c>
      <c r="F343" t="s">
        <v>36598</v>
      </c>
      <c r="G343" t="s">
        <v>73</v>
      </c>
      <c r="H343" t="s">
        <v>48</v>
      </c>
      <c r="I343" t="s">
        <v>63</v>
      </c>
      <c r="J343" t="s">
        <v>64</v>
      </c>
      <c r="K343" t="s">
        <v>65</v>
      </c>
      <c r="L343" t="s">
        <v>50</v>
      </c>
      <c r="M343" t="s">
        <v>50</v>
      </c>
      <c r="N343" t="s">
        <v>66</v>
      </c>
      <c r="O343" t="s">
        <v>87</v>
      </c>
      <c r="P343" t="s">
        <v>68</v>
      </c>
      <c r="S343" t="s">
        <v>418</v>
      </c>
      <c r="T343" t="s">
        <v>55</v>
      </c>
      <c r="U343" t="s">
        <v>55</v>
      </c>
      <c r="Y343" t="s">
        <v>57</v>
      </c>
      <c r="Z343" t="s">
        <v>57</v>
      </c>
      <c r="AA343" t="s">
        <v>58</v>
      </c>
      <c r="AB343" t="s">
        <v>59</v>
      </c>
      <c r="AC343" t="s">
        <v>60</v>
      </c>
      <c r="AF343" t="s">
        <v>70</v>
      </c>
      <c r="AS343" t="s">
        <v>55</v>
      </c>
      <c r="AT343" t="s">
        <v>62</v>
      </c>
    </row>
    <row r="344" spans="1:46" x14ac:dyDescent="0.35">
      <c r="A344">
        <v>46174</v>
      </c>
      <c r="B344" t="s">
        <v>46</v>
      </c>
      <c r="C344" t="s">
        <v>36662</v>
      </c>
      <c r="D344" s="1">
        <v>43049</v>
      </c>
      <c r="E344" s="2">
        <v>43040</v>
      </c>
      <c r="F344" t="s">
        <v>36718</v>
      </c>
      <c r="G344" t="s">
        <v>71</v>
      </c>
      <c r="H344" t="s">
        <v>82</v>
      </c>
      <c r="I344" t="s">
        <v>83</v>
      </c>
      <c r="J344" t="s">
        <v>153</v>
      </c>
      <c r="K344" t="s">
        <v>154</v>
      </c>
      <c r="L344" t="s">
        <v>50</v>
      </c>
      <c r="M344" t="s">
        <v>50</v>
      </c>
      <c r="N344" t="s">
        <v>419</v>
      </c>
      <c r="O344" t="s">
        <v>156</v>
      </c>
      <c r="P344" t="s">
        <v>420</v>
      </c>
      <c r="S344" t="s">
        <v>421</v>
      </c>
      <c r="T344" t="s">
        <v>55</v>
      </c>
      <c r="U344" t="s">
        <v>55</v>
      </c>
      <c r="Y344" t="s">
        <v>94</v>
      </c>
      <c r="Z344" t="s">
        <v>57</v>
      </c>
      <c r="AA344" t="s">
        <v>58</v>
      </c>
      <c r="AB344" t="s">
        <v>59</v>
      </c>
      <c r="AC344" t="s">
        <v>60</v>
      </c>
      <c r="AF344" t="s">
        <v>79</v>
      </c>
      <c r="AS344" t="s">
        <v>55</v>
      </c>
      <c r="AT344" t="s">
        <v>62</v>
      </c>
    </row>
    <row r="345" spans="1:46" x14ac:dyDescent="0.35">
      <c r="A345">
        <v>46250</v>
      </c>
      <c r="B345" t="s">
        <v>46</v>
      </c>
      <c r="C345" t="s">
        <v>36662</v>
      </c>
      <c r="D345" s="1">
        <v>43049</v>
      </c>
      <c r="E345" s="2">
        <v>43040</v>
      </c>
      <c r="F345" t="s">
        <v>36719</v>
      </c>
      <c r="G345" t="s">
        <v>95</v>
      </c>
      <c r="H345" t="s">
        <v>48</v>
      </c>
      <c r="I345" t="s">
        <v>63</v>
      </c>
      <c r="J345" t="s">
        <v>64</v>
      </c>
      <c r="K345" t="s">
        <v>65</v>
      </c>
      <c r="L345" t="s">
        <v>50</v>
      </c>
      <c r="M345" t="s">
        <v>50</v>
      </c>
      <c r="N345" t="s">
        <v>66</v>
      </c>
      <c r="O345" t="s">
        <v>87</v>
      </c>
      <c r="P345" t="s">
        <v>68</v>
      </c>
      <c r="S345" t="s">
        <v>422</v>
      </c>
      <c r="T345" t="s">
        <v>55</v>
      </c>
      <c r="U345" t="s">
        <v>55</v>
      </c>
      <c r="Y345" t="s">
        <v>57</v>
      </c>
      <c r="Z345" t="s">
        <v>57</v>
      </c>
      <c r="AA345" t="s">
        <v>58</v>
      </c>
      <c r="AB345" t="s">
        <v>59</v>
      </c>
      <c r="AC345" t="s">
        <v>60</v>
      </c>
      <c r="AF345" t="s">
        <v>70</v>
      </c>
      <c r="AS345" t="s">
        <v>55</v>
      </c>
      <c r="AT345" t="s">
        <v>62</v>
      </c>
    </row>
    <row r="346" spans="1:46" x14ac:dyDescent="0.35">
      <c r="A346">
        <v>46252</v>
      </c>
      <c r="B346" t="s">
        <v>46</v>
      </c>
      <c r="C346" t="s">
        <v>36662</v>
      </c>
      <c r="D346" s="1">
        <v>43049</v>
      </c>
      <c r="E346" s="2">
        <v>43040</v>
      </c>
      <c r="F346" t="s">
        <v>36720</v>
      </c>
      <c r="G346" t="s">
        <v>95</v>
      </c>
      <c r="H346" t="s">
        <v>48</v>
      </c>
      <c r="I346" t="s">
        <v>63</v>
      </c>
      <c r="J346" t="s">
        <v>64</v>
      </c>
      <c r="K346" t="s">
        <v>65</v>
      </c>
      <c r="L346" t="s">
        <v>50</v>
      </c>
      <c r="M346" t="s">
        <v>50</v>
      </c>
      <c r="N346" t="s">
        <v>66</v>
      </c>
      <c r="O346" t="s">
        <v>87</v>
      </c>
      <c r="P346" t="s">
        <v>68</v>
      </c>
      <c r="S346" t="s">
        <v>279</v>
      </c>
      <c r="T346" t="s">
        <v>55</v>
      </c>
      <c r="U346" t="s">
        <v>55</v>
      </c>
      <c r="Y346" t="s">
        <v>57</v>
      </c>
      <c r="Z346" t="s">
        <v>57</v>
      </c>
      <c r="AA346" t="s">
        <v>58</v>
      </c>
      <c r="AB346" t="s">
        <v>59</v>
      </c>
      <c r="AC346" t="s">
        <v>60</v>
      </c>
      <c r="AF346" t="s">
        <v>70</v>
      </c>
      <c r="AS346" t="s">
        <v>55</v>
      </c>
      <c r="AT346" t="s">
        <v>62</v>
      </c>
    </row>
    <row r="347" spans="1:46" x14ac:dyDescent="0.35">
      <c r="A347">
        <v>46255</v>
      </c>
      <c r="B347" t="s">
        <v>46</v>
      </c>
      <c r="C347" t="s">
        <v>36662</v>
      </c>
      <c r="D347" s="1">
        <v>43049</v>
      </c>
      <c r="E347" s="2">
        <v>43040</v>
      </c>
      <c r="F347" t="s">
        <v>36674</v>
      </c>
      <c r="G347" t="s">
        <v>95</v>
      </c>
      <c r="H347" t="s">
        <v>48</v>
      </c>
      <c r="I347" t="s">
        <v>63</v>
      </c>
      <c r="J347" t="s">
        <v>64</v>
      </c>
      <c r="K347" t="s">
        <v>65</v>
      </c>
      <c r="L347" t="s">
        <v>50</v>
      </c>
      <c r="M347" t="s">
        <v>50</v>
      </c>
      <c r="N347" t="s">
        <v>66</v>
      </c>
      <c r="O347" t="s">
        <v>87</v>
      </c>
      <c r="P347" t="s">
        <v>68</v>
      </c>
      <c r="S347" t="s">
        <v>418</v>
      </c>
      <c r="T347" t="s">
        <v>55</v>
      </c>
      <c r="U347" t="s">
        <v>55</v>
      </c>
      <c r="Y347" t="s">
        <v>57</v>
      </c>
      <c r="Z347" t="s">
        <v>57</v>
      </c>
      <c r="AA347" t="s">
        <v>58</v>
      </c>
      <c r="AB347" t="s">
        <v>59</v>
      </c>
      <c r="AC347" t="s">
        <v>60</v>
      </c>
      <c r="AF347" t="s">
        <v>70</v>
      </c>
      <c r="AS347" t="s">
        <v>55</v>
      </c>
      <c r="AT347" t="s">
        <v>62</v>
      </c>
    </row>
    <row r="348" spans="1:46" x14ac:dyDescent="0.35">
      <c r="A348">
        <v>46256</v>
      </c>
      <c r="B348" t="s">
        <v>46</v>
      </c>
      <c r="C348" t="s">
        <v>36662</v>
      </c>
      <c r="D348" s="1">
        <v>43049</v>
      </c>
      <c r="E348" s="2">
        <v>43040</v>
      </c>
      <c r="F348" t="s">
        <v>36721</v>
      </c>
      <c r="G348" t="s">
        <v>132</v>
      </c>
      <c r="H348" t="s">
        <v>48</v>
      </c>
      <c r="I348" t="s">
        <v>63</v>
      </c>
      <c r="J348" t="s">
        <v>64</v>
      </c>
      <c r="K348" t="s">
        <v>65</v>
      </c>
      <c r="L348" t="s">
        <v>50</v>
      </c>
      <c r="M348" t="s">
        <v>50</v>
      </c>
      <c r="N348" t="s">
        <v>66</v>
      </c>
      <c r="O348" t="s">
        <v>156</v>
      </c>
      <c r="P348" t="s">
        <v>68</v>
      </c>
      <c r="S348" t="s">
        <v>423</v>
      </c>
      <c r="T348" t="s">
        <v>55</v>
      </c>
      <c r="U348" t="s">
        <v>55</v>
      </c>
      <c r="Y348" t="s">
        <v>57</v>
      </c>
      <c r="Z348" t="s">
        <v>57</v>
      </c>
      <c r="AA348" t="s">
        <v>58</v>
      </c>
      <c r="AB348" t="s">
        <v>59</v>
      </c>
      <c r="AC348" t="s">
        <v>60</v>
      </c>
      <c r="AF348" t="s">
        <v>70</v>
      </c>
      <c r="AS348" t="s">
        <v>55</v>
      </c>
      <c r="AT348" t="s">
        <v>62</v>
      </c>
    </row>
    <row r="349" spans="1:46" x14ac:dyDescent="0.35">
      <c r="A349">
        <v>46257</v>
      </c>
      <c r="B349" t="s">
        <v>46</v>
      </c>
      <c r="C349" t="s">
        <v>36662</v>
      </c>
      <c r="D349" s="1">
        <v>43049</v>
      </c>
      <c r="E349" s="2">
        <v>43040</v>
      </c>
      <c r="F349" t="s">
        <v>36722</v>
      </c>
      <c r="G349" t="s">
        <v>132</v>
      </c>
      <c r="H349" t="s">
        <v>48</v>
      </c>
      <c r="I349" t="s">
        <v>63</v>
      </c>
      <c r="J349" t="s">
        <v>64</v>
      </c>
      <c r="K349" t="s">
        <v>65</v>
      </c>
      <c r="L349" t="s">
        <v>50</v>
      </c>
      <c r="M349" t="s">
        <v>50</v>
      </c>
      <c r="N349" t="s">
        <v>66</v>
      </c>
      <c r="O349" t="s">
        <v>87</v>
      </c>
      <c r="P349" t="s">
        <v>68</v>
      </c>
      <c r="S349" t="s">
        <v>336</v>
      </c>
      <c r="T349" t="s">
        <v>55</v>
      </c>
      <c r="U349" t="s">
        <v>55</v>
      </c>
      <c r="Y349" t="s">
        <v>57</v>
      </c>
      <c r="Z349" t="s">
        <v>57</v>
      </c>
      <c r="AA349" t="s">
        <v>58</v>
      </c>
      <c r="AB349" t="s">
        <v>59</v>
      </c>
      <c r="AC349" t="s">
        <v>60</v>
      </c>
      <c r="AF349" t="s">
        <v>70</v>
      </c>
      <c r="AS349" t="s">
        <v>55</v>
      </c>
      <c r="AT349" t="s">
        <v>62</v>
      </c>
    </row>
    <row r="350" spans="1:46" x14ac:dyDescent="0.35">
      <c r="A350">
        <v>46197</v>
      </c>
      <c r="B350" t="s">
        <v>46</v>
      </c>
      <c r="C350" t="s">
        <v>36662</v>
      </c>
      <c r="D350" s="1">
        <v>43050</v>
      </c>
      <c r="E350" s="2">
        <v>43040</v>
      </c>
      <c r="F350" t="s">
        <v>36501</v>
      </c>
      <c r="G350" t="s">
        <v>73</v>
      </c>
      <c r="H350" t="s">
        <v>82</v>
      </c>
      <c r="I350" t="s">
        <v>83</v>
      </c>
      <c r="J350" t="s">
        <v>233</v>
      </c>
      <c r="K350" t="s">
        <v>234</v>
      </c>
      <c r="L350" t="s">
        <v>50</v>
      </c>
      <c r="M350" t="s">
        <v>50</v>
      </c>
      <c r="N350" t="s">
        <v>238</v>
      </c>
      <c r="O350" t="s">
        <v>87</v>
      </c>
      <c r="P350" t="s">
        <v>236</v>
      </c>
      <c r="S350" t="s">
        <v>424</v>
      </c>
      <c r="T350" t="s">
        <v>55</v>
      </c>
      <c r="U350" t="s">
        <v>55</v>
      </c>
      <c r="Y350" t="s">
        <v>57</v>
      </c>
      <c r="Z350" t="s">
        <v>57</v>
      </c>
      <c r="AA350" t="s">
        <v>58</v>
      </c>
      <c r="AB350" t="s">
        <v>59</v>
      </c>
      <c r="AC350" t="s">
        <v>60</v>
      </c>
      <c r="AF350" t="s">
        <v>79</v>
      </c>
      <c r="AS350" t="s">
        <v>55</v>
      </c>
      <c r="AT350" t="s">
        <v>62</v>
      </c>
    </row>
    <row r="351" spans="1:46" x14ac:dyDescent="0.35">
      <c r="A351">
        <v>46283</v>
      </c>
      <c r="B351" t="s">
        <v>46</v>
      </c>
      <c r="C351" t="s">
        <v>36662</v>
      </c>
      <c r="D351" s="1">
        <v>43050</v>
      </c>
      <c r="E351" s="2">
        <v>43040</v>
      </c>
      <c r="F351" t="s">
        <v>36463</v>
      </c>
      <c r="G351" t="s">
        <v>47</v>
      </c>
      <c r="H351" t="s">
        <v>48</v>
      </c>
      <c r="I351" t="s">
        <v>63</v>
      </c>
      <c r="J351" t="s">
        <v>64</v>
      </c>
      <c r="K351" t="s">
        <v>65</v>
      </c>
      <c r="L351" t="s">
        <v>50</v>
      </c>
      <c r="M351" t="s">
        <v>50</v>
      </c>
      <c r="N351" t="s">
        <v>66</v>
      </c>
      <c r="O351" t="s">
        <v>87</v>
      </c>
      <c r="P351" t="s">
        <v>68</v>
      </c>
      <c r="S351" t="s">
        <v>364</v>
      </c>
      <c r="T351" t="s">
        <v>55</v>
      </c>
      <c r="U351" t="s">
        <v>55</v>
      </c>
      <c r="Y351" t="s">
        <v>57</v>
      </c>
      <c r="Z351" t="s">
        <v>57</v>
      </c>
      <c r="AA351" t="s">
        <v>58</v>
      </c>
      <c r="AB351" t="s">
        <v>59</v>
      </c>
      <c r="AC351" t="s">
        <v>60</v>
      </c>
      <c r="AF351" t="s">
        <v>70</v>
      </c>
      <c r="AS351" t="s">
        <v>55</v>
      </c>
      <c r="AT351" t="s">
        <v>62</v>
      </c>
    </row>
    <row r="352" spans="1:46" x14ac:dyDescent="0.35">
      <c r="A352">
        <v>46284</v>
      </c>
      <c r="B352" t="s">
        <v>46</v>
      </c>
      <c r="C352" t="s">
        <v>36662</v>
      </c>
      <c r="D352" s="1">
        <v>43050</v>
      </c>
      <c r="E352" s="2">
        <v>43040</v>
      </c>
      <c r="F352" t="s">
        <v>36723</v>
      </c>
      <c r="G352" t="s">
        <v>71</v>
      </c>
      <c r="H352" t="s">
        <v>48</v>
      </c>
      <c r="I352" t="s">
        <v>63</v>
      </c>
      <c r="J352" t="s">
        <v>64</v>
      </c>
      <c r="K352" t="s">
        <v>65</v>
      </c>
      <c r="L352" t="s">
        <v>50</v>
      </c>
      <c r="M352" t="s">
        <v>50</v>
      </c>
      <c r="N352" t="s">
        <v>66</v>
      </c>
      <c r="O352" t="s">
        <v>87</v>
      </c>
      <c r="P352" t="s">
        <v>68</v>
      </c>
      <c r="S352" t="s">
        <v>418</v>
      </c>
      <c r="T352" t="s">
        <v>55</v>
      </c>
      <c r="U352" t="s">
        <v>55</v>
      </c>
      <c r="Y352" t="s">
        <v>57</v>
      </c>
      <c r="Z352" t="s">
        <v>57</v>
      </c>
      <c r="AA352" t="s">
        <v>58</v>
      </c>
      <c r="AB352" t="s">
        <v>59</v>
      </c>
      <c r="AC352" t="s">
        <v>60</v>
      </c>
      <c r="AF352" t="s">
        <v>61</v>
      </c>
      <c r="AS352" t="s">
        <v>55</v>
      </c>
      <c r="AT352" t="s">
        <v>62</v>
      </c>
    </row>
    <row r="353" spans="1:46" x14ac:dyDescent="0.35">
      <c r="A353">
        <v>46286</v>
      </c>
      <c r="B353" t="s">
        <v>46</v>
      </c>
      <c r="C353" t="s">
        <v>36662</v>
      </c>
      <c r="D353" s="1">
        <v>43050</v>
      </c>
      <c r="E353" s="2">
        <v>43040</v>
      </c>
      <c r="F353" t="s">
        <v>36675</v>
      </c>
      <c r="G353" t="s">
        <v>95</v>
      </c>
      <c r="H353" t="s">
        <v>48</v>
      </c>
      <c r="I353" t="s">
        <v>63</v>
      </c>
      <c r="J353" t="s">
        <v>64</v>
      </c>
      <c r="K353" t="s">
        <v>65</v>
      </c>
      <c r="L353" t="s">
        <v>50</v>
      </c>
      <c r="M353" t="s">
        <v>50</v>
      </c>
      <c r="N353" t="s">
        <v>66</v>
      </c>
      <c r="O353" t="s">
        <v>156</v>
      </c>
      <c r="P353" t="s">
        <v>68</v>
      </c>
      <c r="S353" t="s">
        <v>425</v>
      </c>
      <c r="T353" t="s">
        <v>55</v>
      </c>
      <c r="U353" t="s">
        <v>55</v>
      </c>
      <c r="Y353" t="s">
        <v>57</v>
      </c>
      <c r="Z353" t="s">
        <v>57</v>
      </c>
      <c r="AA353" t="s">
        <v>58</v>
      </c>
      <c r="AB353" t="s">
        <v>59</v>
      </c>
      <c r="AC353" t="s">
        <v>60</v>
      </c>
      <c r="AF353" t="s">
        <v>70</v>
      </c>
      <c r="AS353" t="s">
        <v>55</v>
      </c>
      <c r="AT353" t="s">
        <v>62</v>
      </c>
    </row>
    <row r="354" spans="1:46" x14ac:dyDescent="0.35">
      <c r="A354">
        <v>46273</v>
      </c>
      <c r="B354" t="s">
        <v>46</v>
      </c>
      <c r="C354" t="s">
        <v>36662</v>
      </c>
      <c r="D354" s="1">
        <v>43050</v>
      </c>
      <c r="E354" s="2">
        <v>43040</v>
      </c>
      <c r="F354" t="s">
        <v>36542</v>
      </c>
      <c r="G354" t="s">
        <v>95</v>
      </c>
      <c r="H354" t="s">
        <v>48</v>
      </c>
      <c r="I354" t="s">
        <v>63</v>
      </c>
      <c r="J354" t="s">
        <v>50</v>
      </c>
      <c r="K354" t="s">
        <v>50</v>
      </c>
      <c r="L354" t="s">
        <v>50</v>
      </c>
      <c r="M354" t="s">
        <v>50</v>
      </c>
      <c r="N354" t="s">
        <v>96</v>
      </c>
      <c r="O354" t="s">
        <v>57</v>
      </c>
      <c r="P354" t="s">
        <v>97</v>
      </c>
      <c r="S354" t="s">
        <v>50</v>
      </c>
      <c r="T354" t="s">
        <v>55</v>
      </c>
      <c r="U354" t="s">
        <v>55</v>
      </c>
      <c r="Y354" t="s">
        <v>57</v>
      </c>
      <c r="Z354" t="s">
        <v>57</v>
      </c>
      <c r="AA354" t="s">
        <v>58</v>
      </c>
      <c r="AB354" t="s">
        <v>59</v>
      </c>
      <c r="AC354" t="s">
        <v>60</v>
      </c>
      <c r="AF354" t="s">
        <v>70</v>
      </c>
      <c r="AS354" t="s">
        <v>55</v>
      </c>
      <c r="AT354" t="s">
        <v>62</v>
      </c>
    </row>
    <row r="355" spans="1:46" x14ac:dyDescent="0.35">
      <c r="A355">
        <v>46287</v>
      </c>
      <c r="B355" t="s">
        <v>46</v>
      </c>
      <c r="C355" t="s">
        <v>36662</v>
      </c>
      <c r="D355" s="1">
        <v>43050</v>
      </c>
      <c r="E355" s="2">
        <v>43040</v>
      </c>
      <c r="F355" t="s">
        <v>36466</v>
      </c>
      <c r="G355" t="s">
        <v>132</v>
      </c>
      <c r="H355" t="s">
        <v>48</v>
      </c>
      <c r="I355" t="s">
        <v>63</v>
      </c>
      <c r="J355" t="s">
        <v>64</v>
      </c>
      <c r="K355" t="s">
        <v>65</v>
      </c>
      <c r="L355" t="s">
        <v>50</v>
      </c>
      <c r="M355" t="s">
        <v>50</v>
      </c>
      <c r="N355" t="s">
        <v>66</v>
      </c>
      <c r="O355" t="s">
        <v>87</v>
      </c>
      <c r="P355" t="s">
        <v>68</v>
      </c>
      <c r="S355" t="s">
        <v>426</v>
      </c>
      <c r="T355" t="s">
        <v>55</v>
      </c>
      <c r="U355" t="s">
        <v>55</v>
      </c>
      <c r="Y355" t="s">
        <v>57</v>
      </c>
      <c r="Z355" t="s">
        <v>57</v>
      </c>
      <c r="AA355" t="s">
        <v>58</v>
      </c>
      <c r="AB355" t="s">
        <v>59</v>
      </c>
      <c r="AC355" t="s">
        <v>60</v>
      </c>
      <c r="AF355" t="s">
        <v>70</v>
      </c>
      <c r="AS355" t="s">
        <v>55</v>
      </c>
      <c r="AT355" t="s">
        <v>62</v>
      </c>
    </row>
    <row r="356" spans="1:46" x14ac:dyDescent="0.35">
      <c r="A356">
        <v>46288</v>
      </c>
      <c r="B356" t="s">
        <v>46</v>
      </c>
      <c r="C356" t="s">
        <v>36662</v>
      </c>
      <c r="D356" s="1">
        <v>43050</v>
      </c>
      <c r="E356" s="2">
        <v>43040</v>
      </c>
      <c r="F356" t="s">
        <v>36558</v>
      </c>
      <c r="G356" t="s">
        <v>132</v>
      </c>
      <c r="H356" t="s">
        <v>48</v>
      </c>
      <c r="I356" t="s">
        <v>63</v>
      </c>
      <c r="J356" t="s">
        <v>64</v>
      </c>
      <c r="K356" t="s">
        <v>65</v>
      </c>
      <c r="L356" t="s">
        <v>50</v>
      </c>
      <c r="M356" t="s">
        <v>50</v>
      </c>
      <c r="N356" t="s">
        <v>66</v>
      </c>
      <c r="O356" t="s">
        <v>87</v>
      </c>
      <c r="P356" t="s">
        <v>68</v>
      </c>
      <c r="S356" t="s">
        <v>339</v>
      </c>
      <c r="T356" t="s">
        <v>55</v>
      </c>
      <c r="U356" t="s">
        <v>55</v>
      </c>
      <c r="Y356" t="s">
        <v>57</v>
      </c>
      <c r="Z356" t="s">
        <v>57</v>
      </c>
      <c r="AA356" t="s">
        <v>58</v>
      </c>
      <c r="AB356" t="s">
        <v>59</v>
      </c>
      <c r="AC356" t="s">
        <v>60</v>
      </c>
      <c r="AF356" t="s">
        <v>70</v>
      </c>
      <c r="AS356" t="s">
        <v>55</v>
      </c>
      <c r="AT356" t="s">
        <v>62</v>
      </c>
    </row>
    <row r="357" spans="1:46" x14ac:dyDescent="0.35">
      <c r="A357">
        <v>46215</v>
      </c>
      <c r="B357" t="s">
        <v>427</v>
      </c>
      <c r="C357" t="s">
        <v>36662</v>
      </c>
      <c r="D357" s="1">
        <v>43050</v>
      </c>
      <c r="E357" s="2">
        <v>43040</v>
      </c>
      <c r="F357" t="s">
        <v>36724</v>
      </c>
      <c r="G357" t="s">
        <v>132</v>
      </c>
      <c r="H357" t="s">
        <v>82</v>
      </c>
      <c r="I357" t="s">
        <v>83</v>
      </c>
      <c r="J357" t="s">
        <v>84</v>
      </c>
      <c r="K357" t="s">
        <v>85</v>
      </c>
      <c r="L357" t="s">
        <v>50</v>
      </c>
      <c r="M357" t="s">
        <v>50</v>
      </c>
      <c r="N357" t="s">
        <v>86</v>
      </c>
      <c r="O357" t="s">
        <v>87</v>
      </c>
      <c r="P357" t="s">
        <v>387</v>
      </c>
      <c r="S357" t="s">
        <v>428</v>
      </c>
      <c r="T357" t="s">
        <v>55</v>
      </c>
      <c r="U357" t="s">
        <v>55</v>
      </c>
      <c r="Y357" t="s">
        <v>57</v>
      </c>
      <c r="Z357" t="s">
        <v>57</v>
      </c>
      <c r="AA357" t="s">
        <v>58</v>
      </c>
      <c r="AB357" t="s">
        <v>59</v>
      </c>
      <c r="AC357" t="s">
        <v>60</v>
      </c>
      <c r="AF357" t="s">
        <v>61</v>
      </c>
      <c r="AS357" t="s">
        <v>55</v>
      </c>
      <c r="AT357" t="s">
        <v>62</v>
      </c>
    </row>
    <row r="358" spans="1:46" x14ac:dyDescent="0.35">
      <c r="A358">
        <v>46289</v>
      </c>
      <c r="B358" t="s">
        <v>46</v>
      </c>
      <c r="C358" t="s">
        <v>36662</v>
      </c>
      <c r="D358" s="1">
        <v>43050</v>
      </c>
      <c r="E358" s="2">
        <v>43040</v>
      </c>
      <c r="F358" t="s">
        <v>36725</v>
      </c>
      <c r="G358" t="s">
        <v>132</v>
      </c>
      <c r="H358" t="s">
        <v>48</v>
      </c>
      <c r="I358" t="s">
        <v>63</v>
      </c>
      <c r="J358" t="s">
        <v>64</v>
      </c>
      <c r="K358" t="s">
        <v>65</v>
      </c>
      <c r="L358" t="s">
        <v>50</v>
      </c>
      <c r="M358" t="s">
        <v>50</v>
      </c>
      <c r="N358" t="s">
        <v>66</v>
      </c>
      <c r="O358" t="s">
        <v>156</v>
      </c>
      <c r="P358" t="s">
        <v>68</v>
      </c>
      <c r="S358" t="s">
        <v>429</v>
      </c>
      <c r="T358" t="s">
        <v>55</v>
      </c>
      <c r="U358" t="s">
        <v>55</v>
      </c>
      <c r="Y358" t="s">
        <v>57</v>
      </c>
      <c r="Z358" t="s">
        <v>57</v>
      </c>
      <c r="AA358" t="s">
        <v>58</v>
      </c>
      <c r="AB358" t="s">
        <v>59</v>
      </c>
      <c r="AC358" t="s">
        <v>60</v>
      </c>
      <c r="AF358" t="s">
        <v>70</v>
      </c>
      <c r="AS358" t="s">
        <v>55</v>
      </c>
      <c r="AT358" t="s">
        <v>62</v>
      </c>
    </row>
    <row r="359" spans="1:46" x14ac:dyDescent="0.35">
      <c r="A359">
        <v>46291</v>
      </c>
      <c r="B359" t="s">
        <v>46</v>
      </c>
      <c r="C359" t="s">
        <v>36662</v>
      </c>
      <c r="D359" s="1">
        <v>43051</v>
      </c>
      <c r="E359" s="2">
        <v>43040</v>
      </c>
      <c r="F359" t="s">
        <v>36726</v>
      </c>
      <c r="G359" t="s">
        <v>47</v>
      </c>
      <c r="H359" t="s">
        <v>48</v>
      </c>
      <c r="I359" t="s">
        <v>63</v>
      </c>
      <c r="J359" t="s">
        <v>64</v>
      </c>
      <c r="K359" t="s">
        <v>65</v>
      </c>
      <c r="L359" t="s">
        <v>50</v>
      </c>
      <c r="M359" t="s">
        <v>50</v>
      </c>
      <c r="N359" t="s">
        <v>66</v>
      </c>
      <c r="O359" t="s">
        <v>156</v>
      </c>
      <c r="P359" t="s">
        <v>68</v>
      </c>
      <c r="S359" t="s">
        <v>207</v>
      </c>
      <c r="T359" t="s">
        <v>55</v>
      </c>
      <c r="U359" t="s">
        <v>55</v>
      </c>
      <c r="Y359" t="s">
        <v>57</v>
      </c>
      <c r="Z359" t="s">
        <v>57</v>
      </c>
      <c r="AA359" t="s">
        <v>58</v>
      </c>
      <c r="AB359" t="s">
        <v>59</v>
      </c>
      <c r="AC359" t="s">
        <v>60</v>
      </c>
      <c r="AF359" t="s">
        <v>70</v>
      </c>
      <c r="AS359" t="s">
        <v>55</v>
      </c>
      <c r="AT359" t="s">
        <v>62</v>
      </c>
    </row>
    <row r="360" spans="1:46" x14ac:dyDescent="0.35">
      <c r="A360">
        <v>46274</v>
      </c>
      <c r="B360" t="s">
        <v>46</v>
      </c>
      <c r="C360" t="s">
        <v>36662</v>
      </c>
      <c r="D360" s="1">
        <v>43051</v>
      </c>
      <c r="E360" s="2">
        <v>43040</v>
      </c>
      <c r="F360" t="s">
        <v>36727</v>
      </c>
      <c r="G360" t="s">
        <v>47</v>
      </c>
      <c r="H360" t="s">
        <v>48</v>
      </c>
      <c r="I360" t="s">
        <v>63</v>
      </c>
      <c r="J360" t="s">
        <v>50</v>
      </c>
      <c r="K360" t="s">
        <v>50</v>
      </c>
      <c r="L360" t="s">
        <v>50</v>
      </c>
      <c r="M360" t="s">
        <v>50</v>
      </c>
      <c r="N360" t="s">
        <v>96</v>
      </c>
      <c r="O360" t="s">
        <v>57</v>
      </c>
      <c r="P360" t="s">
        <v>97</v>
      </c>
      <c r="S360" t="s">
        <v>50</v>
      </c>
      <c r="T360" t="s">
        <v>55</v>
      </c>
      <c r="U360" t="s">
        <v>55</v>
      </c>
      <c r="Y360" t="s">
        <v>57</v>
      </c>
      <c r="Z360" t="s">
        <v>57</v>
      </c>
      <c r="AA360" t="s">
        <v>58</v>
      </c>
      <c r="AB360" t="s">
        <v>59</v>
      </c>
      <c r="AC360" t="s">
        <v>60</v>
      </c>
      <c r="AF360" t="s">
        <v>70</v>
      </c>
      <c r="AS360" t="s">
        <v>55</v>
      </c>
      <c r="AT360" t="s">
        <v>62</v>
      </c>
    </row>
    <row r="361" spans="1:46" x14ac:dyDescent="0.35">
      <c r="A361">
        <v>46293</v>
      </c>
      <c r="B361" t="s">
        <v>46</v>
      </c>
      <c r="C361" t="s">
        <v>36662</v>
      </c>
      <c r="D361" s="1">
        <v>43051</v>
      </c>
      <c r="E361" s="2">
        <v>43040</v>
      </c>
      <c r="F361" t="s">
        <v>36659</v>
      </c>
      <c r="G361" t="s">
        <v>71</v>
      </c>
      <c r="H361" t="s">
        <v>48</v>
      </c>
      <c r="I361" t="s">
        <v>63</v>
      </c>
      <c r="J361" t="s">
        <v>64</v>
      </c>
      <c r="K361" t="s">
        <v>65</v>
      </c>
      <c r="L361" t="s">
        <v>50</v>
      </c>
      <c r="M361" t="s">
        <v>50</v>
      </c>
      <c r="N361" t="s">
        <v>66</v>
      </c>
      <c r="O361" t="s">
        <v>156</v>
      </c>
      <c r="P361" t="s">
        <v>68</v>
      </c>
      <c r="S361" t="s">
        <v>423</v>
      </c>
      <c r="T361" t="s">
        <v>55</v>
      </c>
      <c r="U361" t="s">
        <v>55</v>
      </c>
      <c r="Y361" t="s">
        <v>57</v>
      </c>
      <c r="Z361" t="s">
        <v>57</v>
      </c>
      <c r="AA361" t="s">
        <v>58</v>
      </c>
      <c r="AB361" t="s">
        <v>59</v>
      </c>
      <c r="AC361" t="s">
        <v>60</v>
      </c>
      <c r="AF361" t="s">
        <v>61</v>
      </c>
      <c r="AS361" t="s">
        <v>55</v>
      </c>
      <c r="AT361" t="s">
        <v>62</v>
      </c>
    </row>
    <row r="362" spans="1:46" x14ac:dyDescent="0.35">
      <c r="A362">
        <v>46217</v>
      </c>
      <c r="B362" t="s">
        <v>46</v>
      </c>
      <c r="C362" t="s">
        <v>36662</v>
      </c>
      <c r="D362" s="1">
        <v>43051</v>
      </c>
      <c r="E362" s="2">
        <v>43040</v>
      </c>
      <c r="F362" t="s">
        <v>36728</v>
      </c>
      <c r="G362" t="s">
        <v>95</v>
      </c>
      <c r="H362" t="s">
        <v>82</v>
      </c>
      <c r="I362" t="s">
        <v>83</v>
      </c>
      <c r="J362" t="s">
        <v>398</v>
      </c>
      <c r="K362" t="s">
        <v>399</v>
      </c>
      <c r="L362" t="s">
        <v>50</v>
      </c>
      <c r="M362" t="s">
        <v>50</v>
      </c>
      <c r="N362" t="s">
        <v>430</v>
      </c>
      <c r="O362" t="s">
        <v>87</v>
      </c>
      <c r="P362" t="s">
        <v>431</v>
      </c>
      <c r="S362" t="s">
        <v>432</v>
      </c>
      <c r="T362" t="s">
        <v>55</v>
      </c>
      <c r="U362" t="s">
        <v>55</v>
      </c>
      <c r="Y362" t="s">
        <v>57</v>
      </c>
      <c r="Z362" t="s">
        <v>57</v>
      </c>
      <c r="AA362" t="s">
        <v>58</v>
      </c>
      <c r="AB362" t="s">
        <v>59</v>
      </c>
      <c r="AC362" t="s">
        <v>60</v>
      </c>
      <c r="AF362" t="s">
        <v>79</v>
      </c>
      <c r="AS362" t="s">
        <v>55</v>
      </c>
      <c r="AT362" t="s">
        <v>62</v>
      </c>
    </row>
    <row r="363" spans="1:46" x14ac:dyDescent="0.35">
      <c r="A363">
        <v>46265</v>
      </c>
      <c r="B363" t="s">
        <v>46</v>
      </c>
      <c r="C363" t="s">
        <v>36662</v>
      </c>
      <c r="D363" s="1">
        <v>43051</v>
      </c>
      <c r="E363" s="2">
        <v>43040</v>
      </c>
      <c r="F363" t="s">
        <v>36729</v>
      </c>
      <c r="G363" t="s">
        <v>95</v>
      </c>
      <c r="H363" t="s">
        <v>82</v>
      </c>
      <c r="I363" t="s">
        <v>83</v>
      </c>
      <c r="J363" t="s">
        <v>153</v>
      </c>
      <c r="K363" t="s">
        <v>154</v>
      </c>
      <c r="L363" t="s">
        <v>50</v>
      </c>
      <c r="M363" t="s">
        <v>50</v>
      </c>
      <c r="N363" t="s">
        <v>433</v>
      </c>
      <c r="O363" t="s">
        <v>87</v>
      </c>
      <c r="P363" t="s">
        <v>434</v>
      </c>
      <c r="S363" t="s">
        <v>435</v>
      </c>
      <c r="T363" t="s">
        <v>55</v>
      </c>
      <c r="U363" t="s">
        <v>55</v>
      </c>
      <c r="Y363" t="s">
        <v>57</v>
      </c>
      <c r="Z363" t="s">
        <v>57</v>
      </c>
      <c r="AA363" t="s">
        <v>58</v>
      </c>
      <c r="AB363" t="s">
        <v>59</v>
      </c>
      <c r="AC363" t="s">
        <v>60</v>
      </c>
      <c r="AF363" t="s">
        <v>121</v>
      </c>
      <c r="AS363" t="s">
        <v>55</v>
      </c>
      <c r="AT363" t="s">
        <v>62</v>
      </c>
    </row>
    <row r="364" spans="1:46" x14ac:dyDescent="0.35">
      <c r="A364">
        <v>46275</v>
      </c>
      <c r="B364" t="s">
        <v>46</v>
      </c>
      <c r="C364" t="s">
        <v>36662</v>
      </c>
      <c r="D364" s="1">
        <v>43051</v>
      </c>
      <c r="E364" s="2">
        <v>43040</v>
      </c>
      <c r="F364" t="s">
        <v>36730</v>
      </c>
      <c r="G364" t="s">
        <v>132</v>
      </c>
      <c r="H364" t="s">
        <v>48</v>
      </c>
      <c r="I364" t="s">
        <v>63</v>
      </c>
      <c r="J364" t="s">
        <v>50</v>
      </c>
      <c r="K364" t="s">
        <v>50</v>
      </c>
      <c r="L364" t="s">
        <v>50</v>
      </c>
      <c r="M364" t="s">
        <v>50</v>
      </c>
      <c r="N364" t="s">
        <v>96</v>
      </c>
      <c r="O364" t="s">
        <v>57</v>
      </c>
      <c r="P364" t="s">
        <v>97</v>
      </c>
      <c r="S364" t="s">
        <v>50</v>
      </c>
      <c r="T364" t="s">
        <v>55</v>
      </c>
      <c r="U364" t="s">
        <v>55</v>
      </c>
      <c r="Y364" t="s">
        <v>57</v>
      </c>
      <c r="Z364" t="s">
        <v>57</v>
      </c>
      <c r="AA364" t="s">
        <v>58</v>
      </c>
      <c r="AB364" t="s">
        <v>59</v>
      </c>
      <c r="AC364" t="s">
        <v>60</v>
      </c>
      <c r="AF364" t="s">
        <v>70</v>
      </c>
      <c r="AS364" t="s">
        <v>55</v>
      </c>
      <c r="AT364" t="s">
        <v>62</v>
      </c>
    </row>
    <row r="365" spans="1:46" x14ac:dyDescent="0.35">
      <c r="A365">
        <v>46312</v>
      </c>
      <c r="B365" t="s">
        <v>46</v>
      </c>
      <c r="C365" t="s">
        <v>36662</v>
      </c>
      <c r="D365" s="1">
        <v>43052</v>
      </c>
      <c r="E365" s="2">
        <v>43040</v>
      </c>
      <c r="F365" t="s">
        <v>36731</v>
      </c>
      <c r="G365" t="s">
        <v>73</v>
      </c>
      <c r="H365" t="s">
        <v>48</v>
      </c>
      <c r="I365" t="s">
        <v>63</v>
      </c>
      <c r="J365" t="s">
        <v>64</v>
      </c>
      <c r="K365" t="s">
        <v>65</v>
      </c>
      <c r="L365" t="s">
        <v>50</v>
      </c>
      <c r="M365" t="s">
        <v>50</v>
      </c>
      <c r="N365" t="s">
        <v>66</v>
      </c>
      <c r="O365" t="s">
        <v>87</v>
      </c>
      <c r="P365" t="s">
        <v>68</v>
      </c>
      <c r="S365" t="s">
        <v>397</v>
      </c>
      <c r="T365" t="s">
        <v>55</v>
      </c>
      <c r="U365" t="s">
        <v>55</v>
      </c>
      <c r="Y365" t="s">
        <v>57</v>
      </c>
      <c r="Z365" t="s">
        <v>57</v>
      </c>
      <c r="AA365" t="s">
        <v>58</v>
      </c>
      <c r="AB365" t="s">
        <v>59</v>
      </c>
      <c r="AC365" t="s">
        <v>60</v>
      </c>
      <c r="AF365" t="s">
        <v>79</v>
      </c>
      <c r="AS365" t="s">
        <v>55</v>
      </c>
      <c r="AT365" t="s">
        <v>62</v>
      </c>
    </row>
    <row r="366" spans="1:46" x14ac:dyDescent="0.35">
      <c r="A366">
        <v>46231</v>
      </c>
      <c r="B366" t="s">
        <v>46</v>
      </c>
      <c r="C366" t="s">
        <v>36662</v>
      </c>
      <c r="D366" s="1">
        <v>43052</v>
      </c>
      <c r="E366" s="2">
        <v>43040</v>
      </c>
      <c r="F366" t="s">
        <v>36732</v>
      </c>
      <c r="G366" t="s">
        <v>47</v>
      </c>
      <c r="H366" t="s">
        <v>82</v>
      </c>
      <c r="I366" t="s">
        <v>83</v>
      </c>
      <c r="J366" t="s">
        <v>50</v>
      </c>
      <c r="K366" t="s">
        <v>50</v>
      </c>
      <c r="L366" t="s">
        <v>50</v>
      </c>
      <c r="M366" t="s">
        <v>50</v>
      </c>
      <c r="N366" t="s">
        <v>133</v>
      </c>
      <c r="O366" t="s">
        <v>156</v>
      </c>
      <c r="P366" t="s">
        <v>236</v>
      </c>
      <c r="S366" t="s">
        <v>36733</v>
      </c>
      <c r="T366" t="s">
        <v>55</v>
      </c>
      <c r="U366" t="s">
        <v>55</v>
      </c>
      <c r="Y366" t="s">
        <v>56</v>
      </c>
      <c r="Z366" t="s">
        <v>437</v>
      </c>
      <c r="AA366" t="s">
        <v>58</v>
      </c>
      <c r="AB366" t="s">
        <v>59</v>
      </c>
      <c r="AC366" t="s">
        <v>60</v>
      </c>
      <c r="AF366" t="s">
        <v>79</v>
      </c>
      <c r="AS366" t="s">
        <v>55</v>
      </c>
      <c r="AT366" t="s">
        <v>62</v>
      </c>
    </row>
    <row r="367" spans="1:46" x14ac:dyDescent="0.35">
      <c r="A367">
        <v>46313</v>
      </c>
      <c r="B367" t="s">
        <v>46</v>
      </c>
      <c r="C367" t="s">
        <v>36662</v>
      </c>
      <c r="D367" s="1">
        <v>43052</v>
      </c>
      <c r="E367" s="2">
        <v>43040</v>
      </c>
      <c r="F367" t="s">
        <v>36734</v>
      </c>
      <c r="G367" t="s">
        <v>71</v>
      </c>
      <c r="H367" t="s">
        <v>48</v>
      </c>
      <c r="I367" t="s">
        <v>63</v>
      </c>
      <c r="J367" t="s">
        <v>64</v>
      </c>
      <c r="K367" t="s">
        <v>65</v>
      </c>
      <c r="L367" t="s">
        <v>50</v>
      </c>
      <c r="M367" t="s">
        <v>50</v>
      </c>
      <c r="N367" t="s">
        <v>66</v>
      </c>
      <c r="O367" t="s">
        <v>87</v>
      </c>
      <c r="P367" t="s">
        <v>68</v>
      </c>
      <c r="S367" t="s">
        <v>339</v>
      </c>
      <c r="T367" t="s">
        <v>55</v>
      </c>
      <c r="U367" t="s">
        <v>55</v>
      </c>
      <c r="Y367" t="s">
        <v>57</v>
      </c>
      <c r="Z367" t="s">
        <v>57</v>
      </c>
      <c r="AA367" t="s">
        <v>58</v>
      </c>
      <c r="AB367" t="s">
        <v>59</v>
      </c>
      <c r="AC367" t="s">
        <v>60</v>
      </c>
      <c r="AF367" t="s">
        <v>70</v>
      </c>
      <c r="AS367" t="s">
        <v>55</v>
      </c>
      <c r="AT367" t="s">
        <v>62</v>
      </c>
    </row>
    <row r="368" spans="1:46" x14ac:dyDescent="0.35">
      <c r="A368">
        <v>46314</v>
      </c>
      <c r="B368" t="s">
        <v>46</v>
      </c>
      <c r="C368" t="s">
        <v>36662</v>
      </c>
      <c r="D368" s="1">
        <v>43052</v>
      </c>
      <c r="E368" s="2">
        <v>43040</v>
      </c>
      <c r="F368" t="s">
        <v>36735</v>
      </c>
      <c r="G368" t="s">
        <v>71</v>
      </c>
      <c r="H368" t="s">
        <v>48</v>
      </c>
      <c r="I368" t="s">
        <v>63</v>
      </c>
      <c r="J368" t="s">
        <v>64</v>
      </c>
      <c r="K368" t="s">
        <v>65</v>
      </c>
      <c r="L368" t="s">
        <v>50</v>
      </c>
      <c r="M368" t="s">
        <v>50</v>
      </c>
      <c r="N368" t="s">
        <v>66</v>
      </c>
      <c r="O368" t="s">
        <v>87</v>
      </c>
      <c r="P368" t="s">
        <v>68</v>
      </c>
      <c r="S368" t="s">
        <v>438</v>
      </c>
      <c r="T368" t="s">
        <v>55</v>
      </c>
      <c r="U368" t="s">
        <v>55</v>
      </c>
      <c r="Y368" t="s">
        <v>57</v>
      </c>
      <c r="Z368" t="s">
        <v>57</v>
      </c>
      <c r="AA368" t="s">
        <v>58</v>
      </c>
      <c r="AB368" t="s">
        <v>59</v>
      </c>
      <c r="AC368" t="s">
        <v>60</v>
      </c>
      <c r="AF368" t="s">
        <v>61</v>
      </c>
      <c r="AS368" t="s">
        <v>55</v>
      </c>
      <c r="AT368" t="s">
        <v>62</v>
      </c>
    </row>
    <row r="369" spans="1:46" x14ac:dyDescent="0.35">
      <c r="A369">
        <v>56999</v>
      </c>
      <c r="B369" t="s">
        <v>46</v>
      </c>
      <c r="C369" t="s">
        <v>36662</v>
      </c>
      <c r="D369" s="1">
        <v>43052</v>
      </c>
      <c r="E369" s="2">
        <v>43040</v>
      </c>
      <c r="F369" t="s">
        <v>36736</v>
      </c>
      <c r="G369" t="s">
        <v>95</v>
      </c>
      <c r="H369" t="s">
        <v>48</v>
      </c>
      <c r="I369" t="s">
        <v>63</v>
      </c>
      <c r="J369" t="s">
        <v>175</v>
      </c>
      <c r="K369" t="s">
        <v>176</v>
      </c>
      <c r="L369" t="s">
        <v>50</v>
      </c>
      <c r="M369" t="s">
        <v>50</v>
      </c>
      <c r="N369" t="s">
        <v>177</v>
      </c>
      <c r="O369" t="s">
        <v>67</v>
      </c>
      <c r="P369" t="s">
        <v>106</v>
      </c>
      <c r="S369" t="s">
        <v>439</v>
      </c>
      <c r="T369" t="s">
        <v>55</v>
      </c>
      <c r="U369" t="s">
        <v>55</v>
      </c>
      <c r="Y369" t="s">
        <v>57</v>
      </c>
      <c r="Z369" t="s">
        <v>57</v>
      </c>
      <c r="AA369" t="s">
        <v>58</v>
      </c>
      <c r="AB369" t="s">
        <v>59</v>
      </c>
      <c r="AC369" t="s">
        <v>60</v>
      </c>
      <c r="AF369" t="s">
        <v>70</v>
      </c>
      <c r="AS369" t="s">
        <v>55</v>
      </c>
      <c r="AT369" t="s">
        <v>62</v>
      </c>
    </row>
    <row r="370" spans="1:46" x14ac:dyDescent="0.35">
      <c r="A370">
        <v>46320</v>
      </c>
      <c r="B370" t="s">
        <v>46</v>
      </c>
      <c r="C370" t="s">
        <v>36662</v>
      </c>
      <c r="D370" s="1">
        <v>43052</v>
      </c>
      <c r="E370" s="2">
        <v>43040</v>
      </c>
      <c r="F370" t="s">
        <v>36720</v>
      </c>
      <c r="G370" t="s">
        <v>95</v>
      </c>
      <c r="H370" t="s">
        <v>48</v>
      </c>
      <c r="I370" t="s">
        <v>63</v>
      </c>
      <c r="J370" t="s">
        <v>64</v>
      </c>
      <c r="K370" t="s">
        <v>65</v>
      </c>
      <c r="L370" t="s">
        <v>50</v>
      </c>
      <c r="M370" t="s">
        <v>50</v>
      </c>
      <c r="N370" t="s">
        <v>66</v>
      </c>
      <c r="O370" t="s">
        <v>156</v>
      </c>
      <c r="P370" t="s">
        <v>68</v>
      </c>
      <c r="S370" t="s">
        <v>440</v>
      </c>
      <c r="T370" t="s">
        <v>55</v>
      </c>
      <c r="U370" t="s">
        <v>55</v>
      </c>
      <c r="Y370" t="s">
        <v>57</v>
      </c>
      <c r="Z370" t="s">
        <v>57</v>
      </c>
      <c r="AA370" t="s">
        <v>58</v>
      </c>
      <c r="AB370" t="s">
        <v>59</v>
      </c>
      <c r="AC370" t="s">
        <v>60</v>
      </c>
      <c r="AF370" t="s">
        <v>70</v>
      </c>
      <c r="AS370" t="s">
        <v>55</v>
      </c>
      <c r="AT370" t="s">
        <v>62</v>
      </c>
    </row>
    <row r="371" spans="1:46" x14ac:dyDescent="0.35">
      <c r="A371">
        <v>46322</v>
      </c>
      <c r="B371" t="s">
        <v>46</v>
      </c>
      <c r="C371" t="s">
        <v>36662</v>
      </c>
      <c r="D371" s="1">
        <v>43052</v>
      </c>
      <c r="E371" s="2">
        <v>43040</v>
      </c>
      <c r="F371" t="s">
        <v>36588</v>
      </c>
      <c r="G371" t="s">
        <v>95</v>
      </c>
      <c r="H371" t="s">
        <v>48</v>
      </c>
      <c r="I371" t="s">
        <v>63</v>
      </c>
      <c r="J371" t="s">
        <v>64</v>
      </c>
      <c r="K371" t="s">
        <v>65</v>
      </c>
      <c r="L371" t="s">
        <v>50</v>
      </c>
      <c r="M371" t="s">
        <v>50</v>
      </c>
      <c r="N371" t="s">
        <v>66</v>
      </c>
      <c r="O371" t="s">
        <v>156</v>
      </c>
      <c r="P371" t="s">
        <v>68</v>
      </c>
      <c r="S371" t="s">
        <v>441</v>
      </c>
      <c r="T371" t="s">
        <v>55</v>
      </c>
      <c r="U371" t="s">
        <v>55</v>
      </c>
      <c r="Y371" t="s">
        <v>57</v>
      </c>
      <c r="Z371" t="s">
        <v>57</v>
      </c>
      <c r="AA371" t="s">
        <v>58</v>
      </c>
      <c r="AB371" t="s">
        <v>59</v>
      </c>
      <c r="AC371" t="s">
        <v>60</v>
      </c>
      <c r="AF371" t="s">
        <v>70</v>
      </c>
      <c r="AS371" t="s">
        <v>55</v>
      </c>
      <c r="AT371" t="s">
        <v>62</v>
      </c>
    </row>
    <row r="372" spans="1:46" x14ac:dyDescent="0.35">
      <c r="A372">
        <v>46276</v>
      </c>
      <c r="B372" t="s">
        <v>46</v>
      </c>
      <c r="C372" t="s">
        <v>36662</v>
      </c>
      <c r="D372" s="1">
        <v>43052</v>
      </c>
      <c r="E372" s="2">
        <v>43040</v>
      </c>
      <c r="F372" t="s">
        <v>36737</v>
      </c>
      <c r="G372" t="s">
        <v>132</v>
      </c>
      <c r="H372" t="s">
        <v>48</v>
      </c>
      <c r="I372" t="s">
        <v>63</v>
      </c>
      <c r="J372" t="s">
        <v>50</v>
      </c>
      <c r="K372" t="s">
        <v>50</v>
      </c>
      <c r="L372" t="s">
        <v>50</v>
      </c>
      <c r="M372" t="s">
        <v>50</v>
      </c>
      <c r="N372" t="s">
        <v>96</v>
      </c>
      <c r="O372" t="s">
        <v>57</v>
      </c>
      <c r="P372" t="s">
        <v>97</v>
      </c>
      <c r="S372" t="s">
        <v>50</v>
      </c>
      <c r="T372" t="s">
        <v>55</v>
      </c>
      <c r="U372" t="s">
        <v>55</v>
      </c>
      <c r="Y372" t="s">
        <v>57</v>
      </c>
      <c r="Z372" t="s">
        <v>57</v>
      </c>
      <c r="AA372" t="s">
        <v>58</v>
      </c>
      <c r="AB372" t="s">
        <v>59</v>
      </c>
      <c r="AC372" t="s">
        <v>60</v>
      </c>
      <c r="AF372" t="s">
        <v>70</v>
      </c>
      <c r="AS372" t="s">
        <v>55</v>
      </c>
      <c r="AT372" t="s">
        <v>62</v>
      </c>
    </row>
    <row r="373" spans="1:46" x14ac:dyDescent="0.35">
      <c r="A373">
        <v>46323</v>
      </c>
      <c r="B373" t="s">
        <v>46</v>
      </c>
      <c r="C373" t="s">
        <v>36662</v>
      </c>
      <c r="D373" s="1">
        <v>43052</v>
      </c>
      <c r="E373" s="2">
        <v>43040</v>
      </c>
      <c r="F373" t="s">
        <v>36435</v>
      </c>
      <c r="G373" t="s">
        <v>81</v>
      </c>
      <c r="H373" t="s">
        <v>48</v>
      </c>
      <c r="I373" t="s">
        <v>63</v>
      </c>
      <c r="J373" t="s">
        <v>64</v>
      </c>
      <c r="K373" t="s">
        <v>65</v>
      </c>
      <c r="L373" t="s">
        <v>50</v>
      </c>
      <c r="M373" t="s">
        <v>50</v>
      </c>
      <c r="N373" t="s">
        <v>66</v>
      </c>
      <c r="O373" t="s">
        <v>156</v>
      </c>
      <c r="P373" t="s">
        <v>68</v>
      </c>
      <c r="S373" t="s">
        <v>212</v>
      </c>
      <c r="T373" t="s">
        <v>55</v>
      </c>
      <c r="U373" t="s">
        <v>55</v>
      </c>
      <c r="Y373" t="s">
        <v>57</v>
      </c>
      <c r="Z373" t="s">
        <v>57</v>
      </c>
      <c r="AA373" t="s">
        <v>58</v>
      </c>
      <c r="AB373" t="s">
        <v>59</v>
      </c>
      <c r="AC373" t="s">
        <v>60</v>
      </c>
      <c r="AF373" t="s">
        <v>70</v>
      </c>
      <c r="AS373" t="s">
        <v>55</v>
      </c>
      <c r="AT373" t="s">
        <v>62</v>
      </c>
    </row>
    <row r="374" spans="1:46" x14ac:dyDescent="0.35">
      <c r="A374">
        <v>46271</v>
      </c>
      <c r="B374" t="s">
        <v>46</v>
      </c>
      <c r="C374" t="s">
        <v>36662</v>
      </c>
      <c r="D374" s="1">
        <v>43053</v>
      </c>
      <c r="E374" s="2">
        <v>43040</v>
      </c>
      <c r="F374" t="s">
        <v>36663</v>
      </c>
      <c r="G374" t="s">
        <v>89</v>
      </c>
      <c r="H374" t="s">
        <v>48</v>
      </c>
      <c r="I374" t="s">
        <v>49</v>
      </c>
      <c r="J374" t="s">
        <v>50</v>
      </c>
      <c r="K374" t="s">
        <v>50</v>
      </c>
      <c r="L374" t="s">
        <v>50</v>
      </c>
      <c r="M374" t="s">
        <v>50</v>
      </c>
      <c r="N374" t="s">
        <v>76</v>
      </c>
      <c r="O374" t="s">
        <v>67</v>
      </c>
      <c r="P374" t="s">
        <v>442</v>
      </c>
      <c r="S374" t="s">
        <v>443</v>
      </c>
      <c r="T374" t="s">
        <v>55</v>
      </c>
      <c r="U374" t="s">
        <v>55</v>
      </c>
      <c r="Y374" t="s">
        <v>56</v>
      </c>
      <c r="Z374" t="s">
        <v>444</v>
      </c>
      <c r="AA374" t="s">
        <v>58</v>
      </c>
      <c r="AB374" t="s">
        <v>59</v>
      </c>
      <c r="AC374" t="s">
        <v>445</v>
      </c>
      <c r="AF374" t="s">
        <v>61</v>
      </c>
      <c r="AS374" t="s">
        <v>55</v>
      </c>
      <c r="AT374" t="s">
        <v>62</v>
      </c>
    </row>
    <row r="375" spans="1:46" x14ac:dyDescent="0.35">
      <c r="A375">
        <v>46326</v>
      </c>
      <c r="B375" t="s">
        <v>46</v>
      </c>
      <c r="C375" t="s">
        <v>36662</v>
      </c>
      <c r="D375" s="1">
        <v>43053</v>
      </c>
      <c r="E375" s="2">
        <v>43040</v>
      </c>
      <c r="F375" t="s">
        <v>36738</v>
      </c>
      <c r="G375" t="s">
        <v>47</v>
      </c>
      <c r="H375" t="s">
        <v>48</v>
      </c>
      <c r="I375" t="s">
        <v>63</v>
      </c>
      <c r="J375" t="s">
        <v>64</v>
      </c>
      <c r="K375" t="s">
        <v>65</v>
      </c>
      <c r="L375" t="s">
        <v>50</v>
      </c>
      <c r="M375" t="s">
        <v>50</v>
      </c>
      <c r="N375" t="s">
        <v>66</v>
      </c>
      <c r="O375" t="s">
        <v>87</v>
      </c>
      <c r="P375" t="s">
        <v>68</v>
      </c>
      <c r="S375" t="s">
        <v>259</v>
      </c>
      <c r="T375" t="s">
        <v>55</v>
      </c>
      <c r="U375" t="s">
        <v>55</v>
      </c>
      <c r="Y375" t="s">
        <v>57</v>
      </c>
      <c r="Z375" t="s">
        <v>57</v>
      </c>
      <c r="AA375" t="s">
        <v>58</v>
      </c>
      <c r="AB375" t="s">
        <v>59</v>
      </c>
      <c r="AC375" t="s">
        <v>60</v>
      </c>
      <c r="AF375" t="s">
        <v>70</v>
      </c>
      <c r="AS375" t="s">
        <v>55</v>
      </c>
      <c r="AT375" t="s">
        <v>62</v>
      </c>
    </row>
    <row r="376" spans="1:46" x14ac:dyDescent="0.35">
      <c r="A376">
        <v>46327</v>
      </c>
      <c r="B376" t="s">
        <v>46</v>
      </c>
      <c r="C376" t="s">
        <v>36662</v>
      </c>
      <c r="D376" s="1">
        <v>43053</v>
      </c>
      <c r="E376" s="2">
        <v>43040</v>
      </c>
      <c r="F376" t="s">
        <v>36551</v>
      </c>
      <c r="G376" t="s">
        <v>47</v>
      </c>
      <c r="H376" t="s">
        <v>48</v>
      </c>
      <c r="I376" t="s">
        <v>63</v>
      </c>
      <c r="J376" t="s">
        <v>64</v>
      </c>
      <c r="K376" t="s">
        <v>65</v>
      </c>
      <c r="L376" t="s">
        <v>50</v>
      </c>
      <c r="M376" t="s">
        <v>50</v>
      </c>
      <c r="N376" t="s">
        <v>66</v>
      </c>
      <c r="O376" t="s">
        <v>87</v>
      </c>
      <c r="P376" t="s">
        <v>68</v>
      </c>
      <c r="S376" t="s">
        <v>270</v>
      </c>
      <c r="T376" t="s">
        <v>55</v>
      </c>
      <c r="U376" t="s">
        <v>55</v>
      </c>
      <c r="Y376" t="s">
        <v>57</v>
      </c>
      <c r="Z376" t="s">
        <v>57</v>
      </c>
      <c r="AA376" t="s">
        <v>58</v>
      </c>
      <c r="AB376" t="s">
        <v>59</v>
      </c>
      <c r="AC376" t="s">
        <v>60</v>
      </c>
      <c r="AF376" t="s">
        <v>70</v>
      </c>
      <c r="AS376" t="s">
        <v>55</v>
      </c>
      <c r="AT376" t="s">
        <v>62</v>
      </c>
    </row>
    <row r="377" spans="1:46" x14ac:dyDescent="0.35">
      <c r="A377">
        <v>46272</v>
      </c>
      <c r="B377" t="s">
        <v>46</v>
      </c>
      <c r="C377" t="s">
        <v>36662</v>
      </c>
      <c r="D377" s="1">
        <v>43053</v>
      </c>
      <c r="E377" s="2">
        <v>43040</v>
      </c>
      <c r="F377" t="s">
        <v>36608</v>
      </c>
      <c r="G377" t="s">
        <v>47</v>
      </c>
      <c r="H377" t="s">
        <v>48</v>
      </c>
      <c r="I377" t="s">
        <v>63</v>
      </c>
      <c r="J377" t="s">
        <v>50</v>
      </c>
      <c r="K377" t="s">
        <v>50</v>
      </c>
      <c r="L377" t="s">
        <v>50</v>
      </c>
      <c r="M377" t="s">
        <v>50</v>
      </c>
      <c r="N377" t="s">
        <v>96</v>
      </c>
      <c r="O377" t="s">
        <v>57</v>
      </c>
      <c r="P377" t="s">
        <v>97</v>
      </c>
      <c r="S377" t="s">
        <v>50</v>
      </c>
      <c r="T377" t="s">
        <v>55</v>
      </c>
      <c r="U377" t="s">
        <v>55</v>
      </c>
      <c r="Y377" t="s">
        <v>57</v>
      </c>
      <c r="Z377" t="s">
        <v>57</v>
      </c>
      <c r="AA377" t="s">
        <v>58</v>
      </c>
      <c r="AB377" t="s">
        <v>59</v>
      </c>
      <c r="AC377" t="s">
        <v>60</v>
      </c>
      <c r="AF377" t="s">
        <v>70</v>
      </c>
      <c r="AS377" t="s">
        <v>55</v>
      </c>
      <c r="AT377" t="s">
        <v>62</v>
      </c>
    </row>
    <row r="378" spans="1:46" x14ac:dyDescent="0.35">
      <c r="A378">
        <v>46328</v>
      </c>
      <c r="B378" t="s">
        <v>46</v>
      </c>
      <c r="C378" t="s">
        <v>36662</v>
      </c>
      <c r="D378" s="1">
        <v>43053</v>
      </c>
      <c r="E378" s="2">
        <v>43040</v>
      </c>
      <c r="F378" t="s">
        <v>36739</v>
      </c>
      <c r="G378" t="s">
        <v>71</v>
      </c>
      <c r="H378" t="s">
        <v>48</v>
      </c>
      <c r="I378" t="s">
        <v>63</v>
      </c>
      <c r="J378" t="s">
        <v>64</v>
      </c>
      <c r="K378" t="s">
        <v>65</v>
      </c>
      <c r="L378" t="s">
        <v>50</v>
      </c>
      <c r="M378" t="s">
        <v>50</v>
      </c>
      <c r="N378" t="s">
        <v>66</v>
      </c>
      <c r="O378" t="s">
        <v>87</v>
      </c>
      <c r="P378" t="s">
        <v>68</v>
      </c>
      <c r="S378" t="s">
        <v>446</v>
      </c>
      <c r="T378" t="s">
        <v>55</v>
      </c>
      <c r="U378" t="s">
        <v>55</v>
      </c>
      <c r="Y378" t="s">
        <v>57</v>
      </c>
      <c r="Z378" t="s">
        <v>57</v>
      </c>
      <c r="AA378" t="s">
        <v>58</v>
      </c>
      <c r="AB378" t="s">
        <v>59</v>
      </c>
      <c r="AC378" t="s">
        <v>60</v>
      </c>
      <c r="AF378" t="s">
        <v>70</v>
      </c>
      <c r="AS378" t="s">
        <v>55</v>
      </c>
      <c r="AT378" t="s">
        <v>62</v>
      </c>
    </row>
    <row r="379" spans="1:46" x14ac:dyDescent="0.35">
      <c r="A379">
        <v>46510</v>
      </c>
      <c r="B379" t="s">
        <v>46</v>
      </c>
      <c r="C379" t="s">
        <v>36662</v>
      </c>
      <c r="D379" s="1">
        <v>43053</v>
      </c>
      <c r="E379" s="2">
        <v>43040</v>
      </c>
      <c r="F379" t="s">
        <v>36507</v>
      </c>
      <c r="G379" t="s">
        <v>95</v>
      </c>
      <c r="H379" t="s">
        <v>48</v>
      </c>
      <c r="I379" t="s">
        <v>49</v>
      </c>
      <c r="J379" t="s">
        <v>50</v>
      </c>
      <c r="K379" t="s">
        <v>50</v>
      </c>
      <c r="L379" t="s">
        <v>50</v>
      </c>
      <c r="M379" t="s">
        <v>50</v>
      </c>
      <c r="N379" t="s">
        <v>162</v>
      </c>
      <c r="O379" t="s">
        <v>57</v>
      </c>
      <c r="P379" t="s">
        <v>447</v>
      </c>
      <c r="S379" t="s">
        <v>448</v>
      </c>
      <c r="T379" t="s">
        <v>55</v>
      </c>
      <c r="U379" t="s">
        <v>55</v>
      </c>
      <c r="Y379" t="s">
        <v>57</v>
      </c>
      <c r="Z379" t="s">
        <v>57</v>
      </c>
      <c r="AA379" t="s">
        <v>58</v>
      </c>
      <c r="AB379" t="s">
        <v>59</v>
      </c>
      <c r="AC379" t="s">
        <v>60</v>
      </c>
      <c r="AF379" t="s">
        <v>79</v>
      </c>
      <c r="AS379" t="s">
        <v>55</v>
      </c>
      <c r="AT379" t="s">
        <v>62</v>
      </c>
    </row>
    <row r="380" spans="1:46" x14ac:dyDescent="0.35">
      <c r="A380">
        <v>46329</v>
      </c>
      <c r="B380" t="s">
        <v>46</v>
      </c>
      <c r="C380" t="s">
        <v>36662</v>
      </c>
      <c r="D380" s="1">
        <v>43053</v>
      </c>
      <c r="E380" s="2">
        <v>43040</v>
      </c>
      <c r="F380" t="s">
        <v>36740</v>
      </c>
      <c r="G380" t="s">
        <v>95</v>
      </c>
      <c r="H380" t="s">
        <v>48</v>
      </c>
      <c r="I380" t="s">
        <v>63</v>
      </c>
      <c r="J380" t="s">
        <v>64</v>
      </c>
      <c r="K380" t="s">
        <v>65</v>
      </c>
      <c r="L380" t="s">
        <v>50</v>
      </c>
      <c r="M380" t="s">
        <v>50</v>
      </c>
      <c r="N380" t="s">
        <v>66</v>
      </c>
      <c r="O380" t="s">
        <v>87</v>
      </c>
      <c r="P380" t="s">
        <v>68</v>
      </c>
      <c r="S380" t="s">
        <v>449</v>
      </c>
      <c r="T380" t="s">
        <v>55</v>
      </c>
      <c r="U380" t="s">
        <v>55</v>
      </c>
      <c r="Y380" t="s">
        <v>57</v>
      </c>
      <c r="Z380" t="s">
        <v>57</v>
      </c>
      <c r="AA380" t="s">
        <v>58</v>
      </c>
      <c r="AB380" t="s">
        <v>59</v>
      </c>
      <c r="AC380" t="s">
        <v>60</v>
      </c>
      <c r="AF380" t="s">
        <v>70</v>
      </c>
      <c r="AS380" t="s">
        <v>55</v>
      </c>
      <c r="AT380" t="s">
        <v>62</v>
      </c>
    </row>
    <row r="381" spans="1:46" x14ac:dyDescent="0.35">
      <c r="A381">
        <v>56990</v>
      </c>
      <c r="B381" t="s">
        <v>46</v>
      </c>
      <c r="C381" t="s">
        <v>36662</v>
      </c>
      <c r="D381" s="1">
        <v>43053</v>
      </c>
      <c r="E381" s="2">
        <v>43040</v>
      </c>
      <c r="F381" t="s">
        <v>36531</v>
      </c>
      <c r="G381" t="s">
        <v>95</v>
      </c>
      <c r="H381" t="s">
        <v>48</v>
      </c>
      <c r="I381" t="s">
        <v>63</v>
      </c>
      <c r="J381" t="s">
        <v>175</v>
      </c>
      <c r="K381" t="s">
        <v>176</v>
      </c>
      <c r="L381" t="s">
        <v>50</v>
      </c>
      <c r="M381" t="s">
        <v>50</v>
      </c>
      <c r="N381" t="s">
        <v>177</v>
      </c>
      <c r="O381" t="s">
        <v>67</v>
      </c>
      <c r="P381" t="s">
        <v>106</v>
      </c>
      <c r="S381" t="s">
        <v>450</v>
      </c>
      <c r="T381" t="s">
        <v>55</v>
      </c>
      <c r="U381" t="s">
        <v>55</v>
      </c>
      <c r="Y381" t="s">
        <v>57</v>
      </c>
      <c r="Z381" t="s">
        <v>57</v>
      </c>
      <c r="AA381" t="s">
        <v>58</v>
      </c>
      <c r="AB381" t="s">
        <v>59</v>
      </c>
      <c r="AC381" t="s">
        <v>60</v>
      </c>
      <c r="AF381" t="s">
        <v>70</v>
      </c>
      <c r="AS381" t="s">
        <v>55</v>
      </c>
      <c r="AT381" t="s">
        <v>62</v>
      </c>
    </row>
    <row r="382" spans="1:46" x14ac:dyDescent="0.35">
      <c r="A382">
        <v>46295</v>
      </c>
      <c r="B382" t="s">
        <v>46</v>
      </c>
      <c r="C382" t="s">
        <v>36662</v>
      </c>
      <c r="D382" s="1">
        <v>43053</v>
      </c>
      <c r="E382" s="2">
        <v>43040</v>
      </c>
      <c r="F382" t="s">
        <v>36544</v>
      </c>
      <c r="G382" t="s">
        <v>132</v>
      </c>
      <c r="H382" t="s">
        <v>82</v>
      </c>
      <c r="I382" t="s">
        <v>83</v>
      </c>
      <c r="J382" t="s">
        <v>50</v>
      </c>
      <c r="K382" t="s">
        <v>50</v>
      </c>
      <c r="L382" t="s">
        <v>50</v>
      </c>
      <c r="M382" t="s">
        <v>50</v>
      </c>
      <c r="N382" t="s">
        <v>133</v>
      </c>
      <c r="O382" t="s">
        <v>156</v>
      </c>
      <c r="P382" t="s">
        <v>236</v>
      </c>
      <c r="S382" t="s">
        <v>451</v>
      </c>
      <c r="T382" t="s">
        <v>55</v>
      </c>
      <c r="U382" t="s">
        <v>55</v>
      </c>
      <c r="Y382" t="s">
        <v>57</v>
      </c>
      <c r="Z382" t="s">
        <v>57</v>
      </c>
      <c r="AA382" t="s">
        <v>58</v>
      </c>
      <c r="AB382" t="s">
        <v>59</v>
      </c>
      <c r="AC382" t="s">
        <v>60</v>
      </c>
      <c r="AF382" t="s">
        <v>70</v>
      </c>
      <c r="AS382" t="s">
        <v>55</v>
      </c>
      <c r="AT382" t="s">
        <v>62</v>
      </c>
    </row>
    <row r="383" spans="1:46" x14ac:dyDescent="0.35">
      <c r="A383">
        <v>46336</v>
      </c>
      <c r="B383" t="s">
        <v>46</v>
      </c>
      <c r="C383" t="s">
        <v>36662</v>
      </c>
      <c r="D383" s="1">
        <v>43053</v>
      </c>
      <c r="E383" s="2">
        <v>43040</v>
      </c>
      <c r="F383" t="s">
        <v>36741</v>
      </c>
      <c r="G383" t="s">
        <v>81</v>
      </c>
      <c r="H383" t="s">
        <v>82</v>
      </c>
      <c r="I383" t="s">
        <v>83</v>
      </c>
      <c r="J383" t="s">
        <v>50</v>
      </c>
      <c r="K383" t="s">
        <v>50</v>
      </c>
      <c r="L383" t="s">
        <v>50</v>
      </c>
      <c r="M383" t="s">
        <v>50</v>
      </c>
      <c r="N383" t="s">
        <v>133</v>
      </c>
      <c r="O383" t="s">
        <v>156</v>
      </c>
      <c r="P383" t="s">
        <v>236</v>
      </c>
      <c r="S383" t="s">
        <v>452</v>
      </c>
      <c r="T383" t="s">
        <v>55</v>
      </c>
      <c r="U383" t="s">
        <v>55</v>
      </c>
      <c r="Y383" t="s">
        <v>353</v>
      </c>
      <c r="Z383" t="s">
        <v>57</v>
      </c>
      <c r="AA383" t="s">
        <v>453</v>
      </c>
      <c r="AB383" t="s">
        <v>454</v>
      </c>
      <c r="AC383" t="s">
        <v>60</v>
      </c>
      <c r="AF383" t="s">
        <v>79</v>
      </c>
      <c r="AS383" t="s">
        <v>55</v>
      </c>
      <c r="AT383" t="s">
        <v>62</v>
      </c>
    </row>
    <row r="384" spans="1:46" x14ac:dyDescent="0.35">
      <c r="A384">
        <v>46344</v>
      </c>
      <c r="B384" t="s">
        <v>46</v>
      </c>
      <c r="C384" t="s">
        <v>36662</v>
      </c>
      <c r="D384" s="1">
        <v>43053</v>
      </c>
      <c r="E384" s="2">
        <v>43040</v>
      </c>
      <c r="F384" t="s">
        <v>36537</v>
      </c>
      <c r="G384" t="s">
        <v>81</v>
      </c>
      <c r="H384" t="s">
        <v>48</v>
      </c>
      <c r="I384" t="s">
        <v>49</v>
      </c>
      <c r="J384" t="s">
        <v>50</v>
      </c>
      <c r="K384" t="s">
        <v>50</v>
      </c>
      <c r="L384" t="s">
        <v>50</v>
      </c>
      <c r="M384" t="s">
        <v>50</v>
      </c>
      <c r="N384" t="s">
        <v>253</v>
      </c>
      <c r="O384" t="s">
        <v>87</v>
      </c>
      <c r="P384" t="s">
        <v>254</v>
      </c>
      <c r="S384" t="s">
        <v>455</v>
      </c>
      <c r="T384" t="s">
        <v>55</v>
      </c>
      <c r="U384" t="s">
        <v>55</v>
      </c>
      <c r="Y384" t="s">
        <v>57</v>
      </c>
      <c r="Z384" t="s">
        <v>57</v>
      </c>
      <c r="AA384" t="s">
        <v>58</v>
      </c>
      <c r="AB384" t="s">
        <v>59</v>
      </c>
      <c r="AC384" t="s">
        <v>60</v>
      </c>
      <c r="AF384" t="s">
        <v>61</v>
      </c>
      <c r="AS384" t="s">
        <v>55</v>
      </c>
      <c r="AT384" t="s">
        <v>62</v>
      </c>
    </row>
    <row r="385" spans="1:46" x14ac:dyDescent="0.35">
      <c r="A385">
        <v>46356</v>
      </c>
      <c r="B385" t="s">
        <v>46</v>
      </c>
      <c r="C385" t="s">
        <v>36662</v>
      </c>
      <c r="D385" s="1">
        <v>43053</v>
      </c>
      <c r="E385" s="2">
        <v>43040</v>
      </c>
      <c r="F385" t="s">
        <v>36742</v>
      </c>
      <c r="G385" t="s">
        <v>81</v>
      </c>
      <c r="H385" t="s">
        <v>48</v>
      </c>
      <c r="I385" t="s">
        <v>63</v>
      </c>
      <c r="J385" t="s">
        <v>50</v>
      </c>
      <c r="K385" t="s">
        <v>50</v>
      </c>
      <c r="L385" t="s">
        <v>50</v>
      </c>
      <c r="M385" t="s">
        <v>50</v>
      </c>
      <c r="N385" t="s">
        <v>96</v>
      </c>
      <c r="O385" t="s">
        <v>57</v>
      </c>
      <c r="P385" t="s">
        <v>97</v>
      </c>
      <c r="S385" t="s">
        <v>50</v>
      </c>
      <c r="T385" t="s">
        <v>55</v>
      </c>
      <c r="U385" t="s">
        <v>55</v>
      </c>
      <c r="Y385" t="s">
        <v>57</v>
      </c>
      <c r="Z385" t="s">
        <v>57</v>
      </c>
      <c r="AA385" t="s">
        <v>58</v>
      </c>
      <c r="AB385" t="s">
        <v>59</v>
      </c>
      <c r="AC385" t="s">
        <v>60</v>
      </c>
      <c r="AF385" t="s">
        <v>70</v>
      </c>
      <c r="AS385" t="s">
        <v>55</v>
      </c>
      <c r="AT385" t="s">
        <v>62</v>
      </c>
    </row>
    <row r="386" spans="1:46" x14ac:dyDescent="0.35">
      <c r="A386">
        <v>46357</v>
      </c>
      <c r="B386" t="s">
        <v>46</v>
      </c>
      <c r="C386" t="s">
        <v>36662</v>
      </c>
      <c r="D386" s="1">
        <v>43054</v>
      </c>
      <c r="E386" s="2">
        <v>43040</v>
      </c>
      <c r="F386" t="s">
        <v>36743</v>
      </c>
      <c r="G386" t="s">
        <v>73</v>
      </c>
      <c r="H386" t="s">
        <v>48</v>
      </c>
      <c r="I386" t="s">
        <v>63</v>
      </c>
      <c r="J386" t="s">
        <v>50</v>
      </c>
      <c r="K386" t="s">
        <v>50</v>
      </c>
      <c r="L386" t="s">
        <v>50</v>
      </c>
      <c r="M386" t="s">
        <v>50</v>
      </c>
      <c r="N386" t="s">
        <v>96</v>
      </c>
      <c r="O386" t="s">
        <v>57</v>
      </c>
      <c r="P386" t="s">
        <v>97</v>
      </c>
      <c r="S386" t="s">
        <v>50</v>
      </c>
      <c r="T386" t="s">
        <v>55</v>
      </c>
      <c r="U386" t="s">
        <v>55</v>
      </c>
      <c r="Y386" t="s">
        <v>57</v>
      </c>
      <c r="Z386" t="s">
        <v>57</v>
      </c>
      <c r="AA386" t="s">
        <v>58</v>
      </c>
      <c r="AB386" t="s">
        <v>59</v>
      </c>
      <c r="AC386" t="s">
        <v>60</v>
      </c>
      <c r="AF386" t="s">
        <v>70</v>
      </c>
      <c r="AS386" t="s">
        <v>55</v>
      </c>
      <c r="AT386" t="s">
        <v>62</v>
      </c>
    </row>
    <row r="387" spans="1:46" x14ac:dyDescent="0.35">
      <c r="A387">
        <v>46305</v>
      </c>
      <c r="B387" t="s">
        <v>46</v>
      </c>
      <c r="C387" t="s">
        <v>36662</v>
      </c>
      <c r="D387" s="1">
        <v>43054</v>
      </c>
      <c r="E387" s="2">
        <v>43040</v>
      </c>
      <c r="F387" t="s">
        <v>36744</v>
      </c>
      <c r="G387" t="s">
        <v>73</v>
      </c>
      <c r="H387" t="s">
        <v>82</v>
      </c>
      <c r="I387" t="s">
        <v>83</v>
      </c>
      <c r="J387" t="s">
        <v>50</v>
      </c>
      <c r="K387" t="s">
        <v>50</v>
      </c>
      <c r="L387" t="s">
        <v>50</v>
      </c>
      <c r="M387" t="s">
        <v>50</v>
      </c>
      <c r="N387" t="s">
        <v>133</v>
      </c>
      <c r="O387" t="s">
        <v>156</v>
      </c>
      <c r="P387" t="s">
        <v>289</v>
      </c>
      <c r="S387" t="s">
        <v>456</v>
      </c>
      <c r="T387" t="s">
        <v>55</v>
      </c>
      <c r="U387" t="s">
        <v>55</v>
      </c>
      <c r="Y387" t="s">
        <v>56</v>
      </c>
      <c r="Z387" t="s">
        <v>57</v>
      </c>
      <c r="AA387" t="s">
        <v>457</v>
      </c>
      <c r="AB387" t="s">
        <v>458</v>
      </c>
      <c r="AC387" t="s">
        <v>459</v>
      </c>
      <c r="AF387" t="s">
        <v>79</v>
      </c>
      <c r="AS387" t="s">
        <v>55</v>
      </c>
      <c r="AT387" t="s">
        <v>62</v>
      </c>
    </row>
    <row r="388" spans="1:46" x14ac:dyDescent="0.35">
      <c r="A388">
        <v>46346</v>
      </c>
      <c r="B388" t="s">
        <v>46</v>
      </c>
      <c r="C388" t="s">
        <v>36662</v>
      </c>
      <c r="D388" s="1">
        <v>43054</v>
      </c>
      <c r="E388" s="2">
        <v>43040</v>
      </c>
      <c r="F388" t="s">
        <v>36745</v>
      </c>
      <c r="G388" t="s">
        <v>71</v>
      </c>
      <c r="H388" t="s">
        <v>48</v>
      </c>
      <c r="I388" t="s">
        <v>49</v>
      </c>
      <c r="J388" t="s">
        <v>50</v>
      </c>
      <c r="K388" t="s">
        <v>50</v>
      </c>
      <c r="L388" t="s">
        <v>50</v>
      </c>
      <c r="M388" t="s">
        <v>50</v>
      </c>
      <c r="N388" t="s">
        <v>460</v>
      </c>
      <c r="O388" t="s">
        <v>87</v>
      </c>
      <c r="S388" t="s">
        <v>50</v>
      </c>
      <c r="T388" t="s">
        <v>55</v>
      </c>
      <c r="U388" t="s">
        <v>55</v>
      </c>
      <c r="Y388" t="s">
        <v>57</v>
      </c>
      <c r="Z388" t="s">
        <v>57</v>
      </c>
      <c r="AA388" t="s">
        <v>58</v>
      </c>
      <c r="AB388" t="s">
        <v>59</v>
      </c>
      <c r="AC388" t="s">
        <v>60</v>
      </c>
      <c r="AF388" t="s">
        <v>61</v>
      </c>
      <c r="AS388" t="s">
        <v>55</v>
      </c>
      <c r="AT388" t="s">
        <v>62</v>
      </c>
    </row>
    <row r="389" spans="1:46" x14ac:dyDescent="0.35">
      <c r="A389">
        <v>46341</v>
      </c>
      <c r="B389" t="s">
        <v>46</v>
      </c>
      <c r="C389" t="s">
        <v>36662</v>
      </c>
      <c r="D389" s="1">
        <v>43054</v>
      </c>
      <c r="E389" s="2">
        <v>43040</v>
      </c>
      <c r="F389" t="s">
        <v>36488</v>
      </c>
      <c r="G389" t="s">
        <v>71</v>
      </c>
      <c r="H389" t="s">
        <v>82</v>
      </c>
      <c r="I389" t="s">
        <v>83</v>
      </c>
      <c r="J389" t="s">
        <v>84</v>
      </c>
      <c r="K389" t="s">
        <v>85</v>
      </c>
      <c r="L389" t="s">
        <v>50</v>
      </c>
      <c r="M389" t="s">
        <v>50</v>
      </c>
      <c r="N389" t="s">
        <v>86</v>
      </c>
      <c r="O389" t="s">
        <v>87</v>
      </c>
      <c r="P389" t="s">
        <v>387</v>
      </c>
      <c r="S389" t="s">
        <v>461</v>
      </c>
      <c r="T389" t="s">
        <v>55</v>
      </c>
      <c r="U389" t="s">
        <v>55</v>
      </c>
      <c r="Y389" t="s">
        <v>56</v>
      </c>
      <c r="Z389" t="s">
        <v>437</v>
      </c>
      <c r="AA389" t="s">
        <v>462</v>
      </c>
      <c r="AB389" t="s">
        <v>463</v>
      </c>
      <c r="AC389" t="s">
        <v>464</v>
      </c>
      <c r="AF389" t="s">
        <v>79</v>
      </c>
      <c r="AS389" t="s">
        <v>55</v>
      </c>
      <c r="AT389" t="s">
        <v>62</v>
      </c>
    </row>
    <row r="390" spans="1:46" x14ac:dyDescent="0.35">
      <c r="A390">
        <v>46361</v>
      </c>
      <c r="B390" t="s">
        <v>46</v>
      </c>
      <c r="C390" t="s">
        <v>36662</v>
      </c>
      <c r="D390" s="1">
        <v>43054</v>
      </c>
      <c r="E390" s="2">
        <v>43040</v>
      </c>
      <c r="F390" t="s">
        <v>36746</v>
      </c>
      <c r="G390" t="s">
        <v>71</v>
      </c>
      <c r="H390" t="s">
        <v>48</v>
      </c>
      <c r="I390" t="s">
        <v>63</v>
      </c>
      <c r="J390" t="s">
        <v>64</v>
      </c>
      <c r="K390" t="s">
        <v>65</v>
      </c>
      <c r="L390" t="s">
        <v>50</v>
      </c>
      <c r="M390" t="s">
        <v>50</v>
      </c>
      <c r="N390" t="s">
        <v>66</v>
      </c>
      <c r="O390" t="s">
        <v>156</v>
      </c>
      <c r="P390" t="s">
        <v>68</v>
      </c>
      <c r="S390" t="s">
        <v>338</v>
      </c>
      <c r="T390" t="s">
        <v>55</v>
      </c>
      <c r="U390" t="s">
        <v>55</v>
      </c>
      <c r="Y390" t="s">
        <v>57</v>
      </c>
      <c r="Z390" t="s">
        <v>57</v>
      </c>
      <c r="AA390" t="s">
        <v>58</v>
      </c>
      <c r="AB390" t="s">
        <v>59</v>
      </c>
      <c r="AC390" t="s">
        <v>60</v>
      </c>
      <c r="AF390" t="s">
        <v>70</v>
      </c>
      <c r="AS390" t="s">
        <v>55</v>
      </c>
      <c r="AT390" t="s">
        <v>62</v>
      </c>
    </row>
    <row r="391" spans="1:46" x14ac:dyDescent="0.35">
      <c r="A391">
        <v>46505</v>
      </c>
      <c r="B391" t="s">
        <v>46</v>
      </c>
      <c r="C391" t="s">
        <v>36662</v>
      </c>
      <c r="D391" s="1">
        <v>43054</v>
      </c>
      <c r="E391" s="2">
        <v>43040</v>
      </c>
      <c r="F391" t="s">
        <v>36747</v>
      </c>
      <c r="G391" t="s">
        <v>132</v>
      </c>
      <c r="H391" t="s">
        <v>48</v>
      </c>
      <c r="I391" t="s">
        <v>49</v>
      </c>
      <c r="J391" t="s">
        <v>50</v>
      </c>
      <c r="K391" t="s">
        <v>50</v>
      </c>
      <c r="L391" t="s">
        <v>50</v>
      </c>
      <c r="M391" t="s">
        <v>50</v>
      </c>
      <c r="N391" t="s">
        <v>199</v>
      </c>
      <c r="O391" t="s">
        <v>67</v>
      </c>
      <c r="P391" t="s">
        <v>465</v>
      </c>
      <c r="S391" t="s">
        <v>466</v>
      </c>
      <c r="T391" t="s">
        <v>55</v>
      </c>
      <c r="U391" t="s">
        <v>55</v>
      </c>
      <c r="Y391" t="s">
        <v>57</v>
      </c>
      <c r="Z391" t="s">
        <v>57</v>
      </c>
      <c r="AA391" t="s">
        <v>58</v>
      </c>
      <c r="AB391" t="s">
        <v>59</v>
      </c>
      <c r="AC391" t="s">
        <v>60</v>
      </c>
      <c r="AF391" t="s">
        <v>79</v>
      </c>
      <c r="AS391" t="s">
        <v>55</v>
      </c>
      <c r="AT391" t="s">
        <v>62</v>
      </c>
    </row>
    <row r="392" spans="1:46" x14ac:dyDescent="0.35">
      <c r="A392">
        <v>50627</v>
      </c>
      <c r="B392" t="s">
        <v>46</v>
      </c>
      <c r="C392" t="s">
        <v>36662</v>
      </c>
      <c r="D392" s="1">
        <v>43054</v>
      </c>
      <c r="E392" s="2">
        <v>43040</v>
      </c>
      <c r="F392" t="s">
        <v>36669</v>
      </c>
      <c r="G392" t="s">
        <v>81</v>
      </c>
      <c r="H392" t="s">
        <v>48</v>
      </c>
      <c r="I392" t="s">
        <v>49</v>
      </c>
      <c r="J392" t="s">
        <v>50</v>
      </c>
      <c r="K392" t="s">
        <v>50</v>
      </c>
      <c r="L392" t="s">
        <v>50</v>
      </c>
      <c r="M392" t="s">
        <v>50</v>
      </c>
      <c r="N392" t="s">
        <v>253</v>
      </c>
      <c r="O392" t="s">
        <v>87</v>
      </c>
      <c r="P392" t="s">
        <v>254</v>
      </c>
      <c r="S392" t="s">
        <v>467</v>
      </c>
      <c r="T392" t="s">
        <v>468</v>
      </c>
      <c r="U392" t="s">
        <v>469</v>
      </c>
      <c r="Y392" t="s">
        <v>57</v>
      </c>
      <c r="Z392" t="s">
        <v>57</v>
      </c>
      <c r="AA392" t="s">
        <v>58</v>
      </c>
      <c r="AB392" t="s">
        <v>59</v>
      </c>
      <c r="AC392" t="s">
        <v>60</v>
      </c>
      <c r="AF392" t="s">
        <v>61</v>
      </c>
      <c r="AS392" t="s">
        <v>28244</v>
      </c>
      <c r="AT392" t="s">
        <v>62</v>
      </c>
    </row>
    <row r="393" spans="1:46" x14ac:dyDescent="0.35">
      <c r="A393">
        <v>47206</v>
      </c>
      <c r="B393" t="s">
        <v>46</v>
      </c>
      <c r="C393" t="s">
        <v>36662</v>
      </c>
      <c r="D393" s="1">
        <v>43055</v>
      </c>
      <c r="E393" s="2">
        <v>43040</v>
      </c>
      <c r="F393" t="s">
        <v>36548</v>
      </c>
      <c r="G393" t="s">
        <v>89</v>
      </c>
      <c r="H393" t="s">
        <v>48</v>
      </c>
      <c r="I393" t="s">
        <v>49</v>
      </c>
      <c r="J393" t="s">
        <v>470</v>
      </c>
      <c r="K393" t="s">
        <v>471</v>
      </c>
      <c r="L393" t="s">
        <v>50</v>
      </c>
      <c r="M393" t="s">
        <v>50</v>
      </c>
      <c r="N393" t="s">
        <v>472</v>
      </c>
      <c r="O393" t="s">
        <v>87</v>
      </c>
      <c r="P393" t="s">
        <v>97</v>
      </c>
      <c r="S393" t="s">
        <v>473</v>
      </c>
      <c r="T393" t="s">
        <v>55</v>
      </c>
      <c r="U393" t="s">
        <v>55</v>
      </c>
      <c r="Y393" t="s">
        <v>57</v>
      </c>
      <c r="Z393" t="s">
        <v>57</v>
      </c>
      <c r="AA393" t="s">
        <v>58</v>
      </c>
      <c r="AB393" t="s">
        <v>59</v>
      </c>
      <c r="AC393" t="s">
        <v>60</v>
      </c>
      <c r="AF393" t="s">
        <v>79</v>
      </c>
      <c r="AS393" t="s">
        <v>55</v>
      </c>
      <c r="AT393" t="s">
        <v>62</v>
      </c>
    </row>
    <row r="394" spans="1:46" x14ac:dyDescent="0.35">
      <c r="A394">
        <v>46443</v>
      </c>
      <c r="B394" t="s">
        <v>46</v>
      </c>
      <c r="C394" t="s">
        <v>36662</v>
      </c>
      <c r="D394" s="1">
        <v>43055</v>
      </c>
      <c r="E394" s="2">
        <v>43040</v>
      </c>
      <c r="F394" t="s">
        <v>36748</v>
      </c>
      <c r="G394" t="s">
        <v>73</v>
      </c>
      <c r="H394" t="s">
        <v>48</v>
      </c>
      <c r="I394" t="s">
        <v>63</v>
      </c>
      <c r="J394" t="s">
        <v>64</v>
      </c>
      <c r="K394" t="s">
        <v>65</v>
      </c>
      <c r="L394" t="s">
        <v>50</v>
      </c>
      <c r="M394" t="s">
        <v>50</v>
      </c>
      <c r="N394" t="s">
        <v>66</v>
      </c>
      <c r="O394" t="s">
        <v>87</v>
      </c>
      <c r="P394" t="s">
        <v>68</v>
      </c>
      <c r="S394" t="s">
        <v>212</v>
      </c>
      <c r="T394" t="s">
        <v>55</v>
      </c>
      <c r="U394" t="s">
        <v>55</v>
      </c>
      <c r="Y394" t="s">
        <v>57</v>
      </c>
      <c r="Z394" t="s">
        <v>57</v>
      </c>
      <c r="AA394" t="s">
        <v>58</v>
      </c>
      <c r="AB394" t="s">
        <v>59</v>
      </c>
      <c r="AC394" t="s">
        <v>60</v>
      </c>
      <c r="AF394" t="s">
        <v>70</v>
      </c>
      <c r="AS394" t="s">
        <v>55</v>
      </c>
      <c r="AT394" t="s">
        <v>62</v>
      </c>
    </row>
    <row r="395" spans="1:46" x14ac:dyDescent="0.35">
      <c r="A395">
        <v>46512</v>
      </c>
      <c r="B395" t="s">
        <v>46</v>
      </c>
      <c r="C395" t="s">
        <v>36662</v>
      </c>
      <c r="D395" s="1">
        <v>43055</v>
      </c>
      <c r="E395" s="2">
        <v>43040</v>
      </c>
      <c r="F395" t="s">
        <v>36749</v>
      </c>
      <c r="G395" t="s">
        <v>71</v>
      </c>
      <c r="H395" t="s">
        <v>48</v>
      </c>
      <c r="I395" t="s">
        <v>49</v>
      </c>
      <c r="J395" t="s">
        <v>50</v>
      </c>
      <c r="K395" t="s">
        <v>50</v>
      </c>
      <c r="L395" t="s">
        <v>50</v>
      </c>
      <c r="M395" t="s">
        <v>50</v>
      </c>
      <c r="N395" t="s">
        <v>162</v>
      </c>
      <c r="O395" t="s">
        <v>67</v>
      </c>
      <c r="P395" t="s">
        <v>68</v>
      </c>
      <c r="S395" t="s">
        <v>474</v>
      </c>
      <c r="T395" t="s">
        <v>55</v>
      </c>
      <c r="U395" t="s">
        <v>55</v>
      </c>
      <c r="Y395" t="s">
        <v>57</v>
      </c>
      <c r="Z395" t="s">
        <v>57</v>
      </c>
      <c r="AA395" t="s">
        <v>58</v>
      </c>
      <c r="AB395" t="s">
        <v>59</v>
      </c>
      <c r="AC395" t="s">
        <v>60</v>
      </c>
      <c r="AF395" t="s">
        <v>61</v>
      </c>
      <c r="AS395" t="s">
        <v>55</v>
      </c>
      <c r="AT395" t="s">
        <v>62</v>
      </c>
    </row>
    <row r="396" spans="1:46" x14ac:dyDescent="0.35">
      <c r="A396">
        <v>46444</v>
      </c>
      <c r="B396" t="s">
        <v>46</v>
      </c>
      <c r="C396" t="s">
        <v>36662</v>
      </c>
      <c r="D396" s="1">
        <v>43055</v>
      </c>
      <c r="E396" s="2">
        <v>43040</v>
      </c>
      <c r="F396" t="s">
        <v>36750</v>
      </c>
      <c r="G396" t="s">
        <v>71</v>
      </c>
      <c r="H396" t="s">
        <v>48</v>
      </c>
      <c r="I396" t="s">
        <v>63</v>
      </c>
      <c r="J396" t="s">
        <v>64</v>
      </c>
      <c r="K396" t="s">
        <v>65</v>
      </c>
      <c r="L396" t="s">
        <v>50</v>
      </c>
      <c r="M396" t="s">
        <v>50</v>
      </c>
      <c r="N396" t="s">
        <v>66</v>
      </c>
      <c r="O396" t="s">
        <v>87</v>
      </c>
      <c r="P396" t="s">
        <v>68</v>
      </c>
      <c r="S396" t="s">
        <v>319</v>
      </c>
      <c r="T396" t="s">
        <v>55</v>
      </c>
      <c r="U396" t="s">
        <v>55</v>
      </c>
      <c r="Y396" t="s">
        <v>57</v>
      </c>
      <c r="Z396" t="s">
        <v>57</v>
      </c>
      <c r="AA396" t="s">
        <v>58</v>
      </c>
      <c r="AB396" t="s">
        <v>59</v>
      </c>
      <c r="AC396" t="s">
        <v>60</v>
      </c>
      <c r="AF396" t="s">
        <v>70</v>
      </c>
      <c r="AS396" t="s">
        <v>55</v>
      </c>
      <c r="AT396" t="s">
        <v>62</v>
      </c>
    </row>
    <row r="397" spans="1:46" x14ac:dyDescent="0.35">
      <c r="A397">
        <v>46379</v>
      </c>
      <c r="B397" t="s">
        <v>46</v>
      </c>
      <c r="C397" t="s">
        <v>36662</v>
      </c>
      <c r="D397" s="1">
        <v>43055</v>
      </c>
      <c r="E397" s="2">
        <v>43040</v>
      </c>
      <c r="F397" t="s">
        <v>36751</v>
      </c>
      <c r="G397" t="s">
        <v>81</v>
      </c>
      <c r="H397" t="s">
        <v>48</v>
      </c>
      <c r="I397" t="s">
        <v>63</v>
      </c>
      <c r="J397" t="s">
        <v>50</v>
      </c>
      <c r="K397" t="s">
        <v>50</v>
      </c>
      <c r="L397" t="s">
        <v>50</v>
      </c>
      <c r="M397" t="s">
        <v>50</v>
      </c>
      <c r="N397" t="s">
        <v>96</v>
      </c>
      <c r="O397" t="s">
        <v>57</v>
      </c>
      <c r="P397" t="s">
        <v>97</v>
      </c>
      <c r="S397" t="s">
        <v>50</v>
      </c>
      <c r="T397" t="s">
        <v>55</v>
      </c>
      <c r="U397" t="s">
        <v>55</v>
      </c>
      <c r="Y397" t="s">
        <v>57</v>
      </c>
      <c r="Z397" t="s">
        <v>57</v>
      </c>
      <c r="AA397" t="s">
        <v>58</v>
      </c>
      <c r="AB397" t="s">
        <v>59</v>
      </c>
      <c r="AC397" t="s">
        <v>60</v>
      </c>
      <c r="AF397" t="s">
        <v>70</v>
      </c>
      <c r="AS397" t="s">
        <v>55</v>
      </c>
      <c r="AT397" t="s">
        <v>62</v>
      </c>
    </row>
    <row r="398" spans="1:46" x14ac:dyDescent="0.35">
      <c r="A398">
        <v>46559</v>
      </c>
      <c r="B398" t="s">
        <v>46</v>
      </c>
      <c r="C398" t="s">
        <v>36662</v>
      </c>
      <c r="D398" s="1">
        <v>43055</v>
      </c>
      <c r="E398" s="2">
        <v>43040</v>
      </c>
      <c r="F398" t="s">
        <v>36752</v>
      </c>
      <c r="G398" t="s">
        <v>81</v>
      </c>
      <c r="H398" t="s">
        <v>48</v>
      </c>
      <c r="I398" t="s">
        <v>49</v>
      </c>
      <c r="J398" t="s">
        <v>50</v>
      </c>
      <c r="K398" t="s">
        <v>50</v>
      </c>
      <c r="L398" t="s">
        <v>50</v>
      </c>
      <c r="M398" t="s">
        <v>50</v>
      </c>
      <c r="N398" t="s">
        <v>91</v>
      </c>
      <c r="O398" t="s">
        <v>57</v>
      </c>
      <c r="P398" t="s">
        <v>475</v>
      </c>
      <c r="S398" t="s">
        <v>476</v>
      </c>
      <c r="T398" t="s">
        <v>55</v>
      </c>
      <c r="U398" t="s">
        <v>55</v>
      </c>
      <c r="Y398" t="s">
        <v>57</v>
      </c>
      <c r="Z398" t="s">
        <v>57</v>
      </c>
      <c r="AA398" t="s">
        <v>58</v>
      </c>
      <c r="AB398" t="s">
        <v>59</v>
      </c>
      <c r="AC398" t="s">
        <v>60</v>
      </c>
      <c r="AF398" t="s">
        <v>79</v>
      </c>
      <c r="AS398" t="s">
        <v>55</v>
      </c>
      <c r="AT398" t="s">
        <v>62</v>
      </c>
    </row>
    <row r="399" spans="1:46" x14ac:dyDescent="0.35">
      <c r="A399">
        <v>46635</v>
      </c>
      <c r="B399" t="s">
        <v>46</v>
      </c>
      <c r="C399" t="s">
        <v>36662</v>
      </c>
      <c r="D399" s="1">
        <v>43055</v>
      </c>
      <c r="E399" s="2">
        <v>43040</v>
      </c>
      <c r="F399" t="s">
        <v>36753</v>
      </c>
      <c r="G399" t="s">
        <v>81</v>
      </c>
      <c r="H399" t="s">
        <v>48</v>
      </c>
      <c r="I399" t="s">
        <v>49</v>
      </c>
      <c r="J399" t="s">
        <v>50</v>
      </c>
      <c r="K399" t="s">
        <v>50</v>
      </c>
      <c r="L399" t="s">
        <v>50</v>
      </c>
      <c r="M399" t="s">
        <v>50</v>
      </c>
      <c r="N399" t="s">
        <v>240</v>
      </c>
      <c r="O399" t="s">
        <v>67</v>
      </c>
      <c r="P399" t="s">
        <v>477</v>
      </c>
      <c r="S399" t="s">
        <v>478</v>
      </c>
      <c r="T399" t="s">
        <v>479</v>
      </c>
      <c r="U399" t="s">
        <v>480</v>
      </c>
      <c r="Y399" t="s">
        <v>108</v>
      </c>
      <c r="Z399" t="s">
        <v>57</v>
      </c>
      <c r="AA399" t="s">
        <v>58</v>
      </c>
      <c r="AB399" t="s">
        <v>59</v>
      </c>
      <c r="AC399" t="s">
        <v>60</v>
      </c>
      <c r="AF399" t="s">
        <v>61</v>
      </c>
      <c r="AS399" t="s">
        <v>28244</v>
      </c>
      <c r="AT399" t="s">
        <v>62</v>
      </c>
    </row>
    <row r="400" spans="1:46" x14ac:dyDescent="0.35">
      <c r="A400">
        <v>46643</v>
      </c>
      <c r="B400" t="s">
        <v>46</v>
      </c>
      <c r="C400" t="s">
        <v>36662</v>
      </c>
      <c r="D400" s="1">
        <v>43056</v>
      </c>
      <c r="E400" s="2">
        <v>43040</v>
      </c>
      <c r="F400" t="s">
        <v>36494</v>
      </c>
      <c r="G400" t="s">
        <v>73</v>
      </c>
      <c r="H400" t="s">
        <v>48</v>
      </c>
      <c r="I400" t="s">
        <v>49</v>
      </c>
      <c r="J400" t="s">
        <v>50</v>
      </c>
      <c r="K400" t="s">
        <v>50</v>
      </c>
      <c r="L400" t="s">
        <v>50</v>
      </c>
      <c r="M400" t="s">
        <v>50</v>
      </c>
      <c r="N400" t="s">
        <v>199</v>
      </c>
      <c r="O400" t="s">
        <v>57</v>
      </c>
      <c r="P400" t="s">
        <v>477</v>
      </c>
      <c r="S400" t="s">
        <v>481</v>
      </c>
      <c r="T400" t="s">
        <v>55</v>
      </c>
      <c r="U400" t="s">
        <v>55</v>
      </c>
      <c r="Y400" t="s">
        <v>57</v>
      </c>
      <c r="Z400" t="s">
        <v>57</v>
      </c>
      <c r="AA400" t="s">
        <v>58</v>
      </c>
      <c r="AB400" t="s">
        <v>59</v>
      </c>
      <c r="AC400" t="s">
        <v>60</v>
      </c>
      <c r="AF400" t="s">
        <v>61</v>
      </c>
      <c r="AS400" t="s">
        <v>55</v>
      </c>
      <c r="AT400" t="s">
        <v>62</v>
      </c>
    </row>
    <row r="401" spans="1:46" x14ac:dyDescent="0.35">
      <c r="A401">
        <v>46453</v>
      </c>
      <c r="B401" t="s">
        <v>46</v>
      </c>
      <c r="C401" t="s">
        <v>36662</v>
      </c>
      <c r="D401" s="1">
        <v>43056</v>
      </c>
      <c r="E401" s="2">
        <v>43040</v>
      </c>
      <c r="F401" t="s">
        <v>36754</v>
      </c>
      <c r="G401" t="s">
        <v>73</v>
      </c>
      <c r="H401" t="s">
        <v>48</v>
      </c>
      <c r="I401" t="s">
        <v>63</v>
      </c>
      <c r="J401" t="s">
        <v>64</v>
      </c>
      <c r="K401" t="s">
        <v>65</v>
      </c>
      <c r="L401" t="s">
        <v>50</v>
      </c>
      <c r="M401" t="s">
        <v>50</v>
      </c>
      <c r="N401" t="s">
        <v>66</v>
      </c>
      <c r="O401" t="s">
        <v>87</v>
      </c>
      <c r="P401" t="s">
        <v>68</v>
      </c>
      <c r="S401" t="s">
        <v>482</v>
      </c>
      <c r="T401" t="s">
        <v>55</v>
      </c>
      <c r="U401" t="s">
        <v>55</v>
      </c>
      <c r="Y401" t="s">
        <v>57</v>
      </c>
      <c r="Z401" t="s">
        <v>57</v>
      </c>
      <c r="AA401" t="s">
        <v>58</v>
      </c>
      <c r="AB401" t="s">
        <v>59</v>
      </c>
      <c r="AC401" t="s">
        <v>60</v>
      </c>
      <c r="AF401" t="s">
        <v>70</v>
      </c>
      <c r="AS401" t="s">
        <v>55</v>
      </c>
      <c r="AT401" t="s">
        <v>62</v>
      </c>
    </row>
    <row r="402" spans="1:46" x14ac:dyDescent="0.35">
      <c r="A402">
        <v>46476</v>
      </c>
      <c r="B402" t="s">
        <v>46</v>
      </c>
      <c r="C402" t="s">
        <v>36662</v>
      </c>
      <c r="D402" s="1">
        <v>43056</v>
      </c>
      <c r="E402" s="2">
        <v>43040</v>
      </c>
      <c r="F402" t="s">
        <v>36755</v>
      </c>
      <c r="G402" t="s">
        <v>73</v>
      </c>
      <c r="H402" t="s">
        <v>48</v>
      </c>
      <c r="I402" t="s">
        <v>63</v>
      </c>
      <c r="J402" t="s">
        <v>64</v>
      </c>
      <c r="K402" t="s">
        <v>65</v>
      </c>
      <c r="L402" t="s">
        <v>50</v>
      </c>
      <c r="M402" t="s">
        <v>50</v>
      </c>
      <c r="N402" t="s">
        <v>66</v>
      </c>
      <c r="O402" t="s">
        <v>156</v>
      </c>
      <c r="P402" t="s">
        <v>68</v>
      </c>
      <c r="S402" t="s">
        <v>271</v>
      </c>
      <c r="T402" t="s">
        <v>55</v>
      </c>
      <c r="U402" t="s">
        <v>55</v>
      </c>
      <c r="Y402" t="s">
        <v>57</v>
      </c>
      <c r="Z402" t="s">
        <v>57</v>
      </c>
      <c r="AA402" t="s">
        <v>58</v>
      </c>
      <c r="AB402" t="s">
        <v>59</v>
      </c>
      <c r="AC402" t="s">
        <v>60</v>
      </c>
      <c r="AF402" t="s">
        <v>70</v>
      </c>
      <c r="AS402" t="s">
        <v>55</v>
      </c>
      <c r="AT402" t="s">
        <v>62</v>
      </c>
    </row>
    <row r="403" spans="1:46" x14ac:dyDescent="0.35">
      <c r="A403">
        <v>46492</v>
      </c>
      <c r="B403" t="s">
        <v>46</v>
      </c>
      <c r="C403" t="s">
        <v>36662</v>
      </c>
      <c r="D403" s="1">
        <v>43056</v>
      </c>
      <c r="E403" s="2">
        <v>43040</v>
      </c>
      <c r="F403" t="s">
        <v>36756</v>
      </c>
      <c r="G403" t="s">
        <v>71</v>
      </c>
      <c r="H403" t="s">
        <v>48</v>
      </c>
      <c r="I403" t="s">
        <v>63</v>
      </c>
      <c r="J403" t="s">
        <v>64</v>
      </c>
      <c r="K403" t="s">
        <v>65</v>
      </c>
      <c r="L403" t="s">
        <v>50</v>
      </c>
      <c r="M403" t="s">
        <v>50</v>
      </c>
      <c r="N403" t="s">
        <v>66</v>
      </c>
      <c r="O403" t="s">
        <v>87</v>
      </c>
      <c r="P403" t="s">
        <v>68</v>
      </c>
      <c r="S403" t="s">
        <v>267</v>
      </c>
      <c r="T403" t="s">
        <v>55</v>
      </c>
      <c r="U403" t="s">
        <v>55</v>
      </c>
      <c r="Y403" t="s">
        <v>57</v>
      </c>
      <c r="Z403" t="s">
        <v>57</v>
      </c>
      <c r="AA403" t="s">
        <v>58</v>
      </c>
      <c r="AB403" t="s">
        <v>59</v>
      </c>
      <c r="AC403" t="s">
        <v>60</v>
      </c>
      <c r="AF403" t="s">
        <v>70</v>
      </c>
      <c r="AS403" t="s">
        <v>55</v>
      </c>
      <c r="AT403" t="s">
        <v>62</v>
      </c>
    </row>
    <row r="404" spans="1:46" x14ac:dyDescent="0.35">
      <c r="A404">
        <v>46431</v>
      </c>
      <c r="B404" t="s">
        <v>46</v>
      </c>
      <c r="C404" t="s">
        <v>36662</v>
      </c>
      <c r="D404" s="1">
        <v>43056</v>
      </c>
      <c r="E404" s="2">
        <v>43040</v>
      </c>
      <c r="F404" t="s">
        <v>36757</v>
      </c>
      <c r="G404" t="s">
        <v>71</v>
      </c>
      <c r="H404" t="s">
        <v>48</v>
      </c>
      <c r="I404" t="s">
        <v>63</v>
      </c>
      <c r="J404" t="s">
        <v>50</v>
      </c>
      <c r="K404" t="s">
        <v>50</v>
      </c>
      <c r="L404" t="s">
        <v>50</v>
      </c>
      <c r="M404" t="s">
        <v>50</v>
      </c>
      <c r="N404" t="s">
        <v>96</v>
      </c>
      <c r="O404" t="s">
        <v>57</v>
      </c>
      <c r="P404" t="s">
        <v>97</v>
      </c>
      <c r="S404" t="s">
        <v>50</v>
      </c>
      <c r="T404" t="s">
        <v>55</v>
      </c>
      <c r="U404" t="s">
        <v>55</v>
      </c>
      <c r="Y404" t="s">
        <v>57</v>
      </c>
      <c r="Z404" t="s">
        <v>57</v>
      </c>
      <c r="AA404" t="s">
        <v>58</v>
      </c>
      <c r="AB404" t="s">
        <v>59</v>
      </c>
      <c r="AC404" t="s">
        <v>60</v>
      </c>
      <c r="AF404" t="s">
        <v>70</v>
      </c>
      <c r="AS404" t="s">
        <v>55</v>
      </c>
      <c r="AT404" t="s">
        <v>62</v>
      </c>
    </row>
    <row r="405" spans="1:46" x14ac:dyDescent="0.35">
      <c r="A405">
        <v>46401</v>
      </c>
      <c r="B405" t="s">
        <v>46</v>
      </c>
      <c r="C405" t="s">
        <v>36662</v>
      </c>
      <c r="D405" s="1">
        <v>43056</v>
      </c>
      <c r="E405" s="2">
        <v>43040</v>
      </c>
      <c r="F405" t="s">
        <v>36426</v>
      </c>
      <c r="G405" t="s">
        <v>71</v>
      </c>
      <c r="H405" t="s">
        <v>82</v>
      </c>
      <c r="I405" t="s">
        <v>83</v>
      </c>
      <c r="J405" t="s">
        <v>324</v>
      </c>
      <c r="K405" t="s">
        <v>325</v>
      </c>
      <c r="L405" t="s">
        <v>50</v>
      </c>
      <c r="M405" t="s">
        <v>50</v>
      </c>
      <c r="N405" t="s">
        <v>326</v>
      </c>
      <c r="O405" t="s">
        <v>341</v>
      </c>
      <c r="P405" t="s">
        <v>92</v>
      </c>
      <c r="S405" t="s">
        <v>483</v>
      </c>
      <c r="T405" t="s">
        <v>484</v>
      </c>
      <c r="U405" t="s">
        <v>485</v>
      </c>
      <c r="Y405" t="s">
        <v>57</v>
      </c>
      <c r="Z405" t="s">
        <v>57</v>
      </c>
      <c r="AA405" t="s">
        <v>58</v>
      </c>
      <c r="AB405" t="s">
        <v>59</v>
      </c>
      <c r="AC405" t="s">
        <v>60</v>
      </c>
      <c r="AF405" t="s">
        <v>70</v>
      </c>
      <c r="AS405" t="s">
        <v>28244</v>
      </c>
      <c r="AT405" t="s">
        <v>62</v>
      </c>
    </row>
    <row r="406" spans="1:46" x14ac:dyDescent="0.35">
      <c r="A406">
        <v>46493</v>
      </c>
      <c r="B406" t="s">
        <v>46</v>
      </c>
      <c r="C406" t="s">
        <v>36662</v>
      </c>
      <c r="D406" s="1">
        <v>43056</v>
      </c>
      <c r="E406" s="2">
        <v>43040</v>
      </c>
      <c r="F406" t="s">
        <v>36758</v>
      </c>
      <c r="G406" t="s">
        <v>71</v>
      </c>
      <c r="H406" t="s">
        <v>48</v>
      </c>
      <c r="I406" t="s">
        <v>63</v>
      </c>
      <c r="J406" t="s">
        <v>64</v>
      </c>
      <c r="K406" t="s">
        <v>65</v>
      </c>
      <c r="L406" t="s">
        <v>50</v>
      </c>
      <c r="M406" t="s">
        <v>50</v>
      </c>
      <c r="N406" t="s">
        <v>66</v>
      </c>
      <c r="O406" t="s">
        <v>156</v>
      </c>
      <c r="P406" t="s">
        <v>68</v>
      </c>
      <c r="S406" t="s">
        <v>207</v>
      </c>
      <c r="T406" t="s">
        <v>55</v>
      </c>
      <c r="U406" t="s">
        <v>55</v>
      </c>
      <c r="Y406" t="s">
        <v>57</v>
      </c>
      <c r="Z406" t="s">
        <v>57</v>
      </c>
      <c r="AA406" t="s">
        <v>58</v>
      </c>
      <c r="AB406" t="s">
        <v>59</v>
      </c>
      <c r="AC406" t="s">
        <v>60</v>
      </c>
      <c r="AF406" t="s">
        <v>79</v>
      </c>
      <c r="AS406" t="s">
        <v>55</v>
      </c>
      <c r="AT406" t="s">
        <v>62</v>
      </c>
    </row>
    <row r="407" spans="1:46" x14ac:dyDescent="0.35">
      <c r="A407">
        <v>46432</v>
      </c>
      <c r="B407" t="s">
        <v>46</v>
      </c>
      <c r="C407" t="s">
        <v>36662</v>
      </c>
      <c r="D407" s="1">
        <v>43056</v>
      </c>
      <c r="E407" s="2">
        <v>43040</v>
      </c>
      <c r="F407" t="s">
        <v>36523</v>
      </c>
      <c r="G407" t="s">
        <v>132</v>
      </c>
      <c r="H407" t="s">
        <v>48</v>
      </c>
      <c r="I407" t="s">
        <v>63</v>
      </c>
      <c r="J407" t="s">
        <v>50</v>
      </c>
      <c r="K407" t="s">
        <v>50</v>
      </c>
      <c r="L407" t="s">
        <v>50</v>
      </c>
      <c r="M407" t="s">
        <v>50</v>
      </c>
      <c r="N407" t="s">
        <v>96</v>
      </c>
      <c r="O407" t="s">
        <v>57</v>
      </c>
      <c r="P407" t="s">
        <v>97</v>
      </c>
      <c r="S407" t="s">
        <v>50</v>
      </c>
      <c r="T407" t="s">
        <v>55</v>
      </c>
      <c r="U407" t="s">
        <v>55</v>
      </c>
      <c r="Y407" t="s">
        <v>57</v>
      </c>
      <c r="Z407" t="s">
        <v>57</v>
      </c>
      <c r="AA407" t="s">
        <v>58</v>
      </c>
      <c r="AB407" t="s">
        <v>59</v>
      </c>
      <c r="AC407" t="s">
        <v>60</v>
      </c>
      <c r="AF407" t="s">
        <v>70</v>
      </c>
      <c r="AS407" t="s">
        <v>55</v>
      </c>
      <c r="AT407" t="s">
        <v>62</v>
      </c>
    </row>
    <row r="408" spans="1:46" x14ac:dyDescent="0.35">
      <c r="A408">
        <v>46495</v>
      </c>
      <c r="B408" t="s">
        <v>46</v>
      </c>
      <c r="C408" t="s">
        <v>36662</v>
      </c>
      <c r="D408" s="1">
        <v>43056</v>
      </c>
      <c r="E408" s="2">
        <v>43040</v>
      </c>
      <c r="F408" t="s">
        <v>36759</v>
      </c>
      <c r="G408" t="s">
        <v>132</v>
      </c>
      <c r="H408" t="s">
        <v>48</v>
      </c>
      <c r="I408" t="s">
        <v>63</v>
      </c>
      <c r="J408" t="s">
        <v>64</v>
      </c>
      <c r="K408" t="s">
        <v>65</v>
      </c>
      <c r="L408" t="s">
        <v>50</v>
      </c>
      <c r="M408" t="s">
        <v>50</v>
      </c>
      <c r="N408" t="s">
        <v>66</v>
      </c>
      <c r="O408" t="s">
        <v>87</v>
      </c>
      <c r="P408" t="s">
        <v>68</v>
      </c>
      <c r="S408" t="s">
        <v>298</v>
      </c>
      <c r="T408" t="s">
        <v>55</v>
      </c>
      <c r="U408" t="s">
        <v>55</v>
      </c>
      <c r="Y408" t="s">
        <v>57</v>
      </c>
      <c r="Z408" t="s">
        <v>57</v>
      </c>
      <c r="AA408" t="s">
        <v>58</v>
      </c>
      <c r="AB408" t="s">
        <v>59</v>
      </c>
      <c r="AC408" t="s">
        <v>60</v>
      </c>
      <c r="AF408" t="s">
        <v>70</v>
      </c>
      <c r="AS408" t="s">
        <v>55</v>
      </c>
      <c r="AT408" t="s">
        <v>62</v>
      </c>
    </row>
    <row r="409" spans="1:46" x14ac:dyDescent="0.35">
      <c r="A409">
        <v>46646</v>
      </c>
      <c r="B409" t="s">
        <v>46</v>
      </c>
      <c r="C409" t="s">
        <v>36662</v>
      </c>
      <c r="D409" s="1">
        <v>43056</v>
      </c>
      <c r="E409" s="2">
        <v>43040</v>
      </c>
      <c r="F409" t="s">
        <v>36760</v>
      </c>
      <c r="G409" t="s">
        <v>81</v>
      </c>
      <c r="H409" t="s">
        <v>48</v>
      </c>
      <c r="I409" t="s">
        <v>49</v>
      </c>
      <c r="J409" t="s">
        <v>50</v>
      </c>
      <c r="K409" t="s">
        <v>50</v>
      </c>
      <c r="L409" t="s">
        <v>50</v>
      </c>
      <c r="M409" t="s">
        <v>50</v>
      </c>
      <c r="N409" t="s">
        <v>240</v>
      </c>
      <c r="O409" t="s">
        <v>67</v>
      </c>
      <c r="P409" t="s">
        <v>106</v>
      </c>
      <c r="S409" t="s">
        <v>36761</v>
      </c>
      <c r="T409" t="s">
        <v>487</v>
      </c>
      <c r="U409" t="s">
        <v>488</v>
      </c>
      <c r="Y409" t="s">
        <v>57</v>
      </c>
      <c r="Z409" t="s">
        <v>57</v>
      </c>
      <c r="AA409" t="s">
        <v>58</v>
      </c>
      <c r="AB409" t="s">
        <v>59</v>
      </c>
      <c r="AC409" t="s">
        <v>60</v>
      </c>
      <c r="AF409" t="s">
        <v>79</v>
      </c>
      <c r="AS409" t="s">
        <v>28244</v>
      </c>
      <c r="AT409" t="s">
        <v>62</v>
      </c>
    </row>
    <row r="410" spans="1:46" x14ac:dyDescent="0.35">
      <c r="A410">
        <v>46470</v>
      </c>
      <c r="B410" t="s">
        <v>46</v>
      </c>
      <c r="C410" t="s">
        <v>36662</v>
      </c>
      <c r="D410" s="1">
        <v>43057</v>
      </c>
      <c r="E410" s="2">
        <v>43040</v>
      </c>
      <c r="F410" t="s">
        <v>36762</v>
      </c>
      <c r="G410" t="s">
        <v>89</v>
      </c>
      <c r="H410" t="s">
        <v>48</v>
      </c>
      <c r="I410" t="s">
        <v>49</v>
      </c>
      <c r="J410" t="s">
        <v>50</v>
      </c>
      <c r="K410" t="s">
        <v>50</v>
      </c>
      <c r="L410" t="s">
        <v>50</v>
      </c>
      <c r="M410" t="s">
        <v>50</v>
      </c>
      <c r="N410" t="s">
        <v>162</v>
      </c>
      <c r="O410" t="s">
        <v>87</v>
      </c>
      <c r="P410" t="s">
        <v>489</v>
      </c>
      <c r="S410" t="s">
        <v>490</v>
      </c>
      <c r="T410" t="s">
        <v>55</v>
      </c>
      <c r="U410" t="s">
        <v>55</v>
      </c>
      <c r="Y410" t="s">
        <v>57</v>
      </c>
      <c r="Z410" t="s">
        <v>57</v>
      </c>
      <c r="AA410" t="s">
        <v>58</v>
      </c>
      <c r="AB410" t="s">
        <v>59</v>
      </c>
      <c r="AC410" t="s">
        <v>60</v>
      </c>
      <c r="AF410" t="s">
        <v>79</v>
      </c>
      <c r="AS410" t="s">
        <v>55</v>
      </c>
      <c r="AT410" t="s">
        <v>62</v>
      </c>
    </row>
    <row r="411" spans="1:46" x14ac:dyDescent="0.35">
      <c r="A411">
        <v>46631</v>
      </c>
      <c r="B411" t="s">
        <v>46</v>
      </c>
      <c r="C411" t="s">
        <v>36662</v>
      </c>
      <c r="D411" s="1">
        <v>43057</v>
      </c>
      <c r="E411" s="2">
        <v>43040</v>
      </c>
      <c r="F411" t="s">
        <v>36763</v>
      </c>
      <c r="G411" t="s">
        <v>89</v>
      </c>
      <c r="H411" t="s">
        <v>48</v>
      </c>
      <c r="I411" t="s">
        <v>49</v>
      </c>
      <c r="J411" t="s">
        <v>50</v>
      </c>
      <c r="K411" t="s">
        <v>50</v>
      </c>
      <c r="L411" t="s">
        <v>50</v>
      </c>
      <c r="M411" t="s">
        <v>50</v>
      </c>
      <c r="N411" t="s">
        <v>240</v>
      </c>
      <c r="O411" t="s">
        <v>67</v>
      </c>
      <c r="P411" t="s">
        <v>106</v>
      </c>
      <c r="S411" t="s">
        <v>491</v>
      </c>
      <c r="T411" t="s">
        <v>492</v>
      </c>
      <c r="U411" t="s">
        <v>493</v>
      </c>
      <c r="Y411" t="s">
        <v>57</v>
      </c>
      <c r="Z411" t="s">
        <v>57</v>
      </c>
      <c r="AA411" t="s">
        <v>58</v>
      </c>
      <c r="AB411" t="s">
        <v>59</v>
      </c>
      <c r="AC411" t="s">
        <v>60</v>
      </c>
      <c r="AF411" t="s">
        <v>61</v>
      </c>
      <c r="AS411" t="s">
        <v>28244</v>
      </c>
      <c r="AT411" t="s">
        <v>62</v>
      </c>
    </row>
    <row r="412" spans="1:46" x14ac:dyDescent="0.35">
      <c r="A412">
        <v>46499</v>
      </c>
      <c r="B412" t="s">
        <v>46</v>
      </c>
      <c r="C412" t="s">
        <v>36662</v>
      </c>
      <c r="D412" s="1">
        <v>43057</v>
      </c>
      <c r="E412" s="2">
        <v>43040</v>
      </c>
      <c r="F412" t="s">
        <v>36764</v>
      </c>
      <c r="G412" t="s">
        <v>73</v>
      </c>
      <c r="H412" t="s">
        <v>48</v>
      </c>
      <c r="I412" t="s">
        <v>63</v>
      </c>
      <c r="J412" t="s">
        <v>64</v>
      </c>
      <c r="K412" t="s">
        <v>65</v>
      </c>
      <c r="L412" t="s">
        <v>50</v>
      </c>
      <c r="M412" t="s">
        <v>50</v>
      </c>
      <c r="N412" t="s">
        <v>66</v>
      </c>
      <c r="O412" t="s">
        <v>87</v>
      </c>
      <c r="P412" t="s">
        <v>68</v>
      </c>
      <c r="S412" t="s">
        <v>350</v>
      </c>
      <c r="T412" t="s">
        <v>55</v>
      </c>
      <c r="U412" t="s">
        <v>55</v>
      </c>
      <c r="Y412" t="s">
        <v>57</v>
      </c>
      <c r="Z412" t="s">
        <v>57</v>
      </c>
      <c r="AA412" t="s">
        <v>58</v>
      </c>
      <c r="AB412" t="s">
        <v>59</v>
      </c>
      <c r="AC412" t="s">
        <v>60</v>
      </c>
      <c r="AF412" t="s">
        <v>70</v>
      </c>
      <c r="AS412" t="s">
        <v>55</v>
      </c>
      <c r="AT412" t="s">
        <v>62</v>
      </c>
    </row>
    <row r="413" spans="1:46" x14ac:dyDescent="0.35">
      <c r="A413">
        <v>46500</v>
      </c>
      <c r="B413" t="s">
        <v>46</v>
      </c>
      <c r="C413" t="s">
        <v>36662</v>
      </c>
      <c r="D413" s="1">
        <v>43057</v>
      </c>
      <c r="E413" s="2">
        <v>43040</v>
      </c>
      <c r="F413" t="s">
        <v>36600</v>
      </c>
      <c r="G413" t="s">
        <v>47</v>
      </c>
      <c r="H413" t="s">
        <v>48</v>
      </c>
      <c r="I413" t="s">
        <v>63</v>
      </c>
      <c r="J413" t="s">
        <v>64</v>
      </c>
      <c r="K413" t="s">
        <v>65</v>
      </c>
      <c r="L413" t="s">
        <v>50</v>
      </c>
      <c r="M413" t="s">
        <v>50</v>
      </c>
      <c r="N413" t="s">
        <v>66</v>
      </c>
      <c r="O413" t="s">
        <v>87</v>
      </c>
      <c r="P413" t="s">
        <v>68</v>
      </c>
      <c r="S413" t="s">
        <v>339</v>
      </c>
      <c r="T413" t="s">
        <v>55</v>
      </c>
      <c r="U413" t="s">
        <v>55</v>
      </c>
      <c r="Y413" t="s">
        <v>57</v>
      </c>
      <c r="Z413" t="s">
        <v>57</v>
      </c>
      <c r="AA413" t="s">
        <v>58</v>
      </c>
      <c r="AB413" t="s">
        <v>59</v>
      </c>
      <c r="AC413" t="s">
        <v>60</v>
      </c>
      <c r="AF413" t="s">
        <v>70</v>
      </c>
      <c r="AS413" t="s">
        <v>55</v>
      </c>
      <c r="AT413" t="s">
        <v>62</v>
      </c>
    </row>
    <row r="414" spans="1:46" x14ac:dyDescent="0.35">
      <c r="A414">
        <v>46501</v>
      </c>
      <c r="B414" t="s">
        <v>46</v>
      </c>
      <c r="C414" t="s">
        <v>36662</v>
      </c>
      <c r="D414" s="1">
        <v>43057</v>
      </c>
      <c r="E414" s="2">
        <v>43040</v>
      </c>
      <c r="F414" t="s">
        <v>36600</v>
      </c>
      <c r="G414" t="s">
        <v>47</v>
      </c>
      <c r="H414" t="s">
        <v>48</v>
      </c>
      <c r="I414" t="s">
        <v>63</v>
      </c>
      <c r="J414" t="s">
        <v>64</v>
      </c>
      <c r="K414" t="s">
        <v>65</v>
      </c>
      <c r="L414" t="s">
        <v>50</v>
      </c>
      <c r="M414" t="s">
        <v>50</v>
      </c>
      <c r="N414" t="s">
        <v>66</v>
      </c>
      <c r="O414" t="s">
        <v>87</v>
      </c>
      <c r="P414" t="s">
        <v>68</v>
      </c>
      <c r="S414" t="s">
        <v>494</v>
      </c>
      <c r="T414" t="s">
        <v>55</v>
      </c>
      <c r="U414" t="s">
        <v>55</v>
      </c>
      <c r="Y414" t="s">
        <v>57</v>
      </c>
      <c r="Z414" t="s">
        <v>57</v>
      </c>
      <c r="AA414" t="s">
        <v>58</v>
      </c>
      <c r="AB414" t="s">
        <v>59</v>
      </c>
      <c r="AC414" t="s">
        <v>60</v>
      </c>
      <c r="AF414" t="s">
        <v>70</v>
      </c>
      <c r="AS414" t="s">
        <v>55</v>
      </c>
      <c r="AT414" t="s">
        <v>62</v>
      </c>
    </row>
    <row r="415" spans="1:46" x14ac:dyDescent="0.35">
      <c r="A415">
        <v>46415</v>
      </c>
      <c r="B415" t="s">
        <v>46</v>
      </c>
      <c r="C415" t="s">
        <v>36662</v>
      </c>
      <c r="D415" s="1">
        <v>43057</v>
      </c>
      <c r="E415" s="2">
        <v>43040</v>
      </c>
      <c r="F415" t="s">
        <v>36640</v>
      </c>
      <c r="G415" t="s">
        <v>71</v>
      </c>
      <c r="H415" t="s">
        <v>82</v>
      </c>
      <c r="I415" t="s">
        <v>83</v>
      </c>
      <c r="J415" t="s">
        <v>153</v>
      </c>
      <c r="K415" t="s">
        <v>154</v>
      </c>
      <c r="L415" t="s">
        <v>50</v>
      </c>
      <c r="M415" t="s">
        <v>50</v>
      </c>
      <c r="N415" t="s">
        <v>419</v>
      </c>
      <c r="O415" t="s">
        <v>52</v>
      </c>
      <c r="P415" t="s">
        <v>191</v>
      </c>
      <c r="S415" t="s">
        <v>495</v>
      </c>
      <c r="T415" t="s">
        <v>55</v>
      </c>
      <c r="U415" t="s">
        <v>55</v>
      </c>
      <c r="Y415" t="s">
        <v>57</v>
      </c>
      <c r="Z415" t="s">
        <v>57</v>
      </c>
      <c r="AA415" t="s">
        <v>58</v>
      </c>
      <c r="AB415" t="s">
        <v>59</v>
      </c>
      <c r="AC415" t="s">
        <v>60</v>
      </c>
      <c r="AF415" t="s">
        <v>70</v>
      </c>
      <c r="AS415" t="s">
        <v>55</v>
      </c>
      <c r="AT415" t="s">
        <v>62</v>
      </c>
    </row>
    <row r="416" spans="1:46" x14ac:dyDescent="0.35">
      <c r="A416">
        <v>46503</v>
      </c>
      <c r="B416" t="s">
        <v>46</v>
      </c>
      <c r="C416" t="s">
        <v>36662</v>
      </c>
      <c r="D416" s="1">
        <v>43057</v>
      </c>
      <c r="E416" s="2">
        <v>43040</v>
      </c>
      <c r="F416" t="s">
        <v>36719</v>
      </c>
      <c r="G416" t="s">
        <v>95</v>
      </c>
      <c r="H416" t="s">
        <v>48</v>
      </c>
      <c r="I416" t="s">
        <v>63</v>
      </c>
      <c r="J416" t="s">
        <v>64</v>
      </c>
      <c r="K416" t="s">
        <v>65</v>
      </c>
      <c r="L416" t="s">
        <v>50</v>
      </c>
      <c r="M416" t="s">
        <v>50</v>
      </c>
      <c r="N416" t="s">
        <v>66</v>
      </c>
      <c r="O416" t="s">
        <v>87</v>
      </c>
      <c r="P416" t="s">
        <v>68</v>
      </c>
      <c r="S416" t="s">
        <v>496</v>
      </c>
      <c r="T416" t="s">
        <v>55</v>
      </c>
      <c r="U416" t="s">
        <v>55</v>
      </c>
      <c r="Y416" t="s">
        <v>57</v>
      </c>
      <c r="Z416" t="s">
        <v>57</v>
      </c>
      <c r="AA416" t="s">
        <v>58</v>
      </c>
      <c r="AB416" t="s">
        <v>59</v>
      </c>
      <c r="AC416" t="s">
        <v>60</v>
      </c>
      <c r="AF416" t="s">
        <v>70</v>
      </c>
      <c r="AS416" t="s">
        <v>55</v>
      </c>
      <c r="AT416" t="s">
        <v>62</v>
      </c>
    </row>
    <row r="417" spans="1:46" x14ac:dyDescent="0.35">
      <c r="A417">
        <v>46504</v>
      </c>
      <c r="B417" t="s">
        <v>46</v>
      </c>
      <c r="C417" t="s">
        <v>36662</v>
      </c>
      <c r="D417" s="1">
        <v>43057</v>
      </c>
      <c r="E417" s="2">
        <v>43040</v>
      </c>
      <c r="F417" t="s">
        <v>36586</v>
      </c>
      <c r="G417" t="s">
        <v>95</v>
      </c>
      <c r="H417" t="s">
        <v>48</v>
      </c>
      <c r="I417" t="s">
        <v>63</v>
      </c>
      <c r="J417" t="s">
        <v>64</v>
      </c>
      <c r="K417" t="s">
        <v>65</v>
      </c>
      <c r="L417" t="s">
        <v>50</v>
      </c>
      <c r="M417" t="s">
        <v>50</v>
      </c>
      <c r="N417" t="s">
        <v>66</v>
      </c>
      <c r="O417" t="s">
        <v>156</v>
      </c>
      <c r="P417" t="s">
        <v>68</v>
      </c>
      <c r="S417" t="s">
        <v>291</v>
      </c>
      <c r="T417" t="s">
        <v>55</v>
      </c>
      <c r="U417" t="s">
        <v>55</v>
      </c>
      <c r="Y417" t="s">
        <v>57</v>
      </c>
      <c r="Z417" t="s">
        <v>57</v>
      </c>
      <c r="AA417" t="s">
        <v>58</v>
      </c>
      <c r="AB417" t="s">
        <v>59</v>
      </c>
      <c r="AC417" t="s">
        <v>60</v>
      </c>
      <c r="AF417" t="s">
        <v>70</v>
      </c>
      <c r="AS417" t="s">
        <v>55</v>
      </c>
      <c r="AT417" t="s">
        <v>62</v>
      </c>
    </row>
    <row r="418" spans="1:46" x14ac:dyDescent="0.35">
      <c r="A418">
        <v>46422</v>
      </c>
      <c r="B418" t="s">
        <v>46</v>
      </c>
      <c r="C418" t="s">
        <v>36662</v>
      </c>
      <c r="D418" s="1">
        <v>43057</v>
      </c>
      <c r="E418" s="2">
        <v>43040</v>
      </c>
      <c r="F418" t="s">
        <v>36510</v>
      </c>
      <c r="G418" t="s">
        <v>95</v>
      </c>
      <c r="H418" t="s">
        <v>82</v>
      </c>
      <c r="I418" t="s">
        <v>83</v>
      </c>
      <c r="J418" t="s">
        <v>50</v>
      </c>
      <c r="K418" t="s">
        <v>50</v>
      </c>
      <c r="L418" t="s">
        <v>50</v>
      </c>
      <c r="M418" t="s">
        <v>50</v>
      </c>
      <c r="N418" t="s">
        <v>133</v>
      </c>
      <c r="O418" t="s">
        <v>156</v>
      </c>
      <c r="P418" t="s">
        <v>497</v>
      </c>
      <c r="S418" t="s">
        <v>498</v>
      </c>
      <c r="T418" t="s">
        <v>55</v>
      </c>
      <c r="U418" t="s">
        <v>55</v>
      </c>
      <c r="Y418" t="s">
        <v>57</v>
      </c>
      <c r="Z418" t="s">
        <v>57</v>
      </c>
      <c r="AA418" t="s">
        <v>58</v>
      </c>
      <c r="AB418" t="s">
        <v>59</v>
      </c>
      <c r="AC418" t="s">
        <v>60</v>
      </c>
      <c r="AF418" t="s">
        <v>61</v>
      </c>
      <c r="AS418" t="s">
        <v>55</v>
      </c>
      <c r="AT418" t="s">
        <v>62</v>
      </c>
    </row>
    <row r="419" spans="1:46" x14ac:dyDescent="0.35">
      <c r="A419">
        <v>46536</v>
      </c>
      <c r="B419" t="s">
        <v>46</v>
      </c>
      <c r="C419" t="s">
        <v>36662</v>
      </c>
      <c r="D419" s="1">
        <v>43058</v>
      </c>
      <c r="E419" s="2">
        <v>43040</v>
      </c>
      <c r="F419" t="s">
        <v>36463</v>
      </c>
      <c r="G419" t="s">
        <v>47</v>
      </c>
      <c r="H419" t="s">
        <v>48</v>
      </c>
      <c r="I419" t="s">
        <v>63</v>
      </c>
      <c r="J419" t="s">
        <v>64</v>
      </c>
      <c r="K419" t="s">
        <v>65</v>
      </c>
      <c r="L419" t="s">
        <v>50</v>
      </c>
      <c r="M419" t="s">
        <v>50</v>
      </c>
      <c r="N419" t="s">
        <v>66</v>
      </c>
      <c r="O419" t="s">
        <v>87</v>
      </c>
      <c r="P419" t="s">
        <v>68</v>
      </c>
      <c r="S419" t="s">
        <v>226</v>
      </c>
      <c r="T419" t="s">
        <v>55</v>
      </c>
      <c r="U419" t="s">
        <v>55</v>
      </c>
      <c r="Y419" t="s">
        <v>57</v>
      </c>
      <c r="Z419" t="s">
        <v>57</v>
      </c>
      <c r="AA419" t="s">
        <v>58</v>
      </c>
      <c r="AB419" t="s">
        <v>59</v>
      </c>
      <c r="AC419" t="s">
        <v>60</v>
      </c>
      <c r="AF419" t="s">
        <v>70</v>
      </c>
      <c r="AS419" t="s">
        <v>55</v>
      </c>
      <c r="AT419" t="s">
        <v>62</v>
      </c>
    </row>
    <row r="420" spans="1:46" x14ac:dyDescent="0.35">
      <c r="A420">
        <v>46433</v>
      </c>
      <c r="B420" t="s">
        <v>46</v>
      </c>
      <c r="C420" t="s">
        <v>36662</v>
      </c>
      <c r="D420" s="1">
        <v>43058</v>
      </c>
      <c r="E420" s="2">
        <v>43040</v>
      </c>
      <c r="F420" t="s">
        <v>36765</v>
      </c>
      <c r="G420" t="s">
        <v>95</v>
      </c>
      <c r="H420" t="s">
        <v>48</v>
      </c>
      <c r="I420" t="s">
        <v>63</v>
      </c>
      <c r="J420" t="s">
        <v>50</v>
      </c>
      <c r="K420" t="s">
        <v>50</v>
      </c>
      <c r="L420" t="s">
        <v>50</v>
      </c>
      <c r="M420" t="s">
        <v>50</v>
      </c>
      <c r="N420" t="s">
        <v>96</v>
      </c>
      <c r="O420" t="s">
        <v>57</v>
      </c>
      <c r="P420" t="s">
        <v>97</v>
      </c>
      <c r="S420" t="s">
        <v>50</v>
      </c>
      <c r="T420" t="s">
        <v>55</v>
      </c>
      <c r="U420" t="s">
        <v>55</v>
      </c>
      <c r="Y420" t="s">
        <v>57</v>
      </c>
      <c r="Z420" t="s">
        <v>57</v>
      </c>
      <c r="AA420" t="s">
        <v>58</v>
      </c>
      <c r="AB420" t="s">
        <v>59</v>
      </c>
      <c r="AC420" t="s">
        <v>60</v>
      </c>
      <c r="AF420" t="s">
        <v>70</v>
      </c>
      <c r="AS420" t="s">
        <v>55</v>
      </c>
      <c r="AT420" t="s">
        <v>62</v>
      </c>
    </row>
    <row r="421" spans="1:46" x14ac:dyDescent="0.35">
      <c r="A421">
        <v>46537</v>
      </c>
      <c r="B421" t="s">
        <v>46</v>
      </c>
      <c r="C421" t="s">
        <v>36662</v>
      </c>
      <c r="D421" s="1">
        <v>43058</v>
      </c>
      <c r="E421" s="2">
        <v>43040</v>
      </c>
      <c r="F421" t="s">
        <v>36434</v>
      </c>
      <c r="G421" t="s">
        <v>95</v>
      </c>
      <c r="H421" t="s">
        <v>48</v>
      </c>
      <c r="I421" t="s">
        <v>63</v>
      </c>
      <c r="J421" t="s">
        <v>64</v>
      </c>
      <c r="K421" t="s">
        <v>65</v>
      </c>
      <c r="L421" t="s">
        <v>50</v>
      </c>
      <c r="M421" t="s">
        <v>50</v>
      </c>
      <c r="N421" t="s">
        <v>66</v>
      </c>
      <c r="O421" t="s">
        <v>156</v>
      </c>
      <c r="P421" t="s">
        <v>68</v>
      </c>
      <c r="S421" t="s">
        <v>169</v>
      </c>
      <c r="T421" t="s">
        <v>55</v>
      </c>
      <c r="U421" t="s">
        <v>55</v>
      </c>
      <c r="Y421" t="s">
        <v>57</v>
      </c>
      <c r="Z421" t="s">
        <v>57</v>
      </c>
      <c r="AA421" t="s">
        <v>58</v>
      </c>
      <c r="AB421" t="s">
        <v>59</v>
      </c>
      <c r="AC421" t="s">
        <v>60</v>
      </c>
      <c r="AF421" t="s">
        <v>70</v>
      </c>
      <c r="AS421" t="s">
        <v>55</v>
      </c>
      <c r="AT421" t="s">
        <v>62</v>
      </c>
    </row>
    <row r="422" spans="1:46" x14ac:dyDescent="0.35">
      <c r="A422">
        <v>46549</v>
      </c>
      <c r="B422" t="s">
        <v>46</v>
      </c>
      <c r="C422" t="s">
        <v>36662</v>
      </c>
      <c r="D422" s="1">
        <v>43058</v>
      </c>
      <c r="E422" s="2">
        <v>43040</v>
      </c>
      <c r="F422" t="s">
        <v>36435</v>
      </c>
      <c r="G422" t="s">
        <v>81</v>
      </c>
      <c r="H422" t="s">
        <v>48</v>
      </c>
      <c r="I422" t="s">
        <v>63</v>
      </c>
      <c r="J422" t="s">
        <v>64</v>
      </c>
      <c r="K422" t="s">
        <v>65</v>
      </c>
      <c r="L422" t="s">
        <v>50</v>
      </c>
      <c r="M422" t="s">
        <v>50</v>
      </c>
      <c r="N422" t="s">
        <v>66</v>
      </c>
      <c r="O422" t="s">
        <v>87</v>
      </c>
      <c r="P422" t="s">
        <v>68</v>
      </c>
      <c r="S422" t="s">
        <v>188</v>
      </c>
      <c r="T422" t="s">
        <v>55</v>
      </c>
      <c r="U422" t="s">
        <v>55</v>
      </c>
      <c r="Y422" t="s">
        <v>57</v>
      </c>
      <c r="Z422" t="s">
        <v>57</v>
      </c>
      <c r="AA422" t="s">
        <v>58</v>
      </c>
      <c r="AB422" t="s">
        <v>59</v>
      </c>
      <c r="AC422" t="s">
        <v>60</v>
      </c>
      <c r="AF422" t="s">
        <v>61</v>
      </c>
      <c r="AS422" t="s">
        <v>55</v>
      </c>
      <c r="AT422" t="s">
        <v>62</v>
      </c>
    </row>
    <row r="423" spans="1:46" x14ac:dyDescent="0.35">
      <c r="A423">
        <v>46547</v>
      </c>
      <c r="B423" t="s">
        <v>46</v>
      </c>
      <c r="C423" t="s">
        <v>36662</v>
      </c>
      <c r="D423" s="1">
        <v>43058</v>
      </c>
      <c r="E423" s="2">
        <v>43040</v>
      </c>
      <c r="F423" t="s">
        <v>36559</v>
      </c>
      <c r="G423" t="s">
        <v>81</v>
      </c>
      <c r="H423" t="s">
        <v>48</v>
      </c>
      <c r="I423" t="s">
        <v>63</v>
      </c>
      <c r="J423" t="s">
        <v>64</v>
      </c>
      <c r="K423" t="s">
        <v>65</v>
      </c>
      <c r="L423" t="s">
        <v>50</v>
      </c>
      <c r="M423" t="s">
        <v>50</v>
      </c>
      <c r="N423" t="s">
        <v>66</v>
      </c>
      <c r="O423" t="s">
        <v>87</v>
      </c>
      <c r="P423" t="s">
        <v>68</v>
      </c>
      <c r="S423" t="s">
        <v>499</v>
      </c>
      <c r="T423" t="s">
        <v>55</v>
      </c>
      <c r="U423" t="s">
        <v>55</v>
      </c>
      <c r="Y423" t="s">
        <v>57</v>
      </c>
      <c r="Z423" t="s">
        <v>57</v>
      </c>
      <c r="AA423" t="s">
        <v>58</v>
      </c>
      <c r="AB423" t="s">
        <v>59</v>
      </c>
      <c r="AC423" t="s">
        <v>60</v>
      </c>
      <c r="AF423" t="s">
        <v>70</v>
      </c>
      <c r="AS423" t="s">
        <v>55</v>
      </c>
      <c r="AT423" t="s">
        <v>62</v>
      </c>
    </row>
    <row r="424" spans="1:46" x14ac:dyDescent="0.35">
      <c r="A424">
        <v>46428</v>
      </c>
      <c r="B424" t="s">
        <v>46</v>
      </c>
      <c r="C424" t="s">
        <v>36662</v>
      </c>
      <c r="D424" s="1">
        <v>43058</v>
      </c>
      <c r="E424" s="2">
        <v>43040</v>
      </c>
      <c r="F424" t="s">
        <v>36626</v>
      </c>
      <c r="G424" t="s">
        <v>81</v>
      </c>
      <c r="H424" t="s">
        <v>82</v>
      </c>
      <c r="I424" t="s">
        <v>83</v>
      </c>
      <c r="J424" t="s">
        <v>398</v>
      </c>
      <c r="K424" t="s">
        <v>399</v>
      </c>
      <c r="L424" t="s">
        <v>50</v>
      </c>
      <c r="M424" t="s">
        <v>50</v>
      </c>
      <c r="N424" t="s">
        <v>500</v>
      </c>
      <c r="O424" t="s">
        <v>87</v>
      </c>
      <c r="S424" t="s">
        <v>501</v>
      </c>
      <c r="T424" t="s">
        <v>55</v>
      </c>
      <c r="U424" t="s">
        <v>55</v>
      </c>
      <c r="Y424" t="s">
        <v>57</v>
      </c>
      <c r="Z424" t="s">
        <v>57</v>
      </c>
      <c r="AA424" t="s">
        <v>58</v>
      </c>
      <c r="AB424" t="s">
        <v>59</v>
      </c>
      <c r="AC424" t="s">
        <v>60</v>
      </c>
      <c r="AF424" t="s">
        <v>70</v>
      </c>
      <c r="AS424" t="s">
        <v>55</v>
      </c>
      <c r="AT424" t="s">
        <v>62</v>
      </c>
    </row>
    <row r="425" spans="1:46" x14ac:dyDescent="0.35">
      <c r="A425">
        <v>46455</v>
      </c>
      <c r="B425" t="s">
        <v>46</v>
      </c>
      <c r="C425" t="s">
        <v>36662</v>
      </c>
      <c r="D425" s="1">
        <v>43058</v>
      </c>
      <c r="E425" s="2">
        <v>43040</v>
      </c>
      <c r="F425" t="s">
        <v>36766</v>
      </c>
      <c r="G425" t="s">
        <v>81</v>
      </c>
      <c r="H425" t="s">
        <v>48</v>
      </c>
      <c r="I425" t="s">
        <v>49</v>
      </c>
      <c r="J425" t="s">
        <v>50</v>
      </c>
      <c r="K425" t="s">
        <v>50</v>
      </c>
      <c r="L425" t="s">
        <v>50</v>
      </c>
      <c r="M425" t="s">
        <v>50</v>
      </c>
      <c r="N425" t="s">
        <v>162</v>
      </c>
      <c r="O425" t="s">
        <v>156</v>
      </c>
      <c r="P425" t="s">
        <v>489</v>
      </c>
      <c r="S425" t="s">
        <v>502</v>
      </c>
      <c r="T425" t="s">
        <v>55</v>
      </c>
      <c r="U425" t="s">
        <v>55</v>
      </c>
      <c r="Y425" t="s">
        <v>57</v>
      </c>
      <c r="Z425" t="s">
        <v>57</v>
      </c>
      <c r="AA425" t="s">
        <v>58</v>
      </c>
      <c r="AB425" t="s">
        <v>59</v>
      </c>
      <c r="AC425" t="s">
        <v>60</v>
      </c>
      <c r="AF425" t="s">
        <v>79</v>
      </c>
      <c r="AS425" t="s">
        <v>55</v>
      </c>
      <c r="AT425" t="s">
        <v>62</v>
      </c>
    </row>
    <row r="426" spans="1:46" x14ac:dyDescent="0.35">
      <c r="A426">
        <v>61261</v>
      </c>
      <c r="B426" t="s">
        <v>46</v>
      </c>
      <c r="C426" t="s">
        <v>36662</v>
      </c>
      <c r="D426" s="1">
        <v>43059</v>
      </c>
      <c r="E426" s="2">
        <v>43040</v>
      </c>
      <c r="F426" t="s">
        <v>36547</v>
      </c>
      <c r="G426" t="s">
        <v>89</v>
      </c>
      <c r="H426" t="s">
        <v>48</v>
      </c>
      <c r="I426" t="s">
        <v>63</v>
      </c>
      <c r="J426" t="s">
        <v>175</v>
      </c>
      <c r="K426" t="s">
        <v>176</v>
      </c>
      <c r="L426" t="s">
        <v>50</v>
      </c>
      <c r="M426" t="s">
        <v>50</v>
      </c>
      <c r="N426" t="s">
        <v>177</v>
      </c>
      <c r="O426" t="s">
        <v>101</v>
      </c>
      <c r="P426" t="s">
        <v>106</v>
      </c>
      <c r="S426" t="s">
        <v>36767</v>
      </c>
      <c r="T426" t="s">
        <v>504</v>
      </c>
      <c r="U426" t="s">
        <v>505</v>
      </c>
      <c r="Y426" t="s">
        <v>57</v>
      </c>
      <c r="Z426" t="s">
        <v>57</v>
      </c>
      <c r="AA426" t="s">
        <v>58</v>
      </c>
      <c r="AB426" t="s">
        <v>59</v>
      </c>
      <c r="AC426" t="s">
        <v>60</v>
      </c>
      <c r="AF426" t="s">
        <v>79</v>
      </c>
      <c r="AS426" t="s">
        <v>28244</v>
      </c>
      <c r="AT426" t="s">
        <v>62</v>
      </c>
    </row>
    <row r="427" spans="1:46" x14ac:dyDescent="0.35">
      <c r="A427">
        <v>46550</v>
      </c>
      <c r="B427" t="s">
        <v>46</v>
      </c>
      <c r="C427" t="s">
        <v>36662</v>
      </c>
      <c r="D427" s="1">
        <v>43059</v>
      </c>
      <c r="E427" s="2">
        <v>43040</v>
      </c>
      <c r="F427" t="s">
        <v>36768</v>
      </c>
      <c r="G427" t="s">
        <v>102</v>
      </c>
      <c r="H427" t="s">
        <v>48</v>
      </c>
      <c r="I427" t="s">
        <v>63</v>
      </c>
      <c r="J427" t="s">
        <v>64</v>
      </c>
      <c r="K427" t="s">
        <v>65</v>
      </c>
      <c r="L427" t="s">
        <v>50</v>
      </c>
      <c r="M427" t="s">
        <v>50</v>
      </c>
      <c r="N427" t="s">
        <v>66</v>
      </c>
      <c r="O427" t="s">
        <v>156</v>
      </c>
      <c r="P427" t="s">
        <v>68</v>
      </c>
      <c r="S427" t="s">
        <v>274</v>
      </c>
      <c r="T427" t="s">
        <v>55</v>
      </c>
      <c r="U427" t="s">
        <v>55</v>
      </c>
      <c r="Y427" t="s">
        <v>57</v>
      </c>
      <c r="Z427" t="s">
        <v>57</v>
      </c>
      <c r="AA427" t="s">
        <v>58</v>
      </c>
      <c r="AB427" t="s">
        <v>59</v>
      </c>
      <c r="AC427" t="s">
        <v>60</v>
      </c>
      <c r="AF427" t="s">
        <v>70</v>
      </c>
      <c r="AS427" t="s">
        <v>55</v>
      </c>
      <c r="AT427" t="s">
        <v>62</v>
      </c>
    </row>
    <row r="428" spans="1:46" x14ac:dyDescent="0.35">
      <c r="A428">
        <v>46434</v>
      </c>
      <c r="B428" t="s">
        <v>46</v>
      </c>
      <c r="C428" t="s">
        <v>36662</v>
      </c>
      <c r="D428" s="1">
        <v>43059</v>
      </c>
      <c r="E428" s="2">
        <v>43040</v>
      </c>
      <c r="F428" t="s">
        <v>36769</v>
      </c>
      <c r="G428" t="s">
        <v>102</v>
      </c>
      <c r="H428" t="s">
        <v>48</v>
      </c>
      <c r="I428" t="s">
        <v>63</v>
      </c>
      <c r="J428" t="s">
        <v>50</v>
      </c>
      <c r="K428" t="s">
        <v>50</v>
      </c>
      <c r="L428" t="s">
        <v>50</v>
      </c>
      <c r="M428" t="s">
        <v>50</v>
      </c>
      <c r="N428" t="s">
        <v>96</v>
      </c>
      <c r="O428" t="s">
        <v>57</v>
      </c>
      <c r="P428" t="s">
        <v>97</v>
      </c>
      <c r="S428" t="s">
        <v>50</v>
      </c>
      <c r="T428" t="s">
        <v>55</v>
      </c>
      <c r="U428" t="s">
        <v>55</v>
      </c>
      <c r="Y428" t="s">
        <v>57</v>
      </c>
      <c r="Z428" t="s">
        <v>57</v>
      </c>
      <c r="AA428" t="s">
        <v>58</v>
      </c>
      <c r="AB428" t="s">
        <v>59</v>
      </c>
      <c r="AC428" t="s">
        <v>60</v>
      </c>
      <c r="AF428" t="s">
        <v>70</v>
      </c>
      <c r="AS428" t="s">
        <v>55</v>
      </c>
      <c r="AT428" t="s">
        <v>62</v>
      </c>
    </row>
    <row r="429" spans="1:46" x14ac:dyDescent="0.35">
      <c r="A429">
        <v>46551</v>
      </c>
      <c r="B429" t="s">
        <v>46</v>
      </c>
      <c r="C429" t="s">
        <v>36662</v>
      </c>
      <c r="D429" s="1">
        <v>43059</v>
      </c>
      <c r="E429" s="2">
        <v>43040</v>
      </c>
      <c r="F429" t="s">
        <v>36770</v>
      </c>
      <c r="G429" t="s">
        <v>73</v>
      </c>
      <c r="H429" t="s">
        <v>48</v>
      </c>
      <c r="I429" t="s">
        <v>63</v>
      </c>
      <c r="J429" t="s">
        <v>64</v>
      </c>
      <c r="K429" t="s">
        <v>65</v>
      </c>
      <c r="L429" t="s">
        <v>50</v>
      </c>
      <c r="M429" t="s">
        <v>50</v>
      </c>
      <c r="N429" t="s">
        <v>66</v>
      </c>
      <c r="O429" t="s">
        <v>156</v>
      </c>
      <c r="P429" t="s">
        <v>68</v>
      </c>
      <c r="S429" t="s">
        <v>423</v>
      </c>
      <c r="T429" t="s">
        <v>55</v>
      </c>
      <c r="U429" t="s">
        <v>55</v>
      </c>
      <c r="Y429" t="s">
        <v>57</v>
      </c>
      <c r="Z429" t="s">
        <v>57</v>
      </c>
      <c r="AA429" t="s">
        <v>58</v>
      </c>
      <c r="AB429" t="s">
        <v>59</v>
      </c>
      <c r="AC429" t="s">
        <v>60</v>
      </c>
      <c r="AF429" t="s">
        <v>70</v>
      </c>
      <c r="AS429" t="s">
        <v>55</v>
      </c>
      <c r="AT429" t="s">
        <v>62</v>
      </c>
    </row>
    <row r="430" spans="1:46" x14ac:dyDescent="0.35">
      <c r="A430">
        <v>46552</v>
      </c>
      <c r="B430" t="s">
        <v>46</v>
      </c>
      <c r="C430" t="s">
        <v>36662</v>
      </c>
      <c r="D430" s="1">
        <v>43059</v>
      </c>
      <c r="E430" s="2">
        <v>43040</v>
      </c>
      <c r="F430" t="s">
        <v>36771</v>
      </c>
      <c r="G430" t="s">
        <v>73</v>
      </c>
      <c r="H430" t="s">
        <v>48</v>
      </c>
      <c r="I430" t="s">
        <v>63</v>
      </c>
      <c r="J430" t="s">
        <v>64</v>
      </c>
      <c r="K430" t="s">
        <v>65</v>
      </c>
      <c r="L430" t="s">
        <v>50</v>
      </c>
      <c r="M430" t="s">
        <v>50</v>
      </c>
      <c r="N430" t="s">
        <v>66</v>
      </c>
      <c r="O430" t="s">
        <v>87</v>
      </c>
      <c r="P430" t="s">
        <v>68</v>
      </c>
      <c r="S430" t="s">
        <v>506</v>
      </c>
      <c r="T430" t="s">
        <v>55</v>
      </c>
      <c r="U430" t="s">
        <v>55</v>
      </c>
      <c r="Y430" t="s">
        <v>57</v>
      </c>
      <c r="Z430" t="s">
        <v>57</v>
      </c>
      <c r="AA430" t="s">
        <v>58</v>
      </c>
      <c r="AB430" t="s">
        <v>59</v>
      </c>
      <c r="AC430" t="s">
        <v>60</v>
      </c>
      <c r="AF430" t="s">
        <v>70</v>
      </c>
      <c r="AS430" t="s">
        <v>55</v>
      </c>
      <c r="AT430" t="s">
        <v>62</v>
      </c>
    </row>
    <row r="431" spans="1:46" x14ac:dyDescent="0.35">
      <c r="A431">
        <v>46665</v>
      </c>
      <c r="B431" t="s">
        <v>46</v>
      </c>
      <c r="C431" t="s">
        <v>36662</v>
      </c>
      <c r="D431" s="1">
        <v>43059</v>
      </c>
      <c r="E431" s="2">
        <v>43040</v>
      </c>
      <c r="F431" t="s">
        <v>36670</v>
      </c>
      <c r="G431" t="s">
        <v>73</v>
      </c>
      <c r="H431" t="s">
        <v>48</v>
      </c>
      <c r="I431" t="s">
        <v>63</v>
      </c>
      <c r="J431" t="s">
        <v>50</v>
      </c>
      <c r="K431" t="s">
        <v>50</v>
      </c>
      <c r="L431" t="s">
        <v>50</v>
      </c>
      <c r="M431" t="s">
        <v>50</v>
      </c>
      <c r="N431" t="s">
        <v>129</v>
      </c>
      <c r="O431" t="s">
        <v>57</v>
      </c>
      <c r="P431" t="s">
        <v>130</v>
      </c>
      <c r="S431" t="s">
        <v>365</v>
      </c>
      <c r="T431" t="s">
        <v>55</v>
      </c>
      <c r="U431" t="s">
        <v>55</v>
      </c>
      <c r="Y431" t="s">
        <v>57</v>
      </c>
      <c r="Z431" t="s">
        <v>57</v>
      </c>
      <c r="AA431" t="s">
        <v>58</v>
      </c>
      <c r="AB431" t="s">
        <v>59</v>
      </c>
      <c r="AC431" t="s">
        <v>60</v>
      </c>
      <c r="AF431" t="s">
        <v>70</v>
      </c>
      <c r="AS431" t="s">
        <v>55</v>
      </c>
      <c r="AT431" t="s">
        <v>62</v>
      </c>
    </row>
    <row r="432" spans="1:46" x14ac:dyDescent="0.35">
      <c r="A432">
        <v>46667</v>
      </c>
      <c r="B432" t="s">
        <v>46</v>
      </c>
      <c r="C432" t="s">
        <v>36662</v>
      </c>
      <c r="D432" s="1">
        <v>43059</v>
      </c>
      <c r="E432" s="2">
        <v>43040</v>
      </c>
      <c r="F432" t="s">
        <v>36772</v>
      </c>
      <c r="G432" t="s">
        <v>47</v>
      </c>
      <c r="H432" t="s">
        <v>48</v>
      </c>
      <c r="I432" t="s">
        <v>63</v>
      </c>
      <c r="J432" t="s">
        <v>50</v>
      </c>
      <c r="K432" t="s">
        <v>50</v>
      </c>
      <c r="L432" t="s">
        <v>50</v>
      </c>
      <c r="M432" t="s">
        <v>50</v>
      </c>
      <c r="N432" t="s">
        <v>129</v>
      </c>
      <c r="O432" t="s">
        <v>57</v>
      </c>
      <c r="P432" t="s">
        <v>130</v>
      </c>
      <c r="S432" t="s">
        <v>50</v>
      </c>
      <c r="T432" t="s">
        <v>55</v>
      </c>
      <c r="U432" t="s">
        <v>55</v>
      </c>
      <c r="Y432" t="s">
        <v>57</v>
      </c>
      <c r="Z432" t="s">
        <v>57</v>
      </c>
      <c r="AA432" t="s">
        <v>58</v>
      </c>
      <c r="AB432" t="s">
        <v>59</v>
      </c>
      <c r="AC432" t="s">
        <v>60</v>
      </c>
      <c r="AF432" t="s">
        <v>79</v>
      </c>
      <c r="AS432" t="s">
        <v>55</v>
      </c>
      <c r="AT432" t="s">
        <v>62</v>
      </c>
    </row>
    <row r="433" spans="1:46" x14ac:dyDescent="0.35">
      <c r="A433">
        <v>46554</v>
      </c>
      <c r="B433" t="s">
        <v>46</v>
      </c>
      <c r="C433" t="s">
        <v>36662</v>
      </c>
      <c r="D433" s="1">
        <v>43059</v>
      </c>
      <c r="E433" s="2">
        <v>43040</v>
      </c>
      <c r="F433" t="s">
        <v>36773</v>
      </c>
      <c r="G433" t="s">
        <v>47</v>
      </c>
      <c r="H433" t="s">
        <v>48</v>
      </c>
      <c r="I433" t="s">
        <v>63</v>
      </c>
      <c r="J433" t="s">
        <v>64</v>
      </c>
      <c r="K433" t="s">
        <v>65</v>
      </c>
      <c r="L433" t="s">
        <v>50</v>
      </c>
      <c r="M433" t="s">
        <v>50</v>
      </c>
      <c r="N433" t="s">
        <v>66</v>
      </c>
      <c r="O433" t="s">
        <v>156</v>
      </c>
      <c r="P433" t="s">
        <v>68</v>
      </c>
      <c r="S433" t="s">
        <v>316</v>
      </c>
      <c r="T433" t="s">
        <v>55</v>
      </c>
      <c r="U433" t="s">
        <v>55</v>
      </c>
      <c r="Y433" t="s">
        <v>57</v>
      </c>
      <c r="Z433" t="s">
        <v>57</v>
      </c>
      <c r="AA433" t="s">
        <v>58</v>
      </c>
      <c r="AB433" t="s">
        <v>59</v>
      </c>
      <c r="AC433" t="s">
        <v>60</v>
      </c>
      <c r="AF433" t="s">
        <v>70</v>
      </c>
      <c r="AS433" t="s">
        <v>55</v>
      </c>
      <c r="AT433" t="s">
        <v>123</v>
      </c>
    </row>
    <row r="434" spans="1:46" x14ac:dyDescent="0.35">
      <c r="A434">
        <v>46555</v>
      </c>
      <c r="B434" t="s">
        <v>46</v>
      </c>
      <c r="C434" t="s">
        <v>36662</v>
      </c>
      <c r="D434" s="1">
        <v>43059</v>
      </c>
      <c r="E434" s="2">
        <v>43040</v>
      </c>
      <c r="F434" t="s">
        <v>36440</v>
      </c>
      <c r="G434" t="s">
        <v>47</v>
      </c>
      <c r="H434" t="s">
        <v>48</v>
      </c>
      <c r="I434" t="s">
        <v>63</v>
      </c>
      <c r="J434" t="s">
        <v>64</v>
      </c>
      <c r="K434" t="s">
        <v>65</v>
      </c>
      <c r="L434" t="s">
        <v>50</v>
      </c>
      <c r="M434" t="s">
        <v>50</v>
      </c>
      <c r="N434" t="s">
        <v>66</v>
      </c>
      <c r="O434" t="s">
        <v>87</v>
      </c>
      <c r="P434" t="s">
        <v>68</v>
      </c>
      <c r="S434" t="s">
        <v>507</v>
      </c>
      <c r="T434" t="s">
        <v>55</v>
      </c>
      <c r="U434" t="s">
        <v>55</v>
      </c>
      <c r="Y434" t="s">
        <v>57</v>
      </c>
      <c r="Z434" t="s">
        <v>57</v>
      </c>
      <c r="AA434" t="s">
        <v>58</v>
      </c>
      <c r="AB434" t="s">
        <v>59</v>
      </c>
      <c r="AC434" t="s">
        <v>60</v>
      </c>
      <c r="AF434" t="s">
        <v>70</v>
      </c>
      <c r="AS434" t="s">
        <v>55</v>
      </c>
      <c r="AT434" t="s">
        <v>62</v>
      </c>
    </row>
    <row r="435" spans="1:46" x14ac:dyDescent="0.35">
      <c r="A435">
        <v>46557</v>
      </c>
      <c r="B435" t="s">
        <v>46</v>
      </c>
      <c r="C435" t="s">
        <v>36662</v>
      </c>
      <c r="D435" s="1">
        <v>43059</v>
      </c>
      <c r="E435" s="2">
        <v>43040</v>
      </c>
      <c r="F435" t="s">
        <v>36506</v>
      </c>
      <c r="G435" t="s">
        <v>71</v>
      </c>
      <c r="H435" t="s">
        <v>48</v>
      </c>
      <c r="I435" t="s">
        <v>63</v>
      </c>
      <c r="J435" t="s">
        <v>64</v>
      </c>
      <c r="K435" t="s">
        <v>65</v>
      </c>
      <c r="L435" t="s">
        <v>50</v>
      </c>
      <c r="M435" t="s">
        <v>50</v>
      </c>
      <c r="N435" t="s">
        <v>66</v>
      </c>
      <c r="O435" t="s">
        <v>87</v>
      </c>
      <c r="P435" t="s">
        <v>68</v>
      </c>
      <c r="S435" t="s">
        <v>318</v>
      </c>
      <c r="T435" t="s">
        <v>55</v>
      </c>
      <c r="U435" t="s">
        <v>55</v>
      </c>
      <c r="Y435" t="s">
        <v>57</v>
      </c>
      <c r="Z435" t="s">
        <v>57</v>
      </c>
      <c r="AA435" t="s">
        <v>58</v>
      </c>
      <c r="AB435" t="s">
        <v>59</v>
      </c>
      <c r="AC435" t="s">
        <v>60</v>
      </c>
      <c r="AF435" t="s">
        <v>70</v>
      </c>
      <c r="AS435" t="s">
        <v>55</v>
      </c>
      <c r="AT435" t="s">
        <v>62</v>
      </c>
    </row>
    <row r="436" spans="1:46" x14ac:dyDescent="0.35">
      <c r="A436">
        <v>46507</v>
      </c>
      <c r="B436" t="s">
        <v>46</v>
      </c>
      <c r="C436" t="s">
        <v>36662</v>
      </c>
      <c r="D436" s="1">
        <v>43059</v>
      </c>
      <c r="E436" s="2">
        <v>43040</v>
      </c>
      <c r="F436" t="s">
        <v>36760</v>
      </c>
      <c r="G436" t="s">
        <v>81</v>
      </c>
      <c r="H436" t="s">
        <v>48</v>
      </c>
      <c r="I436" t="s">
        <v>49</v>
      </c>
      <c r="J436" t="s">
        <v>50</v>
      </c>
      <c r="K436" t="s">
        <v>50</v>
      </c>
      <c r="L436" t="s">
        <v>50</v>
      </c>
      <c r="M436" t="s">
        <v>50</v>
      </c>
      <c r="N436" t="s">
        <v>199</v>
      </c>
      <c r="O436" t="s">
        <v>508</v>
      </c>
      <c r="P436" t="s">
        <v>465</v>
      </c>
      <c r="S436" t="s">
        <v>36774</v>
      </c>
      <c r="T436" t="s">
        <v>55</v>
      </c>
      <c r="U436" t="s">
        <v>55</v>
      </c>
      <c r="Y436" t="s">
        <v>57</v>
      </c>
      <c r="Z436" t="s">
        <v>57</v>
      </c>
      <c r="AA436" t="s">
        <v>58</v>
      </c>
      <c r="AB436" t="s">
        <v>59</v>
      </c>
      <c r="AC436" t="s">
        <v>60</v>
      </c>
      <c r="AF436" t="s">
        <v>61</v>
      </c>
      <c r="AS436" t="s">
        <v>55</v>
      </c>
      <c r="AT436" t="s">
        <v>62</v>
      </c>
    </row>
    <row r="437" spans="1:46" x14ac:dyDescent="0.35">
      <c r="A437">
        <v>46563</v>
      </c>
      <c r="B437" t="s">
        <v>46</v>
      </c>
      <c r="C437" t="s">
        <v>36662</v>
      </c>
      <c r="D437" s="1">
        <v>43060</v>
      </c>
      <c r="E437" s="2">
        <v>43040</v>
      </c>
      <c r="F437" t="s">
        <v>36775</v>
      </c>
      <c r="G437" t="s">
        <v>102</v>
      </c>
      <c r="H437" t="s">
        <v>48</v>
      </c>
      <c r="I437" t="s">
        <v>63</v>
      </c>
      <c r="J437" t="s">
        <v>64</v>
      </c>
      <c r="K437" t="s">
        <v>65</v>
      </c>
      <c r="L437" t="s">
        <v>50</v>
      </c>
      <c r="M437" t="s">
        <v>50</v>
      </c>
      <c r="N437" t="s">
        <v>66</v>
      </c>
      <c r="O437" t="s">
        <v>87</v>
      </c>
      <c r="P437" t="s">
        <v>68</v>
      </c>
      <c r="S437" t="s">
        <v>293</v>
      </c>
      <c r="T437" t="s">
        <v>55</v>
      </c>
      <c r="U437" t="s">
        <v>55</v>
      </c>
      <c r="Y437" t="s">
        <v>57</v>
      </c>
      <c r="Z437" t="s">
        <v>57</v>
      </c>
      <c r="AA437" t="s">
        <v>58</v>
      </c>
      <c r="AB437" t="s">
        <v>59</v>
      </c>
      <c r="AC437" t="s">
        <v>60</v>
      </c>
      <c r="AF437" t="s">
        <v>70</v>
      </c>
      <c r="AS437" t="s">
        <v>55</v>
      </c>
      <c r="AT437" t="s">
        <v>62</v>
      </c>
    </row>
    <row r="438" spans="1:46" x14ac:dyDescent="0.35">
      <c r="A438">
        <v>46841</v>
      </c>
      <c r="B438" t="s">
        <v>46</v>
      </c>
      <c r="C438" t="s">
        <v>36662</v>
      </c>
      <c r="D438" s="1">
        <v>43060</v>
      </c>
      <c r="E438" s="2">
        <v>43040</v>
      </c>
      <c r="F438" t="s">
        <v>36469</v>
      </c>
      <c r="G438" t="s">
        <v>47</v>
      </c>
      <c r="H438" t="s">
        <v>48</v>
      </c>
      <c r="I438" t="s">
        <v>63</v>
      </c>
      <c r="J438" t="s">
        <v>50</v>
      </c>
      <c r="K438" t="s">
        <v>50</v>
      </c>
      <c r="L438" t="s">
        <v>50</v>
      </c>
      <c r="M438" t="s">
        <v>50</v>
      </c>
      <c r="N438" t="s">
        <v>96</v>
      </c>
      <c r="O438" t="s">
        <v>57</v>
      </c>
      <c r="P438" t="s">
        <v>97</v>
      </c>
      <c r="S438" t="s">
        <v>50</v>
      </c>
      <c r="T438" t="s">
        <v>55</v>
      </c>
      <c r="U438" t="s">
        <v>55</v>
      </c>
      <c r="Y438" t="s">
        <v>57</v>
      </c>
      <c r="Z438" t="s">
        <v>57</v>
      </c>
      <c r="AA438" t="s">
        <v>58</v>
      </c>
      <c r="AB438" t="s">
        <v>59</v>
      </c>
      <c r="AC438" t="s">
        <v>60</v>
      </c>
      <c r="AF438" t="s">
        <v>70</v>
      </c>
      <c r="AS438" t="s">
        <v>55</v>
      </c>
      <c r="AT438" t="s">
        <v>62</v>
      </c>
    </row>
    <row r="439" spans="1:46" x14ac:dyDescent="0.35">
      <c r="A439">
        <v>46539</v>
      </c>
      <c r="B439" t="s">
        <v>46</v>
      </c>
      <c r="C439" t="s">
        <v>36662</v>
      </c>
      <c r="D439" s="1">
        <v>43060</v>
      </c>
      <c r="E439" s="2">
        <v>43040</v>
      </c>
      <c r="F439" t="s">
        <v>36571</v>
      </c>
      <c r="G439" t="s">
        <v>47</v>
      </c>
      <c r="H439" t="s">
        <v>48</v>
      </c>
      <c r="I439" t="s">
        <v>49</v>
      </c>
      <c r="J439" t="s">
        <v>50</v>
      </c>
      <c r="K439" t="s">
        <v>50</v>
      </c>
      <c r="L439" t="s">
        <v>50</v>
      </c>
      <c r="M439" t="s">
        <v>50</v>
      </c>
      <c r="N439" t="s">
        <v>76</v>
      </c>
      <c r="O439" t="s">
        <v>67</v>
      </c>
      <c r="P439" t="s">
        <v>280</v>
      </c>
      <c r="S439" t="s">
        <v>510</v>
      </c>
      <c r="T439" t="s">
        <v>55</v>
      </c>
      <c r="U439" t="s">
        <v>55</v>
      </c>
      <c r="Y439" t="s">
        <v>57</v>
      </c>
      <c r="Z439" t="s">
        <v>57</v>
      </c>
      <c r="AA439" t="s">
        <v>58</v>
      </c>
      <c r="AB439" t="s">
        <v>59</v>
      </c>
      <c r="AC439" t="s">
        <v>60</v>
      </c>
      <c r="AF439" t="s">
        <v>70</v>
      </c>
      <c r="AS439" t="s">
        <v>55</v>
      </c>
      <c r="AT439" t="s">
        <v>62</v>
      </c>
    </row>
    <row r="440" spans="1:46" x14ac:dyDescent="0.35">
      <c r="A440">
        <v>46564</v>
      </c>
      <c r="B440" t="s">
        <v>46</v>
      </c>
      <c r="C440" t="s">
        <v>36662</v>
      </c>
      <c r="D440" s="1">
        <v>43060</v>
      </c>
      <c r="E440" s="2">
        <v>43040</v>
      </c>
      <c r="F440" t="s">
        <v>36776</v>
      </c>
      <c r="G440" t="s">
        <v>47</v>
      </c>
      <c r="H440" t="s">
        <v>48</v>
      </c>
      <c r="I440" t="s">
        <v>63</v>
      </c>
      <c r="J440" t="s">
        <v>64</v>
      </c>
      <c r="K440" t="s">
        <v>65</v>
      </c>
      <c r="L440" t="s">
        <v>50</v>
      </c>
      <c r="M440" t="s">
        <v>50</v>
      </c>
      <c r="N440" t="s">
        <v>66</v>
      </c>
      <c r="O440" t="s">
        <v>87</v>
      </c>
      <c r="P440" t="s">
        <v>68</v>
      </c>
      <c r="S440" t="s">
        <v>226</v>
      </c>
      <c r="T440" t="s">
        <v>55</v>
      </c>
      <c r="U440" t="s">
        <v>55</v>
      </c>
      <c r="Y440" t="s">
        <v>57</v>
      </c>
      <c r="Z440" t="s">
        <v>57</v>
      </c>
      <c r="AA440" t="s">
        <v>58</v>
      </c>
      <c r="AB440" t="s">
        <v>59</v>
      </c>
      <c r="AC440" t="s">
        <v>60</v>
      </c>
      <c r="AF440" t="s">
        <v>61</v>
      </c>
      <c r="AS440" t="s">
        <v>55</v>
      </c>
      <c r="AT440" t="s">
        <v>62</v>
      </c>
    </row>
    <row r="441" spans="1:46" x14ac:dyDescent="0.35">
      <c r="A441">
        <v>46842</v>
      </c>
      <c r="B441" t="s">
        <v>46</v>
      </c>
      <c r="C441" t="s">
        <v>36662</v>
      </c>
      <c r="D441" s="1">
        <v>43060</v>
      </c>
      <c r="E441" s="2">
        <v>43040</v>
      </c>
      <c r="F441" t="s">
        <v>36777</v>
      </c>
      <c r="G441" t="s">
        <v>71</v>
      </c>
      <c r="H441" t="s">
        <v>48</v>
      </c>
      <c r="I441" t="s">
        <v>63</v>
      </c>
      <c r="J441" t="s">
        <v>50</v>
      </c>
      <c r="K441" t="s">
        <v>50</v>
      </c>
      <c r="L441" t="s">
        <v>50</v>
      </c>
      <c r="M441" t="s">
        <v>50</v>
      </c>
      <c r="N441" t="s">
        <v>96</v>
      </c>
      <c r="O441" t="s">
        <v>57</v>
      </c>
      <c r="P441" t="s">
        <v>97</v>
      </c>
      <c r="S441" t="s">
        <v>50</v>
      </c>
      <c r="T441" t="s">
        <v>55</v>
      </c>
      <c r="U441" t="s">
        <v>55</v>
      </c>
      <c r="Y441" t="s">
        <v>57</v>
      </c>
      <c r="Z441" t="s">
        <v>57</v>
      </c>
      <c r="AA441" t="s">
        <v>58</v>
      </c>
      <c r="AB441" t="s">
        <v>59</v>
      </c>
      <c r="AC441" t="s">
        <v>60</v>
      </c>
      <c r="AF441" t="s">
        <v>70</v>
      </c>
      <c r="AS441" t="s">
        <v>55</v>
      </c>
      <c r="AT441" t="s">
        <v>62</v>
      </c>
    </row>
    <row r="442" spans="1:46" x14ac:dyDescent="0.35">
      <c r="A442">
        <v>46566</v>
      </c>
      <c r="B442" t="s">
        <v>46</v>
      </c>
      <c r="C442" t="s">
        <v>36662</v>
      </c>
      <c r="D442" s="1">
        <v>43060</v>
      </c>
      <c r="E442" s="2">
        <v>43040</v>
      </c>
      <c r="F442" t="s">
        <v>36673</v>
      </c>
      <c r="G442" t="s">
        <v>95</v>
      </c>
      <c r="H442" t="s">
        <v>48</v>
      </c>
      <c r="I442" t="s">
        <v>63</v>
      </c>
      <c r="J442" t="s">
        <v>64</v>
      </c>
      <c r="K442" t="s">
        <v>65</v>
      </c>
      <c r="L442" t="s">
        <v>50</v>
      </c>
      <c r="M442" t="s">
        <v>50</v>
      </c>
      <c r="N442" t="s">
        <v>66</v>
      </c>
      <c r="O442" t="s">
        <v>156</v>
      </c>
      <c r="P442" t="s">
        <v>68</v>
      </c>
      <c r="S442" t="s">
        <v>511</v>
      </c>
      <c r="T442" t="s">
        <v>55</v>
      </c>
      <c r="U442" t="s">
        <v>55</v>
      </c>
      <c r="Y442" t="s">
        <v>57</v>
      </c>
      <c r="Z442" t="s">
        <v>57</v>
      </c>
      <c r="AA442" t="s">
        <v>58</v>
      </c>
      <c r="AB442" t="s">
        <v>59</v>
      </c>
      <c r="AC442" t="s">
        <v>60</v>
      </c>
      <c r="AF442" t="s">
        <v>70</v>
      </c>
      <c r="AS442" t="s">
        <v>55</v>
      </c>
      <c r="AT442" t="s">
        <v>62</v>
      </c>
    </row>
    <row r="443" spans="1:46" x14ac:dyDescent="0.35">
      <c r="A443">
        <v>46843</v>
      </c>
      <c r="B443" t="s">
        <v>46</v>
      </c>
      <c r="C443" t="s">
        <v>36662</v>
      </c>
      <c r="D443" s="1">
        <v>43060</v>
      </c>
      <c r="E443" s="2">
        <v>43040</v>
      </c>
      <c r="F443" t="s">
        <v>36709</v>
      </c>
      <c r="G443" t="s">
        <v>132</v>
      </c>
      <c r="H443" t="s">
        <v>48</v>
      </c>
      <c r="I443" t="s">
        <v>63</v>
      </c>
      <c r="J443" t="s">
        <v>50</v>
      </c>
      <c r="K443" t="s">
        <v>50</v>
      </c>
      <c r="L443" t="s">
        <v>50</v>
      </c>
      <c r="M443" t="s">
        <v>50</v>
      </c>
      <c r="N443" t="s">
        <v>96</v>
      </c>
      <c r="O443" t="s">
        <v>57</v>
      </c>
      <c r="P443" t="s">
        <v>97</v>
      </c>
      <c r="S443" t="s">
        <v>50</v>
      </c>
      <c r="T443" t="s">
        <v>55</v>
      </c>
      <c r="U443" t="s">
        <v>55</v>
      </c>
      <c r="Y443" t="s">
        <v>57</v>
      </c>
      <c r="Z443" t="s">
        <v>57</v>
      </c>
      <c r="AA443" t="s">
        <v>58</v>
      </c>
      <c r="AB443" t="s">
        <v>59</v>
      </c>
      <c r="AC443" t="s">
        <v>60</v>
      </c>
      <c r="AF443" t="s">
        <v>70</v>
      </c>
      <c r="AS443" t="s">
        <v>55</v>
      </c>
      <c r="AT443" t="s">
        <v>62</v>
      </c>
    </row>
    <row r="444" spans="1:46" x14ac:dyDescent="0.35">
      <c r="A444">
        <v>46844</v>
      </c>
      <c r="B444" t="s">
        <v>46</v>
      </c>
      <c r="C444" t="s">
        <v>36662</v>
      </c>
      <c r="D444" s="1">
        <v>43060</v>
      </c>
      <c r="E444" s="2">
        <v>43040</v>
      </c>
      <c r="F444" t="s">
        <v>36766</v>
      </c>
      <c r="G444" t="s">
        <v>81</v>
      </c>
      <c r="H444" t="s">
        <v>48</v>
      </c>
      <c r="I444" t="s">
        <v>63</v>
      </c>
      <c r="J444" t="s">
        <v>50</v>
      </c>
      <c r="K444" t="s">
        <v>50</v>
      </c>
      <c r="L444" t="s">
        <v>50</v>
      </c>
      <c r="M444" t="s">
        <v>50</v>
      </c>
      <c r="N444" t="s">
        <v>96</v>
      </c>
      <c r="O444" t="s">
        <v>57</v>
      </c>
      <c r="P444" t="s">
        <v>97</v>
      </c>
      <c r="S444" t="s">
        <v>50</v>
      </c>
      <c r="T444" t="s">
        <v>55</v>
      </c>
      <c r="U444" t="s">
        <v>55</v>
      </c>
      <c r="Y444" t="s">
        <v>57</v>
      </c>
      <c r="Z444" t="s">
        <v>57</v>
      </c>
      <c r="AA444" t="s">
        <v>58</v>
      </c>
      <c r="AB444" t="s">
        <v>59</v>
      </c>
      <c r="AC444" t="s">
        <v>60</v>
      </c>
      <c r="AF444" t="s">
        <v>70</v>
      </c>
      <c r="AS444" t="s">
        <v>55</v>
      </c>
      <c r="AT444" t="s">
        <v>62</v>
      </c>
    </row>
    <row r="445" spans="1:46" x14ac:dyDescent="0.35">
      <c r="A445">
        <v>46845</v>
      </c>
      <c r="B445" t="s">
        <v>46</v>
      </c>
      <c r="C445" t="s">
        <v>36662</v>
      </c>
      <c r="D445" s="1">
        <v>43061</v>
      </c>
      <c r="E445" s="2">
        <v>43040</v>
      </c>
      <c r="F445" t="s">
        <v>36653</v>
      </c>
      <c r="G445" t="s">
        <v>71</v>
      </c>
      <c r="H445" t="s">
        <v>48</v>
      </c>
      <c r="I445" t="s">
        <v>63</v>
      </c>
      <c r="J445" t="s">
        <v>50</v>
      </c>
      <c r="K445" t="s">
        <v>50</v>
      </c>
      <c r="L445" t="s">
        <v>50</v>
      </c>
      <c r="M445" t="s">
        <v>50</v>
      </c>
      <c r="N445" t="s">
        <v>96</v>
      </c>
      <c r="O445" t="s">
        <v>57</v>
      </c>
      <c r="P445" t="s">
        <v>97</v>
      </c>
      <c r="S445" t="s">
        <v>50</v>
      </c>
      <c r="T445" t="s">
        <v>55</v>
      </c>
      <c r="U445" t="s">
        <v>55</v>
      </c>
      <c r="Y445" t="s">
        <v>57</v>
      </c>
      <c r="Z445" t="s">
        <v>57</v>
      </c>
      <c r="AA445" t="s">
        <v>58</v>
      </c>
      <c r="AB445" t="s">
        <v>59</v>
      </c>
      <c r="AC445" t="s">
        <v>60</v>
      </c>
      <c r="AF445" t="s">
        <v>61</v>
      </c>
      <c r="AS445" t="s">
        <v>55</v>
      </c>
      <c r="AT445" t="s">
        <v>62</v>
      </c>
    </row>
    <row r="446" spans="1:46" x14ac:dyDescent="0.35">
      <c r="A446">
        <v>46575</v>
      </c>
      <c r="B446" t="s">
        <v>46</v>
      </c>
      <c r="C446" t="s">
        <v>36662</v>
      </c>
      <c r="D446" s="1">
        <v>43061</v>
      </c>
      <c r="E446" s="2">
        <v>43040</v>
      </c>
      <c r="F446" t="s">
        <v>36647</v>
      </c>
      <c r="G446" t="s">
        <v>95</v>
      </c>
      <c r="H446" t="s">
        <v>82</v>
      </c>
      <c r="I446" t="s">
        <v>83</v>
      </c>
      <c r="J446" t="s">
        <v>50</v>
      </c>
      <c r="K446" t="s">
        <v>50</v>
      </c>
      <c r="L446" t="s">
        <v>50</v>
      </c>
      <c r="M446" t="s">
        <v>50</v>
      </c>
      <c r="N446" t="s">
        <v>133</v>
      </c>
      <c r="O446" t="s">
        <v>512</v>
      </c>
      <c r="S446" t="s">
        <v>513</v>
      </c>
      <c r="T446" t="s">
        <v>514</v>
      </c>
      <c r="U446" t="s">
        <v>515</v>
      </c>
      <c r="Y446" t="s">
        <v>57</v>
      </c>
      <c r="Z446" t="s">
        <v>57</v>
      </c>
      <c r="AA446" t="s">
        <v>58</v>
      </c>
      <c r="AB446" t="s">
        <v>59</v>
      </c>
      <c r="AC446" t="s">
        <v>60</v>
      </c>
      <c r="AF446" t="s">
        <v>79</v>
      </c>
      <c r="AS446" t="s">
        <v>28244</v>
      </c>
      <c r="AT446" t="s">
        <v>62</v>
      </c>
    </row>
    <row r="447" spans="1:46" x14ac:dyDescent="0.35">
      <c r="A447">
        <v>46583</v>
      </c>
      <c r="B447" t="s">
        <v>46</v>
      </c>
      <c r="C447" t="s">
        <v>36662</v>
      </c>
      <c r="D447" s="1">
        <v>43061</v>
      </c>
      <c r="E447" s="2">
        <v>43040</v>
      </c>
      <c r="F447" t="s">
        <v>36532</v>
      </c>
      <c r="G447" t="s">
        <v>132</v>
      </c>
      <c r="H447" t="s">
        <v>48</v>
      </c>
      <c r="I447" t="s">
        <v>63</v>
      </c>
      <c r="J447" t="s">
        <v>64</v>
      </c>
      <c r="K447" t="s">
        <v>65</v>
      </c>
      <c r="L447" t="s">
        <v>50</v>
      </c>
      <c r="M447" t="s">
        <v>50</v>
      </c>
      <c r="N447" t="s">
        <v>66</v>
      </c>
      <c r="O447" t="s">
        <v>156</v>
      </c>
      <c r="P447" t="s">
        <v>68</v>
      </c>
      <c r="S447" t="s">
        <v>328</v>
      </c>
      <c r="T447" t="s">
        <v>55</v>
      </c>
      <c r="U447" t="s">
        <v>55</v>
      </c>
      <c r="Y447" t="s">
        <v>57</v>
      </c>
      <c r="Z447" t="s">
        <v>57</v>
      </c>
      <c r="AA447" t="s">
        <v>58</v>
      </c>
      <c r="AB447" t="s">
        <v>59</v>
      </c>
      <c r="AC447" t="s">
        <v>60</v>
      </c>
      <c r="AF447" t="s">
        <v>70</v>
      </c>
      <c r="AS447" t="s">
        <v>55</v>
      </c>
      <c r="AT447" t="s">
        <v>62</v>
      </c>
    </row>
    <row r="448" spans="1:46" x14ac:dyDescent="0.35">
      <c r="A448">
        <v>46587</v>
      </c>
      <c r="B448" t="s">
        <v>46</v>
      </c>
      <c r="C448" t="s">
        <v>36662</v>
      </c>
      <c r="D448" s="1">
        <v>43062</v>
      </c>
      <c r="E448" s="2">
        <v>43040</v>
      </c>
      <c r="F448" t="s">
        <v>36778</v>
      </c>
      <c r="G448" t="s">
        <v>102</v>
      </c>
      <c r="H448" t="s">
        <v>48</v>
      </c>
      <c r="I448" t="s">
        <v>63</v>
      </c>
      <c r="J448" t="s">
        <v>64</v>
      </c>
      <c r="K448" t="s">
        <v>65</v>
      </c>
      <c r="L448" t="s">
        <v>50</v>
      </c>
      <c r="M448" t="s">
        <v>50</v>
      </c>
      <c r="N448" t="s">
        <v>66</v>
      </c>
      <c r="O448" t="s">
        <v>87</v>
      </c>
      <c r="P448" t="s">
        <v>68</v>
      </c>
      <c r="S448" t="s">
        <v>426</v>
      </c>
      <c r="T448" t="s">
        <v>55</v>
      </c>
      <c r="U448" t="s">
        <v>55</v>
      </c>
      <c r="Y448" t="s">
        <v>57</v>
      </c>
      <c r="Z448" t="s">
        <v>57</v>
      </c>
      <c r="AA448" t="s">
        <v>58</v>
      </c>
      <c r="AB448" t="s">
        <v>59</v>
      </c>
      <c r="AC448" t="s">
        <v>60</v>
      </c>
      <c r="AF448" t="s">
        <v>70</v>
      </c>
      <c r="AS448" t="s">
        <v>55</v>
      </c>
      <c r="AT448" t="s">
        <v>62</v>
      </c>
    </row>
    <row r="449" spans="1:46" x14ac:dyDescent="0.35">
      <c r="A449">
        <v>46734</v>
      </c>
      <c r="B449" t="s">
        <v>46</v>
      </c>
      <c r="C449" t="s">
        <v>36662</v>
      </c>
      <c r="D449" s="1">
        <v>43062</v>
      </c>
      <c r="E449" s="2">
        <v>43040</v>
      </c>
      <c r="F449" t="s">
        <v>36779</v>
      </c>
      <c r="G449" t="s">
        <v>73</v>
      </c>
      <c r="H449" t="s">
        <v>48</v>
      </c>
      <c r="I449" t="s">
        <v>63</v>
      </c>
      <c r="J449" t="s">
        <v>64</v>
      </c>
      <c r="K449" t="s">
        <v>65</v>
      </c>
      <c r="L449" t="s">
        <v>50</v>
      </c>
      <c r="M449" t="s">
        <v>50</v>
      </c>
      <c r="N449" t="s">
        <v>66</v>
      </c>
      <c r="O449" t="s">
        <v>156</v>
      </c>
      <c r="P449" t="s">
        <v>68</v>
      </c>
      <c r="S449" t="s">
        <v>207</v>
      </c>
      <c r="T449" t="s">
        <v>55</v>
      </c>
      <c r="U449" t="s">
        <v>55</v>
      </c>
      <c r="Y449" t="s">
        <v>57</v>
      </c>
      <c r="Z449" t="s">
        <v>57</v>
      </c>
      <c r="AA449" t="s">
        <v>58</v>
      </c>
      <c r="AB449" t="s">
        <v>59</v>
      </c>
      <c r="AC449" t="s">
        <v>60</v>
      </c>
      <c r="AF449" t="s">
        <v>70</v>
      </c>
      <c r="AS449" t="s">
        <v>55</v>
      </c>
      <c r="AT449" t="s">
        <v>62</v>
      </c>
    </row>
    <row r="450" spans="1:46" x14ac:dyDescent="0.35">
      <c r="A450">
        <v>46735</v>
      </c>
      <c r="B450" t="s">
        <v>46</v>
      </c>
      <c r="C450" t="s">
        <v>36662</v>
      </c>
      <c r="D450" s="1">
        <v>43062</v>
      </c>
      <c r="E450" s="2">
        <v>43040</v>
      </c>
      <c r="F450" t="s">
        <v>36780</v>
      </c>
      <c r="G450" t="s">
        <v>71</v>
      </c>
      <c r="H450" t="s">
        <v>48</v>
      </c>
      <c r="I450" t="s">
        <v>63</v>
      </c>
      <c r="J450" t="s">
        <v>64</v>
      </c>
      <c r="K450" t="s">
        <v>65</v>
      </c>
      <c r="L450" t="s">
        <v>50</v>
      </c>
      <c r="M450" t="s">
        <v>50</v>
      </c>
      <c r="N450" t="s">
        <v>66</v>
      </c>
      <c r="O450" t="s">
        <v>87</v>
      </c>
      <c r="P450" t="s">
        <v>68</v>
      </c>
      <c r="S450" t="s">
        <v>516</v>
      </c>
      <c r="T450" t="s">
        <v>55</v>
      </c>
      <c r="U450" t="s">
        <v>55</v>
      </c>
      <c r="Y450" t="s">
        <v>57</v>
      </c>
      <c r="Z450" t="s">
        <v>57</v>
      </c>
      <c r="AA450" t="s">
        <v>58</v>
      </c>
      <c r="AB450" t="s">
        <v>59</v>
      </c>
      <c r="AC450" t="s">
        <v>60</v>
      </c>
      <c r="AF450" t="s">
        <v>70</v>
      </c>
      <c r="AS450" t="s">
        <v>55</v>
      </c>
      <c r="AT450" t="s">
        <v>62</v>
      </c>
    </row>
    <row r="451" spans="1:46" x14ac:dyDescent="0.35">
      <c r="A451">
        <v>46736</v>
      </c>
      <c r="B451" t="s">
        <v>46</v>
      </c>
      <c r="C451" t="s">
        <v>36662</v>
      </c>
      <c r="D451" s="1">
        <v>43062</v>
      </c>
      <c r="E451" s="2">
        <v>43040</v>
      </c>
      <c r="F451" t="s">
        <v>36781</v>
      </c>
      <c r="G451" t="s">
        <v>95</v>
      </c>
      <c r="H451" t="s">
        <v>48</v>
      </c>
      <c r="I451" t="s">
        <v>63</v>
      </c>
      <c r="J451" t="s">
        <v>64</v>
      </c>
      <c r="K451" t="s">
        <v>65</v>
      </c>
      <c r="L451" t="s">
        <v>50</v>
      </c>
      <c r="M451" t="s">
        <v>50</v>
      </c>
      <c r="N451" t="s">
        <v>66</v>
      </c>
      <c r="O451" t="s">
        <v>156</v>
      </c>
      <c r="P451" t="s">
        <v>68</v>
      </c>
      <c r="S451" t="s">
        <v>207</v>
      </c>
      <c r="T451" t="s">
        <v>55</v>
      </c>
      <c r="U451" t="s">
        <v>55</v>
      </c>
      <c r="Y451" t="s">
        <v>57</v>
      </c>
      <c r="Z451" t="s">
        <v>57</v>
      </c>
      <c r="AA451" t="s">
        <v>58</v>
      </c>
      <c r="AB451" t="s">
        <v>59</v>
      </c>
      <c r="AC451" t="s">
        <v>60</v>
      </c>
      <c r="AF451" t="s">
        <v>70</v>
      </c>
      <c r="AS451" t="s">
        <v>55</v>
      </c>
      <c r="AT451" t="s">
        <v>62</v>
      </c>
    </row>
    <row r="452" spans="1:46" x14ac:dyDescent="0.35">
      <c r="A452">
        <v>46846</v>
      </c>
      <c r="B452" t="s">
        <v>46</v>
      </c>
      <c r="C452" t="s">
        <v>36662</v>
      </c>
      <c r="D452" s="1">
        <v>43062</v>
      </c>
      <c r="E452" s="2">
        <v>43040</v>
      </c>
      <c r="F452" t="s">
        <v>36720</v>
      </c>
      <c r="G452" t="s">
        <v>95</v>
      </c>
      <c r="H452" t="s">
        <v>48</v>
      </c>
      <c r="I452" t="s">
        <v>63</v>
      </c>
      <c r="J452" t="s">
        <v>50</v>
      </c>
      <c r="K452" t="s">
        <v>50</v>
      </c>
      <c r="L452" t="s">
        <v>50</v>
      </c>
      <c r="M452" t="s">
        <v>50</v>
      </c>
      <c r="N452" t="s">
        <v>96</v>
      </c>
      <c r="O452" t="s">
        <v>57</v>
      </c>
      <c r="P452" t="s">
        <v>97</v>
      </c>
      <c r="S452" t="s">
        <v>50</v>
      </c>
      <c r="T452" t="s">
        <v>55</v>
      </c>
      <c r="U452" t="s">
        <v>55</v>
      </c>
      <c r="Y452" t="s">
        <v>57</v>
      </c>
      <c r="Z452" t="s">
        <v>57</v>
      </c>
      <c r="AA452" t="s">
        <v>58</v>
      </c>
      <c r="AB452" t="s">
        <v>59</v>
      </c>
      <c r="AC452" t="s">
        <v>60</v>
      </c>
      <c r="AF452" t="s">
        <v>70</v>
      </c>
      <c r="AS452" t="s">
        <v>55</v>
      </c>
      <c r="AT452" t="s">
        <v>62</v>
      </c>
    </row>
    <row r="453" spans="1:46" x14ac:dyDescent="0.35">
      <c r="A453">
        <v>46670</v>
      </c>
      <c r="B453" t="s">
        <v>46</v>
      </c>
      <c r="C453" t="s">
        <v>36662</v>
      </c>
      <c r="D453" s="1">
        <v>43062</v>
      </c>
      <c r="E453" s="2">
        <v>43040</v>
      </c>
      <c r="F453" t="s">
        <v>36782</v>
      </c>
      <c r="G453" t="s">
        <v>95</v>
      </c>
      <c r="H453" t="s">
        <v>48</v>
      </c>
      <c r="I453" t="s">
        <v>63</v>
      </c>
      <c r="J453" t="s">
        <v>50</v>
      </c>
      <c r="K453" t="s">
        <v>50</v>
      </c>
      <c r="L453" t="s">
        <v>50</v>
      </c>
      <c r="M453" t="s">
        <v>50</v>
      </c>
      <c r="N453" t="s">
        <v>129</v>
      </c>
      <c r="O453" t="s">
        <v>57</v>
      </c>
      <c r="P453" t="s">
        <v>130</v>
      </c>
      <c r="S453" t="s">
        <v>214</v>
      </c>
      <c r="T453" t="s">
        <v>55</v>
      </c>
      <c r="U453" t="s">
        <v>55</v>
      </c>
      <c r="Y453" t="s">
        <v>57</v>
      </c>
      <c r="Z453" t="s">
        <v>57</v>
      </c>
      <c r="AA453" t="s">
        <v>58</v>
      </c>
      <c r="AB453" t="s">
        <v>59</v>
      </c>
      <c r="AC453" t="s">
        <v>60</v>
      </c>
      <c r="AF453" t="s">
        <v>70</v>
      </c>
      <c r="AS453" t="s">
        <v>55</v>
      </c>
      <c r="AT453" t="s">
        <v>62</v>
      </c>
    </row>
    <row r="454" spans="1:46" x14ac:dyDescent="0.35">
      <c r="A454">
        <v>46855</v>
      </c>
      <c r="B454" t="s">
        <v>46</v>
      </c>
      <c r="C454" t="s">
        <v>36662</v>
      </c>
      <c r="D454" s="1">
        <v>43062</v>
      </c>
      <c r="E454" s="2">
        <v>43040</v>
      </c>
      <c r="F454" t="s">
        <v>36465</v>
      </c>
      <c r="G454" t="s">
        <v>95</v>
      </c>
      <c r="H454" t="s">
        <v>48</v>
      </c>
      <c r="I454" t="s">
        <v>49</v>
      </c>
      <c r="J454" t="s">
        <v>50</v>
      </c>
      <c r="K454" t="s">
        <v>50</v>
      </c>
      <c r="L454" t="s">
        <v>50</v>
      </c>
      <c r="M454" t="s">
        <v>50</v>
      </c>
      <c r="N454" t="s">
        <v>517</v>
      </c>
      <c r="O454" t="s">
        <v>57</v>
      </c>
      <c r="S454" t="s">
        <v>50</v>
      </c>
      <c r="T454" t="s">
        <v>55</v>
      </c>
      <c r="U454" t="s">
        <v>55</v>
      </c>
      <c r="Y454" t="s">
        <v>57</v>
      </c>
      <c r="Z454" t="s">
        <v>57</v>
      </c>
      <c r="AA454" t="s">
        <v>58</v>
      </c>
      <c r="AB454" t="s">
        <v>59</v>
      </c>
      <c r="AC454" t="s">
        <v>60</v>
      </c>
      <c r="AF454" t="s">
        <v>61</v>
      </c>
      <c r="AS454" t="s">
        <v>55</v>
      </c>
      <c r="AT454" t="s">
        <v>62</v>
      </c>
    </row>
    <row r="455" spans="1:46" x14ac:dyDescent="0.35">
      <c r="A455">
        <v>46619</v>
      </c>
      <c r="B455" t="s">
        <v>46</v>
      </c>
      <c r="C455" t="s">
        <v>36662</v>
      </c>
      <c r="D455" s="1">
        <v>43062</v>
      </c>
      <c r="E455" s="2">
        <v>43040</v>
      </c>
      <c r="F455" t="s">
        <v>36471</v>
      </c>
      <c r="G455" t="s">
        <v>81</v>
      </c>
      <c r="H455" t="s">
        <v>82</v>
      </c>
      <c r="I455" t="s">
        <v>83</v>
      </c>
      <c r="J455" t="s">
        <v>398</v>
      </c>
      <c r="K455" t="s">
        <v>399</v>
      </c>
      <c r="L455" t="s">
        <v>50</v>
      </c>
      <c r="M455" t="s">
        <v>50</v>
      </c>
      <c r="N455" t="s">
        <v>400</v>
      </c>
      <c r="O455" t="s">
        <v>156</v>
      </c>
      <c r="S455" t="s">
        <v>518</v>
      </c>
      <c r="T455" t="s">
        <v>55</v>
      </c>
      <c r="U455" t="s">
        <v>55</v>
      </c>
      <c r="Y455" t="s">
        <v>57</v>
      </c>
      <c r="Z455" t="s">
        <v>57</v>
      </c>
      <c r="AA455" t="s">
        <v>58</v>
      </c>
      <c r="AB455" t="s">
        <v>59</v>
      </c>
      <c r="AC455" t="s">
        <v>60</v>
      </c>
      <c r="AF455" t="s">
        <v>79</v>
      </c>
      <c r="AS455" t="s">
        <v>55</v>
      </c>
      <c r="AT455" t="s">
        <v>62</v>
      </c>
    </row>
    <row r="456" spans="1:46" x14ac:dyDescent="0.35">
      <c r="A456">
        <v>46672</v>
      </c>
      <c r="B456" t="s">
        <v>46</v>
      </c>
      <c r="C456" t="s">
        <v>36662</v>
      </c>
      <c r="D456" s="1">
        <v>43062</v>
      </c>
      <c r="E456" s="2">
        <v>43040</v>
      </c>
      <c r="F456" t="s">
        <v>55</v>
      </c>
      <c r="G456" t="s">
        <v>55</v>
      </c>
      <c r="H456" t="s">
        <v>48</v>
      </c>
      <c r="I456" t="s">
        <v>49</v>
      </c>
      <c r="J456" t="s">
        <v>50</v>
      </c>
      <c r="K456" t="s">
        <v>50</v>
      </c>
      <c r="L456" t="s">
        <v>50</v>
      </c>
      <c r="M456" t="s">
        <v>50</v>
      </c>
      <c r="N456" t="s">
        <v>76</v>
      </c>
      <c r="O456" t="s">
        <v>156</v>
      </c>
      <c r="P456" t="s">
        <v>77</v>
      </c>
      <c r="S456" t="s">
        <v>519</v>
      </c>
      <c r="T456" t="s">
        <v>55</v>
      </c>
      <c r="U456" t="s">
        <v>55</v>
      </c>
      <c r="Y456" t="s">
        <v>57</v>
      </c>
      <c r="Z456" t="s">
        <v>57</v>
      </c>
      <c r="AA456" t="s">
        <v>58</v>
      </c>
      <c r="AB456" t="s">
        <v>59</v>
      </c>
      <c r="AC456" t="s">
        <v>60</v>
      </c>
      <c r="AF456" t="s">
        <v>61</v>
      </c>
      <c r="AS456" t="s">
        <v>55</v>
      </c>
      <c r="AT456" t="s">
        <v>62</v>
      </c>
    </row>
    <row r="457" spans="1:46" x14ac:dyDescent="0.35">
      <c r="A457">
        <v>46673</v>
      </c>
      <c r="B457" t="s">
        <v>46</v>
      </c>
      <c r="C457" t="s">
        <v>36662</v>
      </c>
      <c r="D457" s="1">
        <v>43063</v>
      </c>
      <c r="E457" s="2">
        <v>43040</v>
      </c>
      <c r="F457" t="s">
        <v>36783</v>
      </c>
      <c r="G457" t="s">
        <v>89</v>
      </c>
      <c r="H457" t="s">
        <v>48</v>
      </c>
      <c r="I457" t="s">
        <v>49</v>
      </c>
      <c r="J457" t="s">
        <v>50</v>
      </c>
      <c r="K457" t="s">
        <v>50</v>
      </c>
      <c r="L457" t="s">
        <v>50</v>
      </c>
      <c r="M457" t="s">
        <v>50</v>
      </c>
      <c r="N457" t="s">
        <v>76</v>
      </c>
      <c r="O457" t="s">
        <v>156</v>
      </c>
      <c r="P457" t="s">
        <v>77</v>
      </c>
      <c r="S457" t="s">
        <v>520</v>
      </c>
      <c r="T457" t="s">
        <v>55</v>
      </c>
      <c r="U457" t="s">
        <v>55</v>
      </c>
      <c r="Y457" t="s">
        <v>57</v>
      </c>
      <c r="Z457" t="s">
        <v>57</v>
      </c>
      <c r="AA457" t="s">
        <v>58</v>
      </c>
      <c r="AB457" t="s">
        <v>59</v>
      </c>
      <c r="AC457" t="s">
        <v>60</v>
      </c>
      <c r="AF457" t="s">
        <v>61</v>
      </c>
      <c r="AS457" t="s">
        <v>55</v>
      </c>
      <c r="AT457" t="s">
        <v>62</v>
      </c>
    </row>
    <row r="458" spans="1:46" x14ac:dyDescent="0.35">
      <c r="A458">
        <v>46649</v>
      </c>
      <c r="B458" t="s">
        <v>46</v>
      </c>
      <c r="C458" t="s">
        <v>36662</v>
      </c>
      <c r="D458" s="1">
        <v>43063</v>
      </c>
      <c r="E458" s="2">
        <v>43040</v>
      </c>
      <c r="F458" t="s">
        <v>36784</v>
      </c>
      <c r="G458" t="s">
        <v>47</v>
      </c>
      <c r="H458" t="s">
        <v>48</v>
      </c>
      <c r="I458" t="s">
        <v>49</v>
      </c>
      <c r="J458" t="s">
        <v>50</v>
      </c>
      <c r="K458" t="s">
        <v>50</v>
      </c>
      <c r="L458" t="s">
        <v>50</v>
      </c>
      <c r="M458" t="s">
        <v>50</v>
      </c>
      <c r="N458" t="s">
        <v>517</v>
      </c>
      <c r="O458" t="s">
        <v>52</v>
      </c>
      <c r="S458" t="s">
        <v>521</v>
      </c>
      <c r="T458" t="s">
        <v>55</v>
      </c>
      <c r="U458" t="s">
        <v>55</v>
      </c>
      <c r="Y458" t="s">
        <v>57</v>
      </c>
      <c r="Z458" t="s">
        <v>57</v>
      </c>
      <c r="AA458" t="s">
        <v>58</v>
      </c>
      <c r="AB458" t="s">
        <v>59</v>
      </c>
      <c r="AC458" t="s">
        <v>60</v>
      </c>
      <c r="AF458" t="s">
        <v>70</v>
      </c>
      <c r="AS458" t="s">
        <v>55</v>
      </c>
      <c r="AT458" t="s">
        <v>62</v>
      </c>
    </row>
    <row r="459" spans="1:46" x14ac:dyDescent="0.35">
      <c r="A459">
        <v>46737</v>
      </c>
      <c r="B459" t="s">
        <v>46</v>
      </c>
      <c r="C459" t="s">
        <v>36662</v>
      </c>
      <c r="D459" s="1">
        <v>43063</v>
      </c>
      <c r="E459" s="2">
        <v>43040</v>
      </c>
      <c r="F459" t="s">
        <v>36785</v>
      </c>
      <c r="G459" t="s">
        <v>47</v>
      </c>
      <c r="H459" t="s">
        <v>48</v>
      </c>
      <c r="I459" t="s">
        <v>63</v>
      </c>
      <c r="J459" t="s">
        <v>64</v>
      </c>
      <c r="K459" t="s">
        <v>65</v>
      </c>
      <c r="L459" t="s">
        <v>50</v>
      </c>
      <c r="M459" t="s">
        <v>50</v>
      </c>
      <c r="N459" t="s">
        <v>66</v>
      </c>
      <c r="O459" t="s">
        <v>87</v>
      </c>
      <c r="P459" t="s">
        <v>68</v>
      </c>
      <c r="S459" t="s">
        <v>183</v>
      </c>
      <c r="T459" t="s">
        <v>55</v>
      </c>
      <c r="U459" t="s">
        <v>55</v>
      </c>
      <c r="Y459" t="s">
        <v>57</v>
      </c>
      <c r="Z459" t="s">
        <v>57</v>
      </c>
      <c r="AA459" t="s">
        <v>58</v>
      </c>
      <c r="AB459" t="s">
        <v>59</v>
      </c>
      <c r="AC459" t="s">
        <v>60</v>
      </c>
      <c r="AF459" t="s">
        <v>70</v>
      </c>
      <c r="AS459" t="s">
        <v>55</v>
      </c>
      <c r="AT459" t="s">
        <v>62</v>
      </c>
    </row>
    <row r="460" spans="1:46" x14ac:dyDescent="0.35">
      <c r="A460">
        <v>46744</v>
      </c>
      <c r="B460" t="s">
        <v>46</v>
      </c>
      <c r="C460" t="s">
        <v>36662</v>
      </c>
      <c r="D460" s="1">
        <v>43063</v>
      </c>
      <c r="E460" s="2">
        <v>43040</v>
      </c>
      <c r="F460" t="s">
        <v>36785</v>
      </c>
      <c r="G460" t="s">
        <v>47</v>
      </c>
      <c r="H460" t="s">
        <v>48</v>
      </c>
      <c r="I460" t="s">
        <v>63</v>
      </c>
      <c r="J460" t="s">
        <v>64</v>
      </c>
      <c r="K460" t="s">
        <v>65</v>
      </c>
      <c r="L460" t="s">
        <v>50</v>
      </c>
      <c r="M460" t="s">
        <v>50</v>
      </c>
      <c r="N460" t="s">
        <v>66</v>
      </c>
      <c r="O460" t="s">
        <v>87</v>
      </c>
      <c r="P460" t="s">
        <v>68</v>
      </c>
      <c r="S460" t="s">
        <v>213</v>
      </c>
      <c r="T460" t="s">
        <v>55</v>
      </c>
      <c r="U460" t="s">
        <v>55</v>
      </c>
      <c r="Y460" t="s">
        <v>57</v>
      </c>
      <c r="Z460" t="s">
        <v>57</v>
      </c>
      <c r="AA460" t="s">
        <v>58</v>
      </c>
      <c r="AB460" t="s">
        <v>59</v>
      </c>
      <c r="AC460" t="s">
        <v>60</v>
      </c>
      <c r="AF460" t="s">
        <v>70</v>
      </c>
      <c r="AS460" t="s">
        <v>55</v>
      </c>
      <c r="AT460" t="s">
        <v>62</v>
      </c>
    </row>
    <row r="461" spans="1:46" x14ac:dyDescent="0.35">
      <c r="A461">
        <v>46847</v>
      </c>
      <c r="B461" t="s">
        <v>46</v>
      </c>
      <c r="C461" t="s">
        <v>36662</v>
      </c>
      <c r="D461" s="1">
        <v>43063</v>
      </c>
      <c r="E461" s="2">
        <v>43040</v>
      </c>
      <c r="F461" t="s">
        <v>36786</v>
      </c>
      <c r="G461" t="s">
        <v>71</v>
      </c>
      <c r="H461" t="s">
        <v>48</v>
      </c>
      <c r="I461" t="s">
        <v>63</v>
      </c>
      <c r="J461" t="s">
        <v>50</v>
      </c>
      <c r="K461" t="s">
        <v>50</v>
      </c>
      <c r="L461" t="s">
        <v>50</v>
      </c>
      <c r="M461" t="s">
        <v>50</v>
      </c>
      <c r="N461" t="s">
        <v>96</v>
      </c>
      <c r="O461" t="s">
        <v>57</v>
      </c>
      <c r="P461" t="s">
        <v>97</v>
      </c>
      <c r="S461" t="s">
        <v>50</v>
      </c>
      <c r="T461" t="s">
        <v>55</v>
      </c>
      <c r="U461" t="s">
        <v>55</v>
      </c>
      <c r="Y461" t="s">
        <v>57</v>
      </c>
      <c r="Z461" t="s">
        <v>57</v>
      </c>
      <c r="AA461" t="s">
        <v>58</v>
      </c>
      <c r="AB461" t="s">
        <v>59</v>
      </c>
      <c r="AC461" t="s">
        <v>60</v>
      </c>
      <c r="AF461" t="s">
        <v>70</v>
      </c>
      <c r="AS461" t="s">
        <v>55</v>
      </c>
      <c r="AT461" t="s">
        <v>62</v>
      </c>
    </row>
    <row r="462" spans="1:46" x14ac:dyDescent="0.35">
      <c r="A462">
        <v>46848</v>
      </c>
      <c r="B462" t="s">
        <v>46</v>
      </c>
      <c r="C462" t="s">
        <v>36662</v>
      </c>
      <c r="D462" s="1">
        <v>43063</v>
      </c>
      <c r="E462" s="2">
        <v>43040</v>
      </c>
      <c r="F462" t="s">
        <v>36787</v>
      </c>
      <c r="G462" t="s">
        <v>95</v>
      </c>
      <c r="H462" t="s">
        <v>48</v>
      </c>
      <c r="I462" t="s">
        <v>63</v>
      </c>
      <c r="J462" t="s">
        <v>50</v>
      </c>
      <c r="K462" t="s">
        <v>50</v>
      </c>
      <c r="L462" t="s">
        <v>50</v>
      </c>
      <c r="M462" t="s">
        <v>50</v>
      </c>
      <c r="N462" t="s">
        <v>96</v>
      </c>
      <c r="O462" t="s">
        <v>57</v>
      </c>
      <c r="P462" t="s">
        <v>97</v>
      </c>
      <c r="S462" t="s">
        <v>50</v>
      </c>
      <c r="T462" t="s">
        <v>55</v>
      </c>
      <c r="U462" t="s">
        <v>55</v>
      </c>
      <c r="Y462" t="s">
        <v>57</v>
      </c>
      <c r="Z462" t="s">
        <v>57</v>
      </c>
      <c r="AA462" t="s">
        <v>58</v>
      </c>
      <c r="AB462" t="s">
        <v>59</v>
      </c>
      <c r="AC462" t="s">
        <v>60</v>
      </c>
      <c r="AF462" t="s">
        <v>70</v>
      </c>
      <c r="AS462" t="s">
        <v>55</v>
      </c>
      <c r="AT462" t="s">
        <v>62</v>
      </c>
    </row>
    <row r="463" spans="1:46" x14ac:dyDescent="0.35">
      <c r="A463">
        <v>46747</v>
      </c>
      <c r="B463" t="s">
        <v>46</v>
      </c>
      <c r="C463" t="s">
        <v>36662</v>
      </c>
      <c r="D463" s="1">
        <v>43063</v>
      </c>
      <c r="E463" s="2">
        <v>43040</v>
      </c>
      <c r="F463" t="s">
        <v>36788</v>
      </c>
      <c r="G463" t="s">
        <v>132</v>
      </c>
      <c r="H463" t="s">
        <v>48</v>
      </c>
      <c r="I463" t="s">
        <v>63</v>
      </c>
      <c r="J463" t="s">
        <v>64</v>
      </c>
      <c r="K463" t="s">
        <v>65</v>
      </c>
      <c r="L463" t="s">
        <v>50</v>
      </c>
      <c r="M463" t="s">
        <v>50</v>
      </c>
      <c r="N463" t="s">
        <v>66</v>
      </c>
      <c r="O463" t="s">
        <v>156</v>
      </c>
      <c r="P463" t="s">
        <v>68</v>
      </c>
      <c r="S463" t="s">
        <v>371</v>
      </c>
      <c r="T463" t="s">
        <v>55</v>
      </c>
      <c r="U463" t="s">
        <v>55</v>
      </c>
      <c r="Y463" t="s">
        <v>57</v>
      </c>
      <c r="Z463" t="s">
        <v>57</v>
      </c>
      <c r="AA463" t="s">
        <v>58</v>
      </c>
      <c r="AB463" t="s">
        <v>59</v>
      </c>
      <c r="AC463" t="s">
        <v>60</v>
      </c>
      <c r="AF463" t="s">
        <v>70</v>
      </c>
      <c r="AS463" t="s">
        <v>55</v>
      </c>
      <c r="AT463" t="s">
        <v>62</v>
      </c>
    </row>
    <row r="464" spans="1:46" x14ac:dyDescent="0.35">
      <c r="A464">
        <v>46750</v>
      </c>
      <c r="B464" t="s">
        <v>46</v>
      </c>
      <c r="C464" t="s">
        <v>36662</v>
      </c>
      <c r="D464" s="1">
        <v>43063</v>
      </c>
      <c r="E464" s="2">
        <v>43040</v>
      </c>
      <c r="F464" t="s">
        <v>36789</v>
      </c>
      <c r="G464" t="s">
        <v>132</v>
      </c>
      <c r="H464" t="s">
        <v>48</v>
      </c>
      <c r="I464" t="s">
        <v>63</v>
      </c>
      <c r="J464" t="s">
        <v>64</v>
      </c>
      <c r="K464" t="s">
        <v>65</v>
      </c>
      <c r="L464" t="s">
        <v>50</v>
      </c>
      <c r="M464" t="s">
        <v>50</v>
      </c>
      <c r="N464" t="s">
        <v>66</v>
      </c>
      <c r="O464" t="s">
        <v>87</v>
      </c>
      <c r="P464" t="s">
        <v>68</v>
      </c>
      <c r="S464" t="s">
        <v>522</v>
      </c>
      <c r="T464" t="s">
        <v>55</v>
      </c>
      <c r="U464" t="s">
        <v>55</v>
      </c>
      <c r="Y464" t="s">
        <v>57</v>
      </c>
      <c r="Z464" t="s">
        <v>57</v>
      </c>
      <c r="AA464" t="s">
        <v>58</v>
      </c>
      <c r="AB464" t="s">
        <v>59</v>
      </c>
      <c r="AC464" t="s">
        <v>60</v>
      </c>
      <c r="AF464" t="s">
        <v>70</v>
      </c>
      <c r="AS464" t="s">
        <v>55</v>
      </c>
      <c r="AT464" t="s">
        <v>62</v>
      </c>
    </row>
    <row r="465" spans="1:46" x14ac:dyDescent="0.35">
      <c r="A465">
        <v>46752</v>
      </c>
      <c r="B465" t="s">
        <v>46</v>
      </c>
      <c r="C465" t="s">
        <v>36662</v>
      </c>
      <c r="D465" s="1">
        <v>43063</v>
      </c>
      <c r="E465" s="2">
        <v>43040</v>
      </c>
      <c r="F465" t="s">
        <v>36790</v>
      </c>
      <c r="G465" t="s">
        <v>132</v>
      </c>
      <c r="H465" t="s">
        <v>48</v>
      </c>
      <c r="I465" t="s">
        <v>63</v>
      </c>
      <c r="J465" t="s">
        <v>64</v>
      </c>
      <c r="K465" t="s">
        <v>65</v>
      </c>
      <c r="L465" t="s">
        <v>50</v>
      </c>
      <c r="M465" t="s">
        <v>50</v>
      </c>
      <c r="N465" t="s">
        <v>66</v>
      </c>
      <c r="O465" t="s">
        <v>87</v>
      </c>
      <c r="P465" t="s">
        <v>68</v>
      </c>
      <c r="S465" t="s">
        <v>523</v>
      </c>
      <c r="T465" t="s">
        <v>55</v>
      </c>
      <c r="U465" t="s">
        <v>55</v>
      </c>
      <c r="Y465" t="s">
        <v>57</v>
      </c>
      <c r="Z465" t="s">
        <v>57</v>
      </c>
      <c r="AA465" t="s">
        <v>58</v>
      </c>
      <c r="AB465" t="s">
        <v>59</v>
      </c>
      <c r="AC465" t="s">
        <v>60</v>
      </c>
      <c r="AF465" t="s">
        <v>70</v>
      </c>
      <c r="AS465" t="s">
        <v>55</v>
      </c>
      <c r="AT465" t="s">
        <v>62</v>
      </c>
    </row>
    <row r="466" spans="1:46" x14ac:dyDescent="0.35">
      <c r="A466">
        <v>46753</v>
      </c>
      <c r="B466" t="s">
        <v>46</v>
      </c>
      <c r="C466" t="s">
        <v>36662</v>
      </c>
      <c r="D466" s="1">
        <v>43064</v>
      </c>
      <c r="E466" s="2">
        <v>43040</v>
      </c>
      <c r="F466" t="s">
        <v>36732</v>
      </c>
      <c r="G466" t="s">
        <v>47</v>
      </c>
      <c r="H466" t="s">
        <v>48</v>
      </c>
      <c r="I466" t="s">
        <v>63</v>
      </c>
      <c r="J466" t="s">
        <v>64</v>
      </c>
      <c r="K466" t="s">
        <v>65</v>
      </c>
      <c r="L466" t="s">
        <v>50</v>
      </c>
      <c r="M466" t="s">
        <v>50</v>
      </c>
      <c r="N466" t="s">
        <v>66</v>
      </c>
      <c r="O466" t="s">
        <v>87</v>
      </c>
      <c r="P466" t="s">
        <v>68</v>
      </c>
      <c r="S466" t="s">
        <v>524</v>
      </c>
      <c r="T466" t="s">
        <v>55</v>
      </c>
      <c r="U466" t="s">
        <v>55</v>
      </c>
      <c r="Y466" t="s">
        <v>57</v>
      </c>
      <c r="Z466" t="s">
        <v>57</v>
      </c>
      <c r="AA466" t="s">
        <v>58</v>
      </c>
      <c r="AB466" t="s">
        <v>59</v>
      </c>
      <c r="AC466" t="s">
        <v>60</v>
      </c>
      <c r="AF466" t="s">
        <v>70</v>
      </c>
      <c r="AS466" t="s">
        <v>55</v>
      </c>
      <c r="AT466" t="s">
        <v>62</v>
      </c>
    </row>
    <row r="467" spans="1:46" x14ac:dyDescent="0.35">
      <c r="A467">
        <v>46785</v>
      </c>
      <c r="B467" t="s">
        <v>46</v>
      </c>
      <c r="C467" t="s">
        <v>36662</v>
      </c>
      <c r="D467" s="1">
        <v>43064</v>
      </c>
      <c r="E467" s="2">
        <v>43040</v>
      </c>
      <c r="F467" t="s">
        <v>36791</v>
      </c>
      <c r="G467" t="s">
        <v>47</v>
      </c>
      <c r="H467" t="s">
        <v>48</v>
      </c>
      <c r="I467" t="s">
        <v>63</v>
      </c>
      <c r="J467" t="s">
        <v>64</v>
      </c>
      <c r="K467" t="s">
        <v>65</v>
      </c>
      <c r="L467" t="s">
        <v>50</v>
      </c>
      <c r="M467" t="s">
        <v>50</v>
      </c>
      <c r="N467" t="s">
        <v>66</v>
      </c>
      <c r="O467" t="s">
        <v>87</v>
      </c>
      <c r="P467" t="s">
        <v>68</v>
      </c>
      <c r="S467" t="s">
        <v>525</v>
      </c>
      <c r="T467" t="s">
        <v>55</v>
      </c>
      <c r="U467" t="s">
        <v>55</v>
      </c>
      <c r="Y467" t="s">
        <v>57</v>
      </c>
      <c r="Z467" t="s">
        <v>57</v>
      </c>
      <c r="AA467" t="s">
        <v>58</v>
      </c>
      <c r="AB467" t="s">
        <v>59</v>
      </c>
      <c r="AC467" t="s">
        <v>60</v>
      </c>
      <c r="AF467" t="s">
        <v>70</v>
      </c>
      <c r="AS467" t="s">
        <v>55</v>
      </c>
      <c r="AT467" t="s">
        <v>62</v>
      </c>
    </row>
    <row r="468" spans="1:46" x14ac:dyDescent="0.35">
      <c r="A468">
        <v>46701</v>
      </c>
      <c r="B468" t="s">
        <v>46</v>
      </c>
      <c r="C468" t="s">
        <v>36662</v>
      </c>
      <c r="D468" s="1">
        <v>43064</v>
      </c>
      <c r="E468" s="2">
        <v>43040</v>
      </c>
      <c r="F468" t="s">
        <v>36792</v>
      </c>
      <c r="G468" t="s">
        <v>71</v>
      </c>
      <c r="H468" t="s">
        <v>82</v>
      </c>
      <c r="I468" t="s">
        <v>83</v>
      </c>
      <c r="J468" t="s">
        <v>84</v>
      </c>
      <c r="K468" t="s">
        <v>85</v>
      </c>
      <c r="L468" t="s">
        <v>50</v>
      </c>
      <c r="M468" t="s">
        <v>50</v>
      </c>
      <c r="N468" t="s">
        <v>86</v>
      </c>
      <c r="O468" t="s">
        <v>156</v>
      </c>
      <c r="P468" t="s">
        <v>387</v>
      </c>
      <c r="S468" t="s">
        <v>526</v>
      </c>
      <c r="T468" t="s">
        <v>55</v>
      </c>
      <c r="U468" t="s">
        <v>55</v>
      </c>
      <c r="Y468" t="s">
        <v>57</v>
      </c>
      <c r="Z468" t="s">
        <v>57</v>
      </c>
      <c r="AA468" t="s">
        <v>58</v>
      </c>
      <c r="AB468" t="s">
        <v>59</v>
      </c>
      <c r="AC468" t="s">
        <v>60</v>
      </c>
      <c r="AF468" t="s">
        <v>79</v>
      </c>
      <c r="AS468" t="s">
        <v>55</v>
      </c>
      <c r="AT468" t="s">
        <v>62</v>
      </c>
    </row>
    <row r="469" spans="1:46" x14ac:dyDescent="0.35">
      <c r="A469">
        <v>46786</v>
      </c>
      <c r="B469" t="s">
        <v>46</v>
      </c>
      <c r="C469" t="s">
        <v>36662</v>
      </c>
      <c r="D469" s="1">
        <v>43064</v>
      </c>
      <c r="E469" s="2">
        <v>43040</v>
      </c>
      <c r="F469" t="s">
        <v>36793</v>
      </c>
      <c r="G469" t="s">
        <v>71</v>
      </c>
      <c r="H469" t="s">
        <v>48</v>
      </c>
      <c r="I469" t="s">
        <v>63</v>
      </c>
      <c r="J469" t="s">
        <v>64</v>
      </c>
      <c r="K469" t="s">
        <v>65</v>
      </c>
      <c r="L469" t="s">
        <v>50</v>
      </c>
      <c r="M469" t="s">
        <v>50</v>
      </c>
      <c r="N469" t="s">
        <v>66</v>
      </c>
      <c r="O469" t="s">
        <v>156</v>
      </c>
      <c r="P469" t="s">
        <v>68</v>
      </c>
      <c r="S469" t="s">
        <v>351</v>
      </c>
      <c r="T469" t="s">
        <v>55</v>
      </c>
      <c r="U469" t="s">
        <v>55</v>
      </c>
      <c r="Y469" t="s">
        <v>57</v>
      </c>
      <c r="Z469" t="s">
        <v>57</v>
      </c>
      <c r="AA469" t="s">
        <v>58</v>
      </c>
      <c r="AB469" t="s">
        <v>59</v>
      </c>
      <c r="AC469" t="s">
        <v>60</v>
      </c>
      <c r="AF469" t="s">
        <v>70</v>
      </c>
      <c r="AS469" t="s">
        <v>55</v>
      </c>
      <c r="AT469" t="s">
        <v>62</v>
      </c>
    </row>
    <row r="470" spans="1:46" x14ac:dyDescent="0.35">
      <c r="A470">
        <v>46787</v>
      </c>
      <c r="B470" t="s">
        <v>46</v>
      </c>
      <c r="C470" t="s">
        <v>36662</v>
      </c>
      <c r="D470" s="1">
        <v>43064</v>
      </c>
      <c r="E470" s="2">
        <v>43040</v>
      </c>
      <c r="F470" t="s">
        <v>36794</v>
      </c>
      <c r="G470" t="s">
        <v>71</v>
      </c>
      <c r="H470" t="s">
        <v>48</v>
      </c>
      <c r="I470" t="s">
        <v>63</v>
      </c>
      <c r="J470" t="s">
        <v>64</v>
      </c>
      <c r="K470" t="s">
        <v>65</v>
      </c>
      <c r="L470" t="s">
        <v>50</v>
      </c>
      <c r="M470" t="s">
        <v>50</v>
      </c>
      <c r="N470" t="s">
        <v>66</v>
      </c>
      <c r="O470" t="s">
        <v>87</v>
      </c>
      <c r="P470" t="s">
        <v>68</v>
      </c>
      <c r="S470" t="s">
        <v>527</v>
      </c>
      <c r="T470" t="s">
        <v>55</v>
      </c>
      <c r="U470" t="s">
        <v>55</v>
      </c>
      <c r="Y470" t="s">
        <v>57</v>
      </c>
      <c r="Z470" t="s">
        <v>57</v>
      </c>
      <c r="AA470" t="s">
        <v>58</v>
      </c>
      <c r="AB470" t="s">
        <v>59</v>
      </c>
      <c r="AC470" t="s">
        <v>60</v>
      </c>
      <c r="AF470" t="s">
        <v>70</v>
      </c>
      <c r="AS470" t="s">
        <v>55</v>
      </c>
      <c r="AT470" t="s">
        <v>62</v>
      </c>
    </row>
    <row r="471" spans="1:46" x14ac:dyDescent="0.35">
      <c r="A471">
        <v>46700</v>
      </c>
      <c r="B471" t="s">
        <v>46</v>
      </c>
      <c r="C471" t="s">
        <v>36662</v>
      </c>
      <c r="D471" s="1">
        <v>43064</v>
      </c>
      <c r="E471" s="2">
        <v>43040</v>
      </c>
      <c r="F471" t="s">
        <v>36795</v>
      </c>
      <c r="G471" t="s">
        <v>132</v>
      </c>
      <c r="H471" t="s">
        <v>48</v>
      </c>
      <c r="I471" t="s">
        <v>49</v>
      </c>
      <c r="J471" t="s">
        <v>50</v>
      </c>
      <c r="K471" t="s">
        <v>50</v>
      </c>
      <c r="L471" t="s">
        <v>50</v>
      </c>
      <c r="M471" t="s">
        <v>50</v>
      </c>
      <c r="N471" t="s">
        <v>105</v>
      </c>
      <c r="O471" t="s">
        <v>87</v>
      </c>
      <c r="P471" t="s">
        <v>346</v>
      </c>
      <c r="S471" t="s">
        <v>528</v>
      </c>
      <c r="T471" t="s">
        <v>55</v>
      </c>
      <c r="U471" t="s">
        <v>55</v>
      </c>
      <c r="Y471" t="s">
        <v>56</v>
      </c>
      <c r="Z471" t="s">
        <v>529</v>
      </c>
      <c r="AA471" t="s">
        <v>530</v>
      </c>
      <c r="AB471" t="s">
        <v>531</v>
      </c>
      <c r="AC471" t="s">
        <v>532</v>
      </c>
      <c r="AF471" t="s">
        <v>61</v>
      </c>
      <c r="AS471" t="s">
        <v>55</v>
      </c>
      <c r="AT471" t="s">
        <v>62</v>
      </c>
    </row>
    <row r="472" spans="1:46" x14ac:dyDescent="0.35">
      <c r="A472">
        <v>46754</v>
      </c>
      <c r="B472" t="s">
        <v>533</v>
      </c>
      <c r="C472" t="s">
        <v>36662</v>
      </c>
      <c r="D472" s="1">
        <v>43065</v>
      </c>
      <c r="E472" s="2">
        <v>43040</v>
      </c>
      <c r="F472" t="s">
        <v>36551</v>
      </c>
      <c r="G472" t="s">
        <v>47</v>
      </c>
      <c r="H472" t="s">
        <v>48</v>
      </c>
      <c r="I472" t="s">
        <v>49</v>
      </c>
      <c r="J472" t="s">
        <v>50</v>
      </c>
      <c r="K472" t="s">
        <v>50</v>
      </c>
      <c r="L472" t="s">
        <v>50</v>
      </c>
      <c r="M472" t="s">
        <v>50</v>
      </c>
      <c r="N472" t="s">
        <v>91</v>
      </c>
      <c r="O472" t="s">
        <v>57</v>
      </c>
      <c r="P472" t="s">
        <v>534</v>
      </c>
      <c r="S472" t="s">
        <v>535</v>
      </c>
      <c r="T472" t="s">
        <v>55</v>
      </c>
      <c r="U472" t="s">
        <v>55</v>
      </c>
      <c r="Y472" t="s">
        <v>57</v>
      </c>
      <c r="Z472" t="s">
        <v>57</v>
      </c>
      <c r="AA472" t="s">
        <v>58</v>
      </c>
      <c r="AB472" t="s">
        <v>59</v>
      </c>
      <c r="AC472" t="s">
        <v>60</v>
      </c>
      <c r="AF472" t="s">
        <v>121</v>
      </c>
      <c r="AS472" t="s">
        <v>55</v>
      </c>
      <c r="AT472" t="s">
        <v>62</v>
      </c>
    </row>
    <row r="473" spans="1:46" x14ac:dyDescent="0.35">
      <c r="A473">
        <v>46789</v>
      </c>
      <c r="B473" t="s">
        <v>46</v>
      </c>
      <c r="C473" t="s">
        <v>36662</v>
      </c>
      <c r="D473" s="1">
        <v>43065</v>
      </c>
      <c r="E473" s="2">
        <v>43040</v>
      </c>
      <c r="F473" t="s">
        <v>36796</v>
      </c>
      <c r="G473" t="s">
        <v>71</v>
      </c>
      <c r="H473" t="s">
        <v>48</v>
      </c>
      <c r="I473" t="s">
        <v>63</v>
      </c>
      <c r="J473" t="s">
        <v>64</v>
      </c>
      <c r="K473" t="s">
        <v>65</v>
      </c>
      <c r="L473" t="s">
        <v>50</v>
      </c>
      <c r="M473" t="s">
        <v>50</v>
      </c>
      <c r="N473" t="s">
        <v>66</v>
      </c>
      <c r="O473" t="s">
        <v>156</v>
      </c>
      <c r="P473" t="s">
        <v>68</v>
      </c>
      <c r="S473" t="s">
        <v>393</v>
      </c>
      <c r="T473" t="s">
        <v>55</v>
      </c>
      <c r="U473" t="s">
        <v>55</v>
      </c>
      <c r="Y473" t="s">
        <v>57</v>
      </c>
      <c r="Z473" t="s">
        <v>57</v>
      </c>
      <c r="AA473" t="s">
        <v>58</v>
      </c>
      <c r="AB473" t="s">
        <v>59</v>
      </c>
      <c r="AC473" t="s">
        <v>60</v>
      </c>
      <c r="AF473" t="s">
        <v>70</v>
      </c>
      <c r="AS473" t="s">
        <v>55</v>
      </c>
      <c r="AT473" t="s">
        <v>62</v>
      </c>
    </row>
    <row r="474" spans="1:46" x14ac:dyDescent="0.35">
      <c r="A474">
        <v>46790</v>
      </c>
      <c r="B474" t="s">
        <v>46</v>
      </c>
      <c r="C474" t="s">
        <v>36662</v>
      </c>
      <c r="D474" s="1">
        <v>43065</v>
      </c>
      <c r="E474" s="2">
        <v>43040</v>
      </c>
      <c r="F474" t="s">
        <v>36797</v>
      </c>
      <c r="G474" t="s">
        <v>95</v>
      </c>
      <c r="H474" t="s">
        <v>48</v>
      </c>
      <c r="I474" t="s">
        <v>63</v>
      </c>
      <c r="J474" t="s">
        <v>64</v>
      </c>
      <c r="K474" t="s">
        <v>65</v>
      </c>
      <c r="L474" t="s">
        <v>50</v>
      </c>
      <c r="M474" t="s">
        <v>50</v>
      </c>
      <c r="N474" t="s">
        <v>66</v>
      </c>
      <c r="O474" t="s">
        <v>87</v>
      </c>
      <c r="P474" t="s">
        <v>68</v>
      </c>
      <c r="S474" t="s">
        <v>499</v>
      </c>
      <c r="T474" t="s">
        <v>55</v>
      </c>
      <c r="U474" t="s">
        <v>55</v>
      </c>
      <c r="Y474" t="s">
        <v>57</v>
      </c>
      <c r="Z474" t="s">
        <v>57</v>
      </c>
      <c r="AA474" t="s">
        <v>58</v>
      </c>
      <c r="AB474" t="s">
        <v>59</v>
      </c>
      <c r="AC474" t="s">
        <v>60</v>
      </c>
      <c r="AF474" t="s">
        <v>70</v>
      </c>
      <c r="AS474" t="s">
        <v>55</v>
      </c>
      <c r="AT474" t="s">
        <v>62</v>
      </c>
    </row>
    <row r="475" spans="1:46" x14ac:dyDescent="0.35">
      <c r="A475">
        <v>46791</v>
      </c>
      <c r="B475" t="s">
        <v>46</v>
      </c>
      <c r="C475" t="s">
        <v>36662</v>
      </c>
      <c r="D475" s="1">
        <v>43065</v>
      </c>
      <c r="E475" s="2">
        <v>43040</v>
      </c>
      <c r="F475" t="s">
        <v>36435</v>
      </c>
      <c r="G475" t="s">
        <v>81</v>
      </c>
      <c r="H475" t="s">
        <v>48</v>
      </c>
      <c r="I475" t="s">
        <v>63</v>
      </c>
      <c r="J475" t="s">
        <v>64</v>
      </c>
      <c r="K475" t="s">
        <v>65</v>
      </c>
      <c r="L475" t="s">
        <v>50</v>
      </c>
      <c r="M475" t="s">
        <v>50</v>
      </c>
      <c r="N475" t="s">
        <v>66</v>
      </c>
      <c r="O475" t="s">
        <v>87</v>
      </c>
      <c r="P475" t="s">
        <v>68</v>
      </c>
      <c r="S475" t="s">
        <v>310</v>
      </c>
      <c r="T475" t="s">
        <v>55</v>
      </c>
      <c r="U475" t="s">
        <v>55</v>
      </c>
      <c r="Y475" t="s">
        <v>57</v>
      </c>
      <c r="Z475" t="s">
        <v>57</v>
      </c>
      <c r="AA475" t="s">
        <v>58</v>
      </c>
      <c r="AB475" t="s">
        <v>59</v>
      </c>
      <c r="AC475" t="s">
        <v>60</v>
      </c>
      <c r="AF475" t="s">
        <v>70</v>
      </c>
      <c r="AS475" t="s">
        <v>55</v>
      </c>
      <c r="AT475" t="s">
        <v>62</v>
      </c>
    </row>
    <row r="476" spans="1:46" x14ac:dyDescent="0.35">
      <c r="A476">
        <v>46849</v>
      </c>
      <c r="B476" t="s">
        <v>46</v>
      </c>
      <c r="C476" t="s">
        <v>36662</v>
      </c>
      <c r="D476" s="1">
        <v>43065</v>
      </c>
      <c r="E476" s="2">
        <v>43040</v>
      </c>
      <c r="F476" t="s">
        <v>36437</v>
      </c>
      <c r="G476" t="s">
        <v>81</v>
      </c>
      <c r="H476" t="s">
        <v>48</v>
      </c>
      <c r="I476" t="s">
        <v>63</v>
      </c>
      <c r="J476" t="s">
        <v>50</v>
      </c>
      <c r="K476" t="s">
        <v>50</v>
      </c>
      <c r="L476" t="s">
        <v>50</v>
      </c>
      <c r="M476" t="s">
        <v>50</v>
      </c>
      <c r="N476" t="s">
        <v>96</v>
      </c>
      <c r="O476" t="s">
        <v>57</v>
      </c>
      <c r="P476" t="s">
        <v>97</v>
      </c>
      <c r="S476" t="s">
        <v>50</v>
      </c>
      <c r="T476" t="s">
        <v>55</v>
      </c>
      <c r="U476" t="s">
        <v>55</v>
      </c>
      <c r="Y476" t="s">
        <v>57</v>
      </c>
      <c r="Z476" t="s">
        <v>57</v>
      </c>
      <c r="AA476" t="s">
        <v>58</v>
      </c>
      <c r="AB476" t="s">
        <v>59</v>
      </c>
      <c r="AC476" t="s">
        <v>60</v>
      </c>
      <c r="AF476" t="s">
        <v>70</v>
      </c>
      <c r="AS476" t="s">
        <v>55</v>
      </c>
      <c r="AT476" t="s">
        <v>62</v>
      </c>
    </row>
    <row r="477" spans="1:46" x14ac:dyDescent="0.35">
      <c r="A477">
        <v>46895</v>
      </c>
      <c r="B477" t="s">
        <v>46</v>
      </c>
      <c r="C477" t="s">
        <v>36662</v>
      </c>
      <c r="D477" s="1">
        <v>43066</v>
      </c>
      <c r="E477" s="2">
        <v>43040</v>
      </c>
      <c r="F477" t="s">
        <v>36562</v>
      </c>
      <c r="G477" t="s">
        <v>89</v>
      </c>
      <c r="H477" t="s">
        <v>48</v>
      </c>
      <c r="I477" t="s">
        <v>49</v>
      </c>
      <c r="J477" t="s">
        <v>50</v>
      </c>
      <c r="K477" t="s">
        <v>50</v>
      </c>
      <c r="L477" t="s">
        <v>50</v>
      </c>
      <c r="M477" t="s">
        <v>50</v>
      </c>
      <c r="N477" t="s">
        <v>199</v>
      </c>
      <c r="O477" t="s">
        <v>87</v>
      </c>
      <c r="P477" t="s">
        <v>477</v>
      </c>
      <c r="S477" t="s">
        <v>536</v>
      </c>
      <c r="T477" t="s">
        <v>55</v>
      </c>
      <c r="U477" t="s">
        <v>55</v>
      </c>
      <c r="Y477" t="s">
        <v>56</v>
      </c>
      <c r="Z477" t="s">
        <v>124</v>
      </c>
      <c r="AA477" t="s">
        <v>58</v>
      </c>
      <c r="AB477" t="s">
        <v>537</v>
      </c>
      <c r="AC477" t="s">
        <v>538</v>
      </c>
      <c r="AF477" t="s">
        <v>61</v>
      </c>
      <c r="AS477" t="s">
        <v>55</v>
      </c>
      <c r="AT477" t="s">
        <v>123</v>
      </c>
    </row>
    <row r="478" spans="1:46" x14ac:dyDescent="0.35">
      <c r="A478">
        <v>46792</v>
      </c>
      <c r="B478" t="s">
        <v>46</v>
      </c>
      <c r="C478" t="s">
        <v>36662</v>
      </c>
      <c r="D478" s="1">
        <v>43066</v>
      </c>
      <c r="E478" s="2">
        <v>43040</v>
      </c>
      <c r="F478" t="s">
        <v>36646</v>
      </c>
      <c r="G478" t="s">
        <v>73</v>
      </c>
      <c r="H478" t="s">
        <v>48</v>
      </c>
      <c r="I478" t="s">
        <v>63</v>
      </c>
      <c r="J478" t="s">
        <v>64</v>
      </c>
      <c r="K478" t="s">
        <v>65</v>
      </c>
      <c r="L478" t="s">
        <v>50</v>
      </c>
      <c r="M478" t="s">
        <v>50</v>
      </c>
      <c r="N478" t="s">
        <v>66</v>
      </c>
      <c r="O478" t="s">
        <v>156</v>
      </c>
      <c r="P478" t="s">
        <v>68</v>
      </c>
      <c r="S478" t="s">
        <v>539</v>
      </c>
      <c r="T478" t="s">
        <v>55</v>
      </c>
      <c r="U478" t="s">
        <v>55</v>
      </c>
      <c r="Y478" t="s">
        <v>57</v>
      </c>
      <c r="Z478" t="s">
        <v>57</v>
      </c>
      <c r="AA478" t="s">
        <v>58</v>
      </c>
      <c r="AB478" t="s">
        <v>59</v>
      </c>
      <c r="AC478" t="s">
        <v>60</v>
      </c>
      <c r="AF478" t="s">
        <v>70</v>
      </c>
      <c r="AS478" t="s">
        <v>55</v>
      </c>
      <c r="AT478" t="s">
        <v>62</v>
      </c>
    </row>
    <row r="479" spans="1:46" x14ac:dyDescent="0.35">
      <c r="A479">
        <v>46794</v>
      </c>
      <c r="B479" t="s">
        <v>46</v>
      </c>
      <c r="C479" t="s">
        <v>36662</v>
      </c>
      <c r="D479" s="1">
        <v>43066</v>
      </c>
      <c r="E479" s="2">
        <v>43040</v>
      </c>
      <c r="F479" t="s">
        <v>36798</v>
      </c>
      <c r="G479" t="s">
        <v>47</v>
      </c>
      <c r="H479" t="s">
        <v>48</v>
      </c>
      <c r="I479" t="s">
        <v>63</v>
      </c>
      <c r="J479" t="s">
        <v>64</v>
      </c>
      <c r="K479" t="s">
        <v>65</v>
      </c>
      <c r="L479" t="s">
        <v>50</v>
      </c>
      <c r="M479" t="s">
        <v>50</v>
      </c>
      <c r="N479" t="s">
        <v>66</v>
      </c>
      <c r="O479" t="s">
        <v>156</v>
      </c>
      <c r="P479" t="s">
        <v>68</v>
      </c>
      <c r="S479" t="s">
        <v>268</v>
      </c>
      <c r="T479" t="s">
        <v>55</v>
      </c>
      <c r="U479" t="s">
        <v>55</v>
      </c>
      <c r="Y479" t="s">
        <v>57</v>
      </c>
      <c r="Z479" t="s">
        <v>57</v>
      </c>
      <c r="AA479" t="s">
        <v>58</v>
      </c>
      <c r="AB479" t="s">
        <v>59</v>
      </c>
      <c r="AC479" t="s">
        <v>60</v>
      </c>
      <c r="AF479" t="s">
        <v>70</v>
      </c>
      <c r="AS479" t="s">
        <v>55</v>
      </c>
      <c r="AT479" t="s">
        <v>62</v>
      </c>
    </row>
    <row r="480" spans="1:46" x14ac:dyDescent="0.35">
      <c r="A480">
        <v>46850</v>
      </c>
      <c r="B480" t="s">
        <v>46</v>
      </c>
      <c r="C480" t="s">
        <v>36662</v>
      </c>
      <c r="D480" s="1">
        <v>43066</v>
      </c>
      <c r="E480" s="2">
        <v>43040</v>
      </c>
      <c r="F480" t="s">
        <v>36487</v>
      </c>
      <c r="G480" t="s">
        <v>71</v>
      </c>
      <c r="H480" t="s">
        <v>48</v>
      </c>
      <c r="I480" t="s">
        <v>63</v>
      </c>
      <c r="J480" t="s">
        <v>50</v>
      </c>
      <c r="K480" t="s">
        <v>50</v>
      </c>
      <c r="L480" t="s">
        <v>50</v>
      </c>
      <c r="M480" t="s">
        <v>50</v>
      </c>
      <c r="N480" t="s">
        <v>96</v>
      </c>
      <c r="O480" t="s">
        <v>57</v>
      </c>
      <c r="P480" t="s">
        <v>97</v>
      </c>
      <c r="S480" t="s">
        <v>50</v>
      </c>
      <c r="T480" t="s">
        <v>55</v>
      </c>
      <c r="U480" t="s">
        <v>55</v>
      </c>
      <c r="Y480" t="s">
        <v>57</v>
      </c>
      <c r="Z480" t="s">
        <v>57</v>
      </c>
      <c r="AA480" t="s">
        <v>58</v>
      </c>
      <c r="AB480" t="s">
        <v>59</v>
      </c>
      <c r="AC480" t="s">
        <v>60</v>
      </c>
      <c r="AF480" t="s">
        <v>70</v>
      </c>
      <c r="AS480" t="s">
        <v>55</v>
      </c>
      <c r="AT480" t="s">
        <v>62</v>
      </c>
    </row>
    <row r="481" spans="1:46" x14ac:dyDescent="0.35">
      <c r="A481">
        <v>46796</v>
      </c>
      <c r="B481" t="s">
        <v>46</v>
      </c>
      <c r="C481" t="s">
        <v>36662</v>
      </c>
      <c r="D481" s="1">
        <v>43066</v>
      </c>
      <c r="E481" s="2">
        <v>43040</v>
      </c>
      <c r="F481" t="s">
        <v>36799</v>
      </c>
      <c r="G481" t="s">
        <v>71</v>
      </c>
      <c r="H481" t="s">
        <v>48</v>
      </c>
      <c r="I481" t="s">
        <v>63</v>
      </c>
      <c r="J481" t="s">
        <v>64</v>
      </c>
      <c r="K481" t="s">
        <v>65</v>
      </c>
      <c r="L481" t="s">
        <v>50</v>
      </c>
      <c r="M481" t="s">
        <v>50</v>
      </c>
      <c r="N481" t="s">
        <v>66</v>
      </c>
      <c r="O481" t="s">
        <v>156</v>
      </c>
      <c r="P481" t="s">
        <v>68</v>
      </c>
      <c r="S481" t="s">
        <v>193</v>
      </c>
      <c r="T481" t="s">
        <v>55</v>
      </c>
      <c r="U481" t="s">
        <v>55</v>
      </c>
      <c r="Y481" t="s">
        <v>57</v>
      </c>
      <c r="Z481" t="s">
        <v>57</v>
      </c>
      <c r="AA481" t="s">
        <v>58</v>
      </c>
      <c r="AB481" t="s">
        <v>59</v>
      </c>
      <c r="AC481" t="s">
        <v>60</v>
      </c>
      <c r="AF481" t="s">
        <v>70</v>
      </c>
      <c r="AS481" t="s">
        <v>55</v>
      </c>
      <c r="AT481" t="s">
        <v>62</v>
      </c>
    </row>
    <row r="482" spans="1:46" x14ac:dyDescent="0.35">
      <c r="A482">
        <v>46767</v>
      </c>
      <c r="B482" t="s">
        <v>46</v>
      </c>
      <c r="C482" t="s">
        <v>36662</v>
      </c>
      <c r="D482" s="1">
        <v>43066</v>
      </c>
      <c r="E482" s="2">
        <v>43040</v>
      </c>
      <c r="F482" t="s">
        <v>36800</v>
      </c>
      <c r="G482" t="s">
        <v>95</v>
      </c>
      <c r="H482" t="s">
        <v>82</v>
      </c>
      <c r="I482" t="s">
        <v>83</v>
      </c>
      <c r="J482" t="s">
        <v>84</v>
      </c>
      <c r="K482" t="s">
        <v>85</v>
      </c>
      <c r="L482" t="s">
        <v>50</v>
      </c>
      <c r="M482" t="s">
        <v>50</v>
      </c>
      <c r="N482" t="s">
        <v>86</v>
      </c>
      <c r="O482" t="s">
        <v>74</v>
      </c>
      <c r="S482" t="s">
        <v>540</v>
      </c>
      <c r="T482" t="s">
        <v>55</v>
      </c>
      <c r="U482" t="s">
        <v>55</v>
      </c>
      <c r="Y482" t="s">
        <v>57</v>
      </c>
      <c r="Z482" t="s">
        <v>57</v>
      </c>
      <c r="AA482" t="s">
        <v>58</v>
      </c>
      <c r="AB482" t="s">
        <v>59</v>
      </c>
      <c r="AC482" t="s">
        <v>60</v>
      </c>
      <c r="AF482" t="s">
        <v>79</v>
      </c>
      <c r="AS482" t="s">
        <v>55</v>
      </c>
      <c r="AT482" t="s">
        <v>62</v>
      </c>
    </row>
    <row r="483" spans="1:46" x14ac:dyDescent="0.35">
      <c r="A483">
        <v>46881</v>
      </c>
      <c r="B483" t="s">
        <v>46</v>
      </c>
      <c r="C483" t="s">
        <v>36662</v>
      </c>
      <c r="D483" s="1">
        <v>43066</v>
      </c>
      <c r="E483" s="2">
        <v>43040</v>
      </c>
      <c r="F483" t="s">
        <v>36801</v>
      </c>
      <c r="G483" t="s">
        <v>132</v>
      </c>
      <c r="H483" t="s">
        <v>48</v>
      </c>
      <c r="I483" t="s">
        <v>63</v>
      </c>
      <c r="J483" t="s">
        <v>175</v>
      </c>
      <c r="K483" t="s">
        <v>176</v>
      </c>
      <c r="L483" t="s">
        <v>50</v>
      </c>
      <c r="M483" t="s">
        <v>50</v>
      </c>
      <c r="N483" t="s">
        <v>177</v>
      </c>
      <c r="O483" t="s">
        <v>87</v>
      </c>
      <c r="P483" t="s">
        <v>106</v>
      </c>
      <c r="S483" t="s">
        <v>541</v>
      </c>
      <c r="T483" t="s">
        <v>55</v>
      </c>
      <c r="U483" t="s">
        <v>55</v>
      </c>
      <c r="Y483" t="s">
        <v>57</v>
      </c>
      <c r="Z483" t="s">
        <v>57</v>
      </c>
      <c r="AA483" t="s">
        <v>58</v>
      </c>
      <c r="AB483" t="s">
        <v>59</v>
      </c>
      <c r="AC483" t="s">
        <v>60</v>
      </c>
      <c r="AF483" t="s">
        <v>79</v>
      </c>
      <c r="AS483" t="s">
        <v>55</v>
      </c>
      <c r="AT483" t="s">
        <v>62</v>
      </c>
    </row>
    <row r="484" spans="1:46" x14ac:dyDescent="0.35">
      <c r="A484">
        <v>46830</v>
      </c>
      <c r="B484" t="s">
        <v>46</v>
      </c>
      <c r="C484" t="s">
        <v>36662</v>
      </c>
      <c r="D484" s="1">
        <v>43066</v>
      </c>
      <c r="E484" s="2">
        <v>43040</v>
      </c>
      <c r="F484" t="s">
        <v>36466</v>
      </c>
      <c r="G484" t="s">
        <v>132</v>
      </c>
      <c r="H484" t="s">
        <v>48</v>
      </c>
      <c r="I484" t="s">
        <v>63</v>
      </c>
      <c r="J484" t="s">
        <v>64</v>
      </c>
      <c r="K484" t="s">
        <v>65</v>
      </c>
      <c r="L484" t="s">
        <v>50</v>
      </c>
      <c r="M484" t="s">
        <v>50</v>
      </c>
      <c r="N484" t="s">
        <v>66</v>
      </c>
      <c r="O484" t="s">
        <v>87</v>
      </c>
      <c r="P484" t="s">
        <v>68</v>
      </c>
      <c r="S484" t="s">
        <v>542</v>
      </c>
      <c r="T484" t="s">
        <v>55</v>
      </c>
      <c r="U484" t="s">
        <v>55</v>
      </c>
      <c r="Y484" t="s">
        <v>57</v>
      </c>
      <c r="Z484" t="s">
        <v>57</v>
      </c>
      <c r="AA484" t="s">
        <v>58</v>
      </c>
      <c r="AB484" t="s">
        <v>59</v>
      </c>
      <c r="AC484" t="s">
        <v>60</v>
      </c>
      <c r="AF484" t="s">
        <v>70</v>
      </c>
      <c r="AS484" t="s">
        <v>55</v>
      </c>
      <c r="AT484" t="s">
        <v>62</v>
      </c>
    </row>
    <row r="485" spans="1:46" x14ac:dyDescent="0.35">
      <c r="A485">
        <v>46793</v>
      </c>
      <c r="B485" t="s">
        <v>46</v>
      </c>
      <c r="C485" t="s">
        <v>36662</v>
      </c>
      <c r="D485" s="1">
        <v>43066</v>
      </c>
      <c r="E485" s="2">
        <v>43040</v>
      </c>
      <c r="F485" t="s">
        <v>36802</v>
      </c>
      <c r="G485" t="s">
        <v>132</v>
      </c>
      <c r="H485" t="s">
        <v>48</v>
      </c>
      <c r="I485" t="s">
        <v>63</v>
      </c>
      <c r="J485" t="s">
        <v>64</v>
      </c>
      <c r="K485" t="s">
        <v>65</v>
      </c>
      <c r="L485" t="s">
        <v>50</v>
      </c>
      <c r="M485" t="s">
        <v>50</v>
      </c>
      <c r="N485" t="s">
        <v>66</v>
      </c>
      <c r="O485" t="s">
        <v>156</v>
      </c>
      <c r="P485" t="s">
        <v>68</v>
      </c>
      <c r="S485" t="s">
        <v>271</v>
      </c>
      <c r="T485" t="s">
        <v>55</v>
      </c>
      <c r="U485" t="s">
        <v>55</v>
      </c>
      <c r="Y485" t="s">
        <v>57</v>
      </c>
      <c r="Z485" t="s">
        <v>57</v>
      </c>
      <c r="AA485" t="s">
        <v>58</v>
      </c>
      <c r="AB485" t="s">
        <v>59</v>
      </c>
      <c r="AC485" t="s">
        <v>60</v>
      </c>
      <c r="AF485" t="s">
        <v>70</v>
      </c>
      <c r="AS485" t="s">
        <v>55</v>
      </c>
      <c r="AT485" t="s">
        <v>62</v>
      </c>
    </row>
    <row r="486" spans="1:46" x14ac:dyDescent="0.35">
      <c r="A486">
        <v>46768</v>
      </c>
      <c r="B486" t="s">
        <v>533</v>
      </c>
      <c r="C486" t="s">
        <v>36662</v>
      </c>
      <c r="D486" s="1">
        <v>43066</v>
      </c>
      <c r="E486" s="2">
        <v>43040</v>
      </c>
      <c r="F486" t="s">
        <v>36803</v>
      </c>
      <c r="G486" t="s">
        <v>132</v>
      </c>
      <c r="H486" t="s">
        <v>82</v>
      </c>
      <c r="I486" t="s">
        <v>83</v>
      </c>
      <c r="J486" t="s">
        <v>233</v>
      </c>
      <c r="K486" t="s">
        <v>234</v>
      </c>
      <c r="L486" t="s">
        <v>50</v>
      </c>
      <c r="M486" t="s">
        <v>50</v>
      </c>
      <c r="N486" t="s">
        <v>235</v>
      </c>
      <c r="O486" t="s">
        <v>156</v>
      </c>
      <c r="P486" t="s">
        <v>543</v>
      </c>
      <c r="S486" t="s">
        <v>36804</v>
      </c>
      <c r="T486" t="s">
        <v>55</v>
      </c>
      <c r="U486" t="s">
        <v>55</v>
      </c>
      <c r="Y486" t="s">
        <v>57</v>
      </c>
      <c r="Z486" t="s">
        <v>57</v>
      </c>
      <c r="AA486" t="s">
        <v>58</v>
      </c>
      <c r="AB486" t="s">
        <v>59</v>
      </c>
      <c r="AC486" t="s">
        <v>60</v>
      </c>
      <c r="AF486" t="s">
        <v>121</v>
      </c>
      <c r="AS486" t="s">
        <v>55</v>
      </c>
      <c r="AT486" t="s">
        <v>62</v>
      </c>
    </row>
    <row r="487" spans="1:46" x14ac:dyDescent="0.35">
      <c r="A487">
        <v>46770</v>
      </c>
      <c r="B487" t="s">
        <v>46</v>
      </c>
      <c r="C487" t="s">
        <v>36662</v>
      </c>
      <c r="D487" s="1">
        <v>43066</v>
      </c>
      <c r="E487" s="2">
        <v>43040</v>
      </c>
      <c r="F487" t="s">
        <v>36805</v>
      </c>
      <c r="G487" t="s">
        <v>132</v>
      </c>
      <c r="H487" t="s">
        <v>82</v>
      </c>
      <c r="I487" t="s">
        <v>83</v>
      </c>
      <c r="J487" t="s">
        <v>50</v>
      </c>
      <c r="K487" t="s">
        <v>50</v>
      </c>
      <c r="L487" t="s">
        <v>50</v>
      </c>
      <c r="M487" t="s">
        <v>50</v>
      </c>
      <c r="N487" t="s">
        <v>133</v>
      </c>
      <c r="O487" t="s">
        <v>87</v>
      </c>
      <c r="P487" t="s">
        <v>545</v>
      </c>
      <c r="S487" t="s">
        <v>546</v>
      </c>
      <c r="T487" t="s">
        <v>55</v>
      </c>
      <c r="U487" t="s">
        <v>55</v>
      </c>
      <c r="Y487" t="s">
        <v>57</v>
      </c>
      <c r="Z487" t="s">
        <v>57</v>
      </c>
      <c r="AA487" t="s">
        <v>58</v>
      </c>
      <c r="AB487" t="s">
        <v>59</v>
      </c>
      <c r="AC487" t="s">
        <v>60</v>
      </c>
      <c r="AF487" t="s">
        <v>61</v>
      </c>
      <c r="AS487" t="s">
        <v>55</v>
      </c>
      <c r="AT487" t="s">
        <v>62</v>
      </c>
    </row>
    <row r="488" spans="1:46" x14ac:dyDescent="0.35">
      <c r="A488">
        <v>48284</v>
      </c>
      <c r="B488" t="s">
        <v>46</v>
      </c>
      <c r="C488" t="s">
        <v>36662</v>
      </c>
      <c r="D488" s="1">
        <v>43067</v>
      </c>
      <c r="E488" s="2">
        <v>43040</v>
      </c>
      <c r="F488" t="s">
        <v>36806</v>
      </c>
      <c r="G488" t="s">
        <v>89</v>
      </c>
      <c r="H488" t="s">
        <v>48</v>
      </c>
      <c r="I488" t="s">
        <v>49</v>
      </c>
      <c r="J488" t="s">
        <v>50</v>
      </c>
      <c r="K488" t="s">
        <v>50</v>
      </c>
      <c r="L488" t="s">
        <v>50</v>
      </c>
      <c r="M488" t="s">
        <v>50</v>
      </c>
      <c r="N488" t="s">
        <v>90</v>
      </c>
      <c r="O488" t="s">
        <v>57</v>
      </c>
      <c r="S488" t="s">
        <v>50</v>
      </c>
      <c r="T488" t="s">
        <v>55</v>
      </c>
      <c r="U488" t="s">
        <v>55</v>
      </c>
      <c r="Y488" t="s">
        <v>57</v>
      </c>
      <c r="Z488" t="s">
        <v>57</v>
      </c>
      <c r="AA488" t="s">
        <v>58</v>
      </c>
      <c r="AB488" t="s">
        <v>59</v>
      </c>
      <c r="AC488" t="s">
        <v>60</v>
      </c>
      <c r="AF488" t="s">
        <v>61</v>
      </c>
      <c r="AS488" t="s">
        <v>55</v>
      </c>
      <c r="AT488" t="s">
        <v>62</v>
      </c>
    </row>
    <row r="489" spans="1:46" x14ac:dyDescent="0.35">
      <c r="A489">
        <v>46817</v>
      </c>
      <c r="B489" t="s">
        <v>46</v>
      </c>
      <c r="C489" t="s">
        <v>36662</v>
      </c>
      <c r="D489" s="1">
        <v>43067</v>
      </c>
      <c r="E489" s="2">
        <v>43040</v>
      </c>
      <c r="F489" t="s">
        <v>36807</v>
      </c>
      <c r="G489" t="s">
        <v>89</v>
      </c>
      <c r="H489" t="s">
        <v>48</v>
      </c>
      <c r="I489" t="s">
        <v>49</v>
      </c>
      <c r="J489" t="s">
        <v>50</v>
      </c>
      <c r="K489" t="s">
        <v>50</v>
      </c>
      <c r="L489" t="s">
        <v>50</v>
      </c>
      <c r="M489" t="s">
        <v>50</v>
      </c>
      <c r="N489" t="s">
        <v>199</v>
      </c>
      <c r="O489" t="s">
        <v>67</v>
      </c>
      <c r="P489" t="s">
        <v>97</v>
      </c>
      <c r="S489" t="s">
        <v>547</v>
      </c>
      <c r="T489" t="s">
        <v>55</v>
      </c>
      <c r="U489" t="s">
        <v>55</v>
      </c>
      <c r="Y489" t="s">
        <v>57</v>
      </c>
      <c r="Z489" t="s">
        <v>57</v>
      </c>
      <c r="AA489" t="s">
        <v>58</v>
      </c>
      <c r="AB489" t="s">
        <v>59</v>
      </c>
      <c r="AC489" t="s">
        <v>60</v>
      </c>
      <c r="AF489" t="s">
        <v>79</v>
      </c>
      <c r="AS489" t="s">
        <v>55</v>
      </c>
      <c r="AT489" t="s">
        <v>62</v>
      </c>
    </row>
    <row r="490" spans="1:46" x14ac:dyDescent="0.35">
      <c r="A490">
        <v>48285</v>
      </c>
      <c r="B490" t="s">
        <v>46</v>
      </c>
      <c r="C490" t="s">
        <v>36662</v>
      </c>
      <c r="D490" s="1">
        <v>43067</v>
      </c>
      <c r="E490" s="2">
        <v>43040</v>
      </c>
      <c r="F490" t="s">
        <v>36808</v>
      </c>
      <c r="G490" t="s">
        <v>89</v>
      </c>
      <c r="H490" t="s">
        <v>48</v>
      </c>
      <c r="I490" t="s">
        <v>49</v>
      </c>
      <c r="J490" t="s">
        <v>50</v>
      </c>
      <c r="K490" t="s">
        <v>50</v>
      </c>
      <c r="L490" t="s">
        <v>50</v>
      </c>
      <c r="M490" t="s">
        <v>50</v>
      </c>
      <c r="N490" t="s">
        <v>90</v>
      </c>
      <c r="O490" t="s">
        <v>57</v>
      </c>
      <c r="S490" t="s">
        <v>50</v>
      </c>
      <c r="T490" t="s">
        <v>55</v>
      </c>
      <c r="U490" t="s">
        <v>55</v>
      </c>
      <c r="Y490" t="s">
        <v>57</v>
      </c>
      <c r="Z490" t="s">
        <v>57</v>
      </c>
      <c r="AA490" t="s">
        <v>58</v>
      </c>
      <c r="AB490" t="s">
        <v>59</v>
      </c>
      <c r="AC490" t="s">
        <v>60</v>
      </c>
      <c r="AF490" t="s">
        <v>61</v>
      </c>
      <c r="AS490" t="s">
        <v>55</v>
      </c>
      <c r="AT490" t="s">
        <v>62</v>
      </c>
    </row>
    <row r="491" spans="1:46" x14ac:dyDescent="0.35">
      <c r="A491">
        <v>46775</v>
      </c>
      <c r="B491" t="s">
        <v>46</v>
      </c>
      <c r="C491" t="s">
        <v>36662</v>
      </c>
      <c r="D491" s="1">
        <v>43067</v>
      </c>
      <c r="E491" s="2">
        <v>43040</v>
      </c>
      <c r="F491" t="s">
        <v>36663</v>
      </c>
      <c r="G491" t="s">
        <v>89</v>
      </c>
      <c r="H491" t="s">
        <v>48</v>
      </c>
      <c r="I491" t="s">
        <v>49</v>
      </c>
      <c r="J491" t="s">
        <v>50</v>
      </c>
      <c r="K491" t="s">
        <v>50</v>
      </c>
      <c r="L491" t="s">
        <v>50</v>
      </c>
      <c r="M491" t="s">
        <v>50</v>
      </c>
      <c r="N491" t="s">
        <v>76</v>
      </c>
      <c r="O491" t="s">
        <v>72</v>
      </c>
      <c r="P491" t="s">
        <v>77</v>
      </c>
      <c r="S491" t="s">
        <v>548</v>
      </c>
      <c r="T491" t="s">
        <v>55</v>
      </c>
      <c r="U491" t="s">
        <v>55</v>
      </c>
      <c r="Y491" t="s">
        <v>57</v>
      </c>
      <c r="Z491" t="s">
        <v>57</v>
      </c>
      <c r="AA491" t="s">
        <v>58</v>
      </c>
      <c r="AB491" t="s">
        <v>59</v>
      </c>
      <c r="AC491" t="s">
        <v>60</v>
      </c>
      <c r="AF491" t="s">
        <v>79</v>
      </c>
      <c r="AS491" t="s">
        <v>55</v>
      </c>
      <c r="AT491" t="s">
        <v>62</v>
      </c>
    </row>
    <row r="492" spans="1:46" x14ac:dyDescent="0.35">
      <c r="A492">
        <v>46837</v>
      </c>
      <c r="B492" t="s">
        <v>46</v>
      </c>
      <c r="C492" t="s">
        <v>36662</v>
      </c>
      <c r="D492" s="1">
        <v>43067</v>
      </c>
      <c r="E492" s="2">
        <v>43040</v>
      </c>
      <c r="F492" t="s">
        <v>36572</v>
      </c>
      <c r="G492" t="s">
        <v>47</v>
      </c>
      <c r="H492" t="s">
        <v>48</v>
      </c>
      <c r="I492" t="s">
        <v>63</v>
      </c>
      <c r="J492" t="s">
        <v>64</v>
      </c>
      <c r="K492" t="s">
        <v>65</v>
      </c>
      <c r="L492" t="s">
        <v>50</v>
      </c>
      <c r="M492" t="s">
        <v>50</v>
      </c>
      <c r="N492" t="s">
        <v>66</v>
      </c>
      <c r="O492" t="s">
        <v>156</v>
      </c>
      <c r="P492" t="s">
        <v>68</v>
      </c>
      <c r="S492" t="s">
        <v>549</v>
      </c>
      <c r="T492" t="s">
        <v>55</v>
      </c>
      <c r="U492" t="s">
        <v>55</v>
      </c>
      <c r="Y492" t="s">
        <v>57</v>
      </c>
      <c r="Z492" t="s">
        <v>57</v>
      </c>
      <c r="AA492" t="s">
        <v>58</v>
      </c>
      <c r="AB492" t="s">
        <v>59</v>
      </c>
      <c r="AC492" t="s">
        <v>60</v>
      </c>
      <c r="AF492" t="s">
        <v>70</v>
      </c>
      <c r="AS492" t="s">
        <v>55</v>
      </c>
      <c r="AT492" t="s">
        <v>62</v>
      </c>
    </row>
    <row r="493" spans="1:46" x14ac:dyDescent="0.35">
      <c r="A493">
        <v>46797</v>
      </c>
      <c r="B493" t="s">
        <v>46</v>
      </c>
      <c r="C493" t="s">
        <v>36662</v>
      </c>
      <c r="D493" s="1">
        <v>43067</v>
      </c>
      <c r="E493" s="2">
        <v>43040</v>
      </c>
      <c r="F493" t="s">
        <v>36701</v>
      </c>
      <c r="G493" t="s">
        <v>95</v>
      </c>
      <c r="H493" t="s">
        <v>82</v>
      </c>
      <c r="I493" t="s">
        <v>83</v>
      </c>
      <c r="J493" t="s">
        <v>50</v>
      </c>
      <c r="K493" t="s">
        <v>50</v>
      </c>
      <c r="L493" t="s">
        <v>50</v>
      </c>
      <c r="M493" t="s">
        <v>50</v>
      </c>
      <c r="N493" t="s">
        <v>133</v>
      </c>
      <c r="O493" t="s">
        <v>87</v>
      </c>
      <c r="P493" t="s">
        <v>236</v>
      </c>
      <c r="S493" t="s">
        <v>36809</v>
      </c>
      <c r="T493" t="s">
        <v>55</v>
      </c>
      <c r="U493" t="s">
        <v>55</v>
      </c>
      <c r="Y493" t="s">
        <v>57</v>
      </c>
      <c r="Z493" t="s">
        <v>57</v>
      </c>
      <c r="AA493" t="s">
        <v>58</v>
      </c>
      <c r="AB493" t="s">
        <v>59</v>
      </c>
      <c r="AC493" t="s">
        <v>60</v>
      </c>
      <c r="AF493" t="s">
        <v>70</v>
      </c>
      <c r="AS493" t="s">
        <v>55</v>
      </c>
      <c r="AT493" t="s">
        <v>62</v>
      </c>
    </row>
    <row r="494" spans="1:46" x14ac:dyDescent="0.35">
      <c r="A494">
        <v>46804</v>
      </c>
      <c r="B494" t="s">
        <v>46</v>
      </c>
      <c r="C494" t="s">
        <v>36662</v>
      </c>
      <c r="D494" s="1">
        <v>43067</v>
      </c>
      <c r="E494" s="2">
        <v>43040</v>
      </c>
      <c r="F494" t="s">
        <v>36701</v>
      </c>
      <c r="G494" t="s">
        <v>95</v>
      </c>
      <c r="H494" t="s">
        <v>82</v>
      </c>
      <c r="I494" t="s">
        <v>83</v>
      </c>
      <c r="J494" t="s">
        <v>50</v>
      </c>
      <c r="K494" t="s">
        <v>50</v>
      </c>
      <c r="L494" t="s">
        <v>50</v>
      </c>
      <c r="M494" t="s">
        <v>50</v>
      </c>
      <c r="N494" t="s">
        <v>133</v>
      </c>
      <c r="O494" t="s">
        <v>87</v>
      </c>
      <c r="P494" t="s">
        <v>236</v>
      </c>
      <c r="S494" t="s">
        <v>551</v>
      </c>
      <c r="T494" t="s">
        <v>55</v>
      </c>
      <c r="U494" t="s">
        <v>55</v>
      </c>
      <c r="Y494" t="s">
        <v>57</v>
      </c>
      <c r="Z494" t="s">
        <v>57</v>
      </c>
      <c r="AA494" t="s">
        <v>58</v>
      </c>
      <c r="AB494" t="s">
        <v>59</v>
      </c>
      <c r="AC494" t="s">
        <v>60</v>
      </c>
      <c r="AF494" t="s">
        <v>70</v>
      </c>
      <c r="AS494" t="s">
        <v>55</v>
      </c>
      <c r="AT494" t="s">
        <v>62</v>
      </c>
    </row>
    <row r="495" spans="1:46" x14ac:dyDescent="0.35">
      <c r="A495">
        <v>46816</v>
      </c>
      <c r="B495" t="s">
        <v>46</v>
      </c>
      <c r="C495" t="s">
        <v>36662</v>
      </c>
      <c r="D495" s="1">
        <v>43068</v>
      </c>
      <c r="E495" s="2">
        <v>43040</v>
      </c>
      <c r="F495" t="s">
        <v>36494</v>
      </c>
      <c r="G495" t="s">
        <v>73</v>
      </c>
      <c r="H495" t="s">
        <v>48</v>
      </c>
      <c r="I495" t="s">
        <v>63</v>
      </c>
      <c r="J495" t="s">
        <v>50</v>
      </c>
      <c r="K495" t="s">
        <v>50</v>
      </c>
      <c r="L495" t="s">
        <v>50</v>
      </c>
      <c r="M495" t="s">
        <v>50</v>
      </c>
      <c r="N495" t="s">
        <v>96</v>
      </c>
      <c r="O495" t="s">
        <v>57</v>
      </c>
      <c r="P495" t="s">
        <v>97</v>
      </c>
      <c r="S495" t="s">
        <v>50</v>
      </c>
      <c r="T495" t="s">
        <v>55</v>
      </c>
      <c r="U495" t="s">
        <v>55</v>
      </c>
      <c r="Y495" t="s">
        <v>57</v>
      </c>
      <c r="Z495" t="s">
        <v>57</v>
      </c>
      <c r="AA495" t="s">
        <v>58</v>
      </c>
      <c r="AB495" t="s">
        <v>59</v>
      </c>
      <c r="AC495" t="s">
        <v>60</v>
      </c>
      <c r="AF495" t="s">
        <v>121</v>
      </c>
      <c r="AS495" t="s">
        <v>55</v>
      </c>
      <c r="AT495" t="s">
        <v>62</v>
      </c>
    </row>
    <row r="496" spans="1:46" x14ac:dyDescent="0.35">
      <c r="A496">
        <v>46839</v>
      </c>
      <c r="B496" t="s">
        <v>46</v>
      </c>
      <c r="C496" t="s">
        <v>36662</v>
      </c>
      <c r="D496" s="1">
        <v>43068</v>
      </c>
      <c r="E496" s="2">
        <v>43040</v>
      </c>
      <c r="F496" t="s">
        <v>36649</v>
      </c>
      <c r="G496" t="s">
        <v>73</v>
      </c>
      <c r="H496" t="s">
        <v>48</v>
      </c>
      <c r="I496" t="s">
        <v>63</v>
      </c>
      <c r="J496" t="s">
        <v>64</v>
      </c>
      <c r="K496" t="s">
        <v>65</v>
      </c>
      <c r="L496" t="s">
        <v>50</v>
      </c>
      <c r="M496" t="s">
        <v>50</v>
      </c>
      <c r="N496" t="s">
        <v>66</v>
      </c>
      <c r="O496" t="s">
        <v>156</v>
      </c>
      <c r="P496" t="s">
        <v>68</v>
      </c>
      <c r="S496" t="s">
        <v>552</v>
      </c>
      <c r="T496" t="s">
        <v>55</v>
      </c>
      <c r="U496" t="s">
        <v>55</v>
      </c>
      <c r="Y496" t="s">
        <v>57</v>
      </c>
      <c r="Z496" t="s">
        <v>57</v>
      </c>
      <c r="AA496" t="s">
        <v>58</v>
      </c>
      <c r="AB496" t="s">
        <v>59</v>
      </c>
      <c r="AC496" t="s">
        <v>60</v>
      </c>
      <c r="AF496" t="s">
        <v>70</v>
      </c>
      <c r="AS496" t="s">
        <v>55</v>
      </c>
      <c r="AT496" t="s">
        <v>62</v>
      </c>
    </row>
    <row r="497" spans="1:46" x14ac:dyDescent="0.35">
      <c r="A497">
        <v>46851</v>
      </c>
      <c r="B497" t="s">
        <v>46</v>
      </c>
      <c r="C497" t="s">
        <v>36662</v>
      </c>
      <c r="D497" s="1">
        <v>43068</v>
      </c>
      <c r="E497" s="2">
        <v>43040</v>
      </c>
      <c r="F497" t="s">
        <v>36810</v>
      </c>
      <c r="G497" t="s">
        <v>71</v>
      </c>
      <c r="H497" t="s">
        <v>48</v>
      </c>
      <c r="I497" t="s">
        <v>63</v>
      </c>
      <c r="J497" t="s">
        <v>64</v>
      </c>
      <c r="K497" t="s">
        <v>65</v>
      </c>
      <c r="L497" t="s">
        <v>50</v>
      </c>
      <c r="M497" t="s">
        <v>50</v>
      </c>
      <c r="N497" t="s">
        <v>66</v>
      </c>
      <c r="O497" t="s">
        <v>87</v>
      </c>
      <c r="P497" t="s">
        <v>68</v>
      </c>
      <c r="S497" t="s">
        <v>259</v>
      </c>
      <c r="T497" t="s">
        <v>55</v>
      </c>
      <c r="U497" t="s">
        <v>55</v>
      </c>
      <c r="Y497" t="s">
        <v>57</v>
      </c>
      <c r="Z497" t="s">
        <v>57</v>
      </c>
      <c r="AA497" t="s">
        <v>58</v>
      </c>
      <c r="AB497" t="s">
        <v>59</v>
      </c>
      <c r="AC497" t="s">
        <v>60</v>
      </c>
      <c r="AF497" t="s">
        <v>70</v>
      </c>
      <c r="AS497" t="s">
        <v>55</v>
      </c>
      <c r="AT497" t="s">
        <v>62</v>
      </c>
    </row>
    <row r="498" spans="1:46" x14ac:dyDescent="0.35">
      <c r="A498">
        <v>46852</v>
      </c>
      <c r="B498" t="s">
        <v>46</v>
      </c>
      <c r="C498" t="s">
        <v>36662</v>
      </c>
      <c r="D498" s="1">
        <v>43068</v>
      </c>
      <c r="E498" s="2">
        <v>43040</v>
      </c>
      <c r="F498" t="s">
        <v>36707</v>
      </c>
      <c r="G498" t="s">
        <v>95</v>
      </c>
      <c r="H498" t="s">
        <v>48</v>
      </c>
      <c r="I498" t="s">
        <v>63</v>
      </c>
      <c r="J498" t="s">
        <v>50</v>
      </c>
      <c r="K498" t="s">
        <v>50</v>
      </c>
      <c r="L498" t="s">
        <v>50</v>
      </c>
      <c r="M498" t="s">
        <v>50</v>
      </c>
      <c r="N498" t="s">
        <v>96</v>
      </c>
      <c r="O498" t="s">
        <v>57</v>
      </c>
      <c r="P498" t="s">
        <v>97</v>
      </c>
      <c r="S498" t="s">
        <v>50</v>
      </c>
      <c r="T498" t="s">
        <v>55</v>
      </c>
      <c r="U498" t="s">
        <v>55</v>
      </c>
      <c r="Y498" t="s">
        <v>57</v>
      </c>
      <c r="Z498" t="s">
        <v>57</v>
      </c>
      <c r="AA498" t="s">
        <v>58</v>
      </c>
      <c r="AB498" t="s">
        <v>59</v>
      </c>
      <c r="AC498" t="s">
        <v>60</v>
      </c>
      <c r="AF498" t="s">
        <v>70</v>
      </c>
      <c r="AS498" t="s">
        <v>55</v>
      </c>
      <c r="AT498" t="s">
        <v>62</v>
      </c>
    </row>
    <row r="499" spans="1:46" x14ac:dyDescent="0.35">
      <c r="A499">
        <v>46860</v>
      </c>
      <c r="B499" t="s">
        <v>46</v>
      </c>
      <c r="C499" t="s">
        <v>36662</v>
      </c>
      <c r="D499" s="1">
        <v>43068</v>
      </c>
      <c r="E499" s="2">
        <v>43040</v>
      </c>
      <c r="F499" t="s">
        <v>36691</v>
      </c>
      <c r="G499" t="s">
        <v>95</v>
      </c>
      <c r="H499" t="s">
        <v>48</v>
      </c>
      <c r="I499" t="s">
        <v>63</v>
      </c>
      <c r="J499" t="s">
        <v>64</v>
      </c>
      <c r="K499" t="s">
        <v>65</v>
      </c>
      <c r="L499" t="s">
        <v>50</v>
      </c>
      <c r="M499" t="s">
        <v>50</v>
      </c>
      <c r="N499" t="s">
        <v>66</v>
      </c>
      <c r="O499" t="s">
        <v>87</v>
      </c>
      <c r="P499" t="s">
        <v>68</v>
      </c>
      <c r="S499" t="s">
        <v>259</v>
      </c>
      <c r="T499" t="s">
        <v>55</v>
      </c>
      <c r="U499" t="s">
        <v>55</v>
      </c>
      <c r="Y499" t="s">
        <v>57</v>
      </c>
      <c r="Z499" t="s">
        <v>57</v>
      </c>
      <c r="AA499" t="s">
        <v>58</v>
      </c>
      <c r="AB499" t="s">
        <v>59</v>
      </c>
      <c r="AC499" t="s">
        <v>60</v>
      </c>
      <c r="AF499" t="s">
        <v>70</v>
      </c>
      <c r="AS499" t="s">
        <v>55</v>
      </c>
      <c r="AT499" t="s">
        <v>62</v>
      </c>
    </row>
    <row r="500" spans="1:46" x14ac:dyDescent="0.35">
      <c r="A500">
        <v>46875</v>
      </c>
      <c r="B500" t="s">
        <v>533</v>
      </c>
      <c r="C500" t="s">
        <v>36662</v>
      </c>
      <c r="D500" s="1">
        <v>43068</v>
      </c>
      <c r="E500" s="2">
        <v>43040</v>
      </c>
      <c r="F500" t="s">
        <v>36741</v>
      </c>
      <c r="G500" t="s">
        <v>81</v>
      </c>
      <c r="H500" t="s">
        <v>48</v>
      </c>
      <c r="I500" t="s">
        <v>49</v>
      </c>
      <c r="J500" t="s">
        <v>50</v>
      </c>
      <c r="K500" t="s">
        <v>50</v>
      </c>
      <c r="L500" t="s">
        <v>50</v>
      </c>
      <c r="M500" t="s">
        <v>50</v>
      </c>
      <c r="N500" t="s">
        <v>357</v>
      </c>
      <c r="O500" t="s">
        <v>57</v>
      </c>
      <c r="P500" t="s">
        <v>53</v>
      </c>
      <c r="S500" t="s">
        <v>553</v>
      </c>
      <c r="T500" t="s">
        <v>554</v>
      </c>
      <c r="U500" t="s">
        <v>555</v>
      </c>
      <c r="Y500" t="s">
        <v>56</v>
      </c>
      <c r="Z500" t="s">
        <v>57</v>
      </c>
      <c r="AA500" t="s">
        <v>58</v>
      </c>
      <c r="AB500" t="s">
        <v>59</v>
      </c>
      <c r="AC500" t="s">
        <v>60</v>
      </c>
      <c r="AF500" t="s">
        <v>61</v>
      </c>
      <c r="AS500" t="s">
        <v>28244</v>
      </c>
      <c r="AT500" t="s">
        <v>62</v>
      </c>
    </row>
    <row r="501" spans="1:46" x14ac:dyDescent="0.35">
      <c r="A501">
        <v>46863</v>
      </c>
      <c r="B501" t="s">
        <v>46</v>
      </c>
      <c r="C501" t="s">
        <v>36662</v>
      </c>
      <c r="D501" s="1">
        <v>43068</v>
      </c>
      <c r="E501" s="2">
        <v>43040</v>
      </c>
      <c r="F501" t="s">
        <v>36603</v>
      </c>
      <c r="G501" t="s">
        <v>81</v>
      </c>
      <c r="H501" t="s">
        <v>48</v>
      </c>
      <c r="I501" t="s">
        <v>49</v>
      </c>
      <c r="J501" t="s">
        <v>50</v>
      </c>
      <c r="K501" t="s">
        <v>50</v>
      </c>
      <c r="L501" t="s">
        <v>50</v>
      </c>
      <c r="M501" t="s">
        <v>50</v>
      </c>
      <c r="N501" t="s">
        <v>76</v>
      </c>
      <c r="O501" t="s">
        <v>57</v>
      </c>
      <c r="P501" t="s">
        <v>77</v>
      </c>
      <c r="S501" t="s">
        <v>36811</v>
      </c>
      <c r="T501" t="s">
        <v>55</v>
      </c>
      <c r="U501" t="s">
        <v>55</v>
      </c>
      <c r="Y501" t="s">
        <v>56</v>
      </c>
      <c r="Z501" t="s">
        <v>354</v>
      </c>
      <c r="AA501" t="s">
        <v>58</v>
      </c>
      <c r="AB501" t="s">
        <v>59</v>
      </c>
      <c r="AC501" t="s">
        <v>557</v>
      </c>
      <c r="AF501" t="s">
        <v>61</v>
      </c>
      <c r="AS501" t="s">
        <v>55</v>
      </c>
      <c r="AT501" t="s">
        <v>123</v>
      </c>
    </row>
    <row r="502" spans="1:46" x14ac:dyDescent="0.35">
      <c r="A502">
        <v>46840</v>
      </c>
      <c r="B502" t="s">
        <v>46</v>
      </c>
      <c r="C502" t="s">
        <v>36662</v>
      </c>
      <c r="D502" s="1">
        <v>43068</v>
      </c>
      <c r="E502" s="2">
        <v>43040</v>
      </c>
      <c r="F502" t="s">
        <v>36482</v>
      </c>
      <c r="G502" t="s">
        <v>81</v>
      </c>
      <c r="H502" t="s">
        <v>48</v>
      </c>
      <c r="I502" t="s">
        <v>49</v>
      </c>
      <c r="J502" t="s">
        <v>50</v>
      </c>
      <c r="K502" t="s">
        <v>50</v>
      </c>
      <c r="L502" t="s">
        <v>50</v>
      </c>
      <c r="M502" t="s">
        <v>50</v>
      </c>
      <c r="N502" t="s">
        <v>517</v>
      </c>
      <c r="O502" t="s">
        <v>57</v>
      </c>
      <c r="S502" t="s">
        <v>50</v>
      </c>
      <c r="T502" t="s">
        <v>55</v>
      </c>
      <c r="U502" t="s">
        <v>55</v>
      </c>
      <c r="Y502" t="s">
        <v>57</v>
      </c>
      <c r="Z502" t="s">
        <v>57</v>
      </c>
      <c r="AA502" t="s">
        <v>58</v>
      </c>
      <c r="AB502" t="s">
        <v>59</v>
      </c>
      <c r="AC502" t="s">
        <v>60</v>
      </c>
      <c r="AF502" t="s">
        <v>79</v>
      </c>
      <c r="AS502" t="s">
        <v>55</v>
      </c>
      <c r="AT502" t="s">
        <v>62</v>
      </c>
    </row>
    <row r="503" spans="1:46" x14ac:dyDescent="0.35">
      <c r="A503">
        <v>46869</v>
      </c>
      <c r="B503" t="s">
        <v>46</v>
      </c>
      <c r="C503" t="s">
        <v>36662</v>
      </c>
      <c r="D503" s="1">
        <v>43068</v>
      </c>
      <c r="E503" s="2">
        <v>43040</v>
      </c>
      <c r="F503" t="s">
        <v>36812</v>
      </c>
      <c r="G503" t="s">
        <v>81</v>
      </c>
      <c r="H503" t="s">
        <v>48</v>
      </c>
      <c r="I503" t="s">
        <v>49</v>
      </c>
      <c r="J503" t="s">
        <v>50</v>
      </c>
      <c r="K503" t="s">
        <v>50</v>
      </c>
      <c r="L503" t="s">
        <v>50</v>
      </c>
      <c r="M503" t="s">
        <v>50</v>
      </c>
      <c r="N503" t="s">
        <v>76</v>
      </c>
      <c r="O503" t="s">
        <v>57</v>
      </c>
      <c r="P503" t="s">
        <v>442</v>
      </c>
      <c r="S503" t="s">
        <v>558</v>
      </c>
      <c r="T503" t="s">
        <v>55</v>
      </c>
      <c r="U503" t="s">
        <v>55</v>
      </c>
      <c r="Y503" t="s">
        <v>56</v>
      </c>
      <c r="Z503" t="s">
        <v>57</v>
      </c>
      <c r="AA503" t="s">
        <v>58</v>
      </c>
      <c r="AB503" t="s">
        <v>59</v>
      </c>
      <c r="AC503" t="s">
        <v>559</v>
      </c>
      <c r="AF503" t="s">
        <v>61</v>
      </c>
      <c r="AS503" t="s">
        <v>55</v>
      </c>
      <c r="AT503" t="s">
        <v>62</v>
      </c>
    </row>
    <row r="504" spans="1:46" x14ac:dyDescent="0.35">
      <c r="A504">
        <v>46870</v>
      </c>
      <c r="B504" t="s">
        <v>46</v>
      </c>
      <c r="C504" t="s">
        <v>36662</v>
      </c>
      <c r="D504" s="1">
        <v>43068</v>
      </c>
      <c r="E504" s="2">
        <v>43040</v>
      </c>
      <c r="F504" t="s">
        <v>36813</v>
      </c>
      <c r="G504" t="s">
        <v>81</v>
      </c>
      <c r="H504" t="s">
        <v>48</v>
      </c>
      <c r="I504" t="s">
        <v>49</v>
      </c>
      <c r="J504" t="s">
        <v>50</v>
      </c>
      <c r="K504" t="s">
        <v>50</v>
      </c>
      <c r="L504" t="s">
        <v>50</v>
      </c>
      <c r="M504" t="s">
        <v>50</v>
      </c>
      <c r="N504" t="s">
        <v>76</v>
      </c>
      <c r="O504" t="s">
        <v>57</v>
      </c>
      <c r="P504" t="s">
        <v>442</v>
      </c>
      <c r="S504" t="s">
        <v>558</v>
      </c>
      <c r="T504" t="s">
        <v>55</v>
      </c>
      <c r="U504" t="s">
        <v>55</v>
      </c>
      <c r="Y504" t="s">
        <v>353</v>
      </c>
      <c r="Z504" t="s">
        <v>303</v>
      </c>
      <c r="AA504" t="s">
        <v>58</v>
      </c>
      <c r="AB504" t="s">
        <v>59</v>
      </c>
      <c r="AC504" t="s">
        <v>560</v>
      </c>
      <c r="AF504" t="s">
        <v>61</v>
      </c>
      <c r="AS504" t="s">
        <v>55</v>
      </c>
      <c r="AT504" t="s">
        <v>62</v>
      </c>
    </row>
    <row r="505" spans="1:46" x14ac:dyDescent="0.35">
      <c r="A505">
        <v>46894</v>
      </c>
      <c r="B505" t="s">
        <v>46</v>
      </c>
      <c r="C505" t="s">
        <v>36662</v>
      </c>
      <c r="D505" s="1">
        <v>43069</v>
      </c>
      <c r="E505" s="2">
        <v>43040</v>
      </c>
      <c r="F505" t="s">
        <v>36814</v>
      </c>
      <c r="G505" t="s">
        <v>89</v>
      </c>
      <c r="H505" t="s">
        <v>48</v>
      </c>
      <c r="I505" t="s">
        <v>63</v>
      </c>
      <c r="J505" t="s">
        <v>50</v>
      </c>
      <c r="K505" t="s">
        <v>50</v>
      </c>
      <c r="L505" t="s">
        <v>50</v>
      </c>
      <c r="M505" t="s">
        <v>50</v>
      </c>
      <c r="N505" t="s">
        <v>561</v>
      </c>
      <c r="O505" t="s">
        <v>101</v>
      </c>
      <c r="P505" t="s">
        <v>143</v>
      </c>
      <c r="S505" t="s">
        <v>562</v>
      </c>
      <c r="T505" t="s">
        <v>55</v>
      </c>
      <c r="U505" t="s">
        <v>55</v>
      </c>
      <c r="Y505" t="s">
        <v>57</v>
      </c>
      <c r="Z505" t="s">
        <v>57</v>
      </c>
      <c r="AA505" t="s">
        <v>58</v>
      </c>
      <c r="AB505" t="s">
        <v>59</v>
      </c>
      <c r="AC505" t="s">
        <v>60</v>
      </c>
      <c r="AF505" t="s">
        <v>61</v>
      </c>
      <c r="AS505" t="s">
        <v>55</v>
      </c>
      <c r="AT505" t="s">
        <v>62</v>
      </c>
    </row>
    <row r="506" spans="1:46" x14ac:dyDescent="0.35">
      <c r="A506">
        <v>46853</v>
      </c>
      <c r="B506" t="s">
        <v>46</v>
      </c>
      <c r="C506" t="s">
        <v>36662</v>
      </c>
      <c r="D506" s="1">
        <v>43069</v>
      </c>
      <c r="E506" s="2">
        <v>43040</v>
      </c>
      <c r="F506" t="s">
        <v>36815</v>
      </c>
      <c r="G506" t="s">
        <v>102</v>
      </c>
      <c r="H506" t="s">
        <v>48</v>
      </c>
      <c r="I506" t="s">
        <v>63</v>
      </c>
      <c r="J506" t="s">
        <v>50</v>
      </c>
      <c r="K506" t="s">
        <v>50</v>
      </c>
      <c r="L506" t="s">
        <v>50</v>
      </c>
      <c r="M506" t="s">
        <v>50</v>
      </c>
      <c r="N506" t="s">
        <v>96</v>
      </c>
      <c r="O506" t="s">
        <v>57</v>
      </c>
      <c r="P506" t="s">
        <v>97</v>
      </c>
      <c r="S506" t="s">
        <v>50</v>
      </c>
      <c r="T506" t="s">
        <v>55</v>
      </c>
      <c r="U506" t="s">
        <v>55</v>
      </c>
      <c r="Y506" t="s">
        <v>57</v>
      </c>
      <c r="Z506" t="s">
        <v>57</v>
      </c>
      <c r="AA506" t="s">
        <v>58</v>
      </c>
      <c r="AB506" t="s">
        <v>59</v>
      </c>
      <c r="AC506" t="s">
        <v>60</v>
      </c>
      <c r="AF506" t="s">
        <v>70</v>
      </c>
      <c r="AS506" t="s">
        <v>55</v>
      </c>
      <c r="AT506" t="s">
        <v>62</v>
      </c>
    </row>
    <row r="507" spans="1:46" x14ac:dyDescent="0.35">
      <c r="A507">
        <v>46861</v>
      </c>
      <c r="B507" t="s">
        <v>46</v>
      </c>
      <c r="C507" t="s">
        <v>36662</v>
      </c>
      <c r="D507" s="1">
        <v>43069</v>
      </c>
      <c r="E507" s="2">
        <v>43040</v>
      </c>
      <c r="F507" t="s">
        <v>36816</v>
      </c>
      <c r="G507" t="s">
        <v>73</v>
      </c>
      <c r="H507" t="s">
        <v>48</v>
      </c>
      <c r="I507" t="s">
        <v>63</v>
      </c>
      <c r="J507" t="s">
        <v>64</v>
      </c>
      <c r="K507" t="s">
        <v>65</v>
      </c>
      <c r="L507" t="s">
        <v>50</v>
      </c>
      <c r="M507" t="s">
        <v>50</v>
      </c>
      <c r="N507" t="s">
        <v>66</v>
      </c>
      <c r="O507" t="s">
        <v>87</v>
      </c>
      <c r="P507" t="s">
        <v>68</v>
      </c>
      <c r="S507" t="s">
        <v>286</v>
      </c>
      <c r="T507" t="s">
        <v>55</v>
      </c>
      <c r="U507" t="s">
        <v>55</v>
      </c>
      <c r="Y507" t="s">
        <v>57</v>
      </c>
      <c r="Z507" t="s">
        <v>57</v>
      </c>
      <c r="AA507" t="s">
        <v>58</v>
      </c>
      <c r="AB507" t="s">
        <v>59</v>
      </c>
      <c r="AC507" t="s">
        <v>60</v>
      </c>
      <c r="AF507" t="s">
        <v>70</v>
      </c>
      <c r="AS507" t="s">
        <v>55</v>
      </c>
      <c r="AT507" t="s">
        <v>62</v>
      </c>
    </row>
    <row r="508" spans="1:46" x14ac:dyDescent="0.35">
      <c r="A508">
        <v>47007</v>
      </c>
      <c r="B508" t="s">
        <v>46</v>
      </c>
      <c r="C508" t="s">
        <v>36662</v>
      </c>
      <c r="D508" s="1">
        <v>43069</v>
      </c>
      <c r="E508" s="2">
        <v>43040</v>
      </c>
      <c r="F508" t="s">
        <v>36772</v>
      </c>
      <c r="G508" t="s">
        <v>47</v>
      </c>
      <c r="H508" t="s">
        <v>48</v>
      </c>
      <c r="I508" t="s">
        <v>63</v>
      </c>
      <c r="J508" t="s">
        <v>64</v>
      </c>
      <c r="K508" t="s">
        <v>65</v>
      </c>
      <c r="L508" t="s">
        <v>50</v>
      </c>
      <c r="M508" t="s">
        <v>50</v>
      </c>
      <c r="N508" t="s">
        <v>66</v>
      </c>
      <c r="O508" t="s">
        <v>156</v>
      </c>
      <c r="P508" t="s">
        <v>68</v>
      </c>
      <c r="S508" t="s">
        <v>525</v>
      </c>
      <c r="T508" t="s">
        <v>55</v>
      </c>
      <c r="U508" t="s">
        <v>55</v>
      </c>
      <c r="Y508" t="s">
        <v>57</v>
      </c>
      <c r="Z508" t="s">
        <v>57</v>
      </c>
      <c r="AA508" t="s">
        <v>58</v>
      </c>
      <c r="AB508" t="s">
        <v>59</v>
      </c>
      <c r="AC508" t="s">
        <v>60</v>
      </c>
      <c r="AF508" t="s">
        <v>70</v>
      </c>
      <c r="AS508" t="s">
        <v>55</v>
      </c>
      <c r="AT508" t="s">
        <v>62</v>
      </c>
    </row>
    <row r="509" spans="1:46" x14ac:dyDescent="0.35">
      <c r="A509">
        <v>47008</v>
      </c>
      <c r="B509" t="s">
        <v>46</v>
      </c>
      <c r="C509" t="s">
        <v>36662</v>
      </c>
      <c r="D509" s="1">
        <v>43069</v>
      </c>
      <c r="E509" s="2">
        <v>43040</v>
      </c>
      <c r="F509" t="s">
        <v>36453</v>
      </c>
      <c r="G509" t="s">
        <v>47</v>
      </c>
      <c r="H509" t="s">
        <v>48</v>
      </c>
      <c r="I509" t="s">
        <v>63</v>
      </c>
      <c r="J509" t="s">
        <v>64</v>
      </c>
      <c r="K509" t="s">
        <v>65</v>
      </c>
      <c r="L509" t="s">
        <v>50</v>
      </c>
      <c r="M509" t="s">
        <v>50</v>
      </c>
      <c r="N509" t="s">
        <v>66</v>
      </c>
      <c r="O509" t="s">
        <v>52</v>
      </c>
      <c r="P509" t="s">
        <v>68</v>
      </c>
      <c r="S509" t="s">
        <v>232</v>
      </c>
      <c r="T509" t="s">
        <v>55</v>
      </c>
      <c r="U509" t="s">
        <v>55</v>
      </c>
      <c r="Y509" t="s">
        <v>57</v>
      </c>
      <c r="Z509" t="s">
        <v>57</v>
      </c>
      <c r="AA509" t="s">
        <v>58</v>
      </c>
      <c r="AB509" t="s">
        <v>59</v>
      </c>
      <c r="AC509" t="s">
        <v>60</v>
      </c>
      <c r="AF509" t="s">
        <v>70</v>
      </c>
      <c r="AS509" t="s">
        <v>55</v>
      </c>
      <c r="AT509" t="s">
        <v>62</v>
      </c>
    </row>
    <row r="510" spans="1:46" x14ac:dyDescent="0.35">
      <c r="A510">
        <v>46865</v>
      </c>
      <c r="B510" t="s">
        <v>46</v>
      </c>
      <c r="C510" t="s">
        <v>36662</v>
      </c>
      <c r="D510" s="1">
        <v>43069</v>
      </c>
      <c r="E510" s="2">
        <v>43040</v>
      </c>
      <c r="F510" t="s">
        <v>36572</v>
      </c>
      <c r="G510" t="s">
        <v>47</v>
      </c>
      <c r="H510" t="s">
        <v>82</v>
      </c>
      <c r="I510" t="s">
        <v>83</v>
      </c>
      <c r="J510" t="s">
        <v>50</v>
      </c>
      <c r="K510" t="s">
        <v>50</v>
      </c>
      <c r="L510" t="s">
        <v>50</v>
      </c>
      <c r="M510" t="s">
        <v>50</v>
      </c>
      <c r="N510" t="s">
        <v>133</v>
      </c>
      <c r="O510" t="s">
        <v>156</v>
      </c>
      <c r="P510" t="s">
        <v>236</v>
      </c>
      <c r="S510" t="s">
        <v>36817</v>
      </c>
      <c r="T510" t="s">
        <v>55</v>
      </c>
      <c r="U510" t="s">
        <v>55</v>
      </c>
      <c r="Y510" t="s">
        <v>57</v>
      </c>
      <c r="Z510" t="s">
        <v>57</v>
      </c>
      <c r="AA510" t="s">
        <v>58</v>
      </c>
      <c r="AB510" t="s">
        <v>59</v>
      </c>
      <c r="AC510" t="s">
        <v>60</v>
      </c>
      <c r="AF510" t="s">
        <v>79</v>
      </c>
      <c r="AS510" t="s">
        <v>55</v>
      </c>
      <c r="AT510" t="s">
        <v>123</v>
      </c>
    </row>
    <row r="511" spans="1:46" x14ac:dyDescent="0.35">
      <c r="A511">
        <v>46969</v>
      </c>
      <c r="B511" t="s">
        <v>46</v>
      </c>
      <c r="C511" t="s">
        <v>36662</v>
      </c>
      <c r="D511" s="1">
        <v>43069</v>
      </c>
      <c r="E511" s="2">
        <v>43040</v>
      </c>
      <c r="F511" t="s">
        <v>36818</v>
      </c>
      <c r="G511" t="s">
        <v>71</v>
      </c>
      <c r="H511" t="s">
        <v>48</v>
      </c>
      <c r="I511" t="s">
        <v>63</v>
      </c>
      <c r="J511" t="s">
        <v>50</v>
      </c>
      <c r="K511" t="s">
        <v>50</v>
      </c>
      <c r="L511" t="s">
        <v>50</v>
      </c>
      <c r="M511" t="s">
        <v>50</v>
      </c>
      <c r="N511" t="s">
        <v>96</v>
      </c>
      <c r="O511" t="s">
        <v>57</v>
      </c>
      <c r="P511" t="s">
        <v>97</v>
      </c>
      <c r="S511" t="s">
        <v>50</v>
      </c>
      <c r="T511" t="s">
        <v>55</v>
      </c>
      <c r="U511" t="s">
        <v>55</v>
      </c>
      <c r="Y511" t="s">
        <v>57</v>
      </c>
      <c r="Z511" t="s">
        <v>57</v>
      </c>
      <c r="AA511" t="s">
        <v>58</v>
      </c>
      <c r="AB511" t="s">
        <v>59</v>
      </c>
      <c r="AC511" t="s">
        <v>60</v>
      </c>
      <c r="AF511" t="s">
        <v>70</v>
      </c>
      <c r="AS511" t="s">
        <v>55</v>
      </c>
      <c r="AT511" t="s">
        <v>62</v>
      </c>
    </row>
    <row r="512" spans="1:46" x14ac:dyDescent="0.35">
      <c r="A512">
        <v>47009</v>
      </c>
      <c r="B512" t="s">
        <v>46</v>
      </c>
      <c r="C512" t="s">
        <v>36662</v>
      </c>
      <c r="D512" s="1">
        <v>43069</v>
      </c>
      <c r="E512" s="2">
        <v>43040</v>
      </c>
      <c r="F512" t="s">
        <v>36434</v>
      </c>
      <c r="G512" t="s">
        <v>95</v>
      </c>
      <c r="H512" t="s">
        <v>48</v>
      </c>
      <c r="I512" t="s">
        <v>63</v>
      </c>
      <c r="J512" t="s">
        <v>64</v>
      </c>
      <c r="K512" t="s">
        <v>65</v>
      </c>
      <c r="L512" t="s">
        <v>50</v>
      </c>
      <c r="M512" t="s">
        <v>50</v>
      </c>
      <c r="N512" t="s">
        <v>66</v>
      </c>
      <c r="O512" t="s">
        <v>87</v>
      </c>
      <c r="P512" t="s">
        <v>68</v>
      </c>
      <c r="S512" t="s">
        <v>564</v>
      </c>
      <c r="T512" t="s">
        <v>55</v>
      </c>
      <c r="U512" t="s">
        <v>55</v>
      </c>
      <c r="Y512" t="s">
        <v>57</v>
      </c>
      <c r="Z512" t="s">
        <v>57</v>
      </c>
      <c r="AA512" t="s">
        <v>58</v>
      </c>
      <c r="AB512" t="s">
        <v>59</v>
      </c>
      <c r="AC512" t="s">
        <v>60</v>
      </c>
      <c r="AF512" t="s">
        <v>70</v>
      </c>
      <c r="AS512" t="s">
        <v>55</v>
      </c>
      <c r="AT512" t="s">
        <v>62</v>
      </c>
    </row>
    <row r="513" spans="1:46" x14ac:dyDescent="0.35">
      <c r="A513">
        <v>46898</v>
      </c>
      <c r="B513" t="s">
        <v>46</v>
      </c>
      <c r="C513" t="s">
        <v>36662</v>
      </c>
      <c r="D513" s="1">
        <v>43069</v>
      </c>
      <c r="E513" s="2">
        <v>43040</v>
      </c>
      <c r="F513" t="s">
        <v>36589</v>
      </c>
      <c r="G513" t="s">
        <v>95</v>
      </c>
      <c r="H513" t="s">
        <v>48</v>
      </c>
      <c r="I513" t="s">
        <v>49</v>
      </c>
      <c r="J513" t="s">
        <v>50</v>
      </c>
      <c r="K513" t="s">
        <v>50</v>
      </c>
      <c r="L513" t="s">
        <v>50</v>
      </c>
      <c r="M513" t="s">
        <v>50</v>
      </c>
      <c r="N513" t="s">
        <v>76</v>
      </c>
      <c r="O513" t="s">
        <v>57</v>
      </c>
      <c r="P513" t="s">
        <v>98</v>
      </c>
      <c r="S513" t="s">
        <v>565</v>
      </c>
      <c r="T513" t="s">
        <v>55</v>
      </c>
      <c r="U513" t="s">
        <v>55</v>
      </c>
      <c r="Y513" t="s">
        <v>57</v>
      </c>
      <c r="Z513" t="s">
        <v>57</v>
      </c>
      <c r="AA513" t="s">
        <v>58</v>
      </c>
      <c r="AB513" t="s">
        <v>59</v>
      </c>
      <c r="AC513" t="s">
        <v>60</v>
      </c>
      <c r="AF513" t="s">
        <v>61</v>
      </c>
      <c r="AS513" t="s">
        <v>55</v>
      </c>
      <c r="AT513" t="s">
        <v>62</v>
      </c>
    </row>
    <row r="514" spans="1:46" x14ac:dyDescent="0.35">
      <c r="A514">
        <v>47010</v>
      </c>
      <c r="B514" t="s">
        <v>46</v>
      </c>
      <c r="C514" t="s">
        <v>36662</v>
      </c>
      <c r="D514" s="1">
        <v>43069</v>
      </c>
      <c r="E514" s="2">
        <v>43040</v>
      </c>
      <c r="F514" t="s">
        <v>36637</v>
      </c>
      <c r="G514" t="s">
        <v>81</v>
      </c>
      <c r="H514" t="s">
        <v>48</v>
      </c>
      <c r="I514" t="s">
        <v>63</v>
      </c>
      <c r="J514" t="s">
        <v>64</v>
      </c>
      <c r="K514" t="s">
        <v>65</v>
      </c>
      <c r="L514" t="s">
        <v>50</v>
      </c>
      <c r="M514" t="s">
        <v>50</v>
      </c>
      <c r="N514" t="s">
        <v>66</v>
      </c>
      <c r="O514" t="s">
        <v>87</v>
      </c>
      <c r="P514" t="s">
        <v>68</v>
      </c>
      <c r="S514" t="s">
        <v>566</v>
      </c>
      <c r="T514" t="s">
        <v>55</v>
      </c>
      <c r="U514" t="s">
        <v>55</v>
      </c>
      <c r="Y514" t="s">
        <v>57</v>
      </c>
      <c r="Z514" t="s">
        <v>57</v>
      </c>
      <c r="AA514" t="s">
        <v>58</v>
      </c>
      <c r="AB514" t="s">
        <v>59</v>
      </c>
      <c r="AC514" t="s">
        <v>60</v>
      </c>
      <c r="AF514" t="s">
        <v>70</v>
      </c>
      <c r="AS514" t="s">
        <v>55</v>
      </c>
      <c r="AT514" t="s">
        <v>62</v>
      </c>
    </row>
    <row r="515" spans="1:46" x14ac:dyDescent="0.35">
      <c r="A515">
        <v>47003</v>
      </c>
      <c r="B515" t="s">
        <v>46</v>
      </c>
      <c r="C515" t="s">
        <v>36662</v>
      </c>
      <c r="D515" s="1">
        <v>43069</v>
      </c>
      <c r="E515" s="2">
        <v>43040</v>
      </c>
      <c r="F515" t="s">
        <v>36435</v>
      </c>
      <c r="G515" t="s">
        <v>81</v>
      </c>
      <c r="H515" t="s">
        <v>48</v>
      </c>
      <c r="I515" t="s">
        <v>49</v>
      </c>
      <c r="J515" t="s">
        <v>50</v>
      </c>
      <c r="K515" t="s">
        <v>50</v>
      </c>
      <c r="L515" t="s">
        <v>50</v>
      </c>
      <c r="M515" t="s">
        <v>50</v>
      </c>
      <c r="N515" t="s">
        <v>199</v>
      </c>
      <c r="O515" t="s">
        <v>67</v>
      </c>
      <c r="P515" t="s">
        <v>465</v>
      </c>
      <c r="S515" t="s">
        <v>567</v>
      </c>
      <c r="T515" t="s">
        <v>55</v>
      </c>
      <c r="U515" t="s">
        <v>55</v>
      </c>
      <c r="Y515" t="s">
        <v>57</v>
      </c>
      <c r="Z515" t="s">
        <v>57</v>
      </c>
      <c r="AA515" t="s">
        <v>58</v>
      </c>
      <c r="AB515" t="s">
        <v>59</v>
      </c>
      <c r="AC515" t="s">
        <v>60</v>
      </c>
      <c r="AF515" t="s">
        <v>61</v>
      </c>
      <c r="AS515" t="s">
        <v>55</v>
      </c>
      <c r="AT515" t="s">
        <v>62</v>
      </c>
    </row>
    <row r="516" spans="1:46" x14ac:dyDescent="0.35">
      <c r="A516">
        <v>47040</v>
      </c>
      <c r="B516" t="s">
        <v>46</v>
      </c>
      <c r="C516" t="s">
        <v>36662</v>
      </c>
      <c r="D516" s="1">
        <v>43069</v>
      </c>
      <c r="E516" s="2">
        <v>43040</v>
      </c>
      <c r="F516" t="s">
        <v>36668</v>
      </c>
      <c r="G516" t="s">
        <v>81</v>
      </c>
      <c r="H516" t="s">
        <v>48</v>
      </c>
      <c r="I516" t="s">
        <v>49</v>
      </c>
      <c r="J516" t="s">
        <v>50</v>
      </c>
      <c r="K516" t="s">
        <v>50</v>
      </c>
      <c r="L516" t="s">
        <v>50</v>
      </c>
      <c r="M516" t="s">
        <v>50</v>
      </c>
      <c r="N516" t="s">
        <v>240</v>
      </c>
      <c r="O516" t="s">
        <v>74</v>
      </c>
      <c r="P516" t="s">
        <v>106</v>
      </c>
      <c r="S516" t="s">
        <v>568</v>
      </c>
      <c r="T516" t="s">
        <v>569</v>
      </c>
      <c r="U516" t="s">
        <v>570</v>
      </c>
      <c r="Y516" t="s">
        <v>57</v>
      </c>
      <c r="Z516" t="s">
        <v>57</v>
      </c>
      <c r="AA516" t="s">
        <v>58</v>
      </c>
      <c r="AB516" t="s">
        <v>59</v>
      </c>
      <c r="AC516" t="s">
        <v>60</v>
      </c>
      <c r="AF516" t="s">
        <v>79</v>
      </c>
      <c r="AS516" t="s">
        <v>28244</v>
      </c>
      <c r="AT516" t="s">
        <v>62</v>
      </c>
    </row>
    <row r="517" spans="1:46" x14ac:dyDescent="0.35">
      <c r="A517">
        <v>50628</v>
      </c>
      <c r="B517" t="s">
        <v>46</v>
      </c>
      <c r="C517" t="s">
        <v>36662</v>
      </c>
      <c r="D517" s="1">
        <v>43069</v>
      </c>
      <c r="E517" s="2">
        <v>43040</v>
      </c>
      <c r="F517" t="s">
        <v>36458</v>
      </c>
      <c r="G517" t="s">
        <v>81</v>
      </c>
      <c r="H517" t="s">
        <v>48</v>
      </c>
      <c r="I517" t="s">
        <v>49</v>
      </c>
      <c r="J517" t="s">
        <v>50</v>
      </c>
      <c r="K517" t="s">
        <v>50</v>
      </c>
      <c r="L517" t="s">
        <v>50</v>
      </c>
      <c r="M517" t="s">
        <v>50</v>
      </c>
      <c r="N517" t="s">
        <v>253</v>
      </c>
      <c r="O517" t="s">
        <v>87</v>
      </c>
      <c r="P517" t="s">
        <v>254</v>
      </c>
      <c r="S517" t="s">
        <v>571</v>
      </c>
      <c r="T517" t="s">
        <v>55</v>
      </c>
      <c r="U517" t="s">
        <v>55</v>
      </c>
      <c r="Y517" t="s">
        <v>57</v>
      </c>
      <c r="Z517" t="s">
        <v>57</v>
      </c>
      <c r="AA517" t="s">
        <v>58</v>
      </c>
      <c r="AB517" t="s">
        <v>59</v>
      </c>
      <c r="AC517" t="s">
        <v>60</v>
      </c>
      <c r="AF517" t="s">
        <v>79</v>
      </c>
      <c r="AS517" t="s">
        <v>55</v>
      </c>
      <c r="AT517" t="s">
        <v>62</v>
      </c>
    </row>
    <row r="518" spans="1:46" x14ac:dyDescent="0.35">
      <c r="A518">
        <v>48287</v>
      </c>
      <c r="B518" t="s">
        <v>46</v>
      </c>
      <c r="C518" t="s">
        <v>36819</v>
      </c>
      <c r="D518" s="1">
        <v>43070</v>
      </c>
      <c r="E518" s="2">
        <v>43070</v>
      </c>
      <c r="F518" t="s">
        <v>36491</v>
      </c>
      <c r="G518" t="s">
        <v>89</v>
      </c>
      <c r="H518" t="s">
        <v>48</v>
      </c>
      <c r="I518" t="s">
        <v>49</v>
      </c>
      <c r="J518" t="s">
        <v>50</v>
      </c>
      <c r="K518" t="s">
        <v>50</v>
      </c>
      <c r="L518" t="s">
        <v>50</v>
      </c>
      <c r="M518" t="s">
        <v>50</v>
      </c>
      <c r="N518" t="s">
        <v>90</v>
      </c>
      <c r="O518" t="s">
        <v>57</v>
      </c>
      <c r="S518" t="s">
        <v>50</v>
      </c>
      <c r="T518" t="s">
        <v>55</v>
      </c>
      <c r="U518" t="s">
        <v>55</v>
      </c>
      <c r="Y518" t="s">
        <v>57</v>
      </c>
      <c r="Z518" t="s">
        <v>57</v>
      </c>
      <c r="AA518" t="s">
        <v>58</v>
      </c>
      <c r="AB518" t="s">
        <v>59</v>
      </c>
      <c r="AC518" t="s">
        <v>60</v>
      </c>
      <c r="AF518" t="s">
        <v>61</v>
      </c>
      <c r="AS518" t="s">
        <v>55</v>
      </c>
      <c r="AT518" t="s">
        <v>62</v>
      </c>
    </row>
    <row r="519" spans="1:46" x14ac:dyDescent="0.35">
      <c r="A519">
        <v>48288</v>
      </c>
      <c r="B519" t="s">
        <v>46</v>
      </c>
      <c r="C519" t="s">
        <v>36819</v>
      </c>
      <c r="D519" s="1">
        <v>43070</v>
      </c>
      <c r="E519" s="2">
        <v>43070</v>
      </c>
      <c r="F519" t="s">
        <v>36562</v>
      </c>
      <c r="G519" t="s">
        <v>89</v>
      </c>
      <c r="H519" t="s">
        <v>48</v>
      </c>
      <c r="I519" t="s">
        <v>49</v>
      </c>
      <c r="J519" t="s">
        <v>50</v>
      </c>
      <c r="K519" t="s">
        <v>50</v>
      </c>
      <c r="L519" t="s">
        <v>50</v>
      </c>
      <c r="M519" t="s">
        <v>50</v>
      </c>
      <c r="N519" t="s">
        <v>90</v>
      </c>
      <c r="O519" t="s">
        <v>57</v>
      </c>
      <c r="S519" t="s">
        <v>50</v>
      </c>
      <c r="T519" t="s">
        <v>55</v>
      </c>
      <c r="U519" t="s">
        <v>55</v>
      </c>
      <c r="Y519" t="s">
        <v>57</v>
      </c>
      <c r="Z519" t="s">
        <v>57</v>
      </c>
      <c r="AA519" t="s">
        <v>58</v>
      </c>
      <c r="AB519" t="s">
        <v>59</v>
      </c>
      <c r="AC519" t="s">
        <v>60</v>
      </c>
      <c r="AF519" t="s">
        <v>61</v>
      </c>
      <c r="AS519" t="s">
        <v>55</v>
      </c>
      <c r="AT519" t="s">
        <v>62</v>
      </c>
    </row>
    <row r="520" spans="1:46" x14ac:dyDescent="0.35">
      <c r="A520">
        <v>47013</v>
      </c>
      <c r="B520" t="s">
        <v>46</v>
      </c>
      <c r="C520" t="s">
        <v>36819</v>
      </c>
      <c r="D520" s="1">
        <v>43070</v>
      </c>
      <c r="E520" s="2">
        <v>43070</v>
      </c>
      <c r="F520" t="s">
        <v>36494</v>
      </c>
      <c r="G520" t="s">
        <v>73</v>
      </c>
      <c r="H520" t="s">
        <v>48</v>
      </c>
      <c r="I520" t="s">
        <v>63</v>
      </c>
      <c r="J520" t="s">
        <v>64</v>
      </c>
      <c r="K520" t="s">
        <v>65</v>
      </c>
      <c r="L520" t="s">
        <v>50</v>
      </c>
      <c r="M520" t="s">
        <v>50</v>
      </c>
      <c r="N520" t="s">
        <v>66</v>
      </c>
      <c r="O520" t="s">
        <v>87</v>
      </c>
      <c r="P520" t="s">
        <v>68</v>
      </c>
      <c r="S520" t="s">
        <v>339</v>
      </c>
      <c r="T520" t="s">
        <v>55</v>
      </c>
      <c r="U520" t="s">
        <v>55</v>
      </c>
      <c r="Y520" t="s">
        <v>57</v>
      </c>
      <c r="Z520" t="s">
        <v>57</v>
      </c>
      <c r="AA520" t="s">
        <v>58</v>
      </c>
      <c r="AB520" t="s">
        <v>59</v>
      </c>
      <c r="AC520" t="s">
        <v>60</v>
      </c>
      <c r="AF520" t="s">
        <v>70</v>
      </c>
      <c r="AS520" t="s">
        <v>55</v>
      </c>
      <c r="AT520" t="s">
        <v>62</v>
      </c>
    </row>
    <row r="521" spans="1:46" x14ac:dyDescent="0.35">
      <c r="A521">
        <v>46970</v>
      </c>
      <c r="B521" t="s">
        <v>46</v>
      </c>
      <c r="C521" t="s">
        <v>36819</v>
      </c>
      <c r="D521" s="1">
        <v>43070</v>
      </c>
      <c r="E521" s="2">
        <v>43070</v>
      </c>
      <c r="F521" t="s">
        <v>36820</v>
      </c>
      <c r="G521" t="s">
        <v>95</v>
      </c>
      <c r="H521" t="s">
        <v>48</v>
      </c>
      <c r="I521" t="s">
        <v>63</v>
      </c>
      <c r="J521" t="s">
        <v>50</v>
      </c>
      <c r="K521" t="s">
        <v>50</v>
      </c>
      <c r="L521" t="s">
        <v>50</v>
      </c>
      <c r="M521" t="s">
        <v>50</v>
      </c>
      <c r="N521" t="s">
        <v>96</v>
      </c>
      <c r="O521" t="s">
        <v>57</v>
      </c>
      <c r="P521" t="s">
        <v>97</v>
      </c>
      <c r="S521" t="s">
        <v>50</v>
      </c>
      <c r="T521" t="s">
        <v>55</v>
      </c>
      <c r="U521" t="s">
        <v>55</v>
      </c>
      <c r="Y521" t="s">
        <v>57</v>
      </c>
      <c r="Z521" t="s">
        <v>57</v>
      </c>
      <c r="AA521" t="s">
        <v>58</v>
      </c>
      <c r="AB521" t="s">
        <v>59</v>
      </c>
      <c r="AC521" t="s">
        <v>60</v>
      </c>
      <c r="AF521" t="s">
        <v>61</v>
      </c>
      <c r="AS521" t="s">
        <v>55</v>
      </c>
      <c r="AT521" t="s">
        <v>123</v>
      </c>
    </row>
    <row r="522" spans="1:46" x14ac:dyDescent="0.35">
      <c r="A522">
        <v>47014</v>
      </c>
      <c r="B522" t="s">
        <v>46</v>
      </c>
      <c r="C522" t="s">
        <v>36819</v>
      </c>
      <c r="D522" s="1">
        <v>43070</v>
      </c>
      <c r="E522" s="2">
        <v>43070</v>
      </c>
      <c r="F522" t="s">
        <v>36821</v>
      </c>
      <c r="G522" t="s">
        <v>132</v>
      </c>
      <c r="H522" t="s">
        <v>48</v>
      </c>
      <c r="I522" t="s">
        <v>63</v>
      </c>
      <c r="J522" t="s">
        <v>64</v>
      </c>
      <c r="K522" t="s">
        <v>65</v>
      </c>
      <c r="L522" t="s">
        <v>50</v>
      </c>
      <c r="M522" t="s">
        <v>50</v>
      </c>
      <c r="N522" t="s">
        <v>66</v>
      </c>
      <c r="O522" t="s">
        <v>156</v>
      </c>
      <c r="P522" t="s">
        <v>68</v>
      </c>
      <c r="S522" t="s">
        <v>298</v>
      </c>
      <c r="T522" t="s">
        <v>55</v>
      </c>
      <c r="U522" t="s">
        <v>55</v>
      </c>
      <c r="Y522" t="s">
        <v>57</v>
      </c>
      <c r="Z522" t="s">
        <v>57</v>
      </c>
      <c r="AA522" t="s">
        <v>58</v>
      </c>
      <c r="AB522" t="s">
        <v>59</v>
      </c>
      <c r="AC522" t="s">
        <v>60</v>
      </c>
      <c r="AF522" t="s">
        <v>70</v>
      </c>
      <c r="AS522" t="s">
        <v>55</v>
      </c>
      <c r="AT522" t="s">
        <v>62</v>
      </c>
    </row>
    <row r="523" spans="1:46" x14ac:dyDescent="0.35">
      <c r="A523">
        <v>47234</v>
      </c>
      <c r="B523" t="s">
        <v>46</v>
      </c>
      <c r="C523" t="s">
        <v>36819</v>
      </c>
      <c r="D523" s="1">
        <v>43070</v>
      </c>
      <c r="E523" s="2">
        <v>43070</v>
      </c>
      <c r="F523" t="s">
        <v>36822</v>
      </c>
      <c r="G523" t="s">
        <v>81</v>
      </c>
      <c r="H523" t="s">
        <v>48</v>
      </c>
      <c r="I523" t="s">
        <v>49</v>
      </c>
      <c r="J523" t="s">
        <v>50</v>
      </c>
      <c r="K523" t="s">
        <v>50</v>
      </c>
      <c r="L523" t="s">
        <v>50</v>
      </c>
      <c r="M523" t="s">
        <v>50</v>
      </c>
      <c r="N523" t="s">
        <v>517</v>
      </c>
      <c r="O523" t="s">
        <v>74</v>
      </c>
      <c r="S523" t="s">
        <v>572</v>
      </c>
      <c r="T523" t="s">
        <v>55</v>
      </c>
      <c r="U523" t="s">
        <v>55</v>
      </c>
      <c r="Y523" t="s">
        <v>57</v>
      </c>
      <c r="Z523" t="s">
        <v>57</v>
      </c>
      <c r="AA523" t="s">
        <v>58</v>
      </c>
      <c r="AB523" t="s">
        <v>59</v>
      </c>
      <c r="AC523" t="s">
        <v>60</v>
      </c>
      <c r="AF523" t="s">
        <v>61</v>
      </c>
      <c r="AS523" t="s">
        <v>55</v>
      </c>
      <c r="AT523" t="s">
        <v>62</v>
      </c>
    </row>
    <row r="524" spans="1:46" x14ac:dyDescent="0.35">
      <c r="A524">
        <v>48292</v>
      </c>
      <c r="B524" t="s">
        <v>46</v>
      </c>
      <c r="C524" t="s">
        <v>36819</v>
      </c>
      <c r="D524" s="1">
        <v>43070</v>
      </c>
      <c r="E524" s="2">
        <v>43070</v>
      </c>
      <c r="F524" t="s">
        <v>36823</v>
      </c>
      <c r="G524" t="s">
        <v>81</v>
      </c>
      <c r="H524" t="s">
        <v>48</v>
      </c>
      <c r="I524" t="s">
        <v>49</v>
      </c>
      <c r="J524" t="s">
        <v>50</v>
      </c>
      <c r="K524" t="s">
        <v>50</v>
      </c>
      <c r="L524" t="s">
        <v>50</v>
      </c>
      <c r="M524" t="s">
        <v>50</v>
      </c>
      <c r="N524" t="s">
        <v>90</v>
      </c>
      <c r="O524" t="s">
        <v>57</v>
      </c>
      <c r="S524" t="s">
        <v>50</v>
      </c>
      <c r="T524" t="s">
        <v>55</v>
      </c>
      <c r="U524" t="s">
        <v>55</v>
      </c>
      <c r="Y524" t="s">
        <v>57</v>
      </c>
      <c r="Z524" t="s">
        <v>57</v>
      </c>
      <c r="AA524" t="s">
        <v>58</v>
      </c>
      <c r="AB524" t="s">
        <v>59</v>
      </c>
      <c r="AC524" t="s">
        <v>60</v>
      </c>
      <c r="AF524" t="s">
        <v>61</v>
      </c>
      <c r="AS524" t="s">
        <v>55</v>
      </c>
      <c r="AT524" t="s">
        <v>62</v>
      </c>
    </row>
    <row r="525" spans="1:46" x14ac:dyDescent="0.35">
      <c r="A525">
        <v>47016</v>
      </c>
      <c r="B525" t="s">
        <v>46</v>
      </c>
      <c r="C525" t="s">
        <v>36819</v>
      </c>
      <c r="D525" s="1">
        <v>43070</v>
      </c>
      <c r="E525" s="2">
        <v>43070</v>
      </c>
      <c r="F525" t="s">
        <v>36824</v>
      </c>
      <c r="G525" t="s">
        <v>81</v>
      </c>
      <c r="H525" t="s">
        <v>48</v>
      </c>
      <c r="I525" t="s">
        <v>63</v>
      </c>
      <c r="J525" t="s">
        <v>64</v>
      </c>
      <c r="K525" t="s">
        <v>65</v>
      </c>
      <c r="L525" t="s">
        <v>50</v>
      </c>
      <c r="M525" t="s">
        <v>50</v>
      </c>
      <c r="N525" t="s">
        <v>66</v>
      </c>
      <c r="O525" t="s">
        <v>156</v>
      </c>
      <c r="P525" t="s">
        <v>68</v>
      </c>
      <c r="S525" t="s">
        <v>247</v>
      </c>
      <c r="T525" t="s">
        <v>55</v>
      </c>
      <c r="U525" t="s">
        <v>55</v>
      </c>
      <c r="Y525" t="s">
        <v>57</v>
      </c>
      <c r="Z525" t="s">
        <v>57</v>
      </c>
      <c r="AA525" t="s">
        <v>58</v>
      </c>
      <c r="AB525" t="s">
        <v>59</v>
      </c>
      <c r="AC525" t="s">
        <v>60</v>
      </c>
      <c r="AF525" t="s">
        <v>70</v>
      </c>
      <c r="AS525" t="s">
        <v>55</v>
      </c>
      <c r="AT525" t="s">
        <v>62</v>
      </c>
    </row>
    <row r="526" spans="1:46" x14ac:dyDescent="0.35">
      <c r="A526">
        <v>46968</v>
      </c>
      <c r="B526" t="s">
        <v>46</v>
      </c>
      <c r="C526" t="s">
        <v>36819</v>
      </c>
      <c r="D526" s="1">
        <v>43070</v>
      </c>
      <c r="E526" s="2">
        <v>43070</v>
      </c>
      <c r="F526" t="s">
        <v>36753</v>
      </c>
      <c r="G526" t="s">
        <v>81</v>
      </c>
      <c r="H526" t="s">
        <v>48</v>
      </c>
      <c r="I526" t="s">
        <v>49</v>
      </c>
      <c r="J526" t="s">
        <v>50</v>
      </c>
      <c r="K526" t="s">
        <v>50</v>
      </c>
      <c r="L526" t="s">
        <v>50</v>
      </c>
      <c r="M526" t="s">
        <v>50</v>
      </c>
      <c r="N526" t="s">
        <v>76</v>
      </c>
      <c r="O526" t="s">
        <v>57</v>
      </c>
      <c r="P526" t="s">
        <v>442</v>
      </c>
      <c r="S526" t="s">
        <v>573</v>
      </c>
      <c r="T526" t="s">
        <v>55</v>
      </c>
      <c r="U526" t="s">
        <v>55</v>
      </c>
      <c r="Y526" t="s">
        <v>57</v>
      </c>
      <c r="Z526" t="s">
        <v>57</v>
      </c>
      <c r="AA526" t="s">
        <v>58</v>
      </c>
      <c r="AB526" t="s">
        <v>59</v>
      </c>
      <c r="AC526" t="s">
        <v>574</v>
      </c>
      <c r="AF526" t="s">
        <v>61</v>
      </c>
      <c r="AS526" t="s">
        <v>55</v>
      </c>
      <c r="AT526" t="s">
        <v>62</v>
      </c>
    </row>
    <row r="527" spans="1:46" x14ac:dyDescent="0.35">
      <c r="A527">
        <v>46998</v>
      </c>
      <c r="B527" t="s">
        <v>46</v>
      </c>
      <c r="C527" t="s">
        <v>36819</v>
      </c>
      <c r="D527" s="1">
        <v>43070</v>
      </c>
      <c r="E527" s="2">
        <v>43070</v>
      </c>
      <c r="F527" t="s">
        <v>36825</v>
      </c>
      <c r="G527" t="s">
        <v>81</v>
      </c>
      <c r="H527" t="s">
        <v>48</v>
      </c>
      <c r="I527" t="s">
        <v>49</v>
      </c>
      <c r="J527" t="s">
        <v>50</v>
      </c>
      <c r="K527" t="s">
        <v>50</v>
      </c>
      <c r="L527" t="s">
        <v>50</v>
      </c>
      <c r="M527" t="s">
        <v>50</v>
      </c>
      <c r="N527" t="s">
        <v>517</v>
      </c>
      <c r="O527" t="s">
        <v>341</v>
      </c>
      <c r="P527" t="s">
        <v>489</v>
      </c>
      <c r="S527" t="s">
        <v>575</v>
      </c>
      <c r="T527" t="s">
        <v>55</v>
      </c>
      <c r="U527" t="s">
        <v>55</v>
      </c>
      <c r="Y527" t="s">
        <v>57</v>
      </c>
      <c r="Z527" t="s">
        <v>57</v>
      </c>
      <c r="AA527" t="s">
        <v>58</v>
      </c>
      <c r="AB527" t="s">
        <v>59</v>
      </c>
      <c r="AC527" t="s">
        <v>60</v>
      </c>
      <c r="AF527" t="s">
        <v>79</v>
      </c>
      <c r="AS527" t="s">
        <v>55</v>
      </c>
      <c r="AT527" t="s">
        <v>62</v>
      </c>
    </row>
    <row r="528" spans="1:46" x14ac:dyDescent="0.35">
      <c r="A528">
        <v>47033</v>
      </c>
      <c r="B528" t="s">
        <v>46</v>
      </c>
      <c r="C528" t="s">
        <v>36819</v>
      </c>
      <c r="D528" s="1">
        <v>43071</v>
      </c>
      <c r="E528" s="2">
        <v>43070</v>
      </c>
      <c r="F528" t="s">
        <v>36826</v>
      </c>
      <c r="G528" t="s">
        <v>89</v>
      </c>
      <c r="H528" t="s">
        <v>48</v>
      </c>
      <c r="I528" t="s">
        <v>49</v>
      </c>
      <c r="J528" t="s">
        <v>50</v>
      </c>
      <c r="K528" t="s">
        <v>50</v>
      </c>
      <c r="L528" t="s">
        <v>50</v>
      </c>
      <c r="M528" t="s">
        <v>50</v>
      </c>
      <c r="N528" t="s">
        <v>240</v>
      </c>
      <c r="O528" t="s">
        <v>74</v>
      </c>
      <c r="P528" t="s">
        <v>413</v>
      </c>
      <c r="S528" t="s">
        <v>576</v>
      </c>
      <c r="T528" t="s">
        <v>577</v>
      </c>
      <c r="U528" t="s">
        <v>578</v>
      </c>
      <c r="Y528" t="s">
        <v>57</v>
      </c>
      <c r="Z528" t="s">
        <v>57</v>
      </c>
      <c r="AA528" t="s">
        <v>58</v>
      </c>
      <c r="AB528" t="s">
        <v>59</v>
      </c>
      <c r="AC528" t="s">
        <v>60</v>
      </c>
      <c r="AF528" t="s">
        <v>79</v>
      </c>
      <c r="AS528" t="s">
        <v>28244</v>
      </c>
      <c r="AT528" t="s">
        <v>62</v>
      </c>
    </row>
    <row r="529" spans="1:46" x14ac:dyDescent="0.35">
      <c r="A529">
        <v>47034</v>
      </c>
      <c r="B529" t="s">
        <v>46</v>
      </c>
      <c r="C529" t="s">
        <v>36819</v>
      </c>
      <c r="D529" s="1">
        <v>43071</v>
      </c>
      <c r="E529" s="2">
        <v>43070</v>
      </c>
      <c r="F529" t="s">
        <v>36826</v>
      </c>
      <c r="G529" t="s">
        <v>89</v>
      </c>
      <c r="H529" t="s">
        <v>48</v>
      </c>
      <c r="I529" t="s">
        <v>49</v>
      </c>
      <c r="J529" t="s">
        <v>50</v>
      </c>
      <c r="K529" t="s">
        <v>50</v>
      </c>
      <c r="L529" t="s">
        <v>50</v>
      </c>
      <c r="M529" t="s">
        <v>50</v>
      </c>
      <c r="N529" t="s">
        <v>240</v>
      </c>
      <c r="O529" t="s">
        <v>74</v>
      </c>
      <c r="P529" t="s">
        <v>413</v>
      </c>
      <c r="S529" t="s">
        <v>576</v>
      </c>
      <c r="T529" t="s">
        <v>579</v>
      </c>
      <c r="U529" t="s">
        <v>580</v>
      </c>
      <c r="Y529" t="s">
        <v>57</v>
      </c>
      <c r="Z529" t="s">
        <v>57</v>
      </c>
      <c r="AA529" t="s">
        <v>58</v>
      </c>
      <c r="AB529" t="s">
        <v>59</v>
      </c>
      <c r="AC529" t="s">
        <v>60</v>
      </c>
      <c r="AF529" t="s">
        <v>79</v>
      </c>
      <c r="AS529" t="s">
        <v>28244</v>
      </c>
      <c r="AT529" t="s">
        <v>62</v>
      </c>
    </row>
    <row r="530" spans="1:46" x14ac:dyDescent="0.35">
      <c r="A530">
        <v>48291</v>
      </c>
      <c r="B530" t="s">
        <v>46</v>
      </c>
      <c r="C530" t="s">
        <v>36819</v>
      </c>
      <c r="D530" s="1">
        <v>43071</v>
      </c>
      <c r="E530" s="2">
        <v>43070</v>
      </c>
      <c r="F530" t="s">
        <v>36827</v>
      </c>
      <c r="G530" t="s">
        <v>89</v>
      </c>
      <c r="H530" t="s">
        <v>48</v>
      </c>
      <c r="I530" t="s">
        <v>49</v>
      </c>
      <c r="J530" t="s">
        <v>50</v>
      </c>
      <c r="K530" t="s">
        <v>50</v>
      </c>
      <c r="L530" t="s">
        <v>50</v>
      </c>
      <c r="M530" t="s">
        <v>50</v>
      </c>
      <c r="N530" t="s">
        <v>90</v>
      </c>
      <c r="O530" t="s">
        <v>57</v>
      </c>
      <c r="S530" t="s">
        <v>50</v>
      </c>
      <c r="T530" t="s">
        <v>55</v>
      </c>
      <c r="U530" t="s">
        <v>55</v>
      </c>
      <c r="Y530" t="s">
        <v>57</v>
      </c>
      <c r="Z530" t="s">
        <v>57</v>
      </c>
      <c r="AA530" t="s">
        <v>58</v>
      </c>
      <c r="AB530" t="s">
        <v>59</v>
      </c>
      <c r="AC530" t="s">
        <v>60</v>
      </c>
      <c r="AF530" t="s">
        <v>61</v>
      </c>
      <c r="AS530" t="s">
        <v>55</v>
      </c>
      <c r="AT530" t="s">
        <v>62</v>
      </c>
    </row>
    <row r="531" spans="1:46" x14ac:dyDescent="0.35">
      <c r="A531">
        <v>46989</v>
      </c>
      <c r="B531" t="s">
        <v>46</v>
      </c>
      <c r="C531" t="s">
        <v>36819</v>
      </c>
      <c r="D531" s="1">
        <v>43071</v>
      </c>
      <c r="E531" s="2">
        <v>43070</v>
      </c>
      <c r="F531" t="s">
        <v>36828</v>
      </c>
      <c r="G531" t="s">
        <v>102</v>
      </c>
      <c r="H531" t="s">
        <v>48</v>
      </c>
      <c r="I531" t="s">
        <v>49</v>
      </c>
      <c r="J531" t="s">
        <v>50</v>
      </c>
      <c r="K531" t="s">
        <v>50</v>
      </c>
      <c r="L531" t="s">
        <v>50</v>
      </c>
      <c r="M531" t="s">
        <v>50</v>
      </c>
      <c r="N531" t="s">
        <v>162</v>
      </c>
      <c r="O531" t="s">
        <v>67</v>
      </c>
      <c r="P531" t="s">
        <v>581</v>
      </c>
      <c r="S531" t="s">
        <v>582</v>
      </c>
      <c r="T531" t="s">
        <v>55</v>
      </c>
      <c r="U531" t="s">
        <v>55</v>
      </c>
      <c r="Y531" t="s">
        <v>57</v>
      </c>
      <c r="Z531" t="s">
        <v>57</v>
      </c>
      <c r="AA531" t="s">
        <v>58</v>
      </c>
      <c r="AB531" t="s">
        <v>59</v>
      </c>
      <c r="AC531" t="s">
        <v>60</v>
      </c>
      <c r="AF531" t="s">
        <v>61</v>
      </c>
      <c r="AS531" t="s">
        <v>55</v>
      </c>
      <c r="AT531" t="s">
        <v>62</v>
      </c>
    </row>
    <row r="532" spans="1:46" x14ac:dyDescent="0.35">
      <c r="A532">
        <v>47017</v>
      </c>
      <c r="B532" t="s">
        <v>46</v>
      </c>
      <c r="C532" t="s">
        <v>36819</v>
      </c>
      <c r="D532" s="1">
        <v>43071</v>
      </c>
      <c r="E532" s="2">
        <v>43070</v>
      </c>
      <c r="F532" t="s">
        <v>36829</v>
      </c>
      <c r="G532" t="s">
        <v>47</v>
      </c>
      <c r="H532" t="s">
        <v>48</v>
      </c>
      <c r="I532" t="s">
        <v>63</v>
      </c>
      <c r="J532" t="s">
        <v>64</v>
      </c>
      <c r="K532" t="s">
        <v>65</v>
      </c>
      <c r="L532" t="s">
        <v>50</v>
      </c>
      <c r="M532" t="s">
        <v>50</v>
      </c>
      <c r="N532" t="s">
        <v>66</v>
      </c>
      <c r="O532" t="s">
        <v>156</v>
      </c>
      <c r="P532" t="s">
        <v>68</v>
      </c>
      <c r="S532" t="s">
        <v>583</v>
      </c>
      <c r="T532" t="s">
        <v>55</v>
      </c>
      <c r="U532" t="s">
        <v>55</v>
      </c>
      <c r="Y532" t="s">
        <v>57</v>
      </c>
      <c r="Z532" t="s">
        <v>57</v>
      </c>
      <c r="AA532" t="s">
        <v>58</v>
      </c>
      <c r="AB532" t="s">
        <v>59</v>
      </c>
      <c r="AC532" t="s">
        <v>60</v>
      </c>
      <c r="AF532" t="s">
        <v>70</v>
      </c>
      <c r="AS532" t="s">
        <v>55</v>
      </c>
      <c r="AT532" t="s">
        <v>62</v>
      </c>
    </row>
    <row r="533" spans="1:46" x14ac:dyDescent="0.35">
      <c r="A533">
        <v>47041</v>
      </c>
      <c r="B533" t="s">
        <v>46</v>
      </c>
      <c r="C533" t="s">
        <v>36819</v>
      </c>
      <c r="D533" s="1">
        <v>43071</v>
      </c>
      <c r="E533" s="2">
        <v>43070</v>
      </c>
      <c r="F533" t="s">
        <v>36787</v>
      </c>
      <c r="G533" t="s">
        <v>95</v>
      </c>
      <c r="H533" t="s">
        <v>48</v>
      </c>
      <c r="I533" t="s">
        <v>63</v>
      </c>
      <c r="J533" t="s">
        <v>64</v>
      </c>
      <c r="K533" t="s">
        <v>65</v>
      </c>
      <c r="L533" t="s">
        <v>50</v>
      </c>
      <c r="M533" t="s">
        <v>50</v>
      </c>
      <c r="N533" t="s">
        <v>66</v>
      </c>
      <c r="O533" t="s">
        <v>156</v>
      </c>
      <c r="P533" t="s">
        <v>68</v>
      </c>
      <c r="S533" t="s">
        <v>315</v>
      </c>
      <c r="T533" t="s">
        <v>55</v>
      </c>
      <c r="U533" t="s">
        <v>55</v>
      </c>
      <c r="Y533" t="s">
        <v>57</v>
      </c>
      <c r="Z533" t="s">
        <v>57</v>
      </c>
      <c r="AA533" t="s">
        <v>58</v>
      </c>
      <c r="AB533" t="s">
        <v>59</v>
      </c>
      <c r="AC533" t="s">
        <v>60</v>
      </c>
      <c r="AF533" t="s">
        <v>70</v>
      </c>
      <c r="AS533" t="s">
        <v>55</v>
      </c>
      <c r="AT533" t="s">
        <v>62</v>
      </c>
    </row>
    <row r="534" spans="1:46" x14ac:dyDescent="0.35">
      <c r="A534">
        <v>47012</v>
      </c>
      <c r="B534" t="s">
        <v>46</v>
      </c>
      <c r="C534" t="s">
        <v>36819</v>
      </c>
      <c r="D534" s="1">
        <v>43071</v>
      </c>
      <c r="E534" s="2">
        <v>43070</v>
      </c>
      <c r="F534" t="s">
        <v>36821</v>
      </c>
      <c r="G534" t="s">
        <v>132</v>
      </c>
      <c r="H534" t="s">
        <v>48</v>
      </c>
      <c r="I534" t="s">
        <v>63</v>
      </c>
      <c r="J534" t="s">
        <v>175</v>
      </c>
      <c r="K534" t="s">
        <v>176</v>
      </c>
      <c r="L534" t="s">
        <v>50</v>
      </c>
      <c r="M534" t="s">
        <v>50</v>
      </c>
      <c r="N534" t="s">
        <v>177</v>
      </c>
      <c r="O534" t="s">
        <v>72</v>
      </c>
      <c r="P534" t="s">
        <v>106</v>
      </c>
      <c r="S534" t="s">
        <v>50</v>
      </c>
      <c r="T534" t="s">
        <v>55</v>
      </c>
      <c r="U534" t="s">
        <v>55</v>
      </c>
      <c r="Y534" t="s">
        <v>56</v>
      </c>
      <c r="Z534" t="s">
        <v>57</v>
      </c>
      <c r="AA534" t="s">
        <v>58</v>
      </c>
      <c r="AB534" t="s">
        <v>59</v>
      </c>
      <c r="AC534" t="s">
        <v>584</v>
      </c>
      <c r="AF534" t="s">
        <v>61</v>
      </c>
      <c r="AS534" t="s">
        <v>55</v>
      </c>
      <c r="AT534" t="s">
        <v>62</v>
      </c>
    </row>
    <row r="535" spans="1:46" x14ac:dyDescent="0.35">
      <c r="A535">
        <v>47042</v>
      </c>
      <c r="B535" t="s">
        <v>46</v>
      </c>
      <c r="C535" t="s">
        <v>36819</v>
      </c>
      <c r="D535" s="1">
        <v>43072</v>
      </c>
      <c r="E535" s="2">
        <v>43070</v>
      </c>
      <c r="F535" t="s">
        <v>36830</v>
      </c>
      <c r="G535" t="s">
        <v>89</v>
      </c>
      <c r="H535" t="s">
        <v>48</v>
      </c>
      <c r="I535" t="s">
        <v>63</v>
      </c>
      <c r="J535" t="s">
        <v>64</v>
      </c>
      <c r="K535" t="s">
        <v>65</v>
      </c>
      <c r="L535" t="s">
        <v>50</v>
      </c>
      <c r="M535" t="s">
        <v>50</v>
      </c>
      <c r="N535" t="s">
        <v>66</v>
      </c>
      <c r="O535" t="s">
        <v>87</v>
      </c>
      <c r="P535" t="s">
        <v>68</v>
      </c>
      <c r="S535" t="s">
        <v>585</v>
      </c>
      <c r="T535" t="s">
        <v>55</v>
      </c>
      <c r="U535" t="s">
        <v>55</v>
      </c>
      <c r="Y535" t="s">
        <v>57</v>
      </c>
      <c r="Z535" t="s">
        <v>57</v>
      </c>
      <c r="AA535" t="s">
        <v>58</v>
      </c>
      <c r="AB535" t="s">
        <v>59</v>
      </c>
      <c r="AC535" t="s">
        <v>60</v>
      </c>
      <c r="AF535" t="s">
        <v>70</v>
      </c>
      <c r="AS535" t="s">
        <v>55</v>
      </c>
      <c r="AT535" t="s">
        <v>62</v>
      </c>
    </row>
    <row r="536" spans="1:46" x14ac:dyDescent="0.35">
      <c r="A536">
        <v>47043</v>
      </c>
      <c r="B536" t="s">
        <v>46</v>
      </c>
      <c r="C536" t="s">
        <v>36819</v>
      </c>
      <c r="D536" s="1">
        <v>43072</v>
      </c>
      <c r="E536" s="2">
        <v>43070</v>
      </c>
      <c r="F536" t="s">
        <v>36831</v>
      </c>
      <c r="G536" t="s">
        <v>47</v>
      </c>
      <c r="H536" t="s">
        <v>48</v>
      </c>
      <c r="I536" t="s">
        <v>63</v>
      </c>
      <c r="J536" t="s">
        <v>64</v>
      </c>
      <c r="K536" t="s">
        <v>65</v>
      </c>
      <c r="L536" t="s">
        <v>50</v>
      </c>
      <c r="M536" t="s">
        <v>50</v>
      </c>
      <c r="N536" t="s">
        <v>66</v>
      </c>
      <c r="O536" t="s">
        <v>156</v>
      </c>
      <c r="P536" t="s">
        <v>68</v>
      </c>
      <c r="S536" t="s">
        <v>181</v>
      </c>
      <c r="T536" t="s">
        <v>55</v>
      </c>
      <c r="U536" t="s">
        <v>55</v>
      </c>
      <c r="Y536" t="s">
        <v>57</v>
      </c>
      <c r="Z536" t="s">
        <v>57</v>
      </c>
      <c r="AA536" t="s">
        <v>58</v>
      </c>
      <c r="AB536" t="s">
        <v>59</v>
      </c>
      <c r="AC536" t="s">
        <v>60</v>
      </c>
      <c r="AF536" t="s">
        <v>70</v>
      </c>
      <c r="AS536" t="s">
        <v>55</v>
      </c>
      <c r="AT536" t="s">
        <v>62</v>
      </c>
    </row>
    <row r="537" spans="1:46" x14ac:dyDescent="0.35">
      <c r="A537">
        <v>47044</v>
      </c>
      <c r="B537" t="s">
        <v>46</v>
      </c>
      <c r="C537" t="s">
        <v>36819</v>
      </c>
      <c r="D537" s="1">
        <v>43072</v>
      </c>
      <c r="E537" s="2">
        <v>43070</v>
      </c>
      <c r="F537" t="s">
        <v>36674</v>
      </c>
      <c r="G537" t="s">
        <v>95</v>
      </c>
      <c r="H537" t="s">
        <v>48</v>
      </c>
      <c r="I537" t="s">
        <v>63</v>
      </c>
      <c r="J537" t="s">
        <v>64</v>
      </c>
      <c r="K537" t="s">
        <v>65</v>
      </c>
      <c r="L537" t="s">
        <v>50</v>
      </c>
      <c r="M537" t="s">
        <v>50</v>
      </c>
      <c r="N537" t="s">
        <v>66</v>
      </c>
      <c r="O537" t="s">
        <v>87</v>
      </c>
      <c r="P537" t="s">
        <v>68</v>
      </c>
      <c r="S537" t="s">
        <v>586</v>
      </c>
      <c r="T537" t="s">
        <v>55</v>
      </c>
      <c r="U537" t="s">
        <v>55</v>
      </c>
      <c r="Y537" t="s">
        <v>57</v>
      </c>
      <c r="Z537" t="s">
        <v>57</v>
      </c>
      <c r="AA537" t="s">
        <v>58</v>
      </c>
      <c r="AB537" t="s">
        <v>59</v>
      </c>
      <c r="AC537" t="s">
        <v>60</v>
      </c>
      <c r="AF537" t="s">
        <v>70</v>
      </c>
      <c r="AS537" t="s">
        <v>55</v>
      </c>
      <c r="AT537" t="s">
        <v>62</v>
      </c>
    </row>
    <row r="538" spans="1:46" x14ac:dyDescent="0.35">
      <c r="A538">
        <v>47046</v>
      </c>
      <c r="B538" t="s">
        <v>46</v>
      </c>
      <c r="C538" t="s">
        <v>36819</v>
      </c>
      <c r="D538" s="1">
        <v>43073</v>
      </c>
      <c r="E538" s="2">
        <v>43070</v>
      </c>
      <c r="F538" t="s">
        <v>36832</v>
      </c>
      <c r="G538" t="s">
        <v>89</v>
      </c>
      <c r="H538" t="s">
        <v>48</v>
      </c>
      <c r="I538" t="s">
        <v>63</v>
      </c>
      <c r="J538" t="s">
        <v>64</v>
      </c>
      <c r="K538" t="s">
        <v>65</v>
      </c>
      <c r="L538" t="s">
        <v>50</v>
      </c>
      <c r="M538" t="s">
        <v>50</v>
      </c>
      <c r="N538" t="s">
        <v>66</v>
      </c>
      <c r="O538" t="s">
        <v>87</v>
      </c>
      <c r="P538" t="s">
        <v>68</v>
      </c>
      <c r="S538" t="s">
        <v>209</v>
      </c>
      <c r="T538" t="s">
        <v>55</v>
      </c>
      <c r="U538" t="s">
        <v>55</v>
      </c>
      <c r="Y538" t="s">
        <v>57</v>
      </c>
      <c r="Z538" t="s">
        <v>57</v>
      </c>
      <c r="AA538" t="s">
        <v>58</v>
      </c>
      <c r="AB538" t="s">
        <v>59</v>
      </c>
      <c r="AC538" t="s">
        <v>60</v>
      </c>
      <c r="AF538" t="s">
        <v>70</v>
      </c>
      <c r="AS538" t="s">
        <v>55</v>
      </c>
      <c r="AT538" t="s">
        <v>62</v>
      </c>
    </row>
    <row r="539" spans="1:46" x14ac:dyDescent="0.35">
      <c r="A539">
        <v>46971</v>
      </c>
      <c r="B539" t="s">
        <v>46</v>
      </c>
      <c r="C539" t="s">
        <v>36819</v>
      </c>
      <c r="D539" s="1">
        <v>43073</v>
      </c>
      <c r="E539" s="2">
        <v>43070</v>
      </c>
      <c r="F539" t="s">
        <v>36501</v>
      </c>
      <c r="G539" t="s">
        <v>73</v>
      </c>
      <c r="H539" t="s">
        <v>82</v>
      </c>
      <c r="I539" t="s">
        <v>83</v>
      </c>
      <c r="J539" t="s">
        <v>50</v>
      </c>
      <c r="K539" t="s">
        <v>50</v>
      </c>
      <c r="L539" t="s">
        <v>50</v>
      </c>
      <c r="M539" t="s">
        <v>50</v>
      </c>
      <c r="N539" t="s">
        <v>587</v>
      </c>
      <c r="O539" t="s">
        <v>57</v>
      </c>
      <c r="P539" t="s">
        <v>289</v>
      </c>
      <c r="S539" t="s">
        <v>588</v>
      </c>
      <c r="T539" t="s">
        <v>55</v>
      </c>
      <c r="U539" t="s">
        <v>55</v>
      </c>
      <c r="Y539" t="s">
        <v>57</v>
      </c>
      <c r="Z539" t="s">
        <v>57</v>
      </c>
      <c r="AA539" t="s">
        <v>58</v>
      </c>
      <c r="AB539" t="s">
        <v>59</v>
      </c>
      <c r="AC539" t="s">
        <v>60</v>
      </c>
      <c r="AF539" t="s">
        <v>61</v>
      </c>
      <c r="AS539" t="s">
        <v>55</v>
      </c>
      <c r="AT539" t="s">
        <v>62</v>
      </c>
    </row>
    <row r="540" spans="1:46" x14ac:dyDescent="0.35">
      <c r="A540">
        <v>47049</v>
      </c>
      <c r="B540" t="s">
        <v>46</v>
      </c>
      <c r="C540" t="s">
        <v>36819</v>
      </c>
      <c r="D540" s="1">
        <v>43073</v>
      </c>
      <c r="E540" s="2">
        <v>43070</v>
      </c>
      <c r="F540" t="s">
        <v>36833</v>
      </c>
      <c r="G540" t="s">
        <v>47</v>
      </c>
      <c r="H540" t="s">
        <v>48</v>
      </c>
      <c r="I540" t="s">
        <v>63</v>
      </c>
      <c r="J540" t="s">
        <v>64</v>
      </c>
      <c r="K540" t="s">
        <v>65</v>
      </c>
      <c r="L540" t="s">
        <v>50</v>
      </c>
      <c r="M540" t="s">
        <v>50</v>
      </c>
      <c r="N540" t="s">
        <v>66</v>
      </c>
      <c r="O540" t="s">
        <v>156</v>
      </c>
      <c r="P540" t="s">
        <v>68</v>
      </c>
      <c r="S540" t="s">
        <v>296</v>
      </c>
      <c r="T540" t="s">
        <v>55</v>
      </c>
      <c r="U540" t="s">
        <v>55</v>
      </c>
      <c r="Y540" t="s">
        <v>57</v>
      </c>
      <c r="Z540" t="s">
        <v>57</v>
      </c>
      <c r="AA540" t="s">
        <v>58</v>
      </c>
      <c r="AB540" t="s">
        <v>59</v>
      </c>
      <c r="AC540" t="s">
        <v>60</v>
      </c>
      <c r="AF540" t="s">
        <v>70</v>
      </c>
      <c r="AS540" t="s">
        <v>55</v>
      </c>
      <c r="AT540" t="s">
        <v>62</v>
      </c>
    </row>
    <row r="541" spans="1:46" x14ac:dyDescent="0.35">
      <c r="A541">
        <v>47053</v>
      </c>
      <c r="B541" t="s">
        <v>46</v>
      </c>
      <c r="C541" t="s">
        <v>36819</v>
      </c>
      <c r="D541" s="1">
        <v>43073</v>
      </c>
      <c r="E541" s="2">
        <v>43070</v>
      </c>
      <c r="F541" t="s">
        <v>36503</v>
      </c>
      <c r="G541" t="s">
        <v>47</v>
      </c>
      <c r="H541" t="s">
        <v>48</v>
      </c>
      <c r="I541" t="s">
        <v>63</v>
      </c>
      <c r="J541" t="s">
        <v>64</v>
      </c>
      <c r="K541" t="s">
        <v>65</v>
      </c>
      <c r="L541" t="s">
        <v>50</v>
      </c>
      <c r="M541" t="s">
        <v>50</v>
      </c>
      <c r="N541" t="s">
        <v>66</v>
      </c>
      <c r="O541" t="s">
        <v>87</v>
      </c>
      <c r="P541" t="s">
        <v>68</v>
      </c>
      <c r="S541" t="s">
        <v>315</v>
      </c>
      <c r="T541" t="s">
        <v>55</v>
      </c>
      <c r="U541" t="s">
        <v>55</v>
      </c>
      <c r="Y541" t="s">
        <v>57</v>
      </c>
      <c r="Z541" t="s">
        <v>57</v>
      </c>
      <c r="AA541" t="s">
        <v>58</v>
      </c>
      <c r="AB541" t="s">
        <v>59</v>
      </c>
      <c r="AC541" t="s">
        <v>60</v>
      </c>
      <c r="AF541" t="s">
        <v>70</v>
      </c>
      <c r="AS541" t="s">
        <v>55</v>
      </c>
      <c r="AT541" t="s">
        <v>62</v>
      </c>
    </row>
    <row r="542" spans="1:46" x14ac:dyDescent="0.35">
      <c r="A542">
        <v>47054</v>
      </c>
      <c r="B542" t="s">
        <v>46</v>
      </c>
      <c r="C542" t="s">
        <v>36819</v>
      </c>
      <c r="D542" s="1">
        <v>43073</v>
      </c>
      <c r="E542" s="2">
        <v>43070</v>
      </c>
      <c r="F542" t="s">
        <v>36622</v>
      </c>
      <c r="G542" t="s">
        <v>95</v>
      </c>
      <c r="H542" t="s">
        <v>48</v>
      </c>
      <c r="I542" t="s">
        <v>63</v>
      </c>
      <c r="J542" t="s">
        <v>64</v>
      </c>
      <c r="K542" t="s">
        <v>65</v>
      </c>
      <c r="L542" t="s">
        <v>50</v>
      </c>
      <c r="M542" t="s">
        <v>50</v>
      </c>
      <c r="N542" t="s">
        <v>66</v>
      </c>
      <c r="O542" t="s">
        <v>87</v>
      </c>
      <c r="P542" t="s">
        <v>68</v>
      </c>
      <c r="S542" t="s">
        <v>328</v>
      </c>
      <c r="T542" t="s">
        <v>55</v>
      </c>
      <c r="U542" t="s">
        <v>55</v>
      </c>
      <c r="Y542" t="s">
        <v>57</v>
      </c>
      <c r="Z542" t="s">
        <v>57</v>
      </c>
      <c r="AA542" t="s">
        <v>58</v>
      </c>
      <c r="AB542" t="s">
        <v>59</v>
      </c>
      <c r="AC542" t="s">
        <v>60</v>
      </c>
      <c r="AF542" t="s">
        <v>70</v>
      </c>
      <c r="AS542" t="s">
        <v>55</v>
      </c>
      <c r="AT542" t="s">
        <v>62</v>
      </c>
    </row>
    <row r="543" spans="1:46" x14ac:dyDescent="0.35">
      <c r="A543">
        <v>46996</v>
      </c>
      <c r="B543" t="s">
        <v>46</v>
      </c>
      <c r="C543" t="s">
        <v>36819</v>
      </c>
      <c r="D543" s="1">
        <v>43073</v>
      </c>
      <c r="E543" s="2">
        <v>43070</v>
      </c>
      <c r="F543" t="s">
        <v>36834</v>
      </c>
      <c r="G543" t="s">
        <v>95</v>
      </c>
      <c r="H543" t="s">
        <v>48</v>
      </c>
      <c r="I543" t="s">
        <v>49</v>
      </c>
      <c r="J543" t="s">
        <v>50</v>
      </c>
      <c r="K543" t="s">
        <v>50</v>
      </c>
      <c r="L543" t="s">
        <v>50</v>
      </c>
      <c r="M543" t="s">
        <v>50</v>
      </c>
      <c r="N543" t="s">
        <v>199</v>
      </c>
      <c r="O543" t="s">
        <v>57</v>
      </c>
      <c r="P543" t="s">
        <v>543</v>
      </c>
      <c r="S543" t="s">
        <v>589</v>
      </c>
      <c r="T543" t="s">
        <v>55</v>
      </c>
      <c r="U543" t="s">
        <v>55</v>
      </c>
      <c r="Y543" t="s">
        <v>57</v>
      </c>
      <c r="Z543" t="s">
        <v>57</v>
      </c>
      <c r="AA543" t="s">
        <v>58</v>
      </c>
      <c r="AB543" t="s">
        <v>59</v>
      </c>
      <c r="AC543" t="s">
        <v>60</v>
      </c>
      <c r="AF543" t="s">
        <v>61</v>
      </c>
      <c r="AS543" t="s">
        <v>55</v>
      </c>
      <c r="AT543" t="s">
        <v>62</v>
      </c>
    </row>
    <row r="544" spans="1:46" x14ac:dyDescent="0.35">
      <c r="A544">
        <v>46997</v>
      </c>
      <c r="B544" t="s">
        <v>46</v>
      </c>
      <c r="C544" t="s">
        <v>36819</v>
      </c>
      <c r="D544" s="1">
        <v>43073</v>
      </c>
      <c r="E544" s="2">
        <v>43070</v>
      </c>
      <c r="F544" t="s">
        <v>36835</v>
      </c>
      <c r="G544" t="s">
        <v>95</v>
      </c>
      <c r="H544" t="s">
        <v>48</v>
      </c>
      <c r="I544" t="s">
        <v>49</v>
      </c>
      <c r="J544" t="s">
        <v>50</v>
      </c>
      <c r="K544" t="s">
        <v>50</v>
      </c>
      <c r="L544" t="s">
        <v>50</v>
      </c>
      <c r="M544" t="s">
        <v>50</v>
      </c>
      <c r="N544" t="s">
        <v>199</v>
      </c>
      <c r="O544" t="s">
        <v>57</v>
      </c>
      <c r="P544" t="s">
        <v>543</v>
      </c>
      <c r="S544" t="s">
        <v>590</v>
      </c>
      <c r="T544" t="s">
        <v>55</v>
      </c>
      <c r="U544" t="s">
        <v>55</v>
      </c>
      <c r="Y544" t="s">
        <v>57</v>
      </c>
      <c r="Z544" t="s">
        <v>57</v>
      </c>
      <c r="AA544" t="s">
        <v>58</v>
      </c>
      <c r="AB544" t="s">
        <v>59</v>
      </c>
      <c r="AC544" t="s">
        <v>60</v>
      </c>
      <c r="AF544" t="s">
        <v>61</v>
      </c>
      <c r="AS544" t="s">
        <v>55</v>
      </c>
      <c r="AT544" t="s">
        <v>62</v>
      </c>
    </row>
    <row r="545" spans="1:46" x14ac:dyDescent="0.35">
      <c r="A545">
        <v>47055</v>
      </c>
      <c r="B545" t="s">
        <v>46</v>
      </c>
      <c r="C545" t="s">
        <v>36819</v>
      </c>
      <c r="D545" s="1">
        <v>43073</v>
      </c>
      <c r="E545" s="2">
        <v>43070</v>
      </c>
      <c r="F545" t="s">
        <v>36637</v>
      </c>
      <c r="G545" t="s">
        <v>81</v>
      </c>
      <c r="H545" t="s">
        <v>48</v>
      </c>
      <c r="I545" t="s">
        <v>63</v>
      </c>
      <c r="J545" t="s">
        <v>64</v>
      </c>
      <c r="K545" t="s">
        <v>65</v>
      </c>
      <c r="L545" t="s">
        <v>50</v>
      </c>
      <c r="M545" t="s">
        <v>50</v>
      </c>
      <c r="N545" t="s">
        <v>66</v>
      </c>
      <c r="O545" t="s">
        <v>87</v>
      </c>
      <c r="P545" t="s">
        <v>68</v>
      </c>
      <c r="S545" t="s">
        <v>208</v>
      </c>
      <c r="T545" t="s">
        <v>55</v>
      </c>
      <c r="U545" t="s">
        <v>55</v>
      </c>
      <c r="Y545" t="s">
        <v>57</v>
      </c>
      <c r="Z545" t="s">
        <v>57</v>
      </c>
      <c r="AA545" t="s">
        <v>58</v>
      </c>
      <c r="AB545" t="s">
        <v>59</v>
      </c>
      <c r="AC545" t="s">
        <v>60</v>
      </c>
      <c r="AF545" t="s">
        <v>70</v>
      </c>
      <c r="AS545" t="s">
        <v>55</v>
      </c>
      <c r="AT545" t="s">
        <v>62</v>
      </c>
    </row>
    <row r="546" spans="1:46" x14ac:dyDescent="0.35">
      <c r="A546">
        <v>47005</v>
      </c>
      <c r="B546" t="s">
        <v>46</v>
      </c>
      <c r="C546" t="s">
        <v>36819</v>
      </c>
      <c r="D546" s="1">
        <v>43073</v>
      </c>
      <c r="E546" s="2">
        <v>43070</v>
      </c>
      <c r="F546" t="s">
        <v>36637</v>
      </c>
      <c r="G546" t="s">
        <v>81</v>
      </c>
      <c r="H546" t="s">
        <v>48</v>
      </c>
      <c r="I546" t="s">
        <v>49</v>
      </c>
      <c r="J546" t="s">
        <v>50</v>
      </c>
      <c r="K546" t="s">
        <v>50</v>
      </c>
      <c r="L546" t="s">
        <v>50</v>
      </c>
      <c r="M546" t="s">
        <v>50</v>
      </c>
      <c r="N546" t="s">
        <v>76</v>
      </c>
      <c r="O546" t="s">
        <v>57</v>
      </c>
      <c r="P546" t="s">
        <v>300</v>
      </c>
      <c r="S546" t="s">
        <v>591</v>
      </c>
      <c r="T546" t="s">
        <v>55</v>
      </c>
      <c r="U546" t="s">
        <v>55</v>
      </c>
      <c r="Y546" t="s">
        <v>57</v>
      </c>
      <c r="Z546" t="s">
        <v>57</v>
      </c>
      <c r="AA546" t="s">
        <v>58</v>
      </c>
      <c r="AB546" t="s">
        <v>59</v>
      </c>
      <c r="AC546" t="s">
        <v>60</v>
      </c>
      <c r="AF546" t="s">
        <v>79</v>
      </c>
      <c r="AS546" t="s">
        <v>55</v>
      </c>
      <c r="AT546" t="s">
        <v>62</v>
      </c>
    </row>
    <row r="547" spans="1:46" x14ac:dyDescent="0.35">
      <c r="A547">
        <v>47004</v>
      </c>
      <c r="B547" t="s">
        <v>46</v>
      </c>
      <c r="C547" t="s">
        <v>36819</v>
      </c>
      <c r="D547" s="1">
        <v>43073</v>
      </c>
      <c r="E547" s="2">
        <v>43070</v>
      </c>
      <c r="F547" t="s">
        <v>36482</v>
      </c>
      <c r="G547" t="s">
        <v>81</v>
      </c>
      <c r="H547" t="s">
        <v>48</v>
      </c>
      <c r="I547" t="s">
        <v>49</v>
      </c>
      <c r="J547" t="s">
        <v>50</v>
      </c>
      <c r="K547" t="s">
        <v>50</v>
      </c>
      <c r="L547" t="s">
        <v>50</v>
      </c>
      <c r="M547" t="s">
        <v>50</v>
      </c>
      <c r="N547" t="s">
        <v>76</v>
      </c>
      <c r="O547" t="s">
        <v>57</v>
      </c>
      <c r="P547" t="s">
        <v>300</v>
      </c>
      <c r="S547" t="s">
        <v>592</v>
      </c>
      <c r="T547" t="s">
        <v>55</v>
      </c>
      <c r="U547" t="s">
        <v>55</v>
      </c>
      <c r="Y547" t="s">
        <v>56</v>
      </c>
      <c r="Z547" t="s">
        <v>437</v>
      </c>
      <c r="AA547" t="s">
        <v>462</v>
      </c>
      <c r="AB547" t="s">
        <v>593</v>
      </c>
      <c r="AC547" t="s">
        <v>594</v>
      </c>
      <c r="AF547" t="s">
        <v>79</v>
      </c>
      <c r="AS547" t="s">
        <v>55</v>
      </c>
      <c r="AT547" t="s">
        <v>62</v>
      </c>
    </row>
    <row r="548" spans="1:46" x14ac:dyDescent="0.35">
      <c r="A548">
        <v>47056</v>
      </c>
      <c r="B548" t="s">
        <v>46</v>
      </c>
      <c r="C548" t="s">
        <v>36819</v>
      </c>
      <c r="D548" s="1">
        <v>43074</v>
      </c>
      <c r="E548" s="2">
        <v>43070</v>
      </c>
      <c r="F548" t="s">
        <v>36836</v>
      </c>
      <c r="G548" t="s">
        <v>73</v>
      </c>
      <c r="H548" t="s">
        <v>48</v>
      </c>
      <c r="I548" t="s">
        <v>63</v>
      </c>
      <c r="J548" t="s">
        <v>64</v>
      </c>
      <c r="K548" t="s">
        <v>65</v>
      </c>
      <c r="L548" t="s">
        <v>50</v>
      </c>
      <c r="M548" t="s">
        <v>50</v>
      </c>
      <c r="N548" t="s">
        <v>66</v>
      </c>
      <c r="O548" t="s">
        <v>156</v>
      </c>
      <c r="P548" t="s">
        <v>68</v>
      </c>
      <c r="S548" t="s">
        <v>523</v>
      </c>
      <c r="T548" t="s">
        <v>55</v>
      </c>
      <c r="U548" t="s">
        <v>55</v>
      </c>
      <c r="Y548" t="s">
        <v>57</v>
      </c>
      <c r="Z548" t="s">
        <v>57</v>
      </c>
      <c r="AA548" t="s">
        <v>58</v>
      </c>
      <c r="AB548" t="s">
        <v>59</v>
      </c>
      <c r="AC548" t="s">
        <v>60</v>
      </c>
      <c r="AF548" t="s">
        <v>70</v>
      </c>
      <c r="AS548" t="s">
        <v>55</v>
      </c>
      <c r="AT548" t="s">
        <v>123</v>
      </c>
    </row>
    <row r="549" spans="1:46" x14ac:dyDescent="0.35">
      <c r="A549">
        <v>47058</v>
      </c>
      <c r="B549" t="s">
        <v>46</v>
      </c>
      <c r="C549" t="s">
        <v>36819</v>
      </c>
      <c r="D549" s="1">
        <v>43074</v>
      </c>
      <c r="E549" s="2">
        <v>43070</v>
      </c>
      <c r="F549" t="s">
        <v>36639</v>
      </c>
      <c r="G549" t="s">
        <v>47</v>
      </c>
      <c r="H549" t="s">
        <v>48</v>
      </c>
      <c r="I549" t="s">
        <v>63</v>
      </c>
      <c r="J549" t="s">
        <v>64</v>
      </c>
      <c r="K549" t="s">
        <v>65</v>
      </c>
      <c r="L549" t="s">
        <v>50</v>
      </c>
      <c r="M549" t="s">
        <v>50</v>
      </c>
      <c r="N549" t="s">
        <v>66</v>
      </c>
      <c r="O549" t="s">
        <v>87</v>
      </c>
      <c r="P549" t="s">
        <v>68</v>
      </c>
      <c r="S549" t="s">
        <v>334</v>
      </c>
      <c r="T549" t="s">
        <v>55</v>
      </c>
      <c r="U549" t="s">
        <v>55</v>
      </c>
      <c r="Y549" t="s">
        <v>57</v>
      </c>
      <c r="Z549" t="s">
        <v>57</v>
      </c>
      <c r="AA549" t="s">
        <v>58</v>
      </c>
      <c r="AB549" t="s">
        <v>59</v>
      </c>
      <c r="AC549" t="s">
        <v>60</v>
      </c>
      <c r="AF549" t="s">
        <v>70</v>
      </c>
      <c r="AS549" t="s">
        <v>55</v>
      </c>
      <c r="AT549" t="s">
        <v>62</v>
      </c>
    </row>
    <row r="550" spans="1:46" x14ac:dyDescent="0.35">
      <c r="A550">
        <v>47059</v>
      </c>
      <c r="B550" t="s">
        <v>46</v>
      </c>
      <c r="C550" t="s">
        <v>36819</v>
      </c>
      <c r="D550" s="1">
        <v>43074</v>
      </c>
      <c r="E550" s="2">
        <v>43070</v>
      </c>
      <c r="F550" t="s">
        <v>36780</v>
      </c>
      <c r="G550" t="s">
        <v>71</v>
      </c>
      <c r="H550" t="s">
        <v>48</v>
      </c>
      <c r="I550" t="s">
        <v>63</v>
      </c>
      <c r="J550" t="s">
        <v>64</v>
      </c>
      <c r="K550" t="s">
        <v>65</v>
      </c>
      <c r="L550" t="s">
        <v>50</v>
      </c>
      <c r="M550" t="s">
        <v>50</v>
      </c>
      <c r="N550" t="s">
        <v>66</v>
      </c>
      <c r="O550" t="s">
        <v>87</v>
      </c>
      <c r="P550" t="s">
        <v>68</v>
      </c>
      <c r="S550" t="s">
        <v>320</v>
      </c>
      <c r="T550" t="s">
        <v>55</v>
      </c>
      <c r="U550" t="s">
        <v>55</v>
      </c>
      <c r="Y550" t="s">
        <v>57</v>
      </c>
      <c r="Z550" t="s">
        <v>57</v>
      </c>
      <c r="AA550" t="s">
        <v>58</v>
      </c>
      <c r="AB550" t="s">
        <v>59</v>
      </c>
      <c r="AC550" t="s">
        <v>60</v>
      </c>
      <c r="AF550" t="s">
        <v>70</v>
      </c>
      <c r="AS550" t="s">
        <v>55</v>
      </c>
      <c r="AT550" t="s">
        <v>62</v>
      </c>
    </row>
    <row r="551" spans="1:46" x14ac:dyDescent="0.35">
      <c r="A551">
        <v>47077</v>
      </c>
      <c r="B551" t="s">
        <v>46</v>
      </c>
      <c r="C551" t="s">
        <v>36819</v>
      </c>
      <c r="D551" s="1">
        <v>43074</v>
      </c>
      <c r="E551" s="2">
        <v>43070</v>
      </c>
      <c r="F551" t="s">
        <v>36837</v>
      </c>
      <c r="G551" t="s">
        <v>71</v>
      </c>
      <c r="H551" t="s">
        <v>48</v>
      </c>
      <c r="I551" t="s">
        <v>63</v>
      </c>
      <c r="J551" t="s">
        <v>64</v>
      </c>
      <c r="K551" t="s">
        <v>65</v>
      </c>
      <c r="L551" t="s">
        <v>50</v>
      </c>
      <c r="M551" t="s">
        <v>50</v>
      </c>
      <c r="N551" t="s">
        <v>66</v>
      </c>
      <c r="O551" t="s">
        <v>87</v>
      </c>
      <c r="P551" t="s">
        <v>68</v>
      </c>
      <c r="S551" t="s">
        <v>595</v>
      </c>
      <c r="T551" t="s">
        <v>55</v>
      </c>
      <c r="U551" t="s">
        <v>55</v>
      </c>
      <c r="Y551" t="s">
        <v>57</v>
      </c>
      <c r="Z551" t="s">
        <v>57</v>
      </c>
      <c r="AA551" t="s">
        <v>58</v>
      </c>
      <c r="AB551" t="s">
        <v>59</v>
      </c>
      <c r="AC551" t="s">
        <v>60</v>
      </c>
      <c r="AF551" t="s">
        <v>70</v>
      </c>
      <c r="AS551" t="s">
        <v>55</v>
      </c>
      <c r="AT551" t="s">
        <v>62</v>
      </c>
    </row>
    <row r="552" spans="1:46" x14ac:dyDescent="0.35">
      <c r="A552">
        <v>47078</v>
      </c>
      <c r="B552" t="s">
        <v>46</v>
      </c>
      <c r="C552" t="s">
        <v>36819</v>
      </c>
      <c r="D552" s="1">
        <v>43074</v>
      </c>
      <c r="E552" s="2">
        <v>43070</v>
      </c>
      <c r="F552" t="s">
        <v>36543</v>
      </c>
      <c r="G552" t="s">
        <v>132</v>
      </c>
      <c r="H552" t="s">
        <v>48</v>
      </c>
      <c r="I552" t="s">
        <v>63</v>
      </c>
      <c r="J552" t="s">
        <v>64</v>
      </c>
      <c r="K552" t="s">
        <v>65</v>
      </c>
      <c r="L552" t="s">
        <v>50</v>
      </c>
      <c r="M552" t="s">
        <v>50</v>
      </c>
      <c r="N552" t="s">
        <v>66</v>
      </c>
      <c r="O552" t="s">
        <v>87</v>
      </c>
      <c r="P552" t="s">
        <v>68</v>
      </c>
      <c r="S552" t="s">
        <v>596</v>
      </c>
      <c r="T552" t="s">
        <v>55</v>
      </c>
      <c r="U552" t="s">
        <v>55</v>
      </c>
      <c r="Y552" t="s">
        <v>57</v>
      </c>
      <c r="Z552" t="s">
        <v>57</v>
      </c>
      <c r="AA552" t="s">
        <v>58</v>
      </c>
      <c r="AB552" t="s">
        <v>59</v>
      </c>
      <c r="AC552" t="s">
        <v>60</v>
      </c>
      <c r="AF552" t="s">
        <v>70</v>
      </c>
      <c r="AS552" t="s">
        <v>55</v>
      </c>
      <c r="AT552" t="s">
        <v>62</v>
      </c>
    </row>
    <row r="553" spans="1:46" x14ac:dyDescent="0.35">
      <c r="A553">
        <v>47079</v>
      </c>
      <c r="B553" t="s">
        <v>46</v>
      </c>
      <c r="C553" t="s">
        <v>36819</v>
      </c>
      <c r="D553" s="1">
        <v>43074</v>
      </c>
      <c r="E553" s="2">
        <v>43070</v>
      </c>
      <c r="F553" t="s">
        <v>36838</v>
      </c>
      <c r="G553" t="s">
        <v>132</v>
      </c>
      <c r="H553" t="s">
        <v>48</v>
      </c>
      <c r="I553" t="s">
        <v>63</v>
      </c>
      <c r="J553" t="s">
        <v>64</v>
      </c>
      <c r="K553" t="s">
        <v>65</v>
      </c>
      <c r="L553" t="s">
        <v>50</v>
      </c>
      <c r="M553" t="s">
        <v>50</v>
      </c>
      <c r="N553" t="s">
        <v>66</v>
      </c>
      <c r="O553" t="s">
        <v>87</v>
      </c>
      <c r="P553" t="s">
        <v>68</v>
      </c>
      <c r="S553" t="s">
        <v>597</v>
      </c>
      <c r="T553" t="s">
        <v>55</v>
      </c>
      <c r="U553" t="s">
        <v>55</v>
      </c>
      <c r="Y553" t="s">
        <v>57</v>
      </c>
      <c r="Z553" t="s">
        <v>57</v>
      </c>
      <c r="AA553" t="s">
        <v>58</v>
      </c>
      <c r="AB553" t="s">
        <v>59</v>
      </c>
      <c r="AC553" t="s">
        <v>60</v>
      </c>
      <c r="AF553" t="s">
        <v>61</v>
      </c>
      <c r="AS553" t="s">
        <v>55</v>
      </c>
      <c r="AT553" t="s">
        <v>62</v>
      </c>
    </row>
    <row r="554" spans="1:46" x14ac:dyDescent="0.35">
      <c r="A554">
        <v>47080</v>
      </c>
      <c r="B554" t="s">
        <v>46</v>
      </c>
      <c r="C554" t="s">
        <v>36819</v>
      </c>
      <c r="D554" s="1">
        <v>43074</v>
      </c>
      <c r="E554" s="2">
        <v>43070</v>
      </c>
      <c r="F554" t="s">
        <v>36839</v>
      </c>
      <c r="G554" t="s">
        <v>132</v>
      </c>
      <c r="H554" t="s">
        <v>48</v>
      </c>
      <c r="I554" t="s">
        <v>63</v>
      </c>
      <c r="J554" t="s">
        <v>64</v>
      </c>
      <c r="K554" t="s">
        <v>65</v>
      </c>
      <c r="L554" t="s">
        <v>50</v>
      </c>
      <c r="M554" t="s">
        <v>50</v>
      </c>
      <c r="N554" t="s">
        <v>66</v>
      </c>
      <c r="O554" t="s">
        <v>87</v>
      </c>
      <c r="P554" t="s">
        <v>68</v>
      </c>
      <c r="S554" t="s">
        <v>425</v>
      </c>
      <c r="T554" t="s">
        <v>55</v>
      </c>
      <c r="U554" t="s">
        <v>55</v>
      </c>
      <c r="Y554" t="s">
        <v>57</v>
      </c>
      <c r="Z554" t="s">
        <v>57</v>
      </c>
      <c r="AA554" t="s">
        <v>58</v>
      </c>
      <c r="AB554" t="s">
        <v>59</v>
      </c>
      <c r="AC554" t="s">
        <v>60</v>
      </c>
      <c r="AF554" t="s">
        <v>70</v>
      </c>
      <c r="AS554" t="s">
        <v>55</v>
      </c>
      <c r="AT554" t="s">
        <v>62</v>
      </c>
    </row>
    <row r="555" spans="1:46" x14ac:dyDescent="0.35">
      <c r="A555">
        <v>47220</v>
      </c>
      <c r="B555" t="s">
        <v>46</v>
      </c>
      <c r="C555" t="s">
        <v>36819</v>
      </c>
      <c r="D555" s="1">
        <v>43074</v>
      </c>
      <c r="E555" s="2">
        <v>43070</v>
      </c>
      <c r="F555" t="s">
        <v>36840</v>
      </c>
      <c r="G555" t="s">
        <v>81</v>
      </c>
      <c r="H555" t="s">
        <v>48</v>
      </c>
      <c r="I555" t="s">
        <v>49</v>
      </c>
      <c r="J555" t="s">
        <v>50</v>
      </c>
      <c r="K555" t="s">
        <v>50</v>
      </c>
      <c r="L555" t="s">
        <v>50</v>
      </c>
      <c r="M555" t="s">
        <v>50</v>
      </c>
      <c r="N555" t="s">
        <v>162</v>
      </c>
      <c r="O555" t="s">
        <v>57</v>
      </c>
      <c r="S555" t="s">
        <v>50</v>
      </c>
      <c r="T555" t="s">
        <v>55</v>
      </c>
      <c r="U555" t="s">
        <v>55</v>
      </c>
      <c r="Y555" t="s">
        <v>57</v>
      </c>
      <c r="Z555" t="s">
        <v>57</v>
      </c>
      <c r="AA555" t="s">
        <v>58</v>
      </c>
      <c r="AB555" t="s">
        <v>59</v>
      </c>
      <c r="AC555" t="s">
        <v>60</v>
      </c>
      <c r="AF555" t="s">
        <v>61</v>
      </c>
      <c r="AS555" t="s">
        <v>55</v>
      </c>
      <c r="AT555" t="s">
        <v>62</v>
      </c>
    </row>
    <row r="556" spans="1:46" x14ac:dyDescent="0.35">
      <c r="A556">
        <v>48341</v>
      </c>
      <c r="B556" t="s">
        <v>46</v>
      </c>
      <c r="C556" t="s">
        <v>36819</v>
      </c>
      <c r="D556" s="1">
        <v>43074</v>
      </c>
      <c r="E556" s="2">
        <v>43070</v>
      </c>
      <c r="F556" t="s">
        <v>36500</v>
      </c>
      <c r="G556" t="s">
        <v>81</v>
      </c>
      <c r="H556" t="s">
        <v>48</v>
      </c>
      <c r="I556" t="s">
        <v>49</v>
      </c>
      <c r="J556" t="s">
        <v>50</v>
      </c>
      <c r="K556" t="s">
        <v>50</v>
      </c>
      <c r="L556" t="s">
        <v>50</v>
      </c>
      <c r="M556" t="s">
        <v>50</v>
      </c>
      <c r="N556" t="s">
        <v>199</v>
      </c>
      <c r="O556" t="s">
        <v>57</v>
      </c>
      <c r="P556" t="s">
        <v>379</v>
      </c>
      <c r="S556" t="s">
        <v>379</v>
      </c>
      <c r="T556" t="s">
        <v>55</v>
      </c>
      <c r="U556" t="s">
        <v>55</v>
      </c>
      <c r="Y556" t="s">
        <v>57</v>
      </c>
      <c r="Z556" t="s">
        <v>57</v>
      </c>
      <c r="AA556" t="s">
        <v>58</v>
      </c>
      <c r="AB556" t="s">
        <v>59</v>
      </c>
      <c r="AC556" t="s">
        <v>60</v>
      </c>
      <c r="AF556" t="s">
        <v>61</v>
      </c>
      <c r="AS556" t="s">
        <v>55</v>
      </c>
      <c r="AT556" t="s">
        <v>62</v>
      </c>
    </row>
    <row r="557" spans="1:46" x14ac:dyDescent="0.35">
      <c r="A557">
        <v>47081</v>
      </c>
      <c r="B557" t="s">
        <v>46</v>
      </c>
      <c r="C557" t="s">
        <v>36819</v>
      </c>
      <c r="D557" s="1">
        <v>43075</v>
      </c>
      <c r="E557" s="2">
        <v>43070</v>
      </c>
      <c r="F557" t="s">
        <v>36841</v>
      </c>
      <c r="G557" t="s">
        <v>71</v>
      </c>
      <c r="H557" t="s">
        <v>48</v>
      </c>
      <c r="I557" t="s">
        <v>63</v>
      </c>
      <c r="J557" t="s">
        <v>64</v>
      </c>
      <c r="K557" t="s">
        <v>65</v>
      </c>
      <c r="L557" t="s">
        <v>50</v>
      </c>
      <c r="M557" t="s">
        <v>50</v>
      </c>
      <c r="N557" t="s">
        <v>66</v>
      </c>
      <c r="O557" t="s">
        <v>87</v>
      </c>
      <c r="P557" t="s">
        <v>68</v>
      </c>
      <c r="S557" t="s">
        <v>598</v>
      </c>
      <c r="T557" t="s">
        <v>55</v>
      </c>
      <c r="U557" t="s">
        <v>55</v>
      </c>
      <c r="Y557" t="s">
        <v>57</v>
      </c>
      <c r="Z557" t="s">
        <v>57</v>
      </c>
      <c r="AA557" t="s">
        <v>58</v>
      </c>
      <c r="AB557" t="s">
        <v>59</v>
      </c>
      <c r="AC557" t="s">
        <v>60</v>
      </c>
      <c r="AF557" t="s">
        <v>70</v>
      </c>
      <c r="AS557" t="s">
        <v>55</v>
      </c>
      <c r="AT557" t="s">
        <v>62</v>
      </c>
    </row>
    <row r="558" spans="1:46" x14ac:dyDescent="0.35">
      <c r="A558">
        <v>47082</v>
      </c>
      <c r="B558" t="s">
        <v>46</v>
      </c>
      <c r="C558" t="s">
        <v>36819</v>
      </c>
      <c r="D558" s="1">
        <v>43075</v>
      </c>
      <c r="E558" s="2">
        <v>43070</v>
      </c>
      <c r="F558" t="s">
        <v>36842</v>
      </c>
      <c r="G558" t="s">
        <v>132</v>
      </c>
      <c r="H558" t="s">
        <v>48</v>
      </c>
      <c r="I558" t="s">
        <v>63</v>
      </c>
      <c r="J558" t="s">
        <v>64</v>
      </c>
      <c r="K558" t="s">
        <v>65</v>
      </c>
      <c r="L558" t="s">
        <v>50</v>
      </c>
      <c r="M558" t="s">
        <v>50</v>
      </c>
      <c r="N558" t="s">
        <v>66</v>
      </c>
      <c r="O558" t="s">
        <v>52</v>
      </c>
      <c r="P558" t="s">
        <v>68</v>
      </c>
      <c r="S558" t="s">
        <v>599</v>
      </c>
      <c r="T558" t="s">
        <v>55</v>
      </c>
      <c r="U558" t="s">
        <v>55</v>
      </c>
      <c r="Y558" t="s">
        <v>57</v>
      </c>
      <c r="Z558" t="s">
        <v>57</v>
      </c>
      <c r="AA558" t="s">
        <v>58</v>
      </c>
      <c r="AB558" t="s">
        <v>59</v>
      </c>
      <c r="AC558" t="s">
        <v>60</v>
      </c>
      <c r="AF558" t="s">
        <v>70</v>
      </c>
      <c r="AS558" t="s">
        <v>55</v>
      </c>
      <c r="AT558" t="s">
        <v>62</v>
      </c>
    </row>
    <row r="559" spans="1:46" x14ac:dyDescent="0.35">
      <c r="A559">
        <v>47151</v>
      </c>
      <c r="B559" t="s">
        <v>46</v>
      </c>
      <c r="C559" t="s">
        <v>36819</v>
      </c>
      <c r="D559" s="1">
        <v>43075</v>
      </c>
      <c r="E559" s="2">
        <v>43070</v>
      </c>
      <c r="F559" t="s">
        <v>36843</v>
      </c>
      <c r="G559" t="s">
        <v>132</v>
      </c>
      <c r="H559" t="s">
        <v>48</v>
      </c>
      <c r="I559" t="s">
        <v>63</v>
      </c>
      <c r="J559" t="s">
        <v>64</v>
      </c>
      <c r="K559" t="s">
        <v>65</v>
      </c>
      <c r="L559" t="s">
        <v>50</v>
      </c>
      <c r="M559" t="s">
        <v>50</v>
      </c>
      <c r="N559" t="s">
        <v>66</v>
      </c>
      <c r="O559" t="s">
        <v>87</v>
      </c>
      <c r="P559" t="s">
        <v>68</v>
      </c>
      <c r="S559" t="s">
        <v>596</v>
      </c>
      <c r="T559" t="s">
        <v>55</v>
      </c>
      <c r="U559" t="s">
        <v>55</v>
      </c>
      <c r="Y559" t="s">
        <v>57</v>
      </c>
      <c r="Z559" t="s">
        <v>57</v>
      </c>
      <c r="AA559" t="s">
        <v>58</v>
      </c>
      <c r="AB559" t="s">
        <v>59</v>
      </c>
      <c r="AC559" t="s">
        <v>60</v>
      </c>
      <c r="AF559" t="s">
        <v>70</v>
      </c>
      <c r="AS559" t="s">
        <v>55</v>
      </c>
      <c r="AT559" t="s">
        <v>62</v>
      </c>
    </row>
    <row r="560" spans="1:46" x14ac:dyDescent="0.35">
      <c r="A560">
        <v>48293</v>
      </c>
      <c r="B560" t="s">
        <v>46</v>
      </c>
      <c r="C560" t="s">
        <v>36819</v>
      </c>
      <c r="D560" s="1">
        <v>43075</v>
      </c>
      <c r="E560" s="2">
        <v>43070</v>
      </c>
      <c r="F560" t="s">
        <v>36436</v>
      </c>
      <c r="G560" t="s">
        <v>81</v>
      </c>
      <c r="H560" t="s">
        <v>48</v>
      </c>
      <c r="I560" t="s">
        <v>49</v>
      </c>
      <c r="J560" t="s">
        <v>50</v>
      </c>
      <c r="K560" t="s">
        <v>50</v>
      </c>
      <c r="L560" t="s">
        <v>50</v>
      </c>
      <c r="M560" t="s">
        <v>50</v>
      </c>
      <c r="N560" t="s">
        <v>90</v>
      </c>
      <c r="O560" t="s">
        <v>57</v>
      </c>
      <c r="S560" t="s">
        <v>50</v>
      </c>
      <c r="T560" t="s">
        <v>55</v>
      </c>
      <c r="U560" t="s">
        <v>55</v>
      </c>
      <c r="Y560" t="s">
        <v>57</v>
      </c>
      <c r="Z560" t="s">
        <v>57</v>
      </c>
      <c r="AA560" t="s">
        <v>58</v>
      </c>
      <c r="AB560" t="s">
        <v>59</v>
      </c>
      <c r="AC560" t="s">
        <v>60</v>
      </c>
      <c r="AF560" t="s">
        <v>61</v>
      </c>
      <c r="AS560" t="s">
        <v>55</v>
      </c>
      <c r="AT560" t="s">
        <v>62</v>
      </c>
    </row>
    <row r="561" spans="1:46" x14ac:dyDescent="0.35">
      <c r="A561">
        <v>48294</v>
      </c>
      <c r="B561" t="s">
        <v>46</v>
      </c>
      <c r="C561" t="s">
        <v>36819</v>
      </c>
      <c r="D561" s="1">
        <v>43075</v>
      </c>
      <c r="E561" s="2">
        <v>43070</v>
      </c>
      <c r="F561" t="s">
        <v>36436</v>
      </c>
      <c r="G561" t="s">
        <v>81</v>
      </c>
      <c r="H561" t="s">
        <v>48</v>
      </c>
      <c r="I561" t="s">
        <v>49</v>
      </c>
      <c r="J561" t="s">
        <v>50</v>
      </c>
      <c r="K561" t="s">
        <v>50</v>
      </c>
      <c r="L561" t="s">
        <v>50</v>
      </c>
      <c r="M561" t="s">
        <v>50</v>
      </c>
      <c r="N561" t="s">
        <v>90</v>
      </c>
      <c r="O561" t="s">
        <v>57</v>
      </c>
      <c r="S561" t="s">
        <v>50</v>
      </c>
      <c r="T561" t="s">
        <v>55</v>
      </c>
      <c r="U561" t="s">
        <v>55</v>
      </c>
      <c r="Y561" t="s">
        <v>57</v>
      </c>
      <c r="Z561" t="s">
        <v>57</v>
      </c>
      <c r="AA561" t="s">
        <v>58</v>
      </c>
      <c r="AB561" t="s">
        <v>59</v>
      </c>
      <c r="AC561" t="s">
        <v>60</v>
      </c>
      <c r="AF561" t="s">
        <v>61</v>
      </c>
      <c r="AS561" t="s">
        <v>55</v>
      </c>
      <c r="AT561" t="s">
        <v>62</v>
      </c>
    </row>
    <row r="562" spans="1:46" x14ac:dyDescent="0.35">
      <c r="A562">
        <v>47066</v>
      </c>
      <c r="B562" t="s">
        <v>46</v>
      </c>
      <c r="C562" t="s">
        <v>36819</v>
      </c>
      <c r="D562" s="1">
        <v>43075</v>
      </c>
      <c r="E562" s="2">
        <v>43070</v>
      </c>
      <c r="F562" t="s">
        <v>36444</v>
      </c>
      <c r="G562" t="s">
        <v>81</v>
      </c>
      <c r="H562" t="s">
        <v>48</v>
      </c>
      <c r="I562" t="s">
        <v>49</v>
      </c>
      <c r="J562" t="s">
        <v>50</v>
      </c>
      <c r="K562" t="s">
        <v>50</v>
      </c>
      <c r="L562" t="s">
        <v>50</v>
      </c>
      <c r="M562" t="s">
        <v>50</v>
      </c>
      <c r="N562" t="s">
        <v>76</v>
      </c>
      <c r="O562" t="s">
        <v>67</v>
      </c>
      <c r="P562" t="s">
        <v>243</v>
      </c>
      <c r="S562" t="s">
        <v>600</v>
      </c>
      <c r="T562" t="s">
        <v>55</v>
      </c>
      <c r="U562" t="s">
        <v>55</v>
      </c>
      <c r="Y562" t="s">
        <v>57</v>
      </c>
      <c r="Z562" t="s">
        <v>57</v>
      </c>
      <c r="AA562" t="s">
        <v>58</v>
      </c>
      <c r="AB562" t="s">
        <v>59</v>
      </c>
      <c r="AC562" t="s">
        <v>60</v>
      </c>
      <c r="AF562" t="s">
        <v>61</v>
      </c>
      <c r="AS562" t="s">
        <v>55</v>
      </c>
      <c r="AT562" t="s">
        <v>62</v>
      </c>
    </row>
    <row r="563" spans="1:46" x14ac:dyDescent="0.35">
      <c r="A563">
        <v>47152</v>
      </c>
      <c r="B563" t="s">
        <v>46</v>
      </c>
      <c r="C563" t="s">
        <v>36819</v>
      </c>
      <c r="D563" s="1">
        <v>43076</v>
      </c>
      <c r="E563" s="2">
        <v>43070</v>
      </c>
      <c r="F563" t="s">
        <v>36844</v>
      </c>
      <c r="G563" t="s">
        <v>89</v>
      </c>
      <c r="H563" t="s">
        <v>48</v>
      </c>
      <c r="I563" t="s">
        <v>63</v>
      </c>
      <c r="J563" t="s">
        <v>64</v>
      </c>
      <c r="K563" t="s">
        <v>65</v>
      </c>
      <c r="L563" t="s">
        <v>50</v>
      </c>
      <c r="M563" t="s">
        <v>50</v>
      </c>
      <c r="N563" t="s">
        <v>66</v>
      </c>
      <c r="O563" t="s">
        <v>156</v>
      </c>
      <c r="P563" t="s">
        <v>68</v>
      </c>
      <c r="S563" t="s">
        <v>549</v>
      </c>
      <c r="T563" t="s">
        <v>55</v>
      </c>
      <c r="U563" t="s">
        <v>55</v>
      </c>
      <c r="Y563" t="s">
        <v>57</v>
      </c>
      <c r="Z563" t="s">
        <v>57</v>
      </c>
      <c r="AA563" t="s">
        <v>58</v>
      </c>
      <c r="AB563" t="s">
        <v>59</v>
      </c>
      <c r="AC563" t="s">
        <v>60</v>
      </c>
      <c r="AF563" t="s">
        <v>70</v>
      </c>
      <c r="AS563" t="s">
        <v>55</v>
      </c>
      <c r="AT563" t="s">
        <v>62</v>
      </c>
    </row>
    <row r="564" spans="1:46" x14ac:dyDescent="0.35">
      <c r="A564">
        <v>47171</v>
      </c>
      <c r="B564" t="s">
        <v>46</v>
      </c>
      <c r="C564" t="s">
        <v>36819</v>
      </c>
      <c r="D564" s="1">
        <v>43076</v>
      </c>
      <c r="E564" s="2">
        <v>43070</v>
      </c>
      <c r="F564" t="s">
        <v>36649</v>
      </c>
      <c r="G564" t="s">
        <v>73</v>
      </c>
      <c r="H564" t="s">
        <v>48</v>
      </c>
      <c r="I564" t="s">
        <v>63</v>
      </c>
      <c r="J564" t="s">
        <v>64</v>
      </c>
      <c r="K564" t="s">
        <v>65</v>
      </c>
      <c r="L564" t="s">
        <v>50</v>
      </c>
      <c r="M564" t="s">
        <v>50</v>
      </c>
      <c r="N564" t="s">
        <v>66</v>
      </c>
      <c r="O564" t="s">
        <v>156</v>
      </c>
      <c r="P564" t="s">
        <v>68</v>
      </c>
      <c r="S564" t="s">
        <v>393</v>
      </c>
      <c r="T564" t="s">
        <v>55</v>
      </c>
      <c r="U564" t="s">
        <v>55</v>
      </c>
      <c r="Y564" t="s">
        <v>57</v>
      </c>
      <c r="Z564" t="s">
        <v>57</v>
      </c>
      <c r="AA564" t="s">
        <v>58</v>
      </c>
      <c r="AB564" t="s">
        <v>59</v>
      </c>
      <c r="AC564" t="s">
        <v>60</v>
      </c>
      <c r="AF564" t="s">
        <v>70</v>
      </c>
      <c r="AS564" t="s">
        <v>55</v>
      </c>
      <c r="AT564" t="s">
        <v>62</v>
      </c>
    </row>
    <row r="565" spans="1:46" x14ac:dyDescent="0.35">
      <c r="A565">
        <v>47172</v>
      </c>
      <c r="B565" t="s">
        <v>46</v>
      </c>
      <c r="C565" t="s">
        <v>36819</v>
      </c>
      <c r="D565" s="1">
        <v>43076</v>
      </c>
      <c r="E565" s="2">
        <v>43070</v>
      </c>
      <c r="F565" t="s">
        <v>36652</v>
      </c>
      <c r="G565" t="s">
        <v>47</v>
      </c>
      <c r="H565" t="s">
        <v>48</v>
      </c>
      <c r="I565" t="s">
        <v>63</v>
      </c>
      <c r="J565" t="s">
        <v>64</v>
      </c>
      <c r="K565" t="s">
        <v>65</v>
      </c>
      <c r="L565" t="s">
        <v>50</v>
      </c>
      <c r="M565" t="s">
        <v>50</v>
      </c>
      <c r="N565" t="s">
        <v>66</v>
      </c>
      <c r="O565" t="s">
        <v>156</v>
      </c>
      <c r="P565" t="s">
        <v>68</v>
      </c>
      <c r="S565" t="s">
        <v>313</v>
      </c>
      <c r="T565" t="s">
        <v>55</v>
      </c>
      <c r="U565" t="s">
        <v>55</v>
      </c>
      <c r="Y565" t="s">
        <v>57</v>
      </c>
      <c r="Z565" t="s">
        <v>57</v>
      </c>
      <c r="AA565" t="s">
        <v>58</v>
      </c>
      <c r="AB565" t="s">
        <v>59</v>
      </c>
      <c r="AC565" t="s">
        <v>60</v>
      </c>
      <c r="AF565" t="s">
        <v>70</v>
      </c>
      <c r="AS565" t="s">
        <v>55</v>
      </c>
      <c r="AT565" t="s">
        <v>62</v>
      </c>
    </row>
    <row r="566" spans="1:46" x14ac:dyDescent="0.35">
      <c r="A566">
        <v>47173</v>
      </c>
      <c r="B566" t="s">
        <v>46</v>
      </c>
      <c r="C566" t="s">
        <v>36819</v>
      </c>
      <c r="D566" s="1">
        <v>43076</v>
      </c>
      <c r="E566" s="2">
        <v>43070</v>
      </c>
      <c r="F566" t="s">
        <v>36514</v>
      </c>
      <c r="G566" t="s">
        <v>47</v>
      </c>
      <c r="H566" t="s">
        <v>48</v>
      </c>
      <c r="I566" t="s">
        <v>63</v>
      </c>
      <c r="J566" t="s">
        <v>64</v>
      </c>
      <c r="K566" t="s">
        <v>65</v>
      </c>
      <c r="L566" t="s">
        <v>50</v>
      </c>
      <c r="M566" t="s">
        <v>50</v>
      </c>
      <c r="N566" t="s">
        <v>66</v>
      </c>
      <c r="O566" t="s">
        <v>87</v>
      </c>
      <c r="P566" t="s">
        <v>68</v>
      </c>
      <c r="S566" t="s">
        <v>601</v>
      </c>
      <c r="T566" t="s">
        <v>55</v>
      </c>
      <c r="U566" t="s">
        <v>55</v>
      </c>
      <c r="Y566" t="s">
        <v>57</v>
      </c>
      <c r="Z566" t="s">
        <v>57</v>
      </c>
      <c r="AA566" t="s">
        <v>58</v>
      </c>
      <c r="AB566" t="s">
        <v>59</v>
      </c>
      <c r="AC566" t="s">
        <v>60</v>
      </c>
      <c r="AF566" t="s">
        <v>70</v>
      </c>
      <c r="AS566" t="s">
        <v>55</v>
      </c>
      <c r="AT566" t="s">
        <v>62</v>
      </c>
    </row>
    <row r="567" spans="1:46" x14ac:dyDescent="0.35">
      <c r="A567">
        <v>47174</v>
      </c>
      <c r="B567" t="s">
        <v>46</v>
      </c>
      <c r="C567" t="s">
        <v>36819</v>
      </c>
      <c r="D567" s="1">
        <v>43076</v>
      </c>
      <c r="E567" s="2">
        <v>43070</v>
      </c>
      <c r="F567" t="s">
        <v>36845</v>
      </c>
      <c r="G567" t="s">
        <v>71</v>
      </c>
      <c r="H567" t="s">
        <v>48</v>
      </c>
      <c r="I567" t="s">
        <v>63</v>
      </c>
      <c r="J567" t="s">
        <v>64</v>
      </c>
      <c r="K567" t="s">
        <v>65</v>
      </c>
      <c r="L567" t="s">
        <v>50</v>
      </c>
      <c r="M567" t="s">
        <v>50</v>
      </c>
      <c r="N567" t="s">
        <v>66</v>
      </c>
      <c r="O567" t="s">
        <v>156</v>
      </c>
      <c r="P567" t="s">
        <v>68</v>
      </c>
      <c r="S567" t="s">
        <v>429</v>
      </c>
      <c r="T567" t="s">
        <v>55</v>
      </c>
      <c r="U567" t="s">
        <v>55</v>
      </c>
      <c r="Y567" t="s">
        <v>57</v>
      </c>
      <c r="Z567" t="s">
        <v>57</v>
      </c>
      <c r="AA567" t="s">
        <v>58</v>
      </c>
      <c r="AB567" t="s">
        <v>59</v>
      </c>
      <c r="AC567" t="s">
        <v>60</v>
      </c>
      <c r="AF567" t="s">
        <v>70</v>
      </c>
      <c r="AS567" t="s">
        <v>55</v>
      </c>
      <c r="AT567" t="s">
        <v>62</v>
      </c>
    </row>
    <row r="568" spans="1:46" x14ac:dyDescent="0.35">
      <c r="A568">
        <v>47175</v>
      </c>
      <c r="B568" t="s">
        <v>46</v>
      </c>
      <c r="C568" t="s">
        <v>36819</v>
      </c>
      <c r="D568" s="1">
        <v>43076</v>
      </c>
      <c r="E568" s="2">
        <v>43070</v>
      </c>
      <c r="F568" t="s">
        <v>36641</v>
      </c>
      <c r="G568" t="s">
        <v>71</v>
      </c>
      <c r="H568" t="s">
        <v>48</v>
      </c>
      <c r="I568" t="s">
        <v>63</v>
      </c>
      <c r="J568" t="s">
        <v>64</v>
      </c>
      <c r="K568" t="s">
        <v>65</v>
      </c>
      <c r="L568" t="s">
        <v>50</v>
      </c>
      <c r="M568" t="s">
        <v>50</v>
      </c>
      <c r="N568" t="s">
        <v>66</v>
      </c>
      <c r="O568" t="s">
        <v>156</v>
      </c>
      <c r="P568" t="s">
        <v>68</v>
      </c>
      <c r="S568" t="s">
        <v>364</v>
      </c>
      <c r="T568" t="s">
        <v>55</v>
      </c>
      <c r="U568" t="s">
        <v>55</v>
      </c>
      <c r="Y568" t="s">
        <v>57</v>
      </c>
      <c r="Z568" t="s">
        <v>57</v>
      </c>
      <c r="AA568" t="s">
        <v>58</v>
      </c>
      <c r="AB568" t="s">
        <v>59</v>
      </c>
      <c r="AC568" t="s">
        <v>60</v>
      </c>
      <c r="AF568" t="s">
        <v>70</v>
      </c>
      <c r="AS568" t="s">
        <v>55</v>
      </c>
      <c r="AT568" t="s">
        <v>62</v>
      </c>
    </row>
    <row r="569" spans="1:46" x14ac:dyDescent="0.35">
      <c r="A569">
        <v>47176</v>
      </c>
      <c r="B569" t="s">
        <v>46</v>
      </c>
      <c r="C569" t="s">
        <v>36819</v>
      </c>
      <c r="D569" s="1">
        <v>43076</v>
      </c>
      <c r="E569" s="2">
        <v>43070</v>
      </c>
      <c r="F569" t="s">
        <v>36647</v>
      </c>
      <c r="G569" t="s">
        <v>95</v>
      </c>
      <c r="H569" t="s">
        <v>48</v>
      </c>
      <c r="I569" t="s">
        <v>63</v>
      </c>
      <c r="J569" t="s">
        <v>64</v>
      </c>
      <c r="K569" t="s">
        <v>65</v>
      </c>
      <c r="L569" t="s">
        <v>50</v>
      </c>
      <c r="M569" t="s">
        <v>50</v>
      </c>
      <c r="N569" t="s">
        <v>66</v>
      </c>
      <c r="O569" t="s">
        <v>156</v>
      </c>
      <c r="P569" t="s">
        <v>68</v>
      </c>
      <c r="S569" t="s">
        <v>552</v>
      </c>
      <c r="T569" t="s">
        <v>55</v>
      </c>
      <c r="U569" t="s">
        <v>55</v>
      </c>
      <c r="Y569" t="s">
        <v>57</v>
      </c>
      <c r="Z569" t="s">
        <v>57</v>
      </c>
      <c r="AA569" t="s">
        <v>58</v>
      </c>
      <c r="AB569" t="s">
        <v>59</v>
      </c>
      <c r="AC569" t="s">
        <v>60</v>
      </c>
      <c r="AF569" t="s">
        <v>70</v>
      </c>
      <c r="AS569" t="s">
        <v>55</v>
      </c>
      <c r="AT569" t="s">
        <v>62</v>
      </c>
    </row>
    <row r="570" spans="1:46" x14ac:dyDescent="0.35">
      <c r="A570">
        <v>48422</v>
      </c>
      <c r="B570" t="s">
        <v>46</v>
      </c>
      <c r="C570" t="s">
        <v>36819</v>
      </c>
      <c r="D570" s="1">
        <v>43076</v>
      </c>
      <c r="E570" s="2">
        <v>43070</v>
      </c>
      <c r="F570" t="s">
        <v>36846</v>
      </c>
      <c r="G570" t="s">
        <v>132</v>
      </c>
      <c r="H570" t="s">
        <v>48</v>
      </c>
      <c r="I570" t="s">
        <v>63</v>
      </c>
      <c r="J570" t="s">
        <v>50</v>
      </c>
      <c r="K570" t="s">
        <v>50</v>
      </c>
      <c r="L570" t="s">
        <v>50</v>
      </c>
      <c r="M570" t="s">
        <v>50</v>
      </c>
      <c r="N570" t="s">
        <v>96</v>
      </c>
      <c r="O570" t="s">
        <v>57</v>
      </c>
      <c r="P570" t="s">
        <v>97</v>
      </c>
      <c r="S570" t="s">
        <v>50</v>
      </c>
      <c r="T570" t="s">
        <v>55</v>
      </c>
      <c r="U570" t="s">
        <v>55</v>
      </c>
      <c r="Y570" t="s">
        <v>57</v>
      </c>
      <c r="Z570" t="s">
        <v>57</v>
      </c>
      <c r="AA570" t="s">
        <v>58</v>
      </c>
      <c r="AB570" t="s">
        <v>59</v>
      </c>
      <c r="AC570" t="s">
        <v>60</v>
      </c>
      <c r="AF570" t="s">
        <v>70</v>
      </c>
      <c r="AS570" t="s">
        <v>55</v>
      </c>
      <c r="AT570" t="s">
        <v>62</v>
      </c>
    </row>
    <row r="571" spans="1:46" x14ac:dyDescent="0.35">
      <c r="A571">
        <v>47177</v>
      </c>
      <c r="B571" t="s">
        <v>46</v>
      </c>
      <c r="C571" t="s">
        <v>36819</v>
      </c>
      <c r="D571" s="1">
        <v>43076</v>
      </c>
      <c r="E571" s="2">
        <v>43070</v>
      </c>
      <c r="F571" t="s">
        <v>36847</v>
      </c>
      <c r="G571" t="s">
        <v>81</v>
      </c>
      <c r="H571" t="s">
        <v>48</v>
      </c>
      <c r="I571" t="s">
        <v>63</v>
      </c>
      <c r="J571" t="s">
        <v>64</v>
      </c>
      <c r="K571" t="s">
        <v>65</v>
      </c>
      <c r="L571" t="s">
        <v>50</v>
      </c>
      <c r="M571" t="s">
        <v>50</v>
      </c>
      <c r="N571" t="s">
        <v>66</v>
      </c>
      <c r="O571" t="s">
        <v>87</v>
      </c>
      <c r="P571" t="s">
        <v>68</v>
      </c>
      <c r="S571" t="s">
        <v>251</v>
      </c>
      <c r="T571" t="s">
        <v>55</v>
      </c>
      <c r="U571" t="s">
        <v>55</v>
      </c>
      <c r="Y571" t="s">
        <v>57</v>
      </c>
      <c r="Z571" t="s">
        <v>57</v>
      </c>
      <c r="AA571" t="s">
        <v>58</v>
      </c>
      <c r="AB571" t="s">
        <v>59</v>
      </c>
      <c r="AC571" t="s">
        <v>60</v>
      </c>
      <c r="AF571" t="s">
        <v>70</v>
      </c>
      <c r="AS571" t="s">
        <v>55</v>
      </c>
      <c r="AT571" t="s">
        <v>62</v>
      </c>
    </row>
    <row r="572" spans="1:46" x14ac:dyDescent="0.35">
      <c r="A572">
        <v>48295</v>
      </c>
      <c r="B572" t="s">
        <v>46</v>
      </c>
      <c r="C572" t="s">
        <v>36819</v>
      </c>
      <c r="D572" s="1">
        <v>43076</v>
      </c>
      <c r="E572" s="2">
        <v>43070</v>
      </c>
      <c r="F572" t="s">
        <v>55</v>
      </c>
      <c r="G572" t="s">
        <v>55</v>
      </c>
      <c r="H572" t="s">
        <v>48</v>
      </c>
      <c r="I572" t="s">
        <v>49</v>
      </c>
      <c r="J572" t="s">
        <v>50</v>
      </c>
      <c r="K572" t="s">
        <v>50</v>
      </c>
      <c r="L572" t="s">
        <v>50</v>
      </c>
      <c r="M572" t="s">
        <v>50</v>
      </c>
      <c r="N572" t="s">
        <v>90</v>
      </c>
      <c r="O572" t="s">
        <v>57</v>
      </c>
      <c r="S572" t="s">
        <v>50</v>
      </c>
      <c r="T572" t="s">
        <v>55</v>
      </c>
      <c r="U572" t="s">
        <v>55</v>
      </c>
      <c r="Y572" t="s">
        <v>57</v>
      </c>
      <c r="Z572" t="s">
        <v>57</v>
      </c>
      <c r="AA572" t="s">
        <v>58</v>
      </c>
      <c r="AB572" t="s">
        <v>59</v>
      </c>
      <c r="AC572" t="s">
        <v>60</v>
      </c>
      <c r="AF572" t="s">
        <v>79</v>
      </c>
      <c r="AS572" t="s">
        <v>55</v>
      </c>
      <c r="AT572" t="s">
        <v>62</v>
      </c>
    </row>
    <row r="573" spans="1:46" x14ac:dyDescent="0.35">
      <c r="A573">
        <v>47219</v>
      </c>
      <c r="B573" t="s">
        <v>46</v>
      </c>
      <c r="C573" t="s">
        <v>36819</v>
      </c>
      <c r="D573" s="1">
        <v>43077</v>
      </c>
      <c r="E573" s="2">
        <v>43070</v>
      </c>
      <c r="F573" t="s">
        <v>36848</v>
      </c>
      <c r="G573" t="s">
        <v>89</v>
      </c>
      <c r="H573" t="s">
        <v>48</v>
      </c>
      <c r="I573" t="s">
        <v>49</v>
      </c>
      <c r="J573" t="s">
        <v>50</v>
      </c>
      <c r="K573" t="s">
        <v>50</v>
      </c>
      <c r="L573" t="s">
        <v>50</v>
      </c>
      <c r="M573" t="s">
        <v>50</v>
      </c>
      <c r="N573" t="s">
        <v>199</v>
      </c>
      <c r="O573" t="s">
        <v>57</v>
      </c>
      <c r="S573" t="s">
        <v>50</v>
      </c>
      <c r="T573" t="s">
        <v>55</v>
      </c>
      <c r="U573" t="s">
        <v>55</v>
      </c>
      <c r="Y573" t="s">
        <v>57</v>
      </c>
      <c r="Z573" t="s">
        <v>57</v>
      </c>
      <c r="AA573" t="s">
        <v>58</v>
      </c>
      <c r="AB573" t="s">
        <v>59</v>
      </c>
      <c r="AC573" t="s">
        <v>60</v>
      </c>
      <c r="AF573" t="s">
        <v>61</v>
      </c>
      <c r="AS573" t="s">
        <v>55</v>
      </c>
      <c r="AT573" t="s">
        <v>62</v>
      </c>
    </row>
    <row r="574" spans="1:46" x14ac:dyDescent="0.35">
      <c r="A574">
        <v>47178</v>
      </c>
      <c r="B574" t="s">
        <v>46</v>
      </c>
      <c r="C574" t="s">
        <v>36819</v>
      </c>
      <c r="D574" s="1">
        <v>43077</v>
      </c>
      <c r="E574" s="2">
        <v>43070</v>
      </c>
      <c r="F574" t="s">
        <v>36849</v>
      </c>
      <c r="G574" t="s">
        <v>73</v>
      </c>
      <c r="H574" t="s">
        <v>48</v>
      </c>
      <c r="I574" t="s">
        <v>63</v>
      </c>
      <c r="J574" t="s">
        <v>64</v>
      </c>
      <c r="K574" t="s">
        <v>65</v>
      </c>
      <c r="L574" t="s">
        <v>50</v>
      </c>
      <c r="M574" t="s">
        <v>50</v>
      </c>
      <c r="N574" t="s">
        <v>66</v>
      </c>
      <c r="O574" t="s">
        <v>87</v>
      </c>
      <c r="P574" t="s">
        <v>68</v>
      </c>
      <c r="S574" t="s">
        <v>602</v>
      </c>
      <c r="T574" t="s">
        <v>55</v>
      </c>
      <c r="U574" t="s">
        <v>55</v>
      </c>
      <c r="Y574" t="s">
        <v>57</v>
      </c>
      <c r="Z574" t="s">
        <v>57</v>
      </c>
      <c r="AA574" t="s">
        <v>58</v>
      </c>
      <c r="AB574" t="s">
        <v>59</v>
      </c>
      <c r="AC574" t="s">
        <v>60</v>
      </c>
      <c r="AF574" t="s">
        <v>70</v>
      </c>
      <c r="AS574" t="s">
        <v>55</v>
      </c>
      <c r="AT574" t="s">
        <v>62</v>
      </c>
    </row>
    <row r="575" spans="1:46" x14ac:dyDescent="0.35">
      <c r="A575">
        <v>47180</v>
      </c>
      <c r="B575" t="s">
        <v>46</v>
      </c>
      <c r="C575" t="s">
        <v>36819</v>
      </c>
      <c r="D575" s="1">
        <v>43077</v>
      </c>
      <c r="E575" s="2">
        <v>43070</v>
      </c>
      <c r="F575" t="s">
        <v>36657</v>
      </c>
      <c r="G575" t="s">
        <v>47</v>
      </c>
      <c r="H575" t="s">
        <v>48</v>
      </c>
      <c r="I575" t="s">
        <v>63</v>
      </c>
      <c r="J575" t="s">
        <v>64</v>
      </c>
      <c r="K575" t="s">
        <v>65</v>
      </c>
      <c r="L575" t="s">
        <v>50</v>
      </c>
      <c r="M575" t="s">
        <v>50</v>
      </c>
      <c r="N575" t="s">
        <v>66</v>
      </c>
      <c r="O575" t="s">
        <v>87</v>
      </c>
      <c r="P575" t="s">
        <v>68</v>
      </c>
      <c r="S575" t="s">
        <v>585</v>
      </c>
      <c r="T575" t="s">
        <v>55</v>
      </c>
      <c r="U575" t="s">
        <v>55</v>
      </c>
      <c r="Y575" t="s">
        <v>57</v>
      </c>
      <c r="Z575" t="s">
        <v>57</v>
      </c>
      <c r="AA575" t="s">
        <v>58</v>
      </c>
      <c r="AB575" t="s">
        <v>59</v>
      </c>
      <c r="AC575" t="s">
        <v>60</v>
      </c>
      <c r="AF575" t="s">
        <v>70</v>
      </c>
      <c r="AS575" t="s">
        <v>55</v>
      </c>
      <c r="AT575" t="s">
        <v>62</v>
      </c>
    </row>
    <row r="576" spans="1:46" x14ac:dyDescent="0.35">
      <c r="A576">
        <v>47181</v>
      </c>
      <c r="B576" t="s">
        <v>46</v>
      </c>
      <c r="C576" t="s">
        <v>36819</v>
      </c>
      <c r="D576" s="1">
        <v>43077</v>
      </c>
      <c r="E576" s="2">
        <v>43070</v>
      </c>
      <c r="F576" t="s">
        <v>36850</v>
      </c>
      <c r="G576" t="s">
        <v>47</v>
      </c>
      <c r="H576" t="s">
        <v>48</v>
      </c>
      <c r="I576" t="s">
        <v>63</v>
      </c>
      <c r="J576" t="s">
        <v>64</v>
      </c>
      <c r="K576" t="s">
        <v>65</v>
      </c>
      <c r="L576" t="s">
        <v>50</v>
      </c>
      <c r="M576" t="s">
        <v>50</v>
      </c>
      <c r="N576" t="s">
        <v>66</v>
      </c>
      <c r="O576" t="s">
        <v>156</v>
      </c>
      <c r="P576" t="s">
        <v>68</v>
      </c>
      <c r="S576" t="s">
        <v>603</v>
      </c>
      <c r="T576" t="s">
        <v>55</v>
      </c>
      <c r="U576" t="s">
        <v>55</v>
      </c>
      <c r="Y576" t="s">
        <v>57</v>
      </c>
      <c r="Z576" t="s">
        <v>57</v>
      </c>
      <c r="AA576" t="s">
        <v>58</v>
      </c>
      <c r="AB576" t="s">
        <v>59</v>
      </c>
      <c r="AC576" t="s">
        <v>60</v>
      </c>
      <c r="AF576" t="s">
        <v>70</v>
      </c>
      <c r="AS576" t="s">
        <v>55</v>
      </c>
      <c r="AT576" t="s">
        <v>62</v>
      </c>
    </row>
    <row r="577" spans="1:46" x14ac:dyDescent="0.35">
      <c r="A577">
        <v>47182</v>
      </c>
      <c r="B577" t="s">
        <v>46</v>
      </c>
      <c r="C577" t="s">
        <v>36819</v>
      </c>
      <c r="D577" s="1">
        <v>43077</v>
      </c>
      <c r="E577" s="2">
        <v>43070</v>
      </c>
      <c r="F577" t="s">
        <v>36851</v>
      </c>
      <c r="G577" t="s">
        <v>47</v>
      </c>
      <c r="H577" t="s">
        <v>48</v>
      </c>
      <c r="I577" t="s">
        <v>63</v>
      </c>
      <c r="J577" t="s">
        <v>64</v>
      </c>
      <c r="K577" t="s">
        <v>65</v>
      </c>
      <c r="L577" t="s">
        <v>50</v>
      </c>
      <c r="M577" t="s">
        <v>50</v>
      </c>
      <c r="N577" t="s">
        <v>66</v>
      </c>
      <c r="O577" t="s">
        <v>156</v>
      </c>
      <c r="P577" t="s">
        <v>68</v>
      </c>
      <c r="S577" t="s">
        <v>604</v>
      </c>
      <c r="T577" t="s">
        <v>55</v>
      </c>
      <c r="U577" t="s">
        <v>55</v>
      </c>
      <c r="Y577" t="s">
        <v>57</v>
      </c>
      <c r="Z577" t="s">
        <v>57</v>
      </c>
      <c r="AA577" t="s">
        <v>58</v>
      </c>
      <c r="AB577" t="s">
        <v>59</v>
      </c>
      <c r="AC577" t="s">
        <v>60</v>
      </c>
      <c r="AF577" t="s">
        <v>70</v>
      </c>
      <c r="AS577" t="s">
        <v>55</v>
      </c>
      <c r="AT577" t="s">
        <v>123</v>
      </c>
    </row>
    <row r="578" spans="1:46" x14ac:dyDescent="0.35">
      <c r="A578">
        <v>47183</v>
      </c>
      <c r="B578" t="s">
        <v>46</v>
      </c>
      <c r="C578" t="s">
        <v>36819</v>
      </c>
      <c r="D578" s="1">
        <v>43077</v>
      </c>
      <c r="E578" s="2">
        <v>43070</v>
      </c>
      <c r="F578" t="s">
        <v>36852</v>
      </c>
      <c r="G578" t="s">
        <v>71</v>
      </c>
      <c r="H578" t="s">
        <v>48</v>
      </c>
      <c r="I578" t="s">
        <v>63</v>
      </c>
      <c r="J578" t="s">
        <v>64</v>
      </c>
      <c r="K578" t="s">
        <v>65</v>
      </c>
      <c r="L578" t="s">
        <v>50</v>
      </c>
      <c r="M578" t="s">
        <v>50</v>
      </c>
      <c r="N578" t="s">
        <v>66</v>
      </c>
      <c r="O578" t="s">
        <v>87</v>
      </c>
      <c r="P578" t="s">
        <v>68</v>
      </c>
      <c r="S578" t="s">
        <v>232</v>
      </c>
      <c r="T578" t="s">
        <v>55</v>
      </c>
      <c r="U578" t="s">
        <v>55</v>
      </c>
      <c r="Y578" t="s">
        <v>57</v>
      </c>
      <c r="Z578" t="s">
        <v>57</v>
      </c>
      <c r="AA578" t="s">
        <v>58</v>
      </c>
      <c r="AB578" t="s">
        <v>59</v>
      </c>
      <c r="AC578" t="s">
        <v>60</v>
      </c>
      <c r="AF578" t="s">
        <v>70</v>
      </c>
      <c r="AS578" t="s">
        <v>55</v>
      </c>
      <c r="AT578" t="s">
        <v>62</v>
      </c>
    </row>
    <row r="579" spans="1:46" x14ac:dyDescent="0.35">
      <c r="A579">
        <v>48423</v>
      </c>
      <c r="B579" t="s">
        <v>46</v>
      </c>
      <c r="C579" t="s">
        <v>36819</v>
      </c>
      <c r="D579" s="1">
        <v>43077</v>
      </c>
      <c r="E579" s="2">
        <v>43070</v>
      </c>
      <c r="F579" t="s">
        <v>36853</v>
      </c>
      <c r="G579" t="s">
        <v>71</v>
      </c>
      <c r="H579" t="s">
        <v>48</v>
      </c>
      <c r="I579" t="s">
        <v>63</v>
      </c>
      <c r="J579" t="s">
        <v>50</v>
      </c>
      <c r="K579" t="s">
        <v>50</v>
      </c>
      <c r="L579" t="s">
        <v>50</v>
      </c>
      <c r="M579" t="s">
        <v>50</v>
      </c>
      <c r="N579" t="s">
        <v>96</v>
      </c>
      <c r="O579" t="s">
        <v>57</v>
      </c>
      <c r="P579" t="s">
        <v>97</v>
      </c>
      <c r="S579" t="s">
        <v>50</v>
      </c>
      <c r="T579" t="s">
        <v>55</v>
      </c>
      <c r="U579" t="s">
        <v>55</v>
      </c>
      <c r="Y579" t="s">
        <v>57</v>
      </c>
      <c r="Z579" t="s">
        <v>57</v>
      </c>
      <c r="AA579" t="s">
        <v>58</v>
      </c>
      <c r="AB579" t="s">
        <v>59</v>
      </c>
      <c r="AC579" t="s">
        <v>60</v>
      </c>
      <c r="AF579" t="s">
        <v>70</v>
      </c>
      <c r="AS579" t="s">
        <v>55</v>
      </c>
      <c r="AT579" t="s">
        <v>62</v>
      </c>
    </row>
    <row r="580" spans="1:46" x14ac:dyDescent="0.35">
      <c r="A580">
        <v>47184</v>
      </c>
      <c r="B580" t="s">
        <v>46</v>
      </c>
      <c r="C580" t="s">
        <v>36819</v>
      </c>
      <c r="D580" s="1">
        <v>43077</v>
      </c>
      <c r="E580" s="2">
        <v>43070</v>
      </c>
      <c r="F580" t="s">
        <v>36854</v>
      </c>
      <c r="G580" t="s">
        <v>95</v>
      </c>
      <c r="H580" t="s">
        <v>48</v>
      </c>
      <c r="I580" t="s">
        <v>63</v>
      </c>
      <c r="J580" t="s">
        <v>64</v>
      </c>
      <c r="K580" t="s">
        <v>65</v>
      </c>
      <c r="L580" t="s">
        <v>50</v>
      </c>
      <c r="M580" t="s">
        <v>50</v>
      </c>
      <c r="N580" t="s">
        <v>66</v>
      </c>
      <c r="O580" t="s">
        <v>156</v>
      </c>
      <c r="P580" t="s">
        <v>68</v>
      </c>
      <c r="S580" t="s">
        <v>423</v>
      </c>
      <c r="T580" t="s">
        <v>55</v>
      </c>
      <c r="U580" t="s">
        <v>55</v>
      </c>
      <c r="Y580" t="s">
        <v>57</v>
      </c>
      <c r="Z580" t="s">
        <v>57</v>
      </c>
      <c r="AA580" t="s">
        <v>58</v>
      </c>
      <c r="AB580" t="s">
        <v>59</v>
      </c>
      <c r="AC580" t="s">
        <v>60</v>
      </c>
      <c r="AF580" t="s">
        <v>70</v>
      </c>
      <c r="AS580" t="s">
        <v>55</v>
      </c>
      <c r="AT580" t="s">
        <v>62</v>
      </c>
    </row>
    <row r="581" spans="1:46" x14ac:dyDescent="0.35">
      <c r="A581">
        <v>47185</v>
      </c>
      <c r="B581" t="s">
        <v>46</v>
      </c>
      <c r="C581" t="s">
        <v>36819</v>
      </c>
      <c r="D581" s="1">
        <v>43077</v>
      </c>
      <c r="E581" s="2">
        <v>43070</v>
      </c>
      <c r="F581" t="s">
        <v>36855</v>
      </c>
      <c r="G581" t="s">
        <v>95</v>
      </c>
      <c r="H581" t="s">
        <v>48</v>
      </c>
      <c r="I581" t="s">
        <v>63</v>
      </c>
      <c r="J581" t="s">
        <v>64</v>
      </c>
      <c r="K581" t="s">
        <v>65</v>
      </c>
      <c r="L581" t="s">
        <v>50</v>
      </c>
      <c r="M581" t="s">
        <v>50</v>
      </c>
      <c r="N581" t="s">
        <v>66</v>
      </c>
      <c r="O581" t="s">
        <v>156</v>
      </c>
      <c r="P581" t="s">
        <v>68</v>
      </c>
      <c r="S581" t="s">
        <v>525</v>
      </c>
      <c r="T581" t="s">
        <v>55</v>
      </c>
      <c r="U581" t="s">
        <v>55</v>
      </c>
      <c r="Y581" t="s">
        <v>57</v>
      </c>
      <c r="Z581" t="s">
        <v>57</v>
      </c>
      <c r="AA581" t="s">
        <v>58</v>
      </c>
      <c r="AB581" t="s">
        <v>59</v>
      </c>
      <c r="AC581" t="s">
        <v>60</v>
      </c>
      <c r="AF581" t="s">
        <v>70</v>
      </c>
      <c r="AS581" t="s">
        <v>55</v>
      </c>
      <c r="AT581" t="s">
        <v>62</v>
      </c>
    </row>
    <row r="582" spans="1:46" x14ac:dyDescent="0.35">
      <c r="A582">
        <v>48424</v>
      </c>
      <c r="B582" t="s">
        <v>46</v>
      </c>
      <c r="C582" t="s">
        <v>36819</v>
      </c>
      <c r="D582" s="1">
        <v>43077</v>
      </c>
      <c r="E582" s="2">
        <v>43070</v>
      </c>
      <c r="F582" t="s">
        <v>36782</v>
      </c>
      <c r="G582" t="s">
        <v>95</v>
      </c>
      <c r="H582" t="s">
        <v>48</v>
      </c>
      <c r="I582" t="s">
        <v>63</v>
      </c>
      <c r="J582" t="s">
        <v>50</v>
      </c>
      <c r="K582" t="s">
        <v>50</v>
      </c>
      <c r="L582" t="s">
        <v>50</v>
      </c>
      <c r="M582" t="s">
        <v>50</v>
      </c>
      <c r="N582" t="s">
        <v>96</v>
      </c>
      <c r="O582" t="s">
        <v>57</v>
      </c>
      <c r="P582" t="s">
        <v>97</v>
      </c>
      <c r="S582" t="s">
        <v>50</v>
      </c>
      <c r="T582" t="s">
        <v>55</v>
      </c>
      <c r="U582" t="s">
        <v>55</v>
      </c>
      <c r="Y582" t="s">
        <v>57</v>
      </c>
      <c r="Z582" t="s">
        <v>57</v>
      </c>
      <c r="AA582" t="s">
        <v>58</v>
      </c>
      <c r="AB582" t="s">
        <v>59</v>
      </c>
      <c r="AC582" t="s">
        <v>60</v>
      </c>
      <c r="AF582" t="s">
        <v>70</v>
      </c>
      <c r="AS582" t="s">
        <v>55</v>
      </c>
      <c r="AT582" t="s">
        <v>62</v>
      </c>
    </row>
    <row r="583" spans="1:46" x14ac:dyDescent="0.35">
      <c r="A583">
        <v>47113</v>
      </c>
      <c r="B583" t="s">
        <v>46</v>
      </c>
      <c r="C583" t="s">
        <v>36819</v>
      </c>
      <c r="D583" s="1">
        <v>43077</v>
      </c>
      <c r="E583" s="2">
        <v>43070</v>
      </c>
      <c r="F583" t="s">
        <v>36747</v>
      </c>
      <c r="G583" t="s">
        <v>132</v>
      </c>
      <c r="H583" t="s">
        <v>48</v>
      </c>
      <c r="I583" t="s">
        <v>49</v>
      </c>
      <c r="J583" t="s">
        <v>50</v>
      </c>
      <c r="K583" t="s">
        <v>50</v>
      </c>
      <c r="L583" t="s">
        <v>50</v>
      </c>
      <c r="M583" t="s">
        <v>50</v>
      </c>
      <c r="N583" t="s">
        <v>199</v>
      </c>
      <c r="O583" t="s">
        <v>87</v>
      </c>
      <c r="P583" t="s">
        <v>545</v>
      </c>
      <c r="S583" t="s">
        <v>36856</v>
      </c>
      <c r="T583" t="s">
        <v>55</v>
      </c>
      <c r="U583" t="s">
        <v>55</v>
      </c>
      <c r="Y583" t="s">
        <v>353</v>
      </c>
      <c r="Z583" t="s">
        <v>303</v>
      </c>
      <c r="AA583" t="s">
        <v>58</v>
      </c>
      <c r="AB583" t="s">
        <v>59</v>
      </c>
      <c r="AC583" t="s">
        <v>60</v>
      </c>
      <c r="AF583" t="s">
        <v>79</v>
      </c>
      <c r="AS583" t="s">
        <v>55</v>
      </c>
      <c r="AT583" t="s">
        <v>123</v>
      </c>
    </row>
    <row r="584" spans="1:46" x14ac:dyDescent="0.35">
      <c r="A584">
        <v>48296</v>
      </c>
      <c r="B584" t="s">
        <v>46</v>
      </c>
      <c r="C584" t="s">
        <v>36819</v>
      </c>
      <c r="D584" s="1">
        <v>43077</v>
      </c>
      <c r="E584" s="2">
        <v>43070</v>
      </c>
      <c r="F584" t="s">
        <v>36857</v>
      </c>
      <c r="G584" t="s">
        <v>81</v>
      </c>
      <c r="H584" t="s">
        <v>48</v>
      </c>
      <c r="I584" t="s">
        <v>49</v>
      </c>
      <c r="J584" t="s">
        <v>50</v>
      </c>
      <c r="K584" t="s">
        <v>50</v>
      </c>
      <c r="L584" t="s">
        <v>50</v>
      </c>
      <c r="M584" t="s">
        <v>50</v>
      </c>
      <c r="N584" t="s">
        <v>90</v>
      </c>
      <c r="O584" t="s">
        <v>57</v>
      </c>
      <c r="S584" t="s">
        <v>50</v>
      </c>
      <c r="T584" t="s">
        <v>55</v>
      </c>
      <c r="U584" t="s">
        <v>55</v>
      </c>
      <c r="Y584" t="s">
        <v>57</v>
      </c>
      <c r="Z584" t="s">
        <v>57</v>
      </c>
      <c r="AA584" t="s">
        <v>58</v>
      </c>
      <c r="AB584" t="s">
        <v>59</v>
      </c>
      <c r="AC584" t="s">
        <v>60</v>
      </c>
      <c r="AF584" t="s">
        <v>79</v>
      </c>
      <c r="AS584" t="s">
        <v>55</v>
      </c>
      <c r="AT584" t="s">
        <v>62</v>
      </c>
    </row>
    <row r="585" spans="1:46" x14ac:dyDescent="0.35">
      <c r="A585">
        <v>47238</v>
      </c>
      <c r="B585" t="s">
        <v>46</v>
      </c>
      <c r="C585" t="s">
        <v>36819</v>
      </c>
      <c r="D585" s="1">
        <v>43078</v>
      </c>
      <c r="E585" s="2">
        <v>43070</v>
      </c>
      <c r="F585" t="s">
        <v>36858</v>
      </c>
      <c r="G585" t="s">
        <v>102</v>
      </c>
      <c r="H585" t="s">
        <v>48</v>
      </c>
      <c r="I585" t="s">
        <v>49</v>
      </c>
      <c r="J585" t="s">
        <v>50</v>
      </c>
      <c r="K585" t="s">
        <v>50</v>
      </c>
      <c r="L585" t="s">
        <v>50</v>
      </c>
      <c r="M585" t="s">
        <v>50</v>
      </c>
      <c r="N585" t="s">
        <v>517</v>
      </c>
      <c r="O585" t="s">
        <v>67</v>
      </c>
      <c r="P585" t="s">
        <v>97</v>
      </c>
      <c r="S585" t="s">
        <v>606</v>
      </c>
      <c r="T585" t="s">
        <v>55</v>
      </c>
      <c r="U585" t="s">
        <v>55</v>
      </c>
      <c r="Y585" t="s">
        <v>57</v>
      </c>
      <c r="Z585" t="s">
        <v>57</v>
      </c>
      <c r="AA585" t="s">
        <v>58</v>
      </c>
      <c r="AB585" t="s">
        <v>59</v>
      </c>
      <c r="AC585" t="s">
        <v>60</v>
      </c>
      <c r="AF585" t="s">
        <v>61</v>
      </c>
      <c r="AS585" t="s">
        <v>55</v>
      </c>
      <c r="AT585" t="s">
        <v>62</v>
      </c>
    </row>
    <row r="586" spans="1:46" x14ac:dyDescent="0.35">
      <c r="A586">
        <v>47117</v>
      </c>
      <c r="B586" t="s">
        <v>46</v>
      </c>
      <c r="C586" t="s">
        <v>36819</v>
      </c>
      <c r="D586" s="1">
        <v>43078</v>
      </c>
      <c r="E586" s="2">
        <v>43070</v>
      </c>
      <c r="F586" t="s">
        <v>36859</v>
      </c>
      <c r="G586" t="s">
        <v>47</v>
      </c>
      <c r="H586" t="s">
        <v>82</v>
      </c>
      <c r="I586" t="s">
        <v>83</v>
      </c>
      <c r="J586" t="s">
        <v>84</v>
      </c>
      <c r="K586" t="s">
        <v>85</v>
      </c>
      <c r="L586" t="s">
        <v>50</v>
      </c>
      <c r="M586" t="s">
        <v>50</v>
      </c>
      <c r="N586" t="s">
        <v>151</v>
      </c>
      <c r="O586" t="s">
        <v>512</v>
      </c>
      <c r="P586" t="s">
        <v>143</v>
      </c>
      <c r="S586" t="s">
        <v>607</v>
      </c>
      <c r="T586" t="s">
        <v>55</v>
      </c>
      <c r="U586" t="s">
        <v>55</v>
      </c>
      <c r="Y586" t="s">
        <v>353</v>
      </c>
      <c r="Z586" t="s">
        <v>57</v>
      </c>
      <c r="AA586" t="s">
        <v>58</v>
      </c>
      <c r="AB586" t="s">
        <v>608</v>
      </c>
      <c r="AC586" t="s">
        <v>60</v>
      </c>
      <c r="AF586" t="s">
        <v>70</v>
      </c>
      <c r="AS586" t="s">
        <v>55</v>
      </c>
      <c r="AT586" t="s">
        <v>62</v>
      </c>
    </row>
    <row r="587" spans="1:46" x14ac:dyDescent="0.35">
      <c r="A587">
        <v>47200</v>
      </c>
      <c r="B587" t="s">
        <v>46</v>
      </c>
      <c r="C587" t="s">
        <v>36819</v>
      </c>
      <c r="D587" s="1">
        <v>43078</v>
      </c>
      <c r="E587" s="2">
        <v>43070</v>
      </c>
      <c r="F587" t="s">
        <v>36518</v>
      </c>
      <c r="G587" t="s">
        <v>71</v>
      </c>
      <c r="H587" t="s">
        <v>48</v>
      </c>
      <c r="I587" t="s">
        <v>63</v>
      </c>
      <c r="J587" t="s">
        <v>64</v>
      </c>
      <c r="K587" t="s">
        <v>65</v>
      </c>
      <c r="L587" t="s">
        <v>50</v>
      </c>
      <c r="M587" t="s">
        <v>50</v>
      </c>
      <c r="N587" t="s">
        <v>66</v>
      </c>
      <c r="O587" t="s">
        <v>87</v>
      </c>
      <c r="P587" t="s">
        <v>68</v>
      </c>
      <c r="S587" t="s">
        <v>609</v>
      </c>
      <c r="T587" t="s">
        <v>55</v>
      </c>
      <c r="U587" t="s">
        <v>55</v>
      </c>
      <c r="Y587" t="s">
        <v>57</v>
      </c>
      <c r="Z587" t="s">
        <v>57</v>
      </c>
      <c r="AA587" t="s">
        <v>58</v>
      </c>
      <c r="AB587" t="s">
        <v>59</v>
      </c>
      <c r="AC587" t="s">
        <v>60</v>
      </c>
      <c r="AF587" t="s">
        <v>61</v>
      </c>
      <c r="AS587" t="s">
        <v>55</v>
      </c>
      <c r="AT587" t="s">
        <v>62</v>
      </c>
    </row>
    <row r="588" spans="1:46" x14ac:dyDescent="0.35">
      <c r="A588">
        <v>47201</v>
      </c>
      <c r="B588" t="s">
        <v>46</v>
      </c>
      <c r="C588" t="s">
        <v>36819</v>
      </c>
      <c r="D588" s="1">
        <v>43078</v>
      </c>
      <c r="E588" s="2">
        <v>43070</v>
      </c>
      <c r="F588" t="s">
        <v>36860</v>
      </c>
      <c r="G588" t="s">
        <v>71</v>
      </c>
      <c r="H588" t="s">
        <v>48</v>
      </c>
      <c r="I588" t="s">
        <v>63</v>
      </c>
      <c r="J588" t="s">
        <v>64</v>
      </c>
      <c r="K588" t="s">
        <v>65</v>
      </c>
      <c r="L588" t="s">
        <v>50</v>
      </c>
      <c r="M588" t="s">
        <v>50</v>
      </c>
      <c r="N588" t="s">
        <v>66</v>
      </c>
      <c r="O588" t="s">
        <v>156</v>
      </c>
      <c r="P588" t="s">
        <v>68</v>
      </c>
      <c r="S588" t="s">
        <v>292</v>
      </c>
      <c r="T588" t="s">
        <v>55</v>
      </c>
      <c r="U588" t="s">
        <v>55</v>
      </c>
      <c r="Y588" t="s">
        <v>57</v>
      </c>
      <c r="Z588" t="s">
        <v>57</v>
      </c>
      <c r="AA588" t="s">
        <v>58</v>
      </c>
      <c r="AB588" t="s">
        <v>59</v>
      </c>
      <c r="AC588" t="s">
        <v>60</v>
      </c>
      <c r="AF588" t="s">
        <v>70</v>
      </c>
      <c r="AS588" t="s">
        <v>55</v>
      </c>
      <c r="AT588" t="s">
        <v>62</v>
      </c>
    </row>
    <row r="589" spans="1:46" x14ac:dyDescent="0.35">
      <c r="A589">
        <v>47202</v>
      </c>
      <c r="B589" t="s">
        <v>46</v>
      </c>
      <c r="C589" t="s">
        <v>36819</v>
      </c>
      <c r="D589" s="1">
        <v>43078</v>
      </c>
      <c r="E589" s="2">
        <v>43070</v>
      </c>
      <c r="F589" t="s">
        <v>36861</v>
      </c>
      <c r="G589" t="s">
        <v>95</v>
      </c>
      <c r="H589" t="s">
        <v>48</v>
      </c>
      <c r="I589" t="s">
        <v>63</v>
      </c>
      <c r="J589" t="s">
        <v>64</v>
      </c>
      <c r="K589" t="s">
        <v>65</v>
      </c>
      <c r="L589" t="s">
        <v>50</v>
      </c>
      <c r="M589" t="s">
        <v>50</v>
      </c>
      <c r="N589" t="s">
        <v>66</v>
      </c>
      <c r="O589" t="s">
        <v>87</v>
      </c>
      <c r="P589" t="s">
        <v>68</v>
      </c>
      <c r="S589" t="s">
        <v>524</v>
      </c>
      <c r="T589" t="s">
        <v>55</v>
      </c>
      <c r="U589" t="s">
        <v>55</v>
      </c>
      <c r="Y589" t="s">
        <v>57</v>
      </c>
      <c r="Z589" t="s">
        <v>57</v>
      </c>
      <c r="AA589" t="s">
        <v>58</v>
      </c>
      <c r="AB589" t="s">
        <v>59</v>
      </c>
      <c r="AC589" t="s">
        <v>60</v>
      </c>
      <c r="AF589" t="s">
        <v>70</v>
      </c>
      <c r="AS589" t="s">
        <v>55</v>
      </c>
      <c r="AT589" t="s">
        <v>62</v>
      </c>
    </row>
    <row r="590" spans="1:46" x14ac:dyDescent="0.35">
      <c r="A590">
        <v>47203</v>
      </c>
      <c r="B590" t="s">
        <v>46</v>
      </c>
      <c r="C590" t="s">
        <v>36819</v>
      </c>
      <c r="D590" s="1">
        <v>43078</v>
      </c>
      <c r="E590" s="2">
        <v>43070</v>
      </c>
      <c r="F590" t="s">
        <v>36862</v>
      </c>
      <c r="G590" t="s">
        <v>81</v>
      </c>
      <c r="H590" t="s">
        <v>48</v>
      </c>
      <c r="I590" t="s">
        <v>63</v>
      </c>
      <c r="J590" t="s">
        <v>64</v>
      </c>
      <c r="K590" t="s">
        <v>65</v>
      </c>
      <c r="L590" t="s">
        <v>50</v>
      </c>
      <c r="M590" t="s">
        <v>50</v>
      </c>
      <c r="N590" t="s">
        <v>66</v>
      </c>
      <c r="O590" t="s">
        <v>156</v>
      </c>
      <c r="P590" t="s">
        <v>68</v>
      </c>
      <c r="S590" t="s">
        <v>393</v>
      </c>
      <c r="T590" t="s">
        <v>55</v>
      </c>
      <c r="U590" t="s">
        <v>55</v>
      </c>
      <c r="Y590" t="s">
        <v>57</v>
      </c>
      <c r="Z590" t="s">
        <v>57</v>
      </c>
      <c r="AA590" t="s">
        <v>58</v>
      </c>
      <c r="AB590" t="s">
        <v>59</v>
      </c>
      <c r="AC590" t="s">
        <v>60</v>
      </c>
      <c r="AF590" t="s">
        <v>70</v>
      </c>
      <c r="AS590" t="s">
        <v>55</v>
      </c>
      <c r="AT590" t="s">
        <v>62</v>
      </c>
    </row>
    <row r="591" spans="1:46" x14ac:dyDescent="0.35">
      <c r="A591">
        <v>47205</v>
      </c>
      <c r="B591" t="s">
        <v>46</v>
      </c>
      <c r="C591" t="s">
        <v>36819</v>
      </c>
      <c r="D591" s="1">
        <v>43078</v>
      </c>
      <c r="E591" s="2">
        <v>43070</v>
      </c>
      <c r="F591" t="s">
        <v>36751</v>
      </c>
      <c r="G591" t="s">
        <v>81</v>
      </c>
      <c r="H591" t="s">
        <v>48</v>
      </c>
      <c r="I591" t="s">
        <v>63</v>
      </c>
      <c r="J591" t="s">
        <v>64</v>
      </c>
      <c r="K591" t="s">
        <v>65</v>
      </c>
      <c r="L591" t="s">
        <v>50</v>
      </c>
      <c r="M591" t="s">
        <v>50</v>
      </c>
      <c r="N591" t="s">
        <v>66</v>
      </c>
      <c r="O591" t="s">
        <v>156</v>
      </c>
      <c r="P591" t="s">
        <v>68</v>
      </c>
      <c r="S591" t="s">
        <v>610</v>
      </c>
      <c r="T591" t="s">
        <v>55</v>
      </c>
      <c r="U591" t="s">
        <v>55</v>
      </c>
      <c r="Y591" t="s">
        <v>57</v>
      </c>
      <c r="Z591" t="s">
        <v>57</v>
      </c>
      <c r="AA591" t="s">
        <v>58</v>
      </c>
      <c r="AB591" t="s">
        <v>59</v>
      </c>
      <c r="AC591" t="s">
        <v>60</v>
      </c>
      <c r="AF591" t="s">
        <v>70</v>
      </c>
      <c r="AS591" t="s">
        <v>55</v>
      </c>
      <c r="AT591" t="s">
        <v>62</v>
      </c>
    </row>
    <row r="592" spans="1:46" x14ac:dyDescent="0.35">
      <c r="A592">
        <v>47236</v>
      </c>
      <c r="B592" t="s">
        <v>46</v>
      </c>
      <c r="C592" t="s">
        <v>36819</v>
      </c>
      <c r="D592" s="1">
        <v>43079</v>
      </c>
      <c r="E592" s="2">
        <v>43070</v>
      </c>
      <c r="F592" t="s">
        <v>36863</v>
      </c>
      <c r="G592" t="s">
        <v>102</v>
      </c>
      <c r="H592" t="s">
        <v>48</v>
      </c>
      <c r="I592" t="s">
        <v>49</v>
      </c>
      <c r="J592" t="s">
        <v>50</v>
      </c>
      <c r="K592" t="s">
        <v>50</v>
      </c>
      <c r="L592" t="s">
        <v>50</v>
      </c>
      <c r="M592" t="s">
        <v>50</v>
      </c>
      <c r="N592" t="s">
        <v>517</v>
      </c>
      <c r="O592" t="s">
        <v>67</v>
      </c>
      <c r="P592" t="s">
        <v>97</v>
      </c>
      <c r="S592" t="s">
        <v>36864</v>
      </c>
      <c r="T592" t="s">
        <v>55</v>
      </c>
      <c r="U592" t="s">
        <v>55</v>
      </c>
      <c r="Y592" t="s">
        <v>57</v>
      </c>
      <c r="Z592" t="s">
        <v>57</v>
      </c>
      <c r="AA592" t="s">
        <v>58</v>
      </c>
      <c r="AB592" t="s">
        <v>59</v>
      </c>
      <c r="AC592" t="s">
        <v>60</v>
      </c>
      <c r="AF592" t="s">
        <v>61</v>
      </c>
      <c r="AS592" t="s">
        <v>55</v>
      </c>
      <c r="AT592" t="s">
        <v>62</v>
      </c>
    </row>
    <row r="593" spans="1:46" x14ac:dyDescent="0.35">
      <c r="A593">
        <v>47210</v>
      </c>
      <c r="B593" t="s">
        <v>46</v>
      </c>
      <c r="C593" t="s">
        <v>36819</v>
      </c>
      <c r="D593" s="1">
        <v>43079</v>
      </c>
      <c r="E593" s="2">
        <v>43070</v>
      </c>
      <c r="F593" t="s">
        <v>36582</v>
      </c>
      <c r="G593" t="s">
        <v>71</v>
      </c>
      <c r="H593" t="s">
        <v>48</v>
      </c>
      <c r="I593" t="s">
        <v>63</v>
      </c>
      <c r="J593" t="s">
        <v>64</v>
      </c>
      <c r="K593" t="s">
        <v>65</v>
      </c>
      <c r="L593" t="s">
        <v>50</v>
      </c>
      <c r="M593" t="s">
        <v>50</v>
      </c>
      <c r="N593" t="s">
        <v>66</v>
      </c>
      <c r="O593" t="s">
        <v>156</v>
      </c>
      <c r="P593" t="s">
        <v>68</v>
      </c>
      <c r="S593" t="s">
        <v>422</v>
      </c>
      <c r="T593" t="s">
        <v>55</v>
      </c>
      <c r="U593" t="s">
        <v>55</v>
      </c>
      <c r="Y593" t="s">
        <v>57</v>
      </c>
      <c r="Z593" t="s">
        <v>57</v>
      </c>
      <c r="AA593" t="s">
        <v>58</v>
      </c>
      <c r="AB593" t="s">
        <v>59</v>
      </c>
      <c r="AC593" t="s">
        <v>60</v>
      </c>
      <c r="AF593" t="s">
        <v>70</v>
      </c>
      <c r="AS593" t="s">
        <v>55</v>
      </c>
      <c r="AT593" t="s">
        <v>62</v>
      </c>
    </row>
    <row r="594" spans="1:46" x14ac:dyDescent="0.35">
      <c r="A594">
        <v>47211</v>
      </c>
      <c r="B594" t="s">
        <v>46</v>
      </c>
      <c r="C594" t="s">
        <v>36819</v>
      </c>
      <c r="D594" s="1">
        <v>43079</v>
      </c>
      <c r="E594" s="2">
        <v>43070</v>
      </c>
      <c r="F594" t="s">
        <v>36546</v>
      </c>
      <c r="G594" t="s">
        <v>132</v>
      </c>
      <c r="H594" t="s">
        <v>48</v>
      </c>
      <c r="I594" t="s">
        <v>63</v>
      </c>
      <c r="J594" t="s">
        <v>64</v>
      </c>
      <c r="K594" t="s">
        <v>65</v>
      </c>
      <c r="L594" t="s">
        <v>50</v>
      </c>
      <c r="M594" t="s">
        <v>50</v>
      </c>
      <c r="N594" t="s">
        <v>66</v>
      </c>
      <c r="O594" t="s">
        <v>156</v>
      </c>
      <c r="P594" t="s">
        <v>68</v>
      </c>
      <c r="S594" t="s">
        <v>612</v>
      </c>
      <c r="T594" t="s">
        <v>55</v>
      </c>
      <c r="U594" t="s">
        <v>55</v>
      </c>
      <c r="Y594" t="s">
        <v>57</v>
      </c>
      <c r="Z594" t="s">
        <v>57</v>
      </c>
      <c r="AA594" t="s">
        <v>58</v>
      </c>
      <c r="AB594" t="s">
        <v>59</v>
      </c>
      <c r="AC594" t="s">
        <v>60</v>
      </c>
      <c r="AF594" t="s">
        <v>70</v>
      </c>
      <c r="AS594" t="s">
        <v>55</v>
      </c>
      <c r="AT594" t="s">
        <v>62</v>
      </c>
    </row>
    <row r="595" spans="1:46" x14ac:dyDescent="0.35">
      <c r="A595">
        <v>47213</v>
      </c>
      <c r="B595" t="s">
        <v>46</v>
      </c>
      <c r="C595" t="s">
        <v>36819</v>
      </c>
      <c r="D595" s="1">
        <v>43079</v>
      </c>
      <c r="E595" s="2">
        <v>43070</v>
      </c>
      <c r="F595" t="s">
        <v>36865</v>
      </c>
      <c r="G595" t="s">
        <v>132</v>
      </c>
      <c r="H595" t="s">
        <v>48</v>
      </c>
      <c r="I595" t="s">
        <v>63</v>
      </c>
      <c r="J595" t="s">
        <v>64</v>
      </c>
      <c r="K595" t="s">
        <v>65</v>
      </c>
      <c r="L595" t="s">
        <v>50</v>
      </c>
      <c r="M595" t="s">
        <v>50</v>
      </c>
      <c r="N595" t="s">
        <v>66</v>
      </c>
      <c r="O595" t="s">
        <v>156</v>
      </c>
      <c r="P595" t="s">
        <v>68</v>
      </c>
      <c r="S595" t="s">
        <v>609</v>
      </c>
      <c r="T595" t="s">
        <v>55</v>
      </c>
      <c r="U595" t="s">
        <v>55</v>
      </c>
      <c r="Y595" t="s">
        <v>57</v>
      </c>
      <c r="Z595" t="s">
        <v>57</v>
      </c>
      <c r="AA595" t="s">
        <v>58</v>
      </c>
      <c r="AB595" t="s">
        <v>59</v>
      </c>
      <c r="AC595" t="s">
        <v>60</v>
      </c>
      <c r="AF595" t="s">
        <v>70</v>
      </c>
      <c r="AS595" t="s">
        <v>55</v>
      </c>
      <c r="AT595" t="s">
        <v>62</v>
      </c>
    </row>
    <row r="596" spans="1:46" x14ac:dyDescent="0.35">
      <c r="A596">
        <v>47215</v>
      </c>
      <c r="B596" t="s">
        <v>46</v>
      </c>
      <c r="C596" t="s">
        <v>36819</v>
      </c>
      <c r="D596" s="1">
        <v>43079</v>
      </c>
      <c r="E596" s="2">
        <v>43070</v>
      </c>
      <c r="F596" t="s">
        <v>36866</v>
      </c>
      <c r="G596" t="s">
        <v>81</v>
      </c>
      <c r="H596" t="s">
        <v>48</v>
      </c>
      <c r="I596" t="s">
        <v>63</v>
      </c>
      <c r="J596" t="s">
        <v>64</v>
      </c>
      <c r="K596" t="s">
        <v>65</v>
      </c>
      <c r="L596" t="s">
        <v>50</v>
      </c>
      <c r="M596" t="s">
        <v>50</v>
      </c>
      <c r="N596" t="s">
        <v>66</v>
      </c>
      <c r="O596" t="s">
        <v>156</v>
      </c>
      <c r="P596" t="s">
        <v>68</v>
      </c>
      <c r="S596" t="s">
        <v>613</v>
      </c>
      <c r="T596" t="s">
        <v>55</v>
      </c>
      <c r="U596" t="s">
        <v>55</v>
      </c>
      <c r="Y596" t="s">
        <v>57</v>
      </c>
      <c r="Z596" t="s">
        <v>57</v>
      </c>
      <c r="AA596" t="s">
        <v>58</v>
      </c>
      <c r="AB596" t="s">
        <v>59</v>
      </c>
      <c r="AC596" t="s">
        <v>60</v>
      </c>
      <c r="AF596" t="s">
        <v>70</v>
      </c>
      <c r="AS596" t="s">
        <v>55</v>
      </c>
      <c r="AT596" t="s">
        <v>62</v>
      </c>
    </row>
    <row r="597" spans="1:46" x14ac:dyDescent="0.35">
      <c r="A597">
        <v>47216</v>
      </c>
      <c r="B597" t="s">
        <v>46</v>
      </c>
      <c r="C597" t="s">
        <v>36819</v>
      </c>
      <c r="D597" s="1">
        <v>43079</v>
      </c>
      <c r="E597" s="2">
        <v>43070</v>
      </c>
      <c r="F597" t="s">
        <v>36867</v>
      </c>
      <c r="G597" t="s">
        <v>81</v>
      </c>
      <c r="H597" t="s">
        <v>48</v>
      </c>
      <c r="I597" t="s">
        <v>63</v>
      </c>
      <c r="J597" t="s">
        <v>64</v>
      </c>
      <c r="K597" t="s">
        <v>65</v>
      </c>
      <c r="L597" t="s">
        <v>50</v>
      </c>
      <c r="M597" t="s">
        <v>50</v>
      </c>
      <c r="N597" t="s">
        <v>66</v>
      </c>
      <c r="O597" t="s">
        <v>156</v>
      </c>
      <c r="P597" t="s">
        <v>68</v>
      </c>
      <c r="S597" t="s">
        <v>604</v>
      </c>
      <c r="T597" t="s">
        <v>55</v>
      </c>
      <c r="U597" t="s">
        <v>55</v>
      </c>
      <c r="Y597" t="s">
        <v>57</v>
      </c>
      <c r="Z597" t="s">
        <v>57</v>
      </c>
      <c r="AA597" t="s">
        <v>58</v>
      </c>
      <c r="AB597" t="s">
        <v>59</v>
      </c>
      <c r="AC597" t="s">
        <v>60</v>
      </c>
      <c r="AF597" t="s">
        <v>70</v>
      </c>
      <c r="AS597" t="s">
        <v>55</v>
      </c>
      <c r="AT597" t="s">
        <v>62</v>
      </c>
    </row>
    <row r="598" spans="1:46" x14ac:dyDescent="0.35">
      <c r="A598">
        <v>47217</v>
      </c>
      <c r="B598" t="s">
        <v>46</v>
      </c>
      <c r="C598" t="s">
        <v>36819</v>
      </c>
      <c r="D598" s="1">
        <v>43080</v>
      </c>
      <c r="E598" s="2">
        <v>43070</v>
      </c>
      <c r="F598" t="s">
        <v>36868</v>
      </c>
      <c r="G598" t="s">
        <v>73</v>
      </c>
      <c r="H598" t="s">
        <v>48</v>
      </c>
      <c r="I598" t="s">
        <v>63</v>
      </c>
      <c r="J598" t="s">
        <v>64</v>
      </c>
      <c r="K598" t="s">
        <v>65</v>
      </c>
      <c r="L598" t="s">
        <v>50</v>
      </c>
      <c r="M598" t="s">
        <v>50</v>
      </c>
      <c r="N598" t="s">
        <v>66</v>
      </c>
      <c r="O598" t="s">
        <v>87</v>
      </c>
      <c r="P598" t="s">
        <v>68</v>
      </c>
      <c r="S598" t="s">
        <v>351</v>
      </c>
      <c r="T598" t="s">
        <v>55</v>
      </c>
      <c r="U598" t="s">
        <v>55</v>
      </c>
      <c r="Y598" t="s">
        <v>57</v>
      </c>
      <c r="Z598" t="s">
        <v>57</v>
      </c>
      <c r="AA598" t="s">
        <v>58</v>
      </c>
      <c r="AB598" t="s">
        <v>59</v>
      </c>
      <c r="AC598" t="s">
        <v>60</v>
      </c>
      <c r="AF598" t="s">
        <v>70</v>
      </c>
      <c r="AS598" t="s">
        <v>55</v>
      </c>
      <c r="AT598" t="s">
        <v>62</v>
      </c>
    </row>
    <row r="599" spans="1:46" x14ac:dyDescent="0.35">
      <c r="A599">
        <v>47212</v>
      </c>
      <c r="B599" t="s">
        <v>46</v>
      </c>
      <c r="C599" t="s">
        <v>36819</v>
      </c>
      <c r="D599" s="1">
        <v>43080</v>
      </c>
      <c r="E599" s="2">
        <v>43070</v>
      </c>
      <c r="F599" t="s">
        <v>36869</v>
      </c>
      <c r="G599" t="s">
        <v>47</v>
      </c>
      <c r="H599" t="s">
        <v>48</v>
      </c>
      <c r="I599" t="s">
        <v>49</v>
      </c>
      <c r="J599" t="s">
        <v>50</v>
      </c>
      <c r="K599" t="s">
        <v>50</v>
      </c>
      <c r="L599" t="s">
        <v>50</v>
      </c>
      <c r="M599" t="s">
        <v>50</v>
      </c>
      <c r="N599" t="s">
        <v>614</v>
      </c>
      <c r="O599" t="s">
        <v>74</v>
      </c>
      <c r="P599" t="s">
        <v>615</v>
      </c>
      <c r="S599" t="s">
        <v>616</v>
      </c>
      <c r="T599" t="s">
        <v>55</v>
      </c>
      <c r="U599" t="s">
        <v>55</v>
      </c>
      <c r="Y599" t="s">
        <v>57</v>
      </c>
      <c r="Z599" t="s">
        <v>57</v>
      </c>
      <c r="AA599" t="s">
        <v>58</v>
      </c>
      <c r="AB599" t="s">
        <v>617</v>
      </c>
      <c r="AC599" t="s">
        <v>60</v>
      </c>
      <c r="AF599" t="s">
        <v>79</v>
      </c>
      <c r="AS599" t="s">
        <v>55</v>
      </c>
      <c r="AT599" t="s">
        <v>62</v>
      </c>
    </row>
    <row r="600" spans="1:46" x14ac:dyDescent="0.35">
      <c r="A600">
        <v>47233</v>
      </c>
      <c r="B600" t="s">
        <v>46</v>
      </c>
      <c r="C600" t="s">
        <v>36819</v>
      </c>
      <c r="D600" s="1">
        <v>43080</v>
      </c>
      <c r="E600" s="2">
        <v>43070</v>
      </c>
      <c r="F600" t="s">
        <v>36870</v>
      </c>
      <c r="G600" t="s">
        <v>71</v>
      </c>
      <c r="H600" t="s">
        <v>48</v>
      </c>
      <c r="I600" t="s">
        <v>63</v>
      </c>
      <c r="J600" t="s">
        <v>64</v>
      </c>
      <c r="K600" t="s">
        <v>65</v>
      </c>
      <c r="L600" t="s">
        <v>50</v>
      </c>
      <c r="M600" t="s">
        <v>50</v>
      </c>
      <c r="N600" t="s">
        <v>66</v>
      </c>
      <c r="O600" t="s">
        <v>87</v>
      </c>
      <c r="P600" t="s">
        <v>68</v>
      </c>
      <c r="S600" t="s">
        <v>209</v>
      </c>
      <c r="T600" t="s">
        <v>55</v>
      </c>
      <c r="U600" t="s">
        <v>55</v>
      </c>
      <c r="Y600" t="s">
        <v>57</v>
      </c>
      <c r="Z600" t="s">
        <v>57</v>
      </c>
      <c r="AA600" t="s">
        <v>58</v>
      </c>
      <c r="AB600" t="s">
        <v>59</v>
      </c>
      <c r="AC600" t="s">
        <v>60</v>
      </c>
      <c r="AF600" t="s">
        <v>70</v>
      </c>
      <c r="AS600" t="s">
        <v>55</v>
      </c>
      <c r="AT600" t="s">
        <v>123</v>
      </c>
    </row>
    <row r="601" spans="1:46" x14ac:dyDescent="0.35">
      <c r="A601">
        <v>47235</v>
      </c>
      <c r="B601" t="s">
        <v>46</v>
      </c>
      <c r="C601" t="s">
        <v>36819</v>
      </c>
      <c r="D601" s="1">
        <v>43080</v>
      </c>
      <c r="E601" s="2">
        <v>43070</v>
      </c>
      <c r="F601" t="s">
        <v>36871</v>
      </c>
      <c r="G601" t="s">
        <v>71</v>
      </c>
      <c r="H601" t="s">
        <v>48</v>
      </c>
      <c r="I601" t="s">
        <v>63</v>
      </c>
      <c r="J601" t="s">
        <v>64</v>
      </c>
      <c r="K601" t="s">
        <v>65</v>
      </c>
      <c r="L601" t="s">
        <v>50</v>
      </c>
      <c r="M601" t="s">
        <v>50</v>
      </c>
      <c r="N601" t="s">
        <v>66</v>
      </c>
      <c r="O601" t="s">
        <v>156</v>
      </c>
      <c r="P601" t="s">
        <v>68</v>
      </c>
      <c r="S601" t="s">
        <v>422</v>
      </c>
      <c r="T601" t="s">
        <v>55</v>
      </c>
      <c r="U601" t="s">
        <v>55</v>
      </c>
      <c r="Y601" t="s">
        <v>57</v>
      </c>
      <c r="Z601" t="s">
        <v>57</v>
      </c>
      <c r="AA601" t="s">
        <v>58</v>
      </c>
      <c r="AB601" t="s">
        <v>59</v>
      </c>
      <c r="AC601" t="s">
        <v>60</v>
      </c>
      <c r="AF601" t="s">
        <v>70</v>
      </c>
      <c r="AS601" t="s">
        <v>55</v>
      </c>
      <c r="AT601" t="s">
        <v>62</v>
      </c>
    </row>
    <row r="602" spans="1:46" x14ac:dyDescent="0.35">
      <c r="A602">
        <v>47239</v>
      </c>
      <c r="B602" t="s">
        <v>46</v>
      </c>
      <c r="C602" t="s">
        <v>36819</v>
      </c>
      <c r="D602" s="1">
        <v>43080</v>
      </c>
      <c r="E602" s="2">
        <v>43070</v>
      </c>
      <c r="F602" t="s">
        <v>36521</v>
      </c>
      <c r="G602" t="s">
        <v>95</v>
      </c>
      <c r="H602" t="s">
        <v>48</v>
      </c>
      <c r="I602" t="s">
        <v>63</v>
      </c>
      <c r="J602" t="s">
        <v>64</v>
      </c>
      <c r="K602" t="s">
        <v>65</v>
      </c>
      <c r="L602" t="s">
        <v>50</v>
      </c>
      <c r="M602" t="s">
        <v>50</v>
      </c>
      <c r="N602" t="s">
        <v>66</v>
      </c>
      <c r="O602" t="s">
        <v>87</v>
      </c>
      <c r="P602" t="s">
        <v>68</v>
      </c>
      <c r="S602" t="s">
        <v>293</v>
      </c>
      <c r="T602" t="s">
        <v>55</v>
      </c>
      <c r="U602" t="s">
        <v>55</v>
      </c>
      <c r="Y602" t="s">
        <v>57</v>
      </c>
      <c r="Z602" t="s">
        <v>57</v>
      </c>
      <c r="AA602" t="s">
        <v>58</v>
      </c>
      <c r="AB602" t="s">
        <v>59</v>
      </c>
      <c r="AC602" t="s">
        <v>60</v>
      </c>
      <c r="AF602" t="s">
        <v>121</v>
      </c>
      <c r="AS602" t="s">
        <v>55</v>
      </c>
      <c r="AT602" t="s">
        <v>62</v>
      </c>
    </row>
    <row r="603" spans="1:46" x14ac:dyDescent="0.35">
      <c r="A603">
        <v>47240</v>
      </c>
      <c r="B603" t="s">
        <v>46</v>
      </c>
      <c r="C603" t="s">
        <v>36819</v>
      </c>
      <c r="D603" s="1">
        <v>43080</v>
      </c>
      <c r="E603" s="2">
        <v>43070</v>
      </c>
      <c r="F603" t="s">
        <v>36872</v>
      </c>
      <c r="G603" t="s">
        <v>95</v>
      </c>
      <c r="H603" t="s">
        <v>48</v>
      </c>
      <c r="I603" t="s">
        <v>63</v>
      </c>
      <c r="J603" t="s">
        <v>64</v>
      </c>
      <c r="K603" t="s">
        <v>65</v>
      </c>
      <c r="L603" t="s">
        <v>50</v>
      </c>
      <c r="M603" t="s">
        <v>50</v>
      </c>
      <c r="N603" t="s">
        <v>66</v>
      </c>
      <c r="O603" t="s">
        <v>87</v>
      </c>
      <c r="P603" t="s">
        <v>68</v>
      </c>
      <c r="S603" t="s">
        <v>232</v>
      </c>
      <c r="T603" t="s">
        <v>55</v>
      </c>
      <c r="U603" t="s">
        <v>55</v>
      </c>
      <c r="Y603" t="s">
        <v>57</v>
      </c>
      <c r="Z603" t="s">
        <v>57</v>
      </c>
      <c r="AA603" t="s">
        <v>58</v>
      </c>
      <c r="AB603" t="s">
        <v>59</v>
      </c>
      <c r="AC603" t="s">
        <v>60</v>
      </c>
      <c r="AF603" t="s">
        <v>121</v>
      </c>
      <c r="AS603" t="s">
        <v>55</v>
      </c>
      <c r="AT603" t="s">
        <v>62</v>
      </c>
    </row>
    <row r="604" spans="1:46" x14ac:dyDescent="0.35">
      <c r="A604">
        <v>47242</v>
      </c>
      <c r="B604" t="s">
        <v>46</v>
      </c>
      <c r="C604" t="s">
        <v>36819</v>
      </c>
      <c r="D604" s="1">
        <v>43080</v>
      </c>
      <c r="E604" s="2">
        <v>43070</v>
      </c>
      <c r="F604" t="s">
        <v>36873</v>
      </c>
      <c r="G604" t="s">
        <v>95</v>
      </c>
      <c r="H604" t="s">
        <v>48</v>
      </c>
      <c r="I604" t="s">
        <v>63</v>
      </c>
      <c r="J604" t="s">
        <v>64</v>
      </c>
      <c r="K604" t="s">
        <v>65</v>
      </c>
      <c r="L604" t="s">
        <v>50</v>
      </c>
      <c r="M604" t="s">
        <v>50</v>
      </c>
      <c r="N604" t="s">
        <v>66</v>
      </c>
      <c r="O604" t="s">
        <v>156</v>
      </c>
      <c r="P604" t="s">
        <v>68</v>
      </c>
      <c r="S604" t="s">
        <v>595</v>
      </c>
      <c r="T604" t="s">
        <v>55</v>
      </c>
      <c r="U604" t="s">
        <v>55</v>
      </c>
      <c r="Y604" t="s">
        <v>57</v>
      </c>
      <c r="Z604" t="s">
        <v>57</v>
      </c>
      <c r="AA604" t="s">
        <v>58</v>
      </c>
      <c r="AB604" t="s">
        <v>59</v>
      </c>
      <c r="AC604" t="s">
        <v>60</v>
      </c>
      <c r="AF604" t="s">
        <v>70</v>
      </c>
      <c r="AS604" t="s">
        <v>55</v>
      </c>
      <c r="AT604" t="s">
        <v>62</v>
      </c>
    </row>
    <row r="605" spans="1:46" x14ac:dyDescent="0.35">
      <c r="A605">
        <v>47243</v>
      </c>
      <c r="B605" t="s">
        <v>46</v>
      </c>
      <c r="C605" t="s">
        <v>36819</v>
      </c>
      <c r="D605" s="1">
        <v>43080</v>
      </c>
      <c r="E605" s="2">
        <v>43070</v>
      </c>
      <c r="F605" t="s">
        <v>36874</v>
      </c>
      <c r="G605" t="s">
        <v>132</v>
      </c>
      <c r="H605" t="s">
        <v>48</v>
      </c>
      <c r="I605" t="s">
        <v>63</v>
      </c>
      <c r="J605" t="s">
        <v>64</v>
      </c>
      <c r="K605" t="s">
        <v>65</v>
      </c>
      <c r="L605" t="s">
        <v>50</v>
      </c>
      <c r="M605" t="s">
        <v>50</v>
      </c>
      <c r="N605" t="s">
        <v>66</v>
      </c>
      <c r="O605" t="s">
        <v>156</v>
      </c>
      <c r="P605" t="s">
        <v>68</v>
      </c>
      <c r="S605" t="s">
        <v>618</v>
      </c>
      <c r="T605" t="s">
        <v>55</v>
      </c>
      <c r="U605" t="s">
        <v>55</v>
      </c>
      <c r="Y605" t="s">
        <v>57</v>
      </c>
      <c r="Z605" t="s">
        <v>57</v>
      </c>
      <c r="AA605" t="s">
        <v>58</v>
      </c>
      <c r="AB605" t="s">
        <v>59</v>
      </c>
      <c r="AC605" t="s">
        <v>60</v>
      </c>
      <c r="AF605" t="s">
        <v>70</v>
      </c>
      <c r="AS605" t="s">
        <v>55</v>
      </c>
      <c r="AT605" t="s">
        <v>62</v>
      </c>
    </row>
    <row r="606" spans="1:46" x14ac:dyDescent="0.35">
      <c r="A606">
        <v>48297</v>
      </c>
      <c r="B606" t="s">
        <v>46</v>
      </c>
      <c r="C606" t="s">
        <v>36819</v>
      </c>
      <c r="D606" s="1">
        <v>43080</v>
      </c>
      <c r="E606" s="2">
        <v>43070</v>
      </c>
      <c r="F606" t="s">
        <v>36875</v>
      </c>
      <c r="G606" t="s">
        <v>81</v>
      </c>
      <c r="H606" t="s">
        <v>48</v>
      </c>
      <c r="I606" t="s">
        <v>49</v>
      </c>
      <c r="J606" t="s">
        <v>50</v>
      </c>
      <c r="K606" t="s">
        <v>50</v>
      </c>
      <c r="L606" t="s">
        <v>50</v>
      </c>
      <c r="M606" t="s">
        <v>50</v>
      </c>
      <c r="N606" t="s">
        <v>90</v>
      </c>
      <c r="O606" t="s">
        <v>57</v>
      </c>
      <c r="S606" t="s">
        <v>50</v>
      </c>
      <c r="T606" t="s">
        <v>55</v>
      </c>
      <c r="U606" t="s">
        <v>55</v>
      </c>
      <c r="Y606" t="s">
        <v>57</v>
      </c>
      <c r="Z606" t="s">
        <v>57</v>
      </c>
      <c r="AA606" t="s">
        <v>58</v>
      </c>
      <c r="AB606" t="s">
        <v>59</v>
      </c>
      <c r="AC606" t="s">
        <v>60</v>
      </c>
      <c r="AF606" t="s">
        <v>61</v>
      </c>
      <c r="AS606" t="s">
        <v>55</v>
      </c>
      <c r="AT606" t="s">
        <v>62</v>
      </c>
    </row>
    <row r="607" spans="1:46" x14ac:dyDescent="0.35">
      <c r="A607">
        <v>47245</v>
      </c>
      <c r="B607" t="s">
        <v>46</v>
      </c>
      <c r="C607" t="s">
        <v>36819</v>
      </c>
      <c r="D607" s="1">
        <v>43080</v>
      </c>
      <c r="E607" s="2">
        <v>43070</v>
      </c>
      <c r="F607" t="s">
        <v>36753</v>
      </c>
      <c r="G607" t="s">
        <v>81</v>
      </c>
      <c r="H607" t="s">
        <v>48</v>
      </c>
      <c r="I607" t="s">
        <v>63</v>
      </c>
      <c r="J607" t="s">
        <v>64</v>
      </c>
      <c r="K607" t="s">
        <v>65</v>
      </c>
      <c r="L607" t="s">
        <v>50</v>
      </c>
      <c r="M607" t="s">
        <v>50</v>
      </c>
      <c r="N607" t="s">
        <v>66</v>
      </c>
      <c r="O607" t="s">
        <v>87</v>
      </c>
      <c r="P607" t="s">
        <v>68</v>
      </c>
      <c r="S607" t="s">
        <v>612</v>
      </c>
      <c r="T607" t="s">
        <v>55</v>
      </c>
      <c r="U607" t="s">
        <v>55</v>
      </c>
      <c r="Y607" t="s">
        <v>57</v>
      </c>
      <c r="Z607" t="s">
        <v>57</v>
      </c>
      <c r="AA607" t="s">
        <v>58</v>
      </c>
      <c r="AB607" t="s">
        <v>59</v>
      </c>
      <c r="AC607" t="s">
        <v>60</v>
      </c>
      <c r="AF607" t="s">
        <v>70</v>
      </c>
      <c r="AS607" t="s">
        <v>55</v>
      </c>
      <c r="AT607" t="s">
        <v>62</v>
      </c>
    </row>
    <row r="608" spans="1:46" x14ac:dyDescent="0.35">
      <c r="A608">
        <v>48261</v>
      </c>
      <c r="B608" t="s">
        <v>46</v>
      </c>
      <c r="C608" t="s">
        <v>36819</v>
      </c>
      <c r="D608" s="1">
        <v>43080</v>
      </c>
      <c r="E608" s="2">
        <v>43070</v>
      </c>
      <c r="F608" t="s">
        <v>36876</v>
      </c>
      <c r="G608" t="s">
        <v>81</v>
      </c>
      <c r="H608" t="s">
        <v>48</v>
      </c>
      <c r="I608" t="s">
        <v>49</v>
      </c>
      <c r="J608" t="s">
        <v>50</v>
      </c>
      <c r="K608" t="s">
        <v>50</v>
      </c>
      <c r="L608" t="s">
        <v>50</v>
      </c>
      <c r="M608" t="s">
        <v>50</v>
      </c>
      <c r="N608" t="s">
        <v>105</v>
      </c>
      <c r="O608" t="s">
        <v>72</v>
      </c>
      <c r="P608" t="s">
        <v>413</v>
      </c>
      <c r="S608" t="s">
        <v>619</v>
      </c>
      <c r="T608" t="s">
        <v>620</v>
      </c>
      <c r="U608" t="s">
        <v>621</v>
      </c>
      <c r="Y608" t="s">
        <v>57</v>
      </c>
      <c r="Z608" t="s">
        <v>57</v>
      </c>
      <c r="AA608" t="s">
        <v>58</v>
      </c>
      <c r="AB608" t="s">
        <v>59</v>
      </c>
      <c r="AC608" t="s">
        <v>60</v>
      </c>
      <c r="AF608" t="s">
        <v>79</v>
      </c>
      <c r="AS608" t="s">
        <v>28244</v>
      </c>
      <c r="AT608" t="s">
        <v>62</v>
      </c>
    </row>
    <row r="609" spans="1:46" x14ac:dyDescent="0.35">
      <c r="A609">
        <v>48232</v>
      </c>
      <c r="B609" t="s">
        <v>46</v>
      </c>
      <c r="C609" t="s">
        <v>36819</v>
      </c>
      <c r="D609" s="1">
        <v>43081</v>
      </c>
      <c r="E609" s="2">
        <v>43070</v>
      </c>
      <c r="F609" t="s">
        <v>36877</v>
      </c>
      <c r="G609" t="s">
        <v>73</v>
      </c>
      <c r="H609" t="s">
        <v>48</v>
      </c>
      <c r="I609" t="s">
        <v>63</v>
      </c>
      <c r="J609" t="s">
        <v>64</v>
      </c>
      <c r="K609" t="s">
        <v>65</v>
      </c>
      <c r="L609" t="s">
        <v>50</v>
      </c>
      <c r="M609" t="s">
        <v>50</v>
      </c>
      <c r="N609" t="s">
        <v>66</v>
      </c>
      <c r="O609" t="s">
        <v>87</v>
      </c>
      <c r="P609" t="s">
        <v>68</v>
      </c>
      <c r="S609" t="s">
        <v>622</v>
      </c>
      <c r="T609" t="s">
        <v>55</v>
      </c>
      <c r="U609" t="s">
        <v>55</v>
      </c>
      <c r="Y609" t="s">
        <v>57</v>
      </c>
      <c r="Z609" t="s">
        <v>57</v>
      </c>
      <c r="AA609" t="s">
        <v>58</v>
      </c>
      <c r="AB609" t="s">
        <v>59</v>
      </c>
      <c r="AC609" t="s">
        <v>60</v>
      </c>
      <c r="AF609" t="s">
        <v>121</v>
      </c>
      <c r="AS609" t="s">
        <v>55</v>
      </c>
      <c r="AT609" t="s">
        <v>62</v>
      </c>
    </row>
    <row r="610" spans="1:46" x14ac:dyDescent="0.35">
      <c r="A610">
        <v>48332</v>
      </c>
      <c r="B610" t="s">
        <v>46</v>
      </c>
      <c r="C610" t="s">
        <v>36819</v>
      </c>
      <c r="D610" s="1">
        <v>43081</v>
      </c>
      <c r="E610" s="2">
        <v>43070</v>
      </c>
      <c r="F610" t="s">
        <v>36878</v>
      </c>
      <c r="G610" t="s">
        <v>47</v>
      </c>
      <c r="H610" t="s">
        <v>48</v>
      </c>
      <c r="I610" t="s">
        <v>49</v>
      </c>
      <c r="J610" t="s">
        <v>50</v>
      </c>
      <c r="K610" t="s">
        <v>50</v>
      </c>
      <c r="L610" t="s">
        <v>50</v>
      </c>
      <c r="M610" t="s">
        <v>50</v>
      </c>
      <c r="N610" t="s">
        <v>91</v>
      </c>
      <c r="O610" t="s">
        <v>57</v>
      </c>
      <c r="P610" t="s">
        <v>387</v>
      </c>
      <c r="S610" t="s">
        <v>623</v>
      </c>
      <c r="T610" t="s">
        <v>55</v>
      </c>
      <c r="U610" t="s">
        <v>55</v>
      </c>
      <c r="Y610" t="s">
        <v>56</v>
      </c>
      <c r="Z610" t="s">
        <v>57</v>
      </c>
      <c r="AA610" t="s">
        <v>58</v>
      </c>
      <c r="AB610" t="s">
        <v>59</v>
      </c>
      <c r="AC610" t="s">
        <v>60</v>
      </c>
      <c r="AF610" t="s">
        <v>61</v>
      </c>
      <c r="AS610" t="s">
        <v>55</v>
      </c>
      <c r="AT610" t="s">
        <v>62</v>
      </c>
    </row>
    <row r="611" spans="1:46" x14ac:dyDescent="0.35">
      <c r="A611">
        <v>47230</v>
      </c>
      <c r="B611" t="s">
        <v>46</v>
      </c>
      <c r="C611" t="s">
        <v>36819</v>
      </c>
      <c r="D611" s="1">
        <v>43081</v>
      </c>
      <c r="E611" s="2">
        <v>43070</v>
      </c>
      <c r="F611" t="s">
        <v>36629</v>
      </c>
      <c r="G611" t="s">
        <v>47</v>
      </c>
      <c r="H611" t="s">
        <v>48</v>
      </c>
      <c r="I611" t="s">
        <v>49</v>
      </c>
      <c r="J611" t="s">
        <v>50</v>
      </c>
      <c r="K611" t="s">
        <v>50</v>
      </c>
      <c r="L611" t="s">
        <v>50</v>
      </c>
      <c r="M611" t="s">
        <v>50</v>
      </c>
      <c r="N611" t="s">
        <v>76</v>
      </c>
      <c r="O611" t="s">
        <v>57</v>
      </c>
      <c r="P611" t="s">
        <v>98</v>
      </c>
      <c r="S611" t="s">
        <v>624</v>
      </c>
      <c r="T611" t="s">
        <v>55</v>
      </c>
      <c r="U611" t="s">
        <v>55</v>
      </c>
      <c r="Y611" t="s">
        <v>56</v>
      </c>
      <c r="Z611" t="s">
        <v>219</v>
      </c>
      <c r="AA611" t="s">
        <v>58</v>
      </c>
      <c r="AB611" t="s">
        <v>625</v>
      </c>
      <c r="AC611" t="s">
        <v>626</v>
      </c>
      <c r="AF611" t="s">
        <v>70</v>
      </c>
      <c r="AS611" t="s">
        <v>55</v>
      </c>
      <c r="AT611" t="s">
        <v>62</v>
      </c>
    </row>
    <row r="612" spans="1:46" x14ac:dyDescent="0.35">
      <c r="A612">
        <v>48233</v>
      </c>
      <c r="B612" t="s">
        <v>46</v>
      </c>
      <c r="C612" t="s">
        <v>36819</v>
      </c>
      <c r="D612" s="1">
        <v>43081</v>
      </c>
      <c r="E612" s="2">
        <v>43070</v>
      </c>
      <c r="F612" t="s">
        <v>36581</v>
      </c>
      <c r="G612" t="s">
        <v>71</v>
      </c>
      <c r="H612" t="s">
        <v>48</v>
      </c>
      <c r="I612" t="s">
        <v>63</v>
      </c>
      <c r="J612" t="s">
        <v>64</v>
      </c>
      <c r="K612" t="s">
        <v>65</v>
      </c>
      <c r="L612" t="s">
        <v>50</v>
      </c>
      <c r="M612" t="s">
        <v>50</v>
      </c>
      <c r="N612" t="s">
        <v>66</v>
      </c>
      <c r="O612" t="s">
        <v>156</v>
      </c>
      <c r="P612" t="s">
        <v>68</v>
      </c>
      <c r="S612" t="s">
        <v>438</v>
      </c>
      <c r="T612" t="s">
        <v>55</v>
      </c>
      <c r="U612" t="s">
        <v>55</v>
      </c>
      <c r="Y612" t="s">
        <v>57</v>
      </c>
      <c r="Z612" t="s">
        <v>57</v>
      </c>
      <c r="AA612" t="s">
        <v>58</v>
      </c>
      <c r="AB612" t="s">
        <v>59</v>
      </c>
      <c r="AC612" t="s">
        <v>60</v>
      </c>
      <c r="AF612" t="s">
        <v>121</v>
      </c>
      <c r="AS612" t="s">
        <v>55</v>
      </c>
      <c r="AT612" t="s">
        <v>62</v>
      </c>
    </row>
    <row r="613" spans="1:46" x14ac:dyDescent="0.35">
      <c r="A613">
        <v>56986</v>
      </c>
      <c r="B613" t="s">
        <v>46</v>
      </c>
      <c r="C613" t="s">
        <v>36819</v>
      </c>
      <c r="D613" s="1">
        <v>43081</v>
      </c>
      <c r="E613" s="2">
        <v>43070</v>
      </c>
      <c r="F613" t="s">
        <v>36508</v>
      </c>
      <c r="G613" t="s">
        <v>95</v>
      </c>
      <c r="H613" t="s">
        <v>48</v>
      </c>
      <c r="I613" t="s">
        <v>63</v>
      </c>
      <c r="J613" t="s">
        <v>175</v>
      </c>
      <c r="K613" t="s">
        <v>176</v>
      </c>
      <c r="L613" t="s">
        <v>50</v>
      </c>
      <c r="M613" t="s">
        <v>50</v>
      </c>
      <c r="N613" t="s">
        <v>177</v>
      </c>
      <c r="O613" t="s">
        <v>67</v>
      </c>
      <c r="P613" t="s">
        <v>106</v>
      </c>
      <c r="S613" t="s">
        <v>627</v>
      </c>
      <c r="T613" t="s">
        <v>55</v>
      </c>
      <c r="U613" t="s">
        <v>55</v>
      </c>
      <c r="Y613" t="s">
        <v>57</v>
      </c>
      <c r="Z613" t="s">
        <v>57</v>
      </c>
      <c r="AA613" t="s">
        <v>58</v>
      </c>
      <c r="AB613" t="s">
        <v>59</v>
      </c>
      <c r="AC613" t="s">
        <v>60</v>
      </c>
      <c r="AF613" t="s">
        <v>121</v>
      </c>
      <c r="AS613" t="s">
        <v>55</v>
      </c>
      <c r="AT613" t="s">
        <v>62</v>
      </c>
    </row>
    <row r="614" spans="1:46" x14ac:dyDescent="0.35">
      <c r="A614">
        <v>48339</v>
      </c>
      <c r="B614" t="s">
        <v>46</v>
      </c>
      <c r="C614" t="s">
        <v>36819</v>
      </c>
      <c r="D614" s="1">
        <v>43081</v>
      </c>
      <c r="E614" s="2">
        <v>43070</v>
      </c>
      <c r="F614" t="s">
        <v>36709</v>
      </c>
      <c r="G614" t="s">
        <v>132</v>
      </c>
      <c r="H614" t="s">
        <v>48</v>
      </c>
      <c r="I614" t="s">
        <v>49</v>
      </c>
      <c r="J614" t="s">
        <v>50</v>
      </c>
      <c r="K614" t="s">
        <v>50</v>
      </c>
      <c r="L614" t="s">
        <v>50</v>
      </c>
      <c r="M614" t="s">
        <v>50</v>
      </c>
      <c r="N614" t="s">
        <v>91</v>
      </c>
      <c r="O614" t="s">
        <v>57</v>
      </c>
      <c r="P614" t="s">
        <v>534</v>
      </c>
      <c r="S614" t="s">
        <v>36879</v>
      </c>
      <c r="T614" t="s">
        <v>55</v>
      </c>
      <c r="U614" t="s">
        <v>55</v>
      </c>
      <c r="Y614" t="s">
        <v>57</v>
      </c>
      <c r="Z614" t="s">
        <v>57</v>
      </c>
      <c r="AA614" t="s">
        <v>58</v>
      </c>
      <c r="AB614" t="s">
        <v>59</v>
      </c>
      <c r="AC614" t="s">
        <v>60</v>
      </c>
      <c r="AF614" t="s">
        <v>61</v>
      </c>
      <c r="AS614" t="s">
        <v>55</v>
      </c>
      <c r="AT614" t="s">
        <v>62</v>
      </c>
    </row>
    <row r="615" spans="1:46" x14ac:dyDescent="0.35">
      <c r="A615">
        <v>47229</v>
      </c>
      <c r="B615" t="s">
        <v>46</v>
      </c>
      <c r="C615" t="s">
        <v>36819</v>
      </c>
      <c r="D615" s="1">
        <v>43081</v>
      </c>
      <c r="E615" s="2">
        <v>43070</v>
      </c>
      <c r="F615" t="s">
        <v>36712</v>
      </c>
      <c r="G615" t="s">
        <v>81</v>
      </c>
      <c r="H615" t="s">
        <v>48</v>
      </c>
      <c r="I615" t="s">
        <v>49</v>
      </c>
      <c r="J615" t="s">
        <v>50</v>
      </c>
      <c r="K615" t="s">
        <v>50</v>
      </c>
      <c r="L615" t="s">
        <v>50</v>
      </c>
      <c r="M615" t="s">
        <v>50</v>
      </c>
      <c r="N615" t="s">
        <v>76</v>
      </c>
      <c r="O615" t="s">
        <v>57</v>
      </c>
      <c r="P615" t="s">
        <v>243</v>
      </c>
      <c r="S615" t="s">
        <v>629</v>
      </c>
      <c r="T615" t="s">
        <v>55</v>
      </c>
      <c r="U615" t="s">
        <v>55</v>
      </c>
      <c r="Y615" t="s">
        <v>57</v>
      </c>
      <c r="Z615" t="s">
        <v>57</v>
      </c>
      <c r="AA615" t="s">
        <v>58</v>
      </c>
      <c r="AB615" t="s">
        <v>59</v>
      </c>
      <c r="AC615" t="s">
        <v>630</v>
      </c>
      <c r="AF615" t="s">
        <v>79</v>
      </c>
      <c r="AS615" t="s">
        <v>55</v>
      </c>
      <c r="AT615" t="s">
        <v>62</v>
      </c>
    </row>
    <row r="616" spans="1:46" x14ac:dyDescent="0.35">
      <c r="A616">
        <v>48257</v>
      </c>
      <c r="B616" t="s">
        <v>46</v>
      </c>
      <c r="C616" t="s">
        <v>36819</v>
      </c>
      <c r="D616" s="1">
        <v>43082</v>
      </c>
      <c r="E616" s="2">
        <v>43070</v>
      </c>
      <c r="F616" t="s">
        <v>36880</v>
      </c>
      <c r="G616" t="s">
        <v>89</v>
      </c>
      <c r="H616" t="s">
        <v>48</v>
      </c>
      <c r="I616" t="s">
        <v>49</v>
      </c>
      <c r="J616" t="s">
        <v>50</v>
      </c>
      <c r="K616" t="s">
        <v>50</v>
      </c>
      <c r="L616" t="s">
        <v>50</v>
      </c>
      <c r="M616" t="s">
        <v>50</v>
      </c>
      <c r="N616" t="s">
        <v>240</v>
      </c>
      <c r="O616" t="s">
        <v>74</v>
      </c>
      <c r="P616" t="s">
        <v>97</v>
      </c>
      <c r="S616" t="s">
        <v>631</v>
      </c>
      <c r="T616" t="s">
        <v>632</v>
      </c>
      <c r="U616" t="s">
        <v>633</v>
      </c>
      <c r="Y616" t="s">
        <v>57</v>
      </c>
      <c r="Z616" t="s">
        <v>57</v>
      </c>
      <c r="AA616" t="s">
        <v>58</v>
      </c>
      <c r="AB616" t="s">
        <v>59</v>
      </c>
      <c r="AC616" t="s">
        <v>60</v>
      </c>
      <c r="AF616" t="s">
        <v>79</v>
      </c>
      <c r="AS616" t="s">
        <v>28244</v>
      </c>
      <c r="AT616" t="s">
        <v>62</v>
      </c>
    </row>
    <row r="617" spans="1:46" x14ac:dyDescent="0.35">
      <c r="A617">
        <v>48235</v>
      </c>
      <c r="B617" t="s">
        <v>46</v>
      </c>
      <c r="C617" t="s">
        <v>36819</v>
      </c>
      <c r="D617" s="1">
        <v>43082</v>
      </c>
      <c r="E617" s="2">
        <v>43070</v>
      </c>
      <c r="F617" t="s">
        <v>36881</v>
      </c>
      <c r="G617" t="s">
        <v>73</v>
      </c>
      <c r="H617" t="s">
        <v>48</v>
      </c>
      <c r="I617" t="s">
        <v>63</v>
      </c>
      <c r="J617" t="s">
        <v>64</v>
      </c>
      <c r="K617" t="s">
        <v>65</v>
      </c>
      <c r="L617" t="s">
        <v>50</v>
      </c>
      <c r="M617" t="s">
        <v>50</v>
      </c>
      <c r="N617" t="s">
        <v>66</v>
      </c>
      <c r="O617" t="s">
        <v>156</v>
      </c>
      <c r="P617" t="s">
        <v>68</v>
      </c>
      <c r="S617" t="s">
        <v>595</v>
      </c>
      <c r="T617" t="s">
        <v>55</v>
      </c>
      <c r="U617" t="s">
        <v>55</v>
      </c>
      <c r="Y617" t="s">
        <v>57</v>
      </c>
      <c r="Z617" t="s">
        <v>57</v>
      </c>
      <c r="AA617" t="s">
        <v>58</v>
      </c>
      <c r="AB617" t="s">
        <v>59</v>
      </c>
      <c r="AC617" t="s">
        <v>60</v>
      </c>
      <c r="AF617" t="s">
        <v>70</v>
      </c>
      <c r="AS617" t="s">
        <v>55</v>
      </c>
      <c r="AT617" t="s">
        <v>62</v>
      </c>
    </row>
    <row r="618" spans="1:46" x14ac:dyDescent="0.35">
      <c r="A618">
        <v>48425</v>
      </c>
      <c r="B618" t="s">
        <v>46</v>
      </c>
      <c r="C618" t="s">
        <v>36819</v>
      </c>
      <c r="D618" s="1">
        <v>43082</v>
      </c>
      <c r="E618" s="2">
        <v>43070</v>
      </c>
      <c r="F618" t="s">
        <v>36882</v>
      </c>
      <c r="G618" t="s">
        <v>47</v>
      </c>
      <c r="H618" t="s">
        <v>48</v>
      </c>
      <c r="I618" t="s">
        <v>63</v>
      </c>
      <c r="J618" t="s">
        <v>50</v>
      </c>
      <c r="K618" t="s">
        <v>50</v>
      </c>
      <c r="L618" t="s">
        <v>50</v>
      </c>
      <c r="M618" t="s">
        <v>50</v>
      </c>
      <c r="N618" t="s">
        <v>96</v>
      </c>
      <c r="O618" t="s">
        <v>57</v>
      </c>
      <c r="P618" t="s">
        <v>97</v>
      </c>
      <c r="S618" t="s">
        <v>50</v>
      </c>
      <c r="T618" t="s">
        <v>55</v>
      </c>
      <c r="U618" t="s">
        <v>55</v>
      </c>
      <c r="Y618" t="s">
        <v>57</v>
      </c>
      <c r="Z618" t="s">
        <v>57</v>
      </c>
      <c r="AA618" t="s">
        <v>58</v>
      </c>
      <c r="AB618" t="s">
        <v>59</v>
      </c>
      <c r="AC618" t="s">
        <v>60</v>
      </c>
      <c r="AF618" t="s">
        <v>70</v>
      </c>
      <c r="AS618" t="s">
        <v>55</v>
      </c>
      <c r="AT618" t="s">
        <v>62</v>
      </c>
    </row>
    <row r="619" spans="1:46" x14ac:dyDescent="0.35">
      <c r="A619">
        <v>48325</v>
      </c>
      <c r="B619" t="s">
        <v>46</v>
      </c>
      <c r="C619" t="s">
        <v>36819</v>
      </c>
      <c r="D619" s="1">
        <v>43082</v>
      </c>
      <c r="E619" s="2">
        <v>43070</v>
      </c>
      <c r="F619" t="s">
        <v>36883</v>
      </c>
      <c r="G619" t="s">
        <v>47</v>
      </c>
      <c r="H619" t="s">
        <v>48</v>
      </c>
      <c r="I619" t="s">
        <v>63</v>
      </c>
      <c r="J619" t="s">
        <v>175</v>
      </c>
      <c r="K619" t="s">
        <v>176</v>
      </c>
      <c r="L619" t="s">
        <v>50</v>
      </c>
      <c r="M619" t="s">
        <v>50</v>
      </c>
      <c r="N619" t="s">
        <v>177</v>
      </c>
      <c r="O619" t="s">
        <v>67</v>
      </c>
      <c r="P619" t="s">
        <v>106</v>
      </c>
      <c r="S619" t="s">
        <v>36884</v>
      </c>
      <c r="T619" t="s">
        <v>55</v>
      </c>
      <c r="U619" t="s">
        <v>55</v>
      </c>
      <c r="Y619" t="s">
        <v>57</v>
      </c>
      <c r="Z619" t="s">
        <v>57</v>
      </c>
      <c r="AA619" t="s">
        <v>58</v>
      </c>
      <c r="AB619" t="s">
        <v>59</v>
      </c>
      <c r="AC619" t="s">
        <v>60</v>
      </c>
      <c r="AF619" t="s">
        <v>61</v>
      </c>
      <c r="AS619" t="s">
        <v>55</v>
      </c>
      <c r="AT619" t="s">
        <v>62</v>
      </c>
    </row>
    <row r="620" spans="1:46" x14ac:dyDescent="0.35">
      <c r="A620">
        <v>48251</v>
      </c>
      <c r="B620" t="s">
        <v>46</v>
      </c>
      <c r="C620" t="s">
        <v>36819</v>
      </c>
      <c r="D620" s="1">
        <v>43082</v>
      </c>
      <c r="E620" s="2">
        <v>43070</v>
      </c>
      <c r="F620" t="s">
        <v>36885</v>
      </c>
      <c r="G620" t="s">
        <v>47</v>
      </c>
      <c r="H620" t="s">
        <v>48</v>
      </c>
      <c r="I620" t="s">
        <v>63</v>
      </c>
      <c r="J620" t="s">
        <v>64</v>
      </c>
      <c r="K620" t="s">
        <v>65</v>
      </c>
      <c r="L620" t="s">
        <v>50</v>
      </c>
      <c r="M620" t="s">
        <v>50</v>
      </c>
      <c r="N620" t="s">
        <v>66</v>
      </c>
      <c r="O620" t="s">
        <v>156</v>
      </c>
      <c r="P620" t="s">
        <v>68</v>
      </c>
      <c r="S620" t="s">
        <v>566</v>
      </c>
      <c r="T620" t="s">
        <v>55</v>
      </c>
      <c r="U620" t="s">
        <v>55</v>
      </c>
      <c r="Y620" t="s">
        <v>57</v>
      </c>
      <c r="Z620" t="s">
        <v>57</v>
      </c>
      <c r="AA620" t="s">
        <v>58</v>
      </c>
      <c r="AB620" t="s">
        <v>59</v>
      </c>
      <c r="AC620" t="s">
        <v>60</v>
      </c>
      <c r="AF620" t="s">
        <v>70</v>
      </c>
      <c r="AS620" t="s">
        <v>55</v>
      </c>
      <c r="AT620" t="s">
        <v>62</v>
      </c>
    </row>
    <row r="621" spans="1:46" x14ac:dyDescent="0.35">
      <c r="A621">
        <v>48252</v>
      </c>
      <c r="B621" t="s">
        <v>46</v>
      </c>
      <c r="C621" t="s">
        <v>36819</v>
      </c>
      <c r="D621" s="1">
        <v>43082</v>
      </c>
      <c r="E621" s="2">
        <v>43070</v>
      </c>
      <c r="F621" t="s">
        <v>36529</v>
      </c>
      <c r="G621" t="s">
        <v>71</v>
      </c>
      <c r="H621" t="s">
        <v>48</v>
      </c>
      <c r="I621" t="s">
        <v>63</v>
      </c>
      <c r="J621" t="s">
        <v>64</v>
      </c>
      <c r="K621" t="s">
        <v>65</v>
      </c>
      <c r="L621" t="s">
        <v>50</v>
      </c>
      <c r="M621" t="s">
        <v>50</v>
      </c>
      <c r="N621" t="s">
        <v>66</v>
      </c>
      <c r="O621" t="s">
        <v>87</v>
      </c>
      <c r="P621" t="s">
        <v>68</v>
      </c>
      <c r="S621" t="s">
        <v>622</v>
      </c>
      <c r="T621" t="s">
        <v>55</v>
      </c>
      <c r="U621" t="s">
        <v>55</v>
      </c>
      <c r="Y621" t="s">
        <v>57</v>
      </c>
      <c r="Z621" t="s">
        <v>57</v>
      </c>
      <c r="AA621" t="s">
        <v>58</v>
      </c>
      <c r="AB621" t="s">
        <v>59</v>
      </c>
      <c r="AC621" t="s">
        <v>60</v>
      </c>
      <c r="AF621" t="s">
        <v>70</v>
      </c>
      <c r="AS621" t="s">
        <v>55</v>
      </c>
      <c r="AT621" t="s">
        <v>62</v>
      </c>
    </row>
    <row r="622" spans="1:46" x14ac:dyDescent="0.35">
      <c r="A622">
        <v>48253</v>
      </c>
      <c r="B622" t="s">
        <v>46</v>
      </c>
      <c r="C622" t="s">
        <v>36819</v>
      </c>
      <c r="D622" s="1">
        <v>43082</v>
      </c>
      <c r="E622" s="2">
        <v>43070</v>
      </c>
      <c r="F622" t="s">
        <v>36886</v>
      </c>
      <c r="G622" t="s">
        <v>95</v>
      </c>
      <c r="H622" t="s">
        <v>48</v>
      </c>
      <c r="I622" t="s">
        <v>63</v>
      </c>
      <c r="J622" t="s">
        <v>64</v>
      </c>
      <c r="K622" t="s">
        <v>65</v>
      </c>
      <c r="L622" t="s">
        <v>50</v>
      </c>
      <c r="M622" t="s">
        <v>50</v>
      </c>
      <c r="N622" t="s">
        <v>66</v>
      </c>
      <c r="O622" t="s">
        <v>156</v>
      </c>
      <c r="P622" t="s">
        <v>68</v>
      </c>
      <c r="S622" t="s">
        <v>363</v>
      </c>
      <c r="T622" t="s">
        <v>55</v>
      </c>
      <c r="U622" t="s">
        <v>55</v>
      </c>
      <c r="Y622" t="s">
        <v>57</v>
      </c>
      <c r="Z622" t="s">
        <v>57</v>
      </c>
      <c r="AA622" t="s">
        <v>58</v>
      </c>
      <c r="AB622" t="s">
        <v>59</v>
      </c>
      <c r="AC622" t="s">
        <v>60</v>
      </c>
      <c r="AF622" t="s">
        <v>70</v>
      </c>
      <c r="AS622" t="s">
        <v>55</v>
      </c>
      <c r="AT622" t="s">
        <v>62</v>
      </c>
    </row>
    <row r="623" spans="1:46" x14ac:dyDescent="0.35">
      <c r="A623">
        <v>48255</v>
      </c>
      <c r="B623" t="s">
        <v>46</v>
      </c>
      <c r="C623" t="s">
        <v>36819</v>
      </c>
      <c r="D623" s="1">
        <v>43082</v>
      </c>
      <c r="E623" s="2">
        <v>43070</v>
      </c>
      <c r="F623" t="s">
        <v>36586</v>
      </c>
      <c r="G623" t="s">
        <v>95</v>
      </c>
      <c r="H623" t="s">
        <v>48</v>
      </c>
      <c r="I623" t="s">
        <v>63</v>
      </c>
      <c r="J623" t="s">
        <v>64</v>
      </c>
      <c r="K623" t="s">
        <v>65</v>
      </c>
      <c r="L623" t="s">
        <v>50</v>
      </c>
      <c r="M623" t="s">
        <v>50</v>
      </c>
      <c r="N623" t="s">
        <v>66</v>
      </c>
      <c r="O623" t="s">
        <v>87</v>
      </c>
      <c r="P623" t="s">
        <v>68</v>
      </c>
      <c r="S623" t="s">
        <v>296</v>
      </c>
      <c r="T623" t="s">
        <v>55</v>
      </c>
      <c r="U623" t="s">
        <v>55</v>
      </c>
      <c r="Y623" t="s">
        <v>57</v>
      </c>
      <c r="Z623" t="s">
        <v>57</v>
      </c>
      <c r="AA623" t="s">
        <v>58</v>
      </c>
      <c r="AB623" t="s">
        <v>59</v>
      </c>
      <c r="AC623" t="s">
        <v>60</v>
      </c>
      <c r="AF623" t="s">
        <v>70</v>
      </c>
      <c r="AS623" t="s">
        <v>55</v>
      </c>
      <c r="AT623" t="s">
        <v>62</v>
      </c>
    </row>
    <row r="624" spans="1:46" x14ac:dyDescent="0.35">
      <c r="A624">
        <v>48393</v>
      </c>
      <c r="B624" t="s">
        <v>46</v>
      </c>
      <c r="C624" t="s">
        <v>36819</v>
      </c>
      <c r="D624" s="1">
        <v>43082</v>
      </c>
      <c r="E624" s="2">
        <v>43070</v>
      </c>
      <c r="F624" t="s">
        <v>36673</v>
      </c>
      <c r="G624" t="s">
        <v>95</v>
      </c>
      <c r="H624" t="s">
        <v>48</v>
      </c>
      <c r="I624" t="s">
        <v>63</v>
      </c>
      <c r="J624" t="s">
        <v>64</v>
      </c>
      <c r="K624" t="s">
        <v>65</v>
      </c>
      <c r="L624" t="s">
        <v>50</v>
      </c>
      <c r="M624" t="s">
        <v>50</v>
      </c>
      <c r="N624" t="s">
        <v>66</v>
      </c>
      <c r="O624" t="s">
        <v>156</v>
      </c>
      <c r="P624" t="s">
        <v>68</v>
      </c>
      <c r="S624" t="s">
        <v>194</v>
      </c>
      <c r="T624" t="s">
        <v>55</v>
      </c>
      <c r="U624" t="s">
        <v>55</v>
      </c>
      <c r="Y624" t="s">
        <v>57</v>
      </c>
      <c r="Z624" t="s">
        <v>57</v>
      </c>
      <c r="AA624" t="s">
        <v>58</v>
      </c>
      <c r="AB624" t="s">
        <v>59</v>
      </c>
      <c r="AC624" t="s">
        <v>60</v>
      </c>
      <c r="AF624" t="s">
        <v>70</v>
      </c>
      <c r="AS624" t="s">
        <v>55</v>
      </c>
      <c r="AT624" t="s">
        <v>62</v>
      </c>
    </row>
    <row r="625" spans="1:46" x14ac:dyDescent="0.35">
      <c r="A625">
        <v>47255</v>
      </c>
      <c r="B625" t="s">
        <v>46</v>
      </c>
      <c r="C625" t="s">
        <v>36819</v>
      </c>
      <c r="D625" s="1">
        <v>43082</v>
      </c>
      <c r="E625" s="2">
        <v>43070</v>
      </c>
      <c r="F625" t="s">
        <v>36647</v>
      </c>
      <c r="G625" t="s">
        <v>95</v>
      </c>
      <c r="H625" t="s">
        <v>82</v>
      </c>
      <c r="I625" t="s">
        <v>83</v>
      </c>
      <c r="J625" t="s">
        <v>84</v>
      </c>
      <c r="K625" t="s">
        <v>85</v>
      </c>
      <c r="L625" t="s">
        <v>50</v>
      </c>
      <c r="M625" t="s">
        <v>50</v>
      </c>
      <c r="N625" t="s">
        <v>86</v>
      </c>
      <c r="O625" t="s">
        <v>156</v>
      </c>
      <c r="P625" t="s">
        <v>635</v>
      </c>
      <c r="S625" t="s">
        <v>636</v>
      </c>
      <c r="T625" t="s">
        <v>55</v>
      </c>
      <c r="U625" t="s">
        <v>55</v>
      </c>
      <c r="Y625" t="s">
        <v>57</v>
      </c>
      <c r="Z625" t="s">
        <v>57</v>
      </c>
      <c r="AA625" t="s">
        <v>58</v>
      </c>
      <c r="AB625" t="s">
        <v>59</v>
      </c>
      <c r="AC625" t="s">
        <v>60</v>
      </c>
      <c r="AF625" t="s">
        <v>70</v>
      </c>
      <c r="AS625" t="s">
        <v>55</v>
      </c>
      <c r="AT625" t="s">
        <v>62</v>
      </c>
    </row>
    <row r="626" spans="1:46" x14ac:dyDescent="0.35">
      <c r="A626">
        <v>48394</v>
      </c>
      <c r="B626" t="s">
        <v>46</v>
      </c>
      <c r="C626" t="s">
        <v>36819</v>
      </c>
      <c r="D626" s="1">
        <v>43082</v>
      </c>
      <c r="E626" s="2">
        <v>43070</v>
      </c>
      <c r="F626" t="s">
        <v>36523</v>
      </c>
      <c r="G626" t="s">
        <v>132</v>
      </c>
      <c r="H626" t="s">
        <v>48</v>
      </c>
      <c r="I626" t="s">
        <v>63</v>
      </c>
      <c r="J626" t="s">
        <v>64</v>
      </c>
      <c r="K626" t="s">
        <v>65</v>
      </c>
      <c r="L626" t="s">
        <v>50</v>
      </c>
      <c r="M626" t="s">
        <v>50</v>
      </c>
      <c r="N626" t="s">
        <v>66</v>
      </c>
      <c r="O626" t="s">
        <v>156</v>
      </c>
      <c r="P626" t="s">
        <v>68</v>
      </c>
      <c r="S626" t="s">
        <v>637</v>
      </c>
      <c r="T626" t="s">
        <v>55</v>
      </c>
      <c r="U626" t="s">
        <v>55</v>
      </c>
      <c r="Y626" t="s">
        <v>57</v>
      </c>
      <c r="Z626" t="s">
        <v>57</v>
      </c>
      <c r="AA626" t="s">
        <v>58</v>
      </c>
      <c r="AB626" t="s">
        <v>59</v>
      </c>
      <c r="AC626" t="s">
        <v>60</v>
      </c>
      <c r="AF626" t="s">
        <v>70</v>
      </c>
      <c r="AS626" t="s">
        <v>55</v>
      </c>
      <c r="AT626" t="s">
        <v>62</v>
      </c>
    </row>
    <row r="627" spans="1:46" x14ac:dyDescent="0.35">
      <c r="A627">
        <v>48234</v>
      </c>
      <c r="B627" t="s">
        <v>46</v>
      </c>
      <c r="C627" t="s">
        <v>36819</v>
      </c>
      <c r="D627" s="1">
        <v>43082</v>
      </c>
      <c r="E627" s="2">
        <v>43070</v>
      </c>
      <c r="F627" t="s">
        <v>36887</v>
      </c>
      <c r="G627" t="s">
        <v>132</v>
      </c>
      <c r="H627" t="s">
        <v>48</v>
      </c>
      <c r="I627" t="s">
        <v>63</v>
      </c>
      <c r="J627" t="s">
        <v>64</v>
      </c>
      <c r="K627" t="s">
        <v>65</v>
      </c>
      <c r="L627" t="s">
        <v>50</v>
      </c>
      <c r="M627" t="s">
        <v>50</v>
      </c>
      <c r="N627" t="s">
        <v>66</v>
      </c>
      <c r="O627" t="s">
        <v>156</v>
      </c>
      <c r="P627" t="s">
        <v>68</v>
      </c>
      <c r="S627" t="s">
        <v>494</v>
      </c>
      <c r="T627" t="s">
        <v>55</v>
      </c>
      <c r="U627" t="s">
        <v>55</v>
      </c>
      <c r="Y627" t="s">
        <v>57</v>
      </c>
      <c r="Z627" t="s">
        <v>57</v>
      </c>
      <c r="AA627" t="s">
        <v>58</v>
      </c>
      <c r="AB627" t="s">
        <v>59</v>
      </c>
      <c r="AC627" t="s">
        <v>60</v>
      </c>
      <c r="AF627" t="s">
        <v>70</v>
      </c>
      <c r="AS627" t="s">
        <v>55</v>
      </c>
      <c r="AT627" t="s">
        <v>62</v>
      </c>
    </row>
    <row r="628" spans="1:46" x14ac:dyDescent="0.35">
      <c r="A628">
        <v>50630</v>
      </c>
      <c r="B628" t="s">
        <v>46</v>
      </c>
      <c r="C628" t="s">
        <v>36819</v>
      </c>
      <c r="D628" s="1">
        <v>43082</v>
      </c>
      <c r="E628" s="2">
        <v>43070</v>
      </c>
      <c r="F628" t="s">
        <v>36537</v>
      </c>
      <c r="G628" t="s">
        <v>81</v>
      </c>
      <c r="H628" t="s">
        <v>48</v>
      </c>
      <c r="I628" t="s">
        <v>49</v>
      </c>
      <c r="J628" t="s">
        <v>50</v>
      </c>
      <c r="K628" t="s">
        <v>50</v>
      </c>
      <c r="L628" t="s">
        <v>50</v>
      </c>
      <c r="M628" t="s">
        <v>50</v>
      </c>
      <c r="N628" t="s">
        <v>253</v>
      </c>
      <c r="O628" t="s">
        <v>87</v>
      </c>
      <c r="P628" t="s">
        <v>254</v>
      </c>
      <c r="S628" t="s">
        <v>638</v>
      </c>
      <c r="T628" t="s">
        <v>55</v>
      </c>
      <c r="U628" t="s">
        <v>55</v>
      </c>
      <c r="Y628" t="s">
        <v>57</v>
      </c>
      <c r="Z628" t="s">
        <v>57</v>
      </c>
      <c r="AA628" t="s">
        <v>58</v>
      </c>
      <c r="AB628" t="s">
        <v>59</v>
      </c>
      <c r="AC628" t="s">
        <v>60</v>
      </c>
      <c r="AF628" t="s">
        <v>61</v>
      </c>
      <c r="AS628" t="s">
        <v>55</v>
      </c>
      <c r="AT628" t="s">
        <v>62</v>
      </c>
    </row>
    <row r="629" spans="1:46" x14ac:dyDescent="0.35">
      <c r="A629">
        <v>48337</v>
      </c>
      <c r="B629" t="s">
        <v>46</v>
      </c>
      <c r="C629" t="s">
        <v>36819</v>
      </c>
      <c r="D629" s="1">
        <v>43083</v>
      </c>
      <c r="E629" s="2">
        <v>43070</v>
      </c>
      <c r="F629" t="s">
        <v>36814</v>
      </c>
      <c r="G629" t="s">
        <v>89</v>
      </c>
      <c r="H629" t="s">
        <v>48</v>
      </c>
      <c r="I629" t="s">
        <v>63</v>
      </c>
      <c r="J629" t="s">
        <v>175</v>
      </c>
      <c r="K629" t="s">
        <v>176</v>
      </c>
      <c r="L629" t="s">
        <v>50</v>
      </c>
      <c r="M629" t="s">
        <v>50</v>
      </c>
      <c r="N629" t="s">
        <v>177</v>
      </c>
      <c r="O629" t="s">
        <v>87</v>
      </c>
      <c r="P629" t="s">
        <v>106</v>
      </c>
      <c r="S629" t="s">
        <v>639</v>
      </c>
      <c r="T629" t="s">
        <v>55</v>
      </c>
      <c r="U629" t="s">
        <v>55</v>
      </c>
      <c r="Y629" t="s">
        <v>57</v>
      </c>
      <c r="Z629" t="s">
        <v>57</v>
      </c>
      <c r="AA629" t="s">
        <v>58</v>
      </c>
      <c r="AB629" t="s">
        <v>59</v>
      </c>
      <c r="AC629" t="s">
        <v>60</v>
      </c>
      <c r="AF629" t="s">
        <v>61</v>
      </c>
      <c r="AS629" t="s">
        <v>55</v>
      </c>
      <c r="AT629" t="s">
        <v>62</v>
      </c>
    </row>
    <row r="630" spans="1:46" x14ac:dyDescent="0.35">
      <c r="A630">
        <v>48448</v>
      </c>
      <c r="B630" t="s">
        <v>46</v>
      </c>
      <c r="C630" t="s">
        <v>36819</v>
      </c>
      <c r="D630" s="1">
        <v>43083</v>
      </c>
      <c r="E630" s="2">
        <v>43070</v>
      </c>
      <c r="F630" t="s">
        <v>36763</v>
      </c>
      <c r="G630" t="s">
        <v>89</v>
      </c>
      <c r="H630" t="s">
        <v>48</v>
      </c>
      <c r="I630" t="s">
        <v>49</v>
      </c>
      <c r="J630" t="s">
        <v>50</v>
      </c>
      <c r="K630" t="s">
        <v>50</v>
      </c>
      <c r="L630" t="s">
        <v>50</v>
      </c>
      <c r="M630" t="s">
        <v>50</v>
      </c>
      <c r="N630" t="s">
        <v>357</v>
      </c>
      <c r="O630" t="s">
        <v>67</v>
      </c>
      <c r="P630" t="s">
        <v>289</v>
      </c>
      <c r="S630" t="s">
        <v>640</v>
      </c>
      <c r="T630" t="s">
        <v>641</v>
      </c>
      <c r="U630" t="s">
        <v>642</v>
      </c>
      <c r="Y630" t="s">
        <v>57</v>
      </c>
      <c r="Z630" t="s">
        <v>57</v>
      </c>
      <c r="AA630" t="s">
        <v>58</v>
      </c>
      <c r="AB630" t="s">
        <v>59</v>
      </c>
      <c r="AC630" t="s">
        <v>60</v>
      </c>
      <c r="AF630" t="s">
        <v>121</v>
      </c>
      <c r="AS630" t="s">
        <v>28244</v>
      </c>
      <c r="AT630" t="s">
        <v>62</v>
      </c>
    </row>
    <row r="631" spans="1:46" x14ac:dyDescent="0.35">
      <c r="A631">
        <v>50631</v>
      </c>
      <c r="B631" t="s">
        <v>46</v>
      </c>
      <c r="C631" t="s">
        <v>36819</v>
      </c>
      <c r="D631" s="1">
        <v>43083</v>
      </c>
      <c r="E631" s="2">
        <v>43070</v>
      </c>
      <c r="F631" t="s">
        <v>36888</v>
      </c>
      <c r="G631" t="s">
        <v>89</v>
      </c>
      <c r="H631" t="s">
        <v>48</v>
      </c>
      <c r="I631" t="s">
        <v>49</v>
      </c>
      <c r="J631" t="s">
        <v>50</v>
      </c>
      <c r="K631" t="s">
        <v>50</v>
      </c>
      <c r="L631" t="s">
        <v>50</v>
      </c>
      <c r="M631" t="s">
        <v>50</v>
      </c>
      <c r="N631" t="s">
        <v>253</v>
      </c>
      <c r="O631" t="s">
        <v>87</v>
      </c>
      <c r="P631" t="s">
        <v>254</v>
      </c>
      <c r="S631" t="s">
        <v>36889</v>
      </c>
      <c r="T631" t="s">
        <v>55</v>
      </c>
      <c r="U631" t="s">
        <v>55</v>
      </c>
      <c r="Y631" t="s">
        <v>57</v>
      </c>
      <c r="Z631" t="s">
        <v>57</v>
      </c>
      <c r="AA631" t="s">
        <v>58</v>
      </c>
      <c r="AB631" t="s">
        <v>59</v>
      </c>
      <c r="AC631" t="s">
        <v>60</v>
      </c>
      <c r="AF631" t="s">
        <v>61</v>
      </c>
      <c r="AS631" t="s">
        <v>55</v>
      </c>
      <c r="AT631" t="s">
        <v>62</v>
      </c>
    </row>
    <row r="632" spans="1:46" x14ac:dyDescent="0.35">
      <c r="A632">
        <v>48258</v>
      </c>
      <c r="B632" t="s">
        <v>46</v>
      </c>
      <c r="C632" t="s">
        <v>36819</v>
      </c>
      <c r="D632" s="1">
        <v>43083</v>
      </c>
      <c r="E632" s="2">
        <v>43070</v>
      </c>
      <c r="F632" t="s">
        <v>36595</v>
      </c>
      <c r="G632" t="s">
        <v>102</v>
      </c>
      <c r="H632" t="s">
        <v>48</v>
      </c>
      <c r="I632" t="s">
        <v>49</v>
      </c>
      <c r="J632" t="s">
        <v>50</v>
      </c>
      <c r="K632" t="s">
        <v>50</v>
      </c>
      <c r="L632" t="s">
        <v>50</v>
      </c>
      <c r="M632" t="s">
        <v>50</v>
      </c>
      <c r="N632" t="s">
        <v>76</v>
      </c>
      <c r="O632" t="s">
        <v>57</v>
      </c>
      <c r="P632" t="s">
        <v>243</v>
      </c>
      <c r="S632" t="s">
        <v>629</v>
      </c>
      <c r="T632" t="s">
        <v>55</v>
      </c>
      <c r="U632" t="s">
        <v>55</v>
      </c>
      <c r="Y632" t="s">
        <v>56</v>
      </c>
      <c r="Z632" t="s">
        <v>219</v>
      </c>
      <c r="AA632" t="s">
        <v>220</v>
      </c>
      <c r="AB632" t="s">
        <v>531</v>
      </c>
      <c r="AC632" t="s">
        <v>644</v>
      </c>
      <c r="AF632" t="s">
        <v>121</v>
      </c>
      <c r="AS632" t="s">
        <v>55</v>
      </c>
      <c r="AT632" t="s">
        <v>62</v>
      </c>
    </row>
    <row r="633" spans="1:46" x14ac:dyDescent="0.35">
      <c r="A633">
        <v>48397</v>
      </c>
      <c r="B633" t="s">
        <v>46</v>
      </c>
      <c r="C633" t="s">
        <v>36819</v>
      </c>
      <c r="D633" s="1">
        <v>43083</v>
      </c>
      <c r="E633" s="2">
        <v>43070</v>
      </c>
      <c r="F633" t="s">
        <v>36890</v>
      </c>
      <c r="G633" t="s">
        <v>102</v>
      </c>
      <c r="H633" t="s">
        <v>48</v>
      </c>
      <c r="I633" t="s">
        <v>63</v>
      </c>
      <c r="J633" t="s">
        <v>64</v>
      </c>
      <c r="K633" t="s">
        <v>65</v>
      </c>
      <c r="L633" t="s">
        <v>50</v>
      </c>
      <c r="M633" t="s">
        <v>50</v>
      </c>
      <c r="N633" t="s">
        <v>66</v>
      </c>
      <c r="O633" t="s">
        <v>156</v>
      </c>
      <c r="P633" t="s">
        <v>68</v>
      </c>
      <c r="S633" t="s">
        <v>339</v>
      </c>
      <c r="T633" t="s">
        <v>55</v>
      </c>
      <c r="U633" t="s">
        <v>55</v>
      </c>
      <c r="Y633" t="s">
        <v>57</v>
      </c>
      <c r="Z633" t="s">
        <v>57</v>
      </c>
      <c r="AA633" t="s">
        <v>58</v>
      </c>
      <c r="AB633" t="s">
        <v>59</v>
      </c>
      <c r="AC633" t="s">
        <v>60</v>
      </c>
      <c r="AF633" t="s">
        <v>70</v>
      </c>
      <c r="AS633" t="s">
        <v>55</v>
      </c>
      <c r="AT633" t="s">
        <v>62</v>
      </c>
    </row>
    <row r="634" spans="1:46" x14ac:dyDescent="0.35">
      <c r="A634">
        <v>48398</v>
      </c>
      <c r="B634" t="s">
        <v>46</v>
      </c>
      <c r="C634" t="s">
        <v>36819</v>
      </c>
      <c r="D634" s="1">
        <v>43083</v>
      </c>
      <c r="E634" s="2">
        <v>43070</v>
      </c>
      <c r="F634" t="s">
        <v>36597</v>
      </c>
      <c r="G634" t="s">
        <v>73</v>
      </c>
      <c r="H634" t="s">
        <v>48</v>
      </c>
      <c r="I634" t="s">
        <v>63</v>
      </c>
      <c r="J634" t="s">
        <v>64</v>
      </c>
      <c r="K634" t="s">
        <v>65</v>
      </c>
      <c r="L634" t="s">
        <v>50</v>
      </c>
      <c r="M634" t="s">
        <v>50</v>
      </c>
      <c r="N634" t="s">
        <v>66</v>
      </c>
      <c r="O634" t="s">
        <v>156</v>
      </c>
      <c r="P634" t="s">
        <v>68</v>
      </c>
      <c r="S634" t="s">
        <v>440</v>
      </c>
      <c r="T634" t="s">
        <v>55</v>
      </c>
      <c r="U634" t="s">
        <v>55</v>
      </c>
      <c r="Y634" t="s">
        <v>57</v>
      </c>
      <c r="Z634" t="s">
        <v>57</v>
      </c>
      <c r="AA634" t="s">
        <v>58</v>
      </c>
      <c r="AB634" t="s">
        <v>59</v>
      </c>
      <c r="AC634" t="s">
        <v>60</v>
      </c>
      <c r="AF634" t="s">
        <v>70</v>
      </c>
      <c r="AS634" t="s">
        <v>55</v>
      </c>
      <c r="AT634" t="s">
        <v>62</v>
      </c>
    </row>
    <row r="635" spans="1:46" x14ac:dyDescent="0.35">
      <c r="A635">
        <v>48399</v>
      </c>
      <c r="B635" t="s">
        <v>46</v>
      </c>
      <c r="C635" t="s">
        <v>36819</v>
      </c>
      <c r="D635" s="1">
        <v>43083</v>
      </c>
      <c r="E635" s="2">
        <v>43070</v>
      </c>
      <c r="F635" t="s">
        <v>36617</v>
      </c>
      <c r="G635" t="s">
        <v>73</v>
      </c>
      <c r="H635" t="s">
        <v>48</v>
      </c>
      <c r="I635" t="s">
        <v>63</v>
      </c>
      <c r="J635" t="s">
        <v>64</v>
      </c>
      <c r="K635" t="s">
        <v>65</v>
      </c>
      <c r="L635" t="s">
        <v>50</v>
      </c>
      <c r="M635" t="s">
        <v>50</v>
      </c>
      <c r="N635" t="s">
        <v>66</v>
      </c>
      <c r="O635" t="s">
        <v>87</v>
      </c>
      <c r="P635" t="s">
        <v>68</v>
      </c>
      <c r="S635" t="s">
        <v>585</v>
      </c>
      <c r="T635" t="s">
        <v>55</v>
      </c>
      <c r="U635" t="s">
        <v>55</v>
      </c>
      <c r="Y635" t="s">
        <v>57</v>
      </c>
      <c r="Z635" t="s">
        <v>57</v>
      </c>
      <c r="AA635" t="s">
        <v>58</v>
      </c>
      <c r="AB635" t="s">
        <v>59</v>
      </c>
      <c r="AC635" t="s">
        <v>60</v>
      </c>
      <c r="AF635" t="s">
        <v>121</v>
      </c>
      <c r="AS635" t="s">
        <v>55</v>
      </c>
      <c r="AT635" t="s">
        <v>62</v>
      </c>
    </row>
    <row r="636" spans="1:46" x14ac:dyDescent="0.35">
      <c r="A636">
        <v>48400</v>
      </c>
      <c r="B636" t="s">
        <v>46</v>
      </c>
      <c r="C636" t="s">
        <v>36819</v>
      </c>
      <c r="D636" s="1">
        <v>43083</v>
      </c>
      <c r="E636" s="2">
        <v>43070</v>
      </c>
      <c r="F636" t="s">
        <v>36891</v>
      </c>
      <c r="G636" t="s">
        <v>73</v>
      </c>
      <c r="H636" t="s">
        <v>48</v>
      </c>
      <c r="I636" t="s">
        <v>63</v>
      </c>
      <c r="J636" t="s">
        <v>64</v>
      </c>
      <c r="K636" t="s">
        <v>65</v>
      </c>
      <c r="L636" t="s">
        <v>50</v>
      </c>
      <c r="M636" t="s">
        <v>50</v>
      </c>
      <c r="N636" t="s">
        <v>66</v>
      </c>
      <c r="O636" t="s">
        <v>156</v>
      </c>
      <c r="P636" t="s">
        <v>68</v>
      </c>
      <c r="S636" t="s">
        <v>293</v>
      </c>
      <c r="T636" t="s">
        <v>55</v>
      </c>
      <c r="U636" t="s">
        <v>55</v>
      </c>
      <c r="Y636" t="s">
        <v>57</v>
      </c>
      <c r="Z636" t="s">
        <v>57</v>
      </c>
      <c r="AA636" t="s">
        <v>58</v>
      </c>
      <c r="AB636" t="s">
        <v>59</v>
      </c>
      <c r="AC636" t="s">
        <v>60</v>
      </c>
      <c r="AF636" t="s">
        <v>70</v>
      </c>
      <c r="AS636" t="s">
        <v>55</v>
      </c>
      <c r="AT636" t="s">
        <v>62</v>
      </c>
    </row>
    <row r="637" spans="1:46" x14ac:dyDescent="0.35">
      <c r="A637">
        <v>48401</v>
      </c>
      <c r="B637" t="s">
        <v>46</v>
      </c>
      <c r="C637" t="s">
        <v>36819</v>
      </c>
      <c r="D637" s="1">
        <v>43083</v>
      </c>
      <c r="E637" s="2">
        <v>43070</v>
      </c>
      <c r="F637" t="s">
        <v>36892</v>
      </c>
      <c r="G637" t="s">
        <v>71</v>
      </c>
      <c r="H637" t="s">
        <v>48</v>
      </c>
      <c r="I637" t="s">
        <v>63</v>
      </c>
      <c r="J637" t="s">
        <v>64</v>
      </c>
      <c r="K637" t="s">
        <v>65</v>
      </c>
      <c r="L637" t="s">
        <v>50</v>
      </c>
      <c r="M637" t="s">
        <v>50</v>
      </c>
      <c r="N637" t="s">
        <v>66</v>
      </c>
      <c r="O637" t="s">
        <v>87</v>
      </c>
      <c r="P637" t="s">
        <v>68</v>
      </c>
      <c r="S637" t="s">
        <v>527</v>
      </c>
      <c r="T637" t="s">
        <v>55</v>
      </c>
      <c r="U637" t="s">
        <v>55</v>
      </c>
      <c r="Y637" t="s">
        <v>57</v>
      </c>
      <c r="Z637" t="s">
        <v>57</v>
      </c>
      <c r="AA637" t="s">
        <v>58</v>
      </c>
      <c r="AB637" t="s">
        <v>59</v>
      </c>
      <c r="AC637" t="s">
        <v>60</v>
      </c>
      <c r="AF637" t="s">
        <v>121</v>
      </c>
      <c r="AS637" t="s">
        <v>55</v>
      </c>
      <c r="AT637" t="s">
        <v>62</v>
      </c>
    </row>
    <row r="638" spans="1:46" x14ac:dyDescent="0.35">
      <c r="A638">
        <v>48347</v>
      </c>
      <c r="B638" t="s">
        <v>46</v>
      </c>
      <c r="C638" t="s">
        <v>36819</v>
      </c>
      <c r="D638" s="1">
        <v>43083</v>
      </c>
      <c r="E638" s="2">
        <v>43070</v>
      </c>
      <c r="F638" t="s">
        <v>36893</v>
      </c>
      <c r="G638" t="s">
        <v>71</v>
      </c>
      <c r="H638" t="s">
        <v>82</v>
      </c>
      <c r="I638" t="s">
        <v>83</v>
      </c>
      <c r="J638" t="s">
        <v>233</v>
      </c>
      <c r="K638" t="s">
        <v>234</v>
      </c>
      <c r="L638" t="s">
        <v>50</v>
      </c>
      <c r="M638" t="s">
        <v>50</v>
      </c>
      <c r="N638" t="s">
        <v>306</v>
      </c>
      <c r="O638" t="s">
        <v>156</v>
      </c>
      <c r="P638" t="s">
        <v>236</v>
      </c>
      <c r="S638" t="s">
        <v>645</v>
      </c>
      <c r="T638" t="s">
        <v>55</v>
      </c>
      <c r="U638" t="s">
        <v>55</v>
      </c>
      <c r="Y638" t="s">
        <v>57</v>
      </c>
      <c r="Z638" t="s">
        <v>57</v>
      </c>
      <c r="AA638" t="s">
        <v>58</v>
      </c>
      <c r="AB638" t="s">
        <v>59</v>
      </c>
      <c r="AC638" t="s">
        <v>60</v>
      </c>
      <c r="AF638" t="s">
        <v>79</v>
      </c>
      <c r="AS638" t="s">
        <v>55</v>
      </c>
      <c r="AT638" t="s">
        <v>62</v>
      </c>
    </row>
    <row r="639" spans="1:46" x14ac:dyDescent="0.35">
      <c r="A639">
        <v>48403</v>
      </c>
      <c r="B639" t="s">
        <v>46</v>
      </c>
      <c r="C639" t="s">
        <v>36819</v>
      </c>
      <c r="D639" s="1">
        <v>43083</v>
      </c>
      <c r="E639" s="2">
        <v>43070</v>
      </c>
      <c r="F639" t="s">
        <v>36507</v>
      </c>
      <c r="G639" t="s">
        <v>95</v>
      </c>
      <c r="H639" t="s">
        <v>48</v>
      </c>
      <c r="I639" t="s">
        <v>63</v>
      </c>
      <c r="J639" t="s">
        <v>64</v>
      </c>
      <c r="K639" t="s">
        <v>65</v>
      </c>
      <c r="L639" t="s">
        <v>50</v>
      </c>
      <c r="M639" t="s">
        <v>50</v>
      </c>
      <c r="N639" t="s">
        <v>66</v>
      </c>
      <c r="O639" t="s">
        <v>156</v>
      </c>
      <c r="P639" t="s">
        <v>68</v>
      </c>
      <c r="S639" t="s">
        <v>511</v>
      </c>
      <c r="T639" t="s">
        <v>55</v>
      </c>
      <c r="U639" t="s">
        <v>55</v>
      </c>
      <c r="Y639" t="s">
        <v>57</v>
      </c>
      <c r="Z639" t="s">
        <v>57</v>
      </c>
      <c r="AA639" t="s">
        <v>58</v>
      </c>
      <c r="AB639" t="s">
        <v>59</v>
      </c>
      <c r="AC639" t="s">
        <v>60</v>
      </c>
      <c r="AF639" t="s">
        <v>70</v>
      </c>
      <c r="AS639" t="s">
        <v>55</v>
      </c>
      <c r="AT639" t="s">
        <v>62</v>
      </c>
    </row>
    <row r="640" spans="1:46" x14ac:dyDescent="0.35">
      <c r="A640">
        <v>48404</v>
      </c>
      <c r="B640" t="s">
        <v>46</v>
      </c>
      <c r="C640" t="s">
        <v>36819</v>
      </c>
      <c r="D640" s="1">
        <v>43083</v>
      </c>
      <c r="E640" s="2">
        <v>43070</v>
      </c>
      <c r="F640" t="s">
        <v>36894</v>
      </c>
      <c r="G640" t="s">
        <v>95</v>
      </c>
      <c r="H640" t="s">
        <v>48</v>
      </c>
      <c r="I640" t="s">
        <v>63</v>
      </c>
      <c r="J640" t="s">
        <v>64</v>
      </c>
      <c r="K640" t="s">
        <v>65</v>
      </c>
      <c r="L640" t="s">
        <v>50</v>
      </c>
      <c r="M640" t="s">
        <v>50</v>
      </c>
      <c r="N640" t="s">
        <v>66</v>
      </c>
      <c r="O640" t="s">
        <v>156</v>
      </c>
      <c r="P640" t="s">
        <v>68</v>
      </c>
      <c r="S640" t="s">
        <v>496</v>
      </c>
      <c r="T640" t="s">
        <v>55</v>
      </c>
      <c r="U640" t="s">
        <v>55</v>
      </c>
      <c r="Y640" t="s">
        <v>57</v>
      </c>
      <c r="Z640" t="s">
        <v>57</v>
      </c>
      <c r="AA640" t="s">
        <v>58</v>
      </c>
      <c r="AB640" t="s">
        <v>59</v>
      </c>
      <c r="AC640" t="s">
        <v>60</v>
      </c>
      <c r="AF640" t="s">
        <v>70</v>
      </c>
      <c r="AS640" t="s">
        <v>55</v>
      </c>
      <c r="AT640" t="s">
        <v>62</v>
      </c>
    </row>
    <row r="641" spans="1:46" x14ac:dyDescent="0.35">
      <c r="A641">
        <v>48405</v>
      </c>
      <c r="B641" t="s">
        <v>46</v>
      </c>
      <c r="C641" t="s">
        <v>36819</v>
      </c>
      <c r="D641" s="1">
        <v>43083</v>
      </c>
      <c r="E641" s="2">
        <v>43070</v>
      </c>
      <c r="F641" t="s">
        <v>36708</v>
      </c>
      <c r="G641" t="s">
        <v>95</v>
      </c>
      <c r="H641" t="s">
        <v>48</v>
      </c>
      <c r="I641" t="s">
        <v>63</v>
      </c>
      <c r="J641" t="s">
        <v>64</v>
      </c>
      <c r="K641" t="s">
        <v>65</v>
      </c>
      <c r="L641" t="s">
        <v>50</v>
      </c>
      <c r="M641" t="s">
        <v>50</v>
      </c>
      <c r="N641" t="s">
        <v>66</v>
      </c>
      <c r="O641" t="s">
        <v>156</v>
      </c>
      <c r="P641" t="s">
        <v>68</v>
      </c>
      <c r="S641" t="s">
        <v>423</v>
      </c>
      <c r="T641" t="s">
        <v>55</v>
      </c>
      <c r="U641" t="s">
        <v>55</v>
      </c>
      <c r="Y641" t="s">
        <v>57</v>
      </c>
      <c r="Z641" t="s">
        <v>57</v>
      </c>
      <c r="AA641" t="s">
        <v>58</v>
      </c>
      <c r="AB641" t="s">
        <v>59</v>
      </c>
      <c r="AC641" t="s">
        <v>60</v>
      </c>
      <c r="AF641" t="s">
        <v>61</v>
      </c>
      <c r="AS641" t="s">
        <v>55</v>
      </c>
      <c r="AT641" t="s">
        <v>62</v>
      </c>
    </row>
    <row r="642" spans="1:46" x14ac:dyDescent="0.35">
      <c r="A642">
        <v>48406</v>
      </c>
      <c r="B642" t="s">
        <v>46</v>
      </c>
      <c r="C642" t="s">
        <v>36819</v>
      </c>
      <c r="D642" s="1">
        <v>43083</v>
      </c>
      <c r="E642" s="2">
        <v>43070</v>
      </c>
      <c r="F642" t="s">
        <v>36895</v>
      </c>
      <c r="G642" t="s">
        <v>95</v>
      </c>
      <c r="H642" t="s">
        <v>48</v>
      </c>
      <c r="I642" t="s">
        <v>63</v>
      </c>
      <c r="J642" t="s">
        <v>64</v>
      </c>
      <c r="K642" t="s">
        <v>65</v>
      </c>
      <c r="L642" t="s">
        <v>50</v>
      </c>
      <c r="M642" t="s">
        <v>50</v>
      </c>
      <c r="N642" t="s">
        <v>66</v>
      </c>
      <c r="O642" t="s">
        <v>156</v>
      </c>
      <c r="P642" t="s">
        <v>68</v>
      </c>
      <c r="S642" t="s">
        <v>393</v>
      </c>
      <c r="T642" t="s">
        <v>55</v>
      </c>
      <c r="U642" t="s">
        <v>55</v>
      </c>
      <c r="Y642" t="s">
        <v>57</v>
      </c>
      <c r="Z642" t="s">
        <v>57</v>
      </c>
      <c r="AA642" t="s">
        <v>58</v>
      </c>
      <c r="AB642" t="s">
        <v>59</v>
      </c>
      <c r="AC642" t="s">
        <v>60</v>
      </c>
      <c r="AF642" t="s">
        <v>70</v>
      </c>
      <c r="AS642" t="s">
        <v>55</v>
      </c>
      <c r="AT642" t="s">
        <v>62</v>
      </c>
    </row>
    <row r="643" spans="1:46" x14ac:dyDescent="0.35">
      <c r="A643">
        <v>48439</v>
      </c>
      <c r="B643" t="s">
        <v>46</v>
      </c>
      <c r="C643" t="s">
        <v>36819</v>
      </c>
      <c r="D643" s="1">
        <v>43083</v>
      </c>
      <c r="E643" s="2">
        <v>43070</v>
      </c>
      <c r="F643" t="s">
        <v>36896</v>
      </c>
      <c r="G643" t="s">
        <v>132</v>
      </c>
      <c r="H643" t="s">
        <v>48</v>
      </c>
      <c r="I643" t="s">
        <v>63</v>
      </c>
      <c r="J643" t="s">
        <v>64</v>
      </c>
      <c r="K643" t="s">
        <v>65</v>
      </c>
      <c r="L643" t="s">
        <v>50</v>
      </c>
      <c r="M643" t="s">
        <v>50</v>
      </c>
      <c r="N643" t="s">
        <v>66</v>
      </c>
      <c r="O643" t="s">
        <v>156</v>
      </c>
      <c r="P643" t="s">
        <v>68</v>
      </c>
      <c r="S643" t="s">
        <v>297</v>
      </c>
      <c r="T643" t="s">
        <v>55</v>
      </c>
      <c r="U643" t="s">
        <v>55</v>
      </c>
      <c r="Y643" t="s">
        <v>57</v>
      </c>
      <c r="Z643" t="s">
        <v>57</v>
      </c>
      <c r="AA643" t="s">
        <v>58</v>
      </c>
      <c r="AB643" t="s">
        <v>59</v>
      </c>
      <c r="AC643" t="s">
        <v>60</v>
      </c>
      <c r="AF643" t="s">
        <v>70</v>
      </c>
      <c r="AS643" t="s">
        <v>55</v>
      </c>
      <c r="AT643" t="s">
        <v>62</v>
      </c>
    </row>
    <row r="644" spans="1:46" x14ac:dyDescent="0.35">
      <c r="A644">
        <v>48441</v>
      </c>
      <c r="B644" t="s">
        <v>46</v>
      </c>
      <c r="C644" t="s">
        <v>36819</v>
      </c>
      <c r="D644" s="1">
        <v>43083</v>
      </c>
      <c r="E644" s="2">
        <v>43070</v>
      </c>
      <c r="F644" t="s">
        <v>36611</v>
      </c>
      <c r="G644" t="s">
        <v>132</v>
      </c>
      <c r="H644" t="s">
        <v>48</v>
      </c>
      <c r="I644" t="s">
        <v>63</v>
      </c>
      <c r="J644" t="s">
        <v>64</v>
      </c>
      <c r="K644" t="s">
        <v>65</v>
      </c>
      <c r="L644" t="s">
        <v>50</v>
      </c>
      <c r="M644" t="s">
        <v>50</v>
      </c>
      <c r="N644" t="s">
        <v>66</v>
      </c>
      <c r="O644" t="s">
        <v>156</v>
      </c>
      <c r="P644" t="s">
        <v>68</v>
      </c>
      <c r="S644" t="s">
        <v>297</v>
      </c>
      <c r="T644" t="s">
        <v>55</v>
      </c>
      <c r="U644" t="s">
        <v>55</v>
      </c>
      <c r="Y644" t="s">
        <v>57</v>
      </c>
      <c r="Z644" t="s">
        <v>57</v>
      </c>
      <c r="AA644" t="s">
        <v>58</v>
      </c>
      <c r="AB644" t="s">
        <v>59</v>
      </c>
      <c r="AC644" t="s">
        <v>60</v>
      </c>
      <c r="AF644" t="s">
        <v>70</v>
      </c>
      <c r="AS644" t="s">
        <v>55</v>
      </c>
      <c r="AT644" t="s">
        <v>62</v>
      </c>
    </row>
    <row r="645" spans="1:46" x14ac:dyDescent="0.35">
      <c r="A645">
        <v>48442</v>
      </c>
      <c r="B645" t="s">
        <v>46</v>
      </c>
      <c r="C645" t="s">
        <v>36819</v>
      </c>
      <c r="D645" s="1">
        <v>43083</v>
      </c>
      <c r="E645" s="2">
        <v>43070</v>
      </c>
      <c r="F645" t="s">
        <v>36710</v>
      </c>
      <c r="G645" t="s">
        <v>132</v>
      </c>
      <c r="H645" t="s">
        <v>48</v>
      </c>
      <c r="I645" t="s">
        <v>63</v>
      </c>
      <c r="J645" t="s">
        <v>64</v>
      </c>
      <c r="K645" t="s">
        <v>65</v>
      </c>
      <c r="L645" t="s">
        <v>50</v>
      </c>
      <c r="M645" t="s">
        <v>50</v>
      </c>
      <c r="N645" t="s">
        <v>66</v>
      </c>
      <c r="O645" t="s">
        <v>156</v>
      </c>
      <c r="P645" t="s">
        <v>68</v>
      </c>
      <c r="S645" t="s">
        <v>350</v>
      </c>
      <c r="T645" t="s">
        <v>55</v>
      </c>
      <c r="U645" t="s">
        <v>55</v>
      </c>
      <c r="Y645" t="s">
        <v>57</v>
      </c>
      <c r="Z645" t="s">
        <v>57</v>
      </c>
      <c r="AA645" t="s">
        <v>58</v>
      </c>
      <c r="AB645" t="s">
        <v>59</v>
      </c>
      <c r="AC645" t="s">
        <v>60</v>
      </c>
      <c r="AF645" t="s">
        <v>70</v>
      </c>
      <c r="AS645" t="s">
        <v>55</v>
      </c>
      <c r="AT645" t="s">
        <v>62</v>
      </c>
    </row>
    <row r="646" spans="1:46" x14ac:dyDescent="0.35">
      <c r="A646">
        <v>48443</v>
      </c>
      <c r="B646" t="s">
        <v>46</v>
      </c>
      <c r="C646" t="s">
        <v>36819</v>
      </c>
      <c r="D646" s="1">
        <v>43083</v>
      </c>
      <c r="E646" s="2">
        <v>43070</v>
      </c>
      <c r="F646" t="s">
        <v>36897</v>
      </c>
      <c r="G646" t="s">
        <v>132</v>
      </c>
      <c r="H646" t="s">
        <v>48</v>
      </c>
      <c r="I646" t="s">
        <v>63</v>
      </c>
      <c r="J646" t="s">
        <v>64</v>
      </c>
      <c r="K646" t="s">
        <v>65</v>
      </c>
      <c r="L646" t="s">
        <v>50</v>
      </c>
      <c r="M646" t="s">
        <v>50</v>
      </c>
      <c r="N646" t="s">
        <v>66</v>
      </c>
      <c r="O646" t="s">
        <v>156</v>
      </c>
      <c r="P646" t="s">
        <v>68</v>
      </c>
      <c r="S646" t="s">
        <v>209</v>
      </c>
      <c r="T646" t="s">
        <v>55</v>
      </c>
      <c r="U646" t="s">
        <v>55</v>
      </c>
      <c r="Y646" t="s">
        <v>57</v>
      </c>
      <c r="Z646" t="s">
        <v>57</v>
      </c>
      <c r="AA646" t="s">
        <v>58</v>
      </c>
      <c r="AB646" t="s">
        <v>59</v>
      </c>
      <c r="AC646" t="s">
        <v>60</v>
      </c>
      <c r="AF646" t="s">
        <v>70</v>
      </c>
      <c r="AS646" t="s">
        <v>55</v>
      </c>
      <c r="AT646" t="s">
        <v>62</v>
      </c>
    </row>
    <row r="647" spans="1:46" x14ac:dyDescent="0.35">
      <c r="A647">
        <v>48444</v>
      </c>
      <c r="B647" t="s">
        <v>46</v>
      </c>
      <c r="C647" t="s">
        <v>36819</v>
      </c>
      <c r="D647" s="1">
        <v>43083</v>
      </c>
      <c r="E647" s="2">
        <v>43070</v>
      </c>
      <c r="F647" t="s">
        <v>36898</v>
      </c>
      <c r="G647" t="s">
        <v>81</v>
      </c>
      <c r="H647" t="s">
        <v>48</v>
      </c>
      <c r="I647" t="s">
        <v>63</v>
      </c>
      <c r="J647" t="s">
        <v>64</v>
      </c>
      <c r="K647" t="s">
        <v>65</v>
      </c>
      <c r="L647" t="s">
        <v>50</v>
      </c>
      <c r="M647" t="s">
        <v>50</v>
      </c>
      <c r="N647" t="s">
        <v>66</v>
      </c>
      <c r="O647" t="s">
        <v>87</v>
      </c>
      <c r="P647" t="s">
        <v>68</v>
      </c>
      <c r="S647" t="s">
        <v>208</v>
      </c>
      <c r="T647" t="s">
        <v>55</v>
      </c>
      <c r="U647" t="s">
        <v>55</v>
      </c>
      <c r="Y647" t="s">
        <v>57</v>
      </c>
      <c r="Z647" t="s">
        <v>57</v>
      </c>
      <c r="AA647" t="s">
        <v>58</v>
      </c>
      <c r="AB647" t="s">
        <v>59</v>
      </c>
      <c r="AC647" t="s">
        <v>60</v>
      </c>
      <c r="AF647" t="s">
        <v>70</v>
      </c>
      <c r="AS647" t="s">
        <v>55</v>
      </c>
      <c r="AT647" t="s">
        <v>62</v>
      </c>
    </row>
    <row r="648" spans="1:46" x14ac:dyDescent="0.35">
      <c r="A648">
        <v>48434</v>
      </c>
      <c r="B648" t="s">
        <v>46</v>
      </c>
      <c r="C648" t="s">
        <v>36819</v>
      </c>
      <c r="D648" s="1">
        <v>43083</v>
      </c>
      <c r="E648" s="2">
        <v>43070</v>
      </c>
      <c r="F648" t="s">
        <v>36436</v>
      </c>
      <c r="G648" t="s">
        <v>81</v>
      </c>
      <c r="H648" t="s">
        <v>48</v>
      </c>
      <c r="I648" t="s">
        <v>49</v>
      </c>
      <c r="J648" t="s">
        <v>50</v>
      </c>
      <c r="K648" t="s">
        <v>50</v>
      </c>
      <c r="L648" t="s">
        <v>50</v>
      </c>
      <c r="M648" t="s">
        <v>50</v>
      </c>
      <c r="N648" t="s">
        <v>105</v>
      </c>
      <c r="O648" t="s">
        <v>74</v>
      </c>
      <c r="P648" t="s">
        <v>106</v>
      </c>
      <c r="S648" t="s">
        <v>646</v>
      </c>
      <c r="T648" t="s">
        <v>647</v>
      </c>
      <c r="U648" t="s">
        <v>648</v>
      </c>
      <c r="Y648" t="s">
        <v>57</v>
      </c>
      <c r="Z648" t="s">
        <v>57</v>
      </c>
      <c r="AA648" t="s">
        <v>58</v>
      </c>
      <c r="AB648" t="s">
        <v>59</v>
      </c>
      <c r="AC648" t="s">
        <v>60</v>
      </c>
      <c r="AF648" t="s">
        <v>61</v>
      </c>
      <c r="AS648" t="s">
        <v>28244</v>
      </c>
      <c r="AT648" t="s">
        <v>62</v>
      </c>
    </row>
    <row r="649" spans="1:46" x14ac:dyDescent="0.35">
      <c r="A649">
        <v>48445</v>
      </c>
      <c r="B649" t="s">
        <v>46</v>
      </c>
      <c r="C649" t="s">
        <v>36819</v>
      </c>
      <c r="D649" s="1">
        <v>43084</v>
      </c>
      <c r="E649" s="2">
        <v>43070</v>
      </c>
      <c r="F649" t="s">
        <v>36899</v>
      </c>
      <c r="G649" t="s">
        <v>102</v>
      </c>
      <c r="H649" t="s">
        <v>48</v>
      </c>
      <c r="I649" t="s">
        <v>63</v>
      </c>
      <c r="J649" t="s">
        <v>64</v>
      </c>
      <c r="K649" t="s">
        <v>65</v>
      </c>
      <c r="L649" t="s">
        <v>50</v>
      </c>
      <c r="M649" t="s">
        <v>50</v>
      </c>
      <c r="N649" t="s">
        <v>66</v>
      </c>
      <c r="O649" t="s">
        <v>156</v>
      </c>
      <c r="P649" t="s">
        <v>68</v>
      </c>
      <c r="S649" t="s">
        <v>604</v>
      </c>
      <c r="T649" t="s">
        <v>55</v>
      </c>
      <c r="U649" t="s">
        <v>55</v>
      </c>
      <c r="Y649" t="s">
        <v>57</v>
      </c>
      <c r="Z649" t="s">
        <v>57</v>
      </c>
      <c r="AA649" t="s">
        <v>58</v>
      </c>
      <c r="AB649" t="s">
        <v>59</v>
      </c>
      <c r="AC649" t="s">
        <v>60</v>
      </c>
      <c r="AF649" t="s">
        <v>70</v>
      </c>
      <c r="AS649" t="s">
        <v>55</v>
      </c>
      <c r="AT649" t="s">
        <v>62</v>
      </c>
    </row>
    <row r="650" spans="1:46" x14ac:dyDescent="0.35">
      <c r="A650">
        <v>48426</v>
      </c>
      <c r="B650" t="s">
        <v>46</v>
      </c>
      <c r="C650" t="s">
        <v>36819</v>
      </c>
      <c r="D650" s="1">
        <v>43084</v>
      </c>
      <c r="E650" s="2">
        <v>43070</v>
      </c>
      <c r="F650" t="s">
        <v>36900</v>
      </c>
      <c r="G650" t="s">
        <v>47</v>
      </c>
      <c r="H650" t="s">
        <v>48</v>
      </c>
      <c r="I650" t="s">
        <v>63</v>
      </c>
      <c r="J650" t="s">
        <v>50</v>
      </c>
      <c r="K650" t="s">
        <v>50</v>
      </c>
      <c r="L650" t="s">
        <v>50</v>
      </c>
      <c r="M650" t="s">
        <v>50</v>
      </c>
      <c r="N650" t="s">
        <v>96</v>
      </c>
      <c r="O650" t="s">
        <v>57</v>
      </c>
      <c r="P650" t="s">
        <v>97</v>
      </c>
      <c r="S650" t="s">
        <v>50</v>
      </c>
      <c r="T650" t="s">
        <v>55</v>
      </c>
      <c r="U650" t="s">
        <v>55</v>
      </c>
      <c r="Y650" t="s">
        <v>57</v>
      </c>
      <c r="Z650" t="s">
        <v>57</v>
      </c>
      <c r="AA650" t="s">
        <v>58</v>
      </c>
      <c r="AB650" t="s">
        <v>59</v>
      </c>
      <c r="AC650" t="s">
        <v>60</v>
      </c>
      <c r="AF650" t="s">
        <v>70</v>
      </c>
      <c r="AS650" t="s">
        <v>55</v>
      </c>
      <c r="AT650" t="s">
        <v>62</v>
      </c>
    </row>
    <row r="651" spans="1:46" x14ac:dyDescent="0.35">
      <c r="A651">
        <v>48449</v>
      </c>
      <c r="B651" t="s">
        <v>46</v>
      </c>
      <c r="C651" t="s">
        <v>36819</v>
      </c>
      <c r="D651" s="1">
        <v>43084</v>
      </c>
      <c r="E651" s="2">
        <v>43070</v>
      </c>
      <c r="F651" t="s">
        <v>36878</v>
      </c>
      <c r="G651" t="s">
        <v>47</v>
      </c>
      <c r="H651" t="s">
        <v>48</v>
      </c>
      <c r="I651" t="s">
        <v>63</v>
      </c>
      <c r="J651" t="s">
        <v>64</v>
      </c>
      <c r="K651" t="s">
        <v>65</v>
      </c>
      <c r="L651" t="s">
        <v>50</v>
      </c>
      <c r="M651" t="s">
        <v>50</v>
      </c>
      <c r="N651" t="s">
        <v>66</v>
      </c>
      <c r="O651" t="s">
        <v>87</v>
      </c>
      <c r="P651" t="s">
        <v>68</v>
      </c>
      <c r="S651" t="s">
        <v>293</v>
      </c>
      <c r="T651" t="s">
        <v>55</v>
      </c>
      <c r="U651" t="s">
        <v>55</v>
      </c>
      <c r="Y651" t="s">
        <v>57</v>
      </c>
      <c r="Z651" t="s">
        <v>57</v>
      </c>
      <c r="AA651" t="s">
        <v>58</v>
      </c>
      <c r="AB651" t="s">
        <v>59</v>
      </c>
      <c r="AC651" t="s">
        <v>60</v>
      </c>
      <c r="AF651" t="s">
        <v>70</v>
      </c>
      <c r="AS651" t="s">
        <v>55</v>
      </c>
      <c r="AT651" t="s">
        <v>62</v>
      </c>
    </row>
    <row r="652" spans="1:46" x14ac:dyDescent="0.35">
      <c r="A652">
        <v>48352</v>
      </c>
      <c r="B652" t="s">
        <v>46</v>
      </c>
      <c r="C652" t="s">
        <v>36819</v>
      </c>
      <c r="D652" s="1">
        <v>43084</v>
      </c>
      <c r="E652" s="2">
        <v>43070</v>
      </c>
      <c r="F652" t="s">
        <v>36901</v>
      </c>
      <c r="G652" t="s">
        <v>47</v>
      </c>
      <c r="H652" t="s">
        <v>48</v>
      </c>
      <c r="I652" t="s">
        <v>49</v>
      </c>
      <c r="J652" t="s">
        <v>50</v>
      </c>
      <c r="K652" t="s">
        <v>50</v>
      </c>
      <c r="L652" t="s">
        <v>50</v>
      </c>
      <c r="M652" t="s">
        <v>50</v>
      </c>
      <c r="N652" t="s">
        <v>517</v>
      </c>
      <c r="O652" t="s">
        <v>57</v>
      </c>
      <c r="S652" t="s">
        <v>50</v>
      </c>
      <c r="T652" t="s">
        <v>55</v>
      </c>
      <c r="U652" t="s">
        <v>55</v>
      </c>
      <c r="Y652" t="s">
        <v>57</v>
      </c>
      <c r="Z652" t="s">
        <v>57</v>
      </c>
      <c r="AA652" t="s">
        <v>58</v>
      </c>
      <c r="AB652" t="s">
        <v>59</v>
      </c>
      <c r="AC652" t="s">
        <v>60</v>
      </c>
      <c r="AF652" t="s">
        <v>61</v>
      </c>
      <c r="AS652" t="s">
        <v>55</v>
      </c>
      <c r="AT652" t="s">
        <v>62</v>
      </c>
    </row>
    <row r="653" spans="1:46" x14ac:dyDescent="0.35">
      <c r="A653">
        <v>48450</v>
      </c>
      <c r="B653" t="s">
        <v>46</v>
      </c>
      <c r="C653" t="s">
        <v>36819</v>
      </c>
      <c r="D653" s="1">
        <v>43084</v>
      </c>
      <c r="E653" s="2">
        <v>43070</v>
      </c>
      <c r="F653" t="s">
        <v>36902</v>
      </c>
      <c r="G653" t="s">
        <v>47</v>
      </c>
      <c r="H653" t="s">
        <v>48</v>
      </c>
      <c r="I653" t="s">
        <v>63</v>
      </c>
      <c r="J653" t="s">
        <v>64</v>
      </c>
      <c r="K653" t="s">
        <v>65</v>
      </c>
      <c r="L653" t="s">
        <v>50</v>
      </c>
      <c r="M653" t="s">
        <v>50</v>
      </c>
      <c r="N653" t="s">
        <v>66</v>
      </c>
      <c r="O653" t="s">
        <v>87</v>
      </c>
      <c r="P653" t="s">
        <v>68</v>
      </c>
      <c r="S653" t="s">
        <v>36903</v>
      </c>
      <c r="T653" t="s">
        <v>55</v>
      </c>
      <c r="U653" t="s">
        <v>55</v>
      </c>
      <c r="Y653" t="s">
        <v>57</v>
      </c>
      <c r="Z653" t="s">
        <v>57</v>
      </c>
      <c r="AA653" t="s">
        <v>58</v>
      </c>
      <c r="AB653" t="s">
        <v>59</v>
      </c>
      <c r="AC653" t="s">
        <v>60</v>
      </c>
      <c r="AF653" t="s">
        <v>70</v>
      </c>
      <c r="AS653" t="s">
        <v>55</v>
      </c>
      <c r="AT653" t="s">
        <v>62</v>
      </c>
    </row>
    <row r="654" spans="1:46" x14ac:dyDescent="0.35">
      <c r="A654">
        <v>48451</v>
      </c>
      <c r="B654" t="s">
        <v>46</v>
      </c>
      <c r="C654" t="s">
        <v>36819</v>
      </c>
      <c r="D654" s="1">
        <v>43084</v>
      </c>
      <c r="E654" s="2">
        <v>43070</v>
      </c>
      <c r="F654" t="s">
        <v>36786</v>
      </c>
      <c r="G654" t="s">
        <v>71</v>
      </c>
      <c r="H654" t="s">
        <v>48</v>
      </c>
      <c r="I654" t="s">
        <v>63</v>
      </c>
      <c r="J654" t="s">
        <v>64</v>
      </c>
      <c r="K654" t="s">
        <v>65</v>
      </c>
      <c r="L654" t="s">
        <v>50</v>
      </c>
      <c r="M654" t="s">
        <v>50</v>
      </c>
      <c r="N654" t="s">
        <v>66</v>
      </c>
      <c r="O654" t="s">
        <v>87</v>
      </c>
      <c r="P654" t="s">
        <v>68</v>
      </c>
      <c r="S654" t="s">
        <v>650</v>
      </c>
      <c r="T654" t="s">
        <v>55</v>
      </c>
      <c r="U654" t="s">
        <v>55</v>
      </c>
      <c r="Y654" t="s">
        <v>57</v>
      </c>
      <c r="Z654" t="s">
        <v>57</v>
      </c>
      <c r="AA654" t="s">
        <v>58</v>
      </c>
      <c r="AB654" t="s">
        <v>59</v>
      </c>
      <c r="AC654" t="s">
        <v>60</v>
      </c>
      <c r="AF654" t="s">
        <v>79</v>
      </c>
      <c r="AS654" t="s">
        <v>55</v>
      </c>
      <c r="AT654" t="s">
        <v>62</v>
      </c>
    </row>
    <row r="655" spans="1:46" x14ac:dyDescent="0.35">
      <c r="A655">
        <v>48452</v>
      </c>
      <c r="B655" t="s">
        <v>46</v>
      </c>
      <c r="C655" t="s">
        <v>36819</v>
      </c>
      <c r="D655" s="1">
        <v>43084</v>
      </c>
      <c r="E655" s="2">
        <v>43070</v>
      </c>
      <c r="F655" t="s">
        <v>36818</v>
      </c>
      <c r="G655" t="s">
        <v>71</v>
      </c>
      <c r="H655" t="s">
        <v>48</v>
      </c>
      <c r="I655" t="s">
        <v>63</v>
      </c>
      <c r="J655" t="s">
        <v>64</v>
      </c>
      <c r="K655" t="s">
        <v>65</v>
      </c>
      <c r="L655" t="s">
        <v>50</v>
      </c>
      <c r="M655" t="s">
        <v>50</v>
      </c>
      <c r="N655" t="s">
        <v>66</v>
      </c>
      <c r="O655" t="s">
        <v>156</v>
      </c>
      <c r="P655" t="s">
        <v>68</v>
      </c>
      <c r="S655" t="s">
        <v>564</v>
      </c>
      <c r="T655" t="s">
        <v>55</v>
      </c>
      <c r="U655" t="s">
        <v>55</v>
      </c>
      <c r="Y655" t="s">
        <v>57</v>
      </c>
      <c r="Z655" t="s">
        <v>57</v>
      </c>
      <c r="AA655" t="s">
        <v>58</v>
      </c>
      <c r="AB655" t="s">
        <v>59</v>
      </c>
      <c r="AC655" t="s">
        <v>60</v>
      </c>
      <c r="AF655" t="s">
        <v>70</v>
      </c>
      <c r="AS655" t="s">
        <v>55</v>
      </c>
      <c r="AT655" t="s">
        <v>62</v>
      </c>
    </row>
    <row r="656" spans="1:46" x14ac:dyDescent="0.35">
      <c r="A656">
        <v>48453</v>
      </c>
      <c r="B656" t="s">
        <v>46</v>
      </c>
      <c r="C656" t="s">
        <v>36819</v>
      </c>
      <c r="D656" s="1">
        <v>43084</v>
      </c>
      <c r="E656" s="2">
        <v>43070</v>
      </c>
      <c r="F656" t="s">
        <v>36676</v>
      </c>
      <c r="G656" t="s">
        <v>95</v>
      </c>
      <c r="H656" t="s">
        <v>48</v>
      </c>
      <c r="I656" t="s">
        <v>63</v>
      </c>
      <c r="J656" t="s">
        <v>64</v>
      </c>
      <c r="K656" t="s">
        <v>65</v>
      </c>
      <c r="L656" t="s">
        <v>50</v>
      </c>
      <c r="M656" t="s">
        <v>50</v>
      </c>
      <c r="N656" t="s">
        <v>66</v>
      </c>
      <c r="O656" t="s">
        <v>87</v>
      </c>
      <c r="P656" t="s">
        <v>68</v>
      </c>
      <c r="S656" t="s">
        <v>542</v>
      </c>
      <c r="T656" t="s">
        <v>55</v>
      </c>
      <c r="U656" t="s">
        <v>55</v>
      </c>
      <c r="Y656" t="s">
        <v>57</v>
      </c>
      <c r="Z656" t="s">
        <v>57</v>
      </c>
      <c r="AA656" t="s">
        <v>58</v>
      </c>
      <c r="AB656" t="s">
        <v>59</v>
      </c>
      <c r="AC656" t="s">
        <v>60</v>
      </c>
      <c r="AF656" t="s">
        <v>70</v>
      </c>
      <c r="AS656" t="s">
        <v>55</v>
      </c>
      <c r="AT656" t="s">
        <v>62</v>
      </c>
    </row>
    <row r="657" spans="1:46" x14ac:dyDescent="0.35">
      <c r="A657">
        <v>48454</v>
      </c>
      <c r="B657" t="s">
        <v>46</v>
      </c>
      <c r="C657" t="s">
        <v>36819</v>
      </c>
      <c r="D657" s="1">
        <v>43084</v>
      </c>
      <c r="E657" s="2">
        <v>43070</v>
      </c>
      <c r="F657" t="s">
        <v>36516</v>
      </c>
      <c r="G657" t="s">
        <v>95</v>
      </c>
      <c r="H657" t="s">
        <v>48</v>
      </c>
      <c r="I657" t="s">
        <v>63</v>
      </c>
      <c r="J657" t="s">
        <v>64</v>
      </c>
      <c r="K657" t="s">
        <v>65</v>
      </c>
      <c r="L657" t="s">
        <v>50</v>
      </c>
      <c r="M657" t="s">
        <v>50</v>
      </c>
      <c r="N657" t="s">
        <v>66</v>
      </c>
      <c r="O657" t="s">
        <v>87</v>
      </c>
      <c r="P657" t="s">
        <v>68</v>
      </c>
      <c r="S657" t="s">
        <v>212</v>
      </c>
      <c r="T657" t="s">
        <v>55</v>
      </c>
      <c r="U657" t="s">
        <v>55</v>
      </c>
      <c r="Y657" t="s">
        <v>57</v>
      </c>
      <c r="Z657" t="s">
        <v>57</v>
      </c>
      <c r="AA657" t="s">
        <v>58</v>
      </c>
      <c r="AB657" t="s">
        <v>59</v>
      </c>
      <c r="AC657" t="s">
        <v>60</v>
      </c>
      <c r="AF657" t="s">
        <v>70</v>
      </c>
      <c r="AS657" t="s">
        <v>55</v>
      </c>
      <c r="AT657" t="s">
        <v>62</v>
      </c>
    </row>
    <row r="658" spans="1:46" x14ac:dyDescent="0.35">
      <c r="A658">
        <v>48428</v>
      </c>
      <c r="B658" t="s">
        <v>46</v>
      </c>
      <c r="C658" t="s">
        <v>36819</v>
      </c>
      <c r="D658" s="1">
        <v>43084</v>
      </c>
      <c r="E658" s="2">
        <v>43070</v>
      </c>
      <c r="F658" t="s">
        <v>36904</v>
      </c>
      <c r="G658" t="s">
        <v>95</v>
      </c>
      <c r="H658" t="s">
        <v>48</v>
      </c>
      <c r="I658" t="s">
        <v>63</v>
      </c>
      <c r="J658" t="s">
        <v>50</v>
      </c>
      <c r="K658" t="s">
        <v>50</v>
      </c>
      <c r="L658" t="s">
        <v>50</v>
      </c>
      <c r="M658" t="s">
        <v>50</v>
      </c>
      <c r="N658" t="s">
        <v>96</v>
      </c>
      <c r="O658" t="s">
        <v>57</v>
      </c>
      <c r="P658" t="s">
        <v>97</v>
      </c>
      <c r="S658" t="s">
        <v>50</v>
      </c>
      <c r="T658" t="s">
        <v>55</v>
      </c>
      <c r="U658" t="s">
        <v>55</v>
      </c>
      <c r="Y658" t="s">
        <v>57</v>
      </c>
      <c r="Z658" t="s">
        <v>57</v>
      </c>
      <c r="AA658" t="s">
        <v>58</v>
      </c>
      <c r="AB658" t="s">
        <v>59</v>
      </c>
      <c r="AC658" t="s">
        <v>60</v>
      </c>
      <c r="AF658" t="s">
        <v>70</v>
      </c>
      <c r="AS658" t="s">
        <v>55</v>
      </c>
      <c r="AT658" t="s">
        <v>62</v>
      </c>
    </row>
    <row r="659" spans="1:46" x14ac:dyDescent="0.35">
      <c r="A659">
        <v>48429</v>
      </c>
      <c r="B659" t="s">
        <v>46</v>
      </c>
      <c r="C659" t="s">
        <v>36819</v>
      </c>
      <c r="D659" s="1">
        <v>43084</v>
      </c>
      <c r="E659" s="2">
        <v>43070</v>
      </c>
      <c r="F659" t="s">
        <v>36466</v>
      </c>
      <c r="G659" t="s">
        <v>132</v>
      </c>
      <c r="H659" t="s">
        <v>48</v>
      </c>
      <c r="I659" t="s">
        <v>63</v>
      </c>
      <c r="J659" t="s">
        <v>50</v>
      </c>
      <c r="K659" t="s">
        <v>50</v>
      </c>
      <c r="L659" t="s">
        <v>50</v>
      </c>
      <c r="M659" t="s">
        <v>50</v>
      </c>
      <c r="N659" t="s">
        <v>96</v>
      </c>
      <c r="O659" t="s">
        <v>57</v>
      </c>
      <c r="P659" t="s">
        <v>97</v>
      </c>
      <c r="S659" t="s">
        <v>50</v>
      </c>
      <c r="T659" t="s">
        <v>55</v>
      </c>
      <c r="U659" t="s">
        <v>55</v>
      </c>
      <c r="Y659" t="s">
        <v>57</v>
      </c>
      <c r="Z659" t="s">
        <v>57</v>
      </c>
      <c r="AA659" t="s">
        <v>58</v>
      </c>
      <c r="AB659" t="s">
        <v>59</v>
      </c>
      <c r="AC659" t="s">
        <v>60</v>
      </c>
      <c r="AF659" t="s">
        <v>70</v>
      </c>
      <c r="AS659" t="s">
        <v>55</v>
      </c>
      <c r="AT659" t="s">
        <v>62</v>
      </c>
    </row>
    <row r="660" spans="1:46" x14ac:dyDescent="0.35">
      <c r="A660">
        <v>48455</v>
      </c>
      <c r="B660" t="s">
        <v>46</v>
      </c>
      <c r="C660" t="s">
        <v>36819</v>
      </c>
      <c r="D660" s="1">
        <v>43084</v>
      </c>
      <c r="E660" s="2">
        <v>43070</v>
      </c>
      <c r="F660" t="s">
        <v>36905</v>
      </c>
      <c r="G660" t="s">
        <v>81</v>
      </c>
      <c r="H660" t="s">
        <v>48</v>
      </c>
      <c r="I660" t="s">
        <v>63</v>
      </c>
      <c r="J660" t="s">
        <v>64</v>
      </c>
      <c r="K660" t="s">
        <v>65</v>
      </c>
      <c r="L660" t="s">
        <v>50</v>
      </c>
      <c r="M660" t="s">
        <v>50</v>
      </c>
      <c r="N660" t="s">
        <v>66</v>
      </c>
      <c r="O660" t="s">
        <v>156</v>
      </c>
      <c r="P660" t="s">
        <v>68</v>
      </c>
      <c r="S660" t="s">
        <v>209</v>
      </c>
      <c r="T660" t="s">
        <v>55</v>
      </c>
      <c r="U660" t="s">
        <v>55</v>
      </c>
      <c r="Y660" t="s">
        <v>57</v>
      </c>
      <c r="Z660" t="s">
        <v>57</v>
      </c>
      <c r="AA660" t="s">
        <v>58</v>
      </c>
      <c r="AB660" t="s">
        <v>59</v>
      </c>
      <c r="AC660" t="s">
        <v>60</v>
      </c>
      <c r="AF660" t="s">
        <v>70</v>
      </c>
      <c r="AS660" t="s">
        <v>55</v>
      </c>
      <c r="AT660" t="s">
        <v>62</v>
      </c>
    </row>
    <row r="661" spans="1:46" x14ac:dyDescent="0.35">
      <c r="A661">
        <v>48456</v>
      </c>
      <c r="B661" t="s">
        <v>46</v>
      </c>
      <c r="C661" t="s">
        <v>36819</v>
      </c>
      <c r="D661" s="1">
        <v>43084</v>
      </c>
      <c r="E661" s="2">
        <v>43070</v>
      </c>
      <c r="F661" t="s">
        <v>36906</v>
      </c>
      <c r="G661" t="s">
        <v>81</v>
      </c>
      <c r="H661" t="s">
        <v>48</v>
      </c>
      <c r="I661" t="s">
        <v>63</v>
      </c>
      <c r="J661" t="s">
        <v>64</v>
      </c>
      <c r="K661" t="s">
        <v>65</v>
      </c>
      <c r="L661" t="s">
        <v>50</v>
      </c>
      <c r="M661" t="s">
        <v>50</v>
      </c>
      <c r="N661" t="s">
        <v>66</v>
      </c>
      <c r="O661" t="s">
        <v>156</v>
      </c>
      <c r="P661" t="s">
        <v>68</v>
      </c>
      <c r="S661" t="s">
        <v>651</v>
      </c>
      <c r="T661" t="s">
        <v>55</v>
      </c>
      <c r="U661" t="s">
        <v>55</v>
      </c>
      <c r="Y661" t="s">
        <v>57</v>
      </c>
      <c r="Z661" t="s">
        <v>57</v>
      </c>
      <c r="AA661" t="s">
        <v>58</v>
      </c>
      <c r="AB661" t="s">
        <v>59</v>
      </c>
      <c r="AC661" t="s">
        <v>60</v>
      </c>
      <c r="AF661" t="s">
        <v>70</v>
      </c>
      <c r="AS661" t="s">
        <v>55</v>
      </c>
      <c r="AT661" t="s">
        <v>62</v>
      </c>
    </row>
    <row r="662" spans="1:46" x14ac:dyDescent="0.35">
      <c r="A662">
        <v>48457</v>
      </c>
      <c r="B662" t="s">
        <v>46</v>
      </c>
      <c r="C662" t="s">
        <v>36819</v>
      </c>
      <c r="D662" s="1">
        <v>43085</v>
      </c>
      <c r="E662" s="2">
        <v>43070</v>
      </c>
      <c r="F662" t="s">
        <v>36907</v>
      </c>
      <c r="G662" t="s">
        <v>89</v>
      </c>
      <c r="H662" t="s">
        <v>48</v>
      </c>
      <c r="I662" t="s">
        <v>63</v>
      </c>
      <c r="J662" t="s">
        <v>64</v>
      </c>
      <c r="K662" t="s">
        <v>65</v>
      </c>
      <c r="L662" t="s">
        <v>50</v>
      </c>
      <c r="M662" t="s">
        <v>50</v>
      </c>
      <c r="N662" t="s">
        <v>66</v>
      </c>
      <c r="O662" t="s">
        <v>156</v>
      </c>
      <c r="P662" t="s">
        <v>68</v>
      </c>
      <c r="S662" t="s">
        <v>232</v>
      </c>
      <c r="T662" t="s">
        <v>55</v>
      </c>
      <c r="U662" t="s">
        <v>55</v>
      </c>
      <c r="Y662" t="s">
        <v>57</v>
      </c>
      <c r="Z662" t="s">
        <v>57</v>
      </c>
      <c r="AA662" t="s">
        <v>58</v>
      </c>
      <c r="AB662" t="s">
        <v>59</v>
      </c>
      <c r="AC662" t="s">
        <v>60</v>
      </c>
      <c r="AF662" t="s">
        <v>121</v>
      </c>
      <c r="AS662" t="s">
        <v>55</v>
      </c>
      <c r="AT662" t="s">
        <v>62</v>
      </c>
    </row>
    <row r="663" spans="1:46" x14ac:dyDescent="0.35">
      <c r="A663">
        <v>48676</v>
      </c>
      <c r="B663" t="s">
        <v>46</v>
      </c>
      <c r="C663" t="s">
        <v>36819</v>
      </c>
      <c r="D663" s="1">
        <v>43085</v>
      </c>
      <c r="E663" s="2">
        <v>43070</v>
      </c>
      <c r="F663" t="s">
        <v>36908</v>
      </c>
      <c r="G663" t="s">
        <v>89</v>
      </c>
      <c r="H663" t="s">
        <v>48</v>
      </c>
      <c r="I663" t="s">
        <v>49</v>
      </c>
      <c r="J663" t="s">
        <v>50</v>
      </c>
      <c r="K663" t="s">
        <v>50</v>
      </c>
      <c r="L663" t="s">
        <v>50</v>
      </c>
      <c r="M663" t="s">
        <v>50</v>
      </c>
      <c r="N663" t="s">
        <v>253</v>
      </c>
      <c r="O663" t="s">
        <v>87</v>
      </c>
      <c r="P663" t="s">
        <v>254</v>
      </c>
      <c r="S663" t="s">
        <v>36909</v>
      </c>
      <c r="T663" t="s">
        <v>653</v>
      </c>
      <c r="U663" t="s">
        <v>654</v>
      </c>
      <c r="Y663" t="s">
        <v>57</v>
      </c>
      <c r="Z663" t="s">
        <v>57</v>
      </c>
      <c r="AA663" t="s">
        <v>58</v>
      </c>
      <c r="AB663" t="s">
        <v>59</v>
      </c>
      <c r="AC663" t="s">
        <v>60</v>
      </c>
      <c r="AF663" t="s">
        <v>61</v>
      </c>
      <c r="AS663" t="s">
        <v>28244</v>
      </c>
      <c r="AT663" t="s">
        <v>62</v>
      </c>
    </row>
    <row r="664" spans="1:46" x14ac:dyDescent="0.35">
      <c r="A664">
        <v>48458</v>
      </c>
      <c r="B664" t="s">
        <v>46</v>
      </c>
      <c r="C664" t="s">
        <v>36819</v>
      </c>
      <c r="D664" s="1">
        <v>43085</v>
      </c>
      <c r="E664" s="2">
        <v>43070</v>
      </c>
      <c r="F664" t="s">
        <v>36910</v>
      </c>
      <c r="G664" t="s">
        <v>89</v>
      </c>
      <c r="H664" t="s">
        <v>48</v>
      </c>
      <c r="I664" t="s">
        <v>63</v>
      </c>
      <c r="J664" t="s">
        <v>64</v>
      </c>
      <c r="K664" t="s">
        <v>65</v>
      </c>
      <c r="L664" t="s">
        <v>50</v>
      </c>
      <c r="M664" t="s">
        <v>50</v>
      </c>
      <c r="N664" t="s">
        <v>66</v>
      </c>
      <c r="O664" t="s">
        <v>87</v>
      </c>
      <c r="P664" t="s">
        <v>68</v>
      </c>
      <c r="S664" t="s">
        <v>655</v>
      </c>
      <c r="T664" t="s">
        <v>55</v>
      </c>
      <c r="U664" t="s">
        <v>55</v>
      </c>
      <c r="Y664" t="s">
        <v>57</v>
      </c>
      <c r="Z664" t="s">
        <v>57</v>
      </c>
      <c r="AA664" t="s">
        <v>58</v>
      </c>
      <c r="AB664" t="s">
        <v>59</v>
      </c>
      <c r="AC664" t="s">
        <v>60</v>
      </c>
      <c r="AF664" t="s">
        <v>70</v>
      </c>
      <c r="AS664" t="s">
        <v>55</v>
      </c>
      <c r="AT664" t="s">
        <v>62</v>
      </c>
    </row>
    <row r="665" spans="1:46" x14ac:dyDescent="0.35">
      <c r="A665">
        <v>57095</v>
      </c>
      <c r="B665" t="s">
        <v>46</v>
      </c>
      <c r="C665" t="s">
        <v>36819</v>
      </c>
      <c r="D665" s="1">
        <v>43085</v>
      </c>
      <c r="E665" s="2">
        <v>43070</v>
      </c>
      <c r="F665" t="s">
        <v>36911</v>
      </c>
      <c r="G665" t="s">
        <v>73</v>
      </c>
      <c r="H665" t="s">
        <v>48</v>
      </c>
      <c r="I665" t="s">
        <v>63</v>
      </c>
      <c r="J665" t="s">
        <v>175</v>
      </c>
      <c r="K665" t="s">
        <v>176</v>
      </c>
      <c r="L665" t="s">
        <v>50</v>
      </c>
      <c r="M665" t="s">
        <v>50</v>
      </c>
      <c r="N665" t="s">
        <v>177</v>
      </c>
      <c r="O665" t="s">
        <v>67</v>
      </c>
      <c r="P665" t="s">
        <v>106</v>
      </c>
      <c r="S665" t="s">
        <v>656</v>
      </c>
      <c r="T665" t="s">
        <v>55</v>
      </c>
      <c r="U665" t="s">
        <v>55</v>
      </c>
      <c r="Y665" t="s">
        <v>57</v>
      </c>
      <c r="Z665" t="s">
        <v>57</v>
      </c>
      <c r="AA665" t="s">
        <v>58</v>
      </c>
      <c r="AB665" t="s">
        <v>59</v>
      </c>
      <c r="AC665" t="s">
        <v>60</v>
      </c>
      <c r="AF665" t="s">
        <v>61</v>
      </c>
      <c r="AS665" t="s">
        <v>55</v>
      </c>
      <c r="AT665" t="s">
        <v>62</v>
      </c>
    </row>
    <row r="666" spans="1:46" x14ac:dyDescent="0.35">
      <c r="A666">
        <v>48460</v>
      </c>
      <c r="B666" t="s">
        <v>46</v>
      </c>
      <c r="C666" t="s">
        <v>36819</v>
      </c>
      <c r="D666" s="1">
        <v>43085</v>
      </c>
      <c r="E666" s="2">
        <v>43070</v>
      </c>
      <c r="F666" t="s">
        <v>36912</v>
      </c>
      <c r="G666" t="s">
        <v>47</v>
      </c>
      <c r="H666" t="s">
        <v>48</v>
      </c>
      <c r="I666" t="s">
        <v>63</v>
      </c>
      <c r="J666" t="s">
        <v>64</v>
      </c>
      <c r="K666" t="s">
        <v>65</v>
      </c>
      <c r="L666" t="s">
        <v>50</v>
      </c>
      <c r="M666" t="s">
        <v>50</v>
      </c>
      <c r="N666" t="s">
        <v>66</v>
      </c>
      <c r="O666" t="s">
        <v>156</v>
      </c>
      <c r="P666" t="s">
        <v>68</v>
      </c>
      <c r="S666" t="s">
        <v>247</v>
      </c>
      <c r="T666" t="s">
        <v>55</v>
      </c>
      <c r="U666" t="s">
        <v>55</v>
      </c>
      <c r="Y666" t="s">
        <v>57</v>
      </c>
      <c r="Z666" t="s">
        <v>57</v>
      </c>
      <c r="AA666" t="s">
        <v>58</v>
      </c>
      <c r="AB666" t="s">
        <v>59</v>
      </c>
      <c r="AC666" t="s">
        <v>60</v>
      </c>
      <c r="AF666" t="s">
        <v>79</v>
      </c>
      <c r="AS666" t="s">
        <v>55</v>
      </c>
      <c r="AT666" t="s">
        <v>62</v>
      </c>
    </row>
    <row r="667" spans="1:46" x14ac:dyDescent="0.35">
      <c r="A667">
        <v>48461</v>
      </c>
      <c r="B667" t="s">
        <v>46</v>
      </c>
      <c r="C667" t="s">
        <v>36819</v>
      </c>
      <c r="D667" s="1">
        <v>43085</v>
      </c>
      <c r="E667" s="2">
        <v>43070</v>
      </c>
      <c r="F667" t="s">
        <v>36913</v>
      </c>
      <c r="G667" t="s">
        <v>47</v>
      </c>
      <c r="H667" t="s">
        <v>48</v>
      </c>
      <c r="I667" t="s">
        <v>63</v>
      </c>
      <c r="J667" t="s">
        <v>64</v>
      </c>
      <c r="K667" t="s">
        <v>65</v>
      </c>
      <c r="L667" t="s">
        <v>50</v>
      </c>
      <c r="M667" t="s">
        <v>50</v>
      </c>
      <c r="N667" t="s">
        <v>66</v>
      </c>
      <c r="O667" t="s">
        <v>156</v>
      </c>
      <c r="P667" t="s">
        <v>68</v>
      </c>
      <c r="S667" t="s">
        <v>657</v>
      </c>
      <c r="T667" t="s">
        <v>55</v>
      </c>
      <c r="U667" t="s">
        <v>55</v>
      </c>
      <c r="Y667" t="s">
        <v>57</v>
      </c>
      <c r="Z667" t="s">
        <v>57</v>
      </c>
      <c r="AA667" t="s">
        <v>58</v>
      </c>
      <c r="AB667" t="s">
        <v>59</v>
      </c>
      <c r="AC667" t="s">
        <v>60</v>
      </c>
      <c r="AF667" t="s">
        <v>70</v>
      </c>
      <c r="AS667" t="s">
        <v>55</v>
      </c>
      <c r="AT667" t="s">
        <v>62</v>
      </c>
    </row>
    <row r="668" spans="1:46" x14ac:dyDescent="0.35">
      <c r="A668">
        <v>48462</v>
      </c>
      <c r="B668" t="s">
        <v>46</v>
      </c>
      <c r="C668" t="s">
        <v>36819</v>
      </c>
      <c r="D668" s="1">
        <v>43085</v>
      </c>
      <c r="E668" s="2">
        <v>43070</v>
      </c>
      <c r="F668" t="s">
        <v>36914</v>
      </c>
      <c r="G668" t="s">
        <v>95</v>
      </c>
      <c r="H668" t="s">
        <v>48</v>
      </c>
      <c r="I668" t="s">
        <v>63</v>
      </c>
      <c r="J668" t="s">
        <v>64</v>
      </c>
      <c r="K668" t="s">
        <v>65</v>
      </c>
      <c r="L668" t="s">
        <v>50</v>
      </c>
      <c r="M668" t="s">
        <v>50</v>
      </c>
      <c r="N668" t="s">
        <v>66</v>
      </c>
      <c r="O668" t="s">
        <v>87</v>
      </c>
      <c r="P668" t="s">
        <v>68</v>
      </c>
      <c r="S668" t="s">
        <v>212</v>
      </c>
      <c r="T668" t="s">
        <v>55</v>
      </c>
      <c r="U668" t="s">
        <v>55</v>
      </c>
      <c r="Y668" t="s">
        <v>57</v>
      </c>
      <c r="Z668" t="s">
        <v>57</v>
      </c>
      <c r="AA668" t="s">
        <v>58</v>
      </c>
      <c r="AB668" t="s">
        <v>59</v>
      </c>
      <c r="AC668" t="s">
        <v>60</v>
      </c>
      <c r="AF668" t="s">
        <v>70</v>
      </c>
      <c r="AS668" t="s">
        <v>55</v>
      </c>
      <c r="AT668" t="s">
        <v>62</v>
      </c>
    </row>
    <row r="669" spans="1:46" x14ac:dyDescent="0.35">
      <c r="A669">
        <v>48463</v>
      </c>
      <c r="B669" t="s">
        <v>46</v>
      </c>
      <c r="C669" t="s">
        <v>36819</v>
      </c>
      <c r="D669" s="1">
        <v>43085</v>
      </c>
      <c r="E669" s="2">
        <v>43070</v>
      </c>
      <c r="F669" t="s">
        <v>36915</v>
      </c>
      <c r="G669" t="s">
        <v>132</v>
      </c>
      <c r="H669" t="s">
        <v>48</v>
      </c>
      <c r="I669" t="s">
        <v>63</v>
      </c>
      <c r="J669" t="s">
        <v>64</v>
      </c>
      <c r="K669" t="s">
        <v>65</v>
      </c>
      <c r="L669" t="s">
        <v>50</v>
      </c>
      <c r="M669" t="s">
        <v>50</v>
      </c>
      <c r="N669" t="s">
        <v>66</v>
      </c>
      <c r="O669" t="s">
        <v>87</v>
      </c>
      <c r="P669" t="s">
        <v>68</v>
      </c>
      <c r="S669" t="s">
        <v>250</v>
      </c>
      <c r="T669" t="s">
        <v>55</v>
      </c>
      <c r="U669" t="s">
        <v>55</v>
      </c>
      <c r="Y669" t="s">
        <v>57</v>
      </c>
      <c r="Z669" t="s">
        <v>57</v>
      </c>
      <c r="AA669" t="s">
        <v>58</v>
      </c>
      <c r="AB669" t="s">
        <v>59</v>
      </c>
      <c r="AC669" t="s">
        <v>60</v>
      </c>
      <c r="AF669" t="s">
        <v>70</v>
      </c>
      <c r="AS669" t="s">
        <v>55</v>
      </c>
      <c r="AT669" t="s">
        <v>62</v>
      </c>
    </row>
    <row r="670" spans="1:46" x14ac:dyDescent="0.35">
      <c r="A670">
        <v>48464</v>
      </c>
      <c r="B670" t="s">
        <v>46</v>
      </c>
      <c r="C670" t="s">
        <v>36819</v>
      </c>
      <c r="D670" s="1">
        <v>43086</v>
      </c>
      <c r="E670" s="2">
        <v>43070</v>
      </c>
      <c r="F670" t="s">
        <v>36783</v>
      </c>
      <c r="G670" t="s">
        <v>89</v>
      </c>
      <c r="H670" t="s">
        <v>48</v>
      </c>
      <c r="I670" t="s">
        <v>63</v>
      </c>
      <c r="J670" t="s">
        <v>64</v>
      </c>
      <c r="K670" t="s">
        <v>65</v>
      </c>
      <c r="L670" t="s">
        <v>50</v>
      </c>
      <c r="M670" t="s">
        <v>50</v>
      </c>
      <c r="N670" t="s">
        <v>66</v>
      </c>
      <c r="O670" t="s">
        <v>156</v>
      </c>
      <c r="P670" t="s">
        <v>68</v>
      </c>
      <c r="S670" t="s">
        <v>602</v>
      </c>
      <c r="T670" t="s">
        <v>55</v>
      </c>
      <c r="U670" t="s">
        <v>55</v>
      </c>
      <c r="Y670" t="s">
        <v>57</v>
      </c>
      <c r="Z670" t="s">
        <v>57</v>
      </c>
      <c r="AA670" t="s">
        <v>58</v>
      </c>
      <c r="AB670" t="s">
        <v>59</v>
      </c>
      <c r="AC670" t="s">
        <v>60</v>
      </c>
      <c r="AF670" t="s">
        <v>70</v>
      </c>
      <c r="AS670" t="s">
        <v>55</v>
      </c>
      <c r="AT670" t="s">
        <v>62</v>
      </c>
    </row>
    <row r="671" spans="1:46" x14ac:dyDescent="0.35">
      <c r="A671">
        <v>48489</v>
      </c>
      <c r="B671" t="s">
        <v>46</v>
      </c>
      <c r="C671" t="s">
        <v>36819</v>
      </c>
      <c r="D671" s="1">
        <v>43086</v>
      </c>
      <c r="E671" s="2">
        <v>43070</v>
      </c>
      <c r="F671" t="s">
        <v>36916</v>
      </c>
      <c r="G671" t="s">
        <v>73</v>
      </c>
      <c r="H671" t="s">
        <v>48</v>
      </c>
      <c r="I671" t="s">
        <v>63</v>
      </c>
      <c r="J671" t="s">
        <v>64</v>
      </c>
      <c r="K671" t="s">
        <v>65</v>
      </c>
      <c r="L671" t="s">
        <v>50</v>
      </c>
      <c r="M671" t="s">
        <v>50</v>
      </c>
      <c r="N671" t="s">
        <v>66</v>
      </c>
      <c r="O671" t="s">
        <v>87</v>
      </c>
      <c r="P671" t="s">
        <v>68</v>
      </c>
      <c r="S671" t="s">
        <v>350</v>
      </c>
      <c r="T671" t="s">
        <v>55</v>
      </c>
      <c r="U671" t="s">
        <v>55</v>
      </c>
      <c r="Y671" t="s">
        <v>57</v>
      </c>
      <c r="Z671" t="s">
        <v>57</v>
      </c>
      <c r="AA671" t="s">
        <v>58</v>
      </c>
      <c r="AB671" t="s">
        <v>59</v>
      </c>
      <c r="AC671" t="s">
        <v>60</v>
      </c>
      <c r="AF671" t="s">
        <v>70</v>
      </c>
      <c r="AS671" t="s">
        <v>55</v>
      </c>
      <c r="AT671" t="s">
        <v>62</v>
      </c>
    </row>
    <row r="672" spans="1:46" x14ac:dyDescent="0.35">
      <c r="A672">
        <v>48490</v>
      </c>
      <c r="B672" t="s">
        <v>46</v>
      </c>
      <c r="C672" t="s">
        <v>36819</v>
      </c>
      <c r="D672" s="1">
        <v>43086</v>
      </c>
      <c r="E672" s="2">
        <v>43070</v>
      </c>
      <c r="F672" t="s">
        <v>36534</v>
      </c>
      <c r="G672" t="s">
        <v>47</v>
      </c>
      <c r="H672" t="s">
        <v>48</v>
      </c>
      <c r="I672" t="s">
        <v>63</v>
      </c>
      <c r="J672" t="s">
        <v>64</v>
      </c>
      <c r="K672" t="s">
        <v>65</v>
      </c>
      <c r="L672" t="s">
        <v>50</v>
      </c>
      <c r="M672" t="s">
        <v>50</v>
      </c>
      <c r="N672" t="s">
        <v>66</v>
      </c>
      <c r="O672" t="s">
        <v>156</v>
      </c>
      <c r="P672" t="s">
        <v>68</v>
      </c>
      <c r="S672" t="s">
        <v>658</v>
      </c>
      <c r="T672" t="s">
        <v>55</v>
      </c>
      <c r="U672" t="s">
        <v>55</v>
      </c>
      <c r="Y672" t="s">
        <v>57</v>
      </c>
      <c r="Z672" t="s">
        <v>57</v>
      </c>
      <c r="AA672" t="s">
        <v>58</v>
      </c>
      <c r="AB672" t="s">
        <v>59</v>
      </c>
      <c r="AC672" t="s">
        <v>60</v>
      </c>
      <c r="AF672" t="s">
        <v>70</v>
      </c>
      <c r="AS672" t="s">
        <v>55</v>
      </c>
      <c r="AT672" t="s">
        <v>62</v>
      </c>
    </row>
    <row r="673" spans="1:46" x14ac:dyDescent="0.35">
      <c r="A673">
        <v>48491</v>
      </c>
      <c r="B673" t="s">
        <v>46</v>
      </c>
      <c r="C673" t="s">
        <v>36819</v>
      </c>
      <c r="D673" s="1">
        <v>43086</v>
      </c>
      <c r="E673" s="2">
        <v>43070</v>
      </c>
      <c r="F673" t="s">
        <v>36917</v>
      </c>
      <c r="G673" t="s">
        <v>47</v>
      </c>
      <c r="H673" t="s">
        <v>48</v>
      </c>
      <c r="I673" t="s">
        <v>63</v>
      </c>
      <c r="J673" t="s">
        <v>64</v>
      </c>
      <c r="K673" t="s">
        <v>65</v>
      </c>
      <c r="L673" t="s">
        <v>50</v>
      </c>
      <c r="M673" t="s">
        <v>50</v>
      </c>
      <c r="N673" t="s">
        <v>66</v>
      </c>
      <c r="O673" t="s">
        <v>87</v>
      </c>
      <c r="P673" t="s">
        <v>68</v>
      </c>
      <c r="S673" t="s">
        <v>659</v>
      </c>
      <c r="T673" t="s">
        <v>55</v>
      </c>
      <c r="U673" t="s">
        <v>55</v>
      </c>
      <c r="Y673" t="s">
        <v>57</v>
      </c>
      <c r="Z673" t="s">
        <v>57</v>
      </c>
      <c r="AA673" t="s">
        <v>58</v>
      </c>
      <c r="AB673" t="s">
        <v>59</v>
      </c>
      <c r="AC673" t="s">
        <v>60</v>
      </c>
      <c r="AF673" t="s">
        <v>70</v>
      </c>
      <c r="AS673" t="s">
        <v>55</v>
      </c>
      <c r="AT673" t="s">
        <v>62</v>
      </c>
    </row>
    <row r="674" spans="1:46" x14ac:dyDescent="0.35">
      <c r="A674">
        <v>48492</v>
      </c>
      <c r="B674" t="s">
        <v>46</v>
      </c>
      <c r="C674" t="s">
        <v>36819</v>
      </c>
      <c r="D674" s="1">
        <v>43086</v>
      </c>
      <c r="E674" s="2">
        <v>43070</v>
      </c>
      <c r="F674" t="s">
        <v>36918</v>
      </c>
      <c r="G674" t="s">
        <v>71</v>
      </c>
      <c r="H674" t="s">
        <v>48</v>
      </c>
      <c r="I674" t="s">
        <v>63</v>
      </c>
      <c r="J674" t="s">
        <v>64</v>
      </c>
      <c r="K674" t="s">
        <v>65</v>
      </c>
      <c r="L674" t="s">
        <v>50</v>
      </c>
      <c r="M674" t="s">
        <v>50</v>
      </c>
      <c r="N674" t="s">
        <v>66</v>
      </c>
      <c r="O674" t="s">
        <v>87</v>
      </c>
      <c r="P674" t="s">
        <v>68</v>
      </c>
      <c r="S674" t="s">
        <v>339</v>
      </c>
      <c r="T674" t="s">
        <v>55</v>
      </c>
      <c r="U674" t="s">
        <v>55</v>
      </c>
      <c r="Y674" t="s">
        <v>57</v>
      </c>
      <c r="Z674" t="s">
        <v>57</v>
      </c>
      <c r="AA674" t="s">
        <v>58</v>
      </c>
      <c r="AB674" t="s">
        <v>59</v>
      </c>
      <c r="AC674" t="s">
        <v>60</v>
      </c>
      <c r="AF674" t="s">
        <v>70</v>
      </c>
      <c r="AS674" t="s">
        <v>55</v>
      </c>
      <c r="AT674" t="s">
        <v>62</v>
      </c>
    </row>
    <row r="675" spans="1:46" x14ac:dyDescent="0.35">
      <c r="A675">
        <v>48459</v>
      </c>
      <c r="B675" t="s">
        <v>46</v>
      </c>
      <c r="C675" t="s">
        <v>36819</v>
      </c>
      <c r="D675" s="1">
        <v>43087</v>
      </c>
      <c r="E675" s="2">
        <v>43070</v>
      </c>
      <c r="F675" t="s">
        <v>36663</v>
      </c>
      <c r="G675" t="s">
        <v>89</v>
      </c>
      <c r="H675" t="s">
        <v>48</v>
      </c>
      <c r="I675" t="s">
        <v>49</v>
      </c>
      <c r="J675" t="s">
        <v>50</v>
      </c>
      <c r="K675" t="s">
        <v>50</v>
      </c>
      <c r="L675" t="s">
        <v>50</v>
      </c>
      <c r="M675" t="s">
        <v>50</v>
      </c>
      <c r="N675" t="s">
        <v>240</v>
      </c>
      <c r="O675" t="s">
        <v>74</v>
      </c>
      <c r="P675" t="s">
        <v>660</v>
      </c>
      <c r="S675" t="s">
        <v>661</v>
      </c>
      <c r="T675" t="s">
        <v>662</v>
      </c>
      <c r="U675" t="s">
        <v>663</v>
      </c>
      <c r="Y675" t="s">
        <v>57</v>
      </c>
      <c r="Z675" t="s">
        <v>57</v>
      </c>
      <c r="AA675" t="s">
        <v>58</v>
      </c>
      <c r="AB675" t="s">
        <v>59</v>
      </c>
      <c r="AC675" t="s">
        <v>60</v>
      </c>
      <c r="AF675" t="s">
        <v>121</v>
      </c>
      <c r="AS675" t="s">
        <v>28244</v>
      </c>
      <c r="AT675" t="s">
        <v>62</v>
      </c>
    </row>
    <row r="676" spans="1:46" x14ac:dyDescent="0.35">
      <c r="A676">
        <v>48494</v>
      </c>
      <c r="B676" t="s">
        <v>46</v>
      </c>
      <c r="C676" t="s">
        <v>36819</v>
      </c>
      <c r="D676" s="1">
        <v>43087</v>
      </c>
      <c r="E676" s="2">
        <v>43070</v>
      </c>
      <c r="F676" t="s">
        <v>36919</v>
      </c>
      <c r="G676" t="s">
        <v>73</v>
      </c>
      <c r="H676" t="s">
        <v>48</v>
      </c>
      <c r="I676" t="s">
        <v>63</v>
      </c>
      <c r="J676" t="s">
        <v>64</v>
      </c>
      <c r="K676" t="s">
        <v>65</v>
      </c>
      <c r="L676" t="s">
        <v>50</v>
      </c>
      <c r="M676" t="s">
        <v>50</v>
      </c>
      <c r="N676" t="s">
        <v>66</v>
      </c>
      <c r="O676" t="s">
        <v>87</v>
      </c>
      <c r="P676" t="s">
        <v>68</v>
      </c>
      <c r="S676" t="s">
        <v>598</v>
      </c>
      <c r="T676" t="s">
        <v>55</v>
      </c>
      <c r="U676" t="s">
        <v>55</v>
      </c>
      <c r="Y676" t="s">
        <v>57</v>
      </c>
      <c r="Z676" t="s">
        <v>57</v>
      </c>
      <c r="AA676" t="s">
        <v>58</v>
      </c>
      <c r="AB676" t="s">
        <v>59</v>
      </c>
      <c r="AC676" t="s">
        <v>60</v>
      </c>
      <c r="AF676" t="s">
        <v>70</v>
      </c>
      <c r="AS676" t="s">
        <v>55</v>
      </c>
      <c r="AT676" t="s">
        <v>62</v>
      </c>
    </row>
    <row r="677" spans="1:46" x14ac:dyDescent="0.35">
      <c r="A677">
        <v>48495</v>
      </c>
      <c r="B677" t="s">
        <v>46</v>
      </c>
      <c r="C677" t="s">
        <v>36819</v>
      </c>
      <c r="D677" s="1">
        <v>43087</v>
      </c>
      <c r="E677" s="2">
        <v>43070</v>
      </c>
      <c r="F677" t="s">
        <v>36920</v>
      </c>
      <c r="G677" t="s">
        <v>71</v>
      </c>
      <c r="H677" t="s">
        <v>48</v>
      </c>
      <c r="I677" t="s">
        <v>63</v>
      </c>
      <c r="J677" t="s">
        <v>64</v>
      </c>
      <c r="K677" t="s">
        <v>65</v>
      </c>
      <c r="L677" t="s">
        <v>50</v>
      </c>
      <c r="M677" t="s">
        <v>50</v>
      </c>
      <c r="N677" t="s">
        <v>66</v>
      </c>
      <c r="O677" t="s">
        <v>156</v>
      </c>
      <c r="P677" t="s">
        <v>68</v>
      </c>
      <c r="S677" t="s">
        <v>525</v>
      </c>
      <c r="T677" t="s">
        <v>55</v>
      </c>
      <c r="U677" t="s">
        <v>55</v>
      </c>
      <c r="Y677" t="s">
        <v>57</v>
      </c>
      <c r="Z677" t="s">
        <v>57</v>
      </c>
      <c r="AA677" t="s">
        <v>58</v>
      </c>
      <c r="AB677" t="s">
        <v>59</v>
      </c>
      <c r="AC677" t="s">
        <v>60</v>
      </c>
      <c r="AF677" t="s">
        <v>70</v>
      </c>
      <c r="AS677" t="s">
        <v>55</v>
      </c>
      <c r="AT677" t="s">
        <v>62</v>
      </c>
    </row>
    <row r="678" spans="1:46" x14ac:dyDescent="0.35">
      <c r="A678">
        <v>48416</v>
      </c>
      <c r="B678" t="s">
        <v>46</v>
      </c>
      <c r="C678" t="s">
        <v>36819</v>
      </c>
      <c r="D678" s="1">
        <v>43087</v>
      </c>
      <c r="E678" s="2">
        <v>43070</v>
      </c>
      <c r="F678" t="s">
        <v>36921</v>
      </c>
      <c r="G678" t="s">
        <v>71</v>
      </c>
      <c r="H678" t="s">
        <v>82</v>
      </c>
      <c r="I678" t="s">
        <v>83</v>
      </c>
      <c r="J678" t="s">
        <v>50</v>
      </c>
      <c r="K678" t="s">
        <v>50</v>
      </c>
      <c r="L678" t="s">
        <v>50</v>
      </c>
      <c r="M678" t="s">
        <v>50</v>
      </c>
      <c r="N678" t="s">
        <v>133</v>
      </c>
      <c r="O678" t="s">
        <v>156</v>
      </c>
      <c r="P678" t="s">
        <v>497</v>
      </c>
      <c r="S678" t="s">
        <v>36922</v>
      </c>
      <c r="T678" t="s">
        <v>55</v>
      </c>
      <c r="U678" t="s">
        <v>55</v>
      </c>
      <c r="Y678" t="s">
        <v>56</v>
      </c>
      <c r="Z678" t="s">
        <v>57</v>
      </c>
      <c r="AA678" t="s">
        <v>58</v>
      </c>
      <c r="AB678" t="s">
        <v>59</v>
      </c>
      <c r="AC678" t="s">
        <v>60</v>
      </c>
      <c r="AF678" t="s">
        <v>79</v>
      </c>
      <c r="AS678" t="s">
        <v>55</v>
      </c>
      <c r="AT678" t="s">
        <v>62</v>
      </c>
    </row>
    <row r="679" spans="1:46" x14ac:dyDescent="0.35">
      <c r="A679">
        <v>48496</v>
      </c>
      <c r="B679" t="s">
        <v>46</v>
      </c>
      <c r="C679" t="s">
        <v>36819</v>
      </c>
      <c r="D679" s="1">
        <v>43087</v>
      </c>
      <c r="E679" s="2">
        <v>43070</v>
      </c>
      <c r="F679" t="s">
        <v>36923</v>
      </c>
      <c r="G679" t="s">
        <v>71</v>
      </c>
      <c r="H679" t="s">
        <v>48</v>
      </c>
      <c r="I679" t="s">
        <v>63</v>
      </c>
      <c r="J679" t="s">
        <v>64</v>
      </c>
      <c r="K679" t="s">
        <v>65</v>
      </c>
      <c r="L679" t="s">
        <v>50</v>
      </c>
      <c r="M679" t="s">
        <v>50</v>
      </c>
      <c r="N679" t="s">
        <v>66</v>
      </c>
      <c r="O679" t="s">
        <v>156</v>
      </c>
      <c r="P679" t="s">
        <v>68</v>
      </c>
      <c r="S679" t="s">
        <v>595</v>
      </c>
      <c r="T679" t="s">
        <v>55</v>
      </c>
      <c r="U679" t="s">
        <v>55</v>
      </c>
      <c r="Y679" t="s">
        <v>57</v>
      </c>
      <c r="Z679" t="s">
        <v>57</v>
      </c>
      <c r="AA679" t="s">
        <v>58</v>
      </c>
      <c r="AB679" t="s">
        <v>59</v>
      </c>
      <c r="AC679" t="s">
        <v>60</v>
      </c>
      <c r="AF679" t="s">
        <v>70</v>
      </c>
      <c r="AS679" t="s">
        <v>55</v>
      </c>
      <c r="AT679" t="s">
        <v>62</v>
      </c>
    </row>
    <row r="680" spans="1:46" x14ac:dyDescent="0.35">
      <c r="A680">
        <v>48408</v>
      </c>
      <c r="B680" t="s">
        <v>46</v>
      </c>
      <c r="C680" t="s">
        <v>36819</v>
      </c>
      <c r="D680" s="1">
        <v>43087</v>
      </c>
      <c r="E680" s="2">
        <v>43070</v>
      </c>
      <c r="F680" t="s">
        <v>36536</v>
      </c>
      <c r="G680" t="s">
        <v>95</v>
      </c>
      <c r="H680" t="s">
        <v>82</v>
      </c>
      <c r="I680" t="s">
        <v>83</v>
      </c>
      <c r="J680" t="s">
        <v>665</v>
      </c>
      <c r="K680" t="s">
        <v>666</v>
      </c>
      <c r="L680" t="s">
        <v>50</v>
      </c>
      <c r="M680" t="s">
        <v>50</v>
      </c>
      <c r="N680" t="s">
        <v>667</v>
      </c>
      <c r="O680" t="s">
        <v>156</v>
      </c>
      <c r="P680" t="s">
        <v>497</v>
      </c>
      <c r="S680" t="s">
        <v>668</v>
      </c>
      <c r="T680" t="s">
        <v>55</v>
      </c>
      <c r="U680" t="s">
        <v>55</v>
      </c>
      <c r="Y680" t="s">
        <v>57</v>
      </c>
      <c r="Z680" t="s">
        <v>57</v>
      </c>
      <c r="AA680" t="s">
        <v>58</v>
      </c>
      <c r="AB680" t="s">
        <v>59</v>
      </c>
      <c r="AC680" t="s">
        <v>60</v>
      </c>
      <c r="AF680" t="s">
        <v>61</v>
      </c>
      <c r="AS680" t="s">
        <v>55</v>
      </c>
      <c r="AT680" t="s">
        <v>62</v>
      </c>
    </row>
    <row r="681" spans="1:46" x14ac:dyDescent="0.35">
      <c r="A681">
        <v>48497</v>
      </c>
      <c r="B681" t="s">
        <v>46</v>
      </c>
      <c r="C681" t="s">
        <v>36819</v>
      </c>
      <c r="D681" s="1">
        <v>43087</v>
      </c>
      <c r="E681" s="2">
        <v>43070</v>
      </c>
      <c r="F681" t="s">
        <v>36872</v>
      </c>
      <c r="G681" t="s">
        <v>95</v>
      </c>
      <c r="H681" t="s">
        <v>48</v>
      </c>
      <c r="I681" t="s">
        <v>63</v>
      </c>
      <c r="J681" t="s">
        <v>64</v>
      </c>
      <c r="K681" t="s">
        <v>65</v>
      </c>
      <c r="L681" t="s">
        <v>50</v>
      </c>
      <c r="M681" t="s">
        <v>50</v>
      </c>
      <c r="N681" t="s">
        <v>66</v>
      </c>
      <c r="O681" t="s">
        <v>156</v>
      </c>
      <c r="P681" t="s">
        <v>68</v>
      </c>
      <c r="S681" t="s">
        <v>438</v>
      </c>
      <c r="T681" t="s">
        <v>55</v>
      </c>
      <c r="U681" t="s">
        <v>55</v>
      </c>
      <c r="Y681" t="s">
        <v>57</v>
      </c>
      <c r="Z681" t="s">
        <v>57</v>
      </c>
      <c r="AA681" t="s">
        <v>58</v>
      </c>
      <c r="AB681" t="s">
        <v>59</v>
      </c>
      <c r="AC681" t="s">
        <v>60</v>
      </c>
      <c r="AF681" t="s">
        <v>121</v>
      </c>
      <c r="AS681" t="s">
        <v>55</v>
      </c>
      <c r="AT681" t="s">
        <v>62</v>
      </c>
    </row>
    <row r="682" spans="1:46" x14ac:dyDescent="0.35">
      <c r="A682">
        <v>48499</v>
      </c>
      <c r="B682" t="s">
        <v>46</v>
      </c>
      <c r="C682" t="s">
        <v>36819</v>
      </c>
      <c r="D682" s="1">
        <v>43087</v>
      </c>
      <c r="E682" s="2">
        <v>43070</v>
      </c>
      <c r="F682" t="s">
        <v>36924</v>
      </c>
      <c r="G682" t="s">
        <v>95</v>
      </c>
      <c r="H682" t="s">
        <v>48</v>
      </c>
      <c r="I682" t="s">
        <v>63</v>
      </c>
      <c r="J682" t="s">
        <v>64</v>
      </c>
      <c r="K682" t="s">
        <v>65</v>
      </c>
      <c r="L682" t="s">
        <v>50</v>
      </c>
      <c r="M682" t="s">
        <v>50</v>
      </c>
      <c r="N682" t="s">
        <v>66</v>
      </c>
      <c r="O682" t="s">
        <v>156</v>
      </c>
      <c r="P682" t="s">
        <v>68</v>
      </c>
      <c r="S682" t="s">
        <v>247</v>
      </c>
      <c r="T682" t="s">
        <v>55</v>
      </c>
      <c r="U682" t="s">
        <v>55</v>
      </c>
      <c r="Y682" t="s">
        <v>57</v>
      </c>
      <c r="Z682" t="s">
        <v>57</v>
      </c>
      <c r="AA682" t="s">
        <v>58</v>
      </c>
      <c r="AB682" t="s">
        <v>59</v>
      </c>
      <c r="AC682" t="s">
        <v>60</v>
      </c>
      <c r="AF682" t="s">
        <v>70</v>
      </c>
      <c r="AS682" t="s">
        <v>55</v>
      </c>
      <c r="AT682" t="s">
        <v>62</v>
      </c>
    </row>
    <row r="683" spans="1:46" x14ac:dyDescent="0.35">
      <c r="A683">
        <v>48479</v>
      </c>
      <c r="B683" t="s">
        <v>46</v>
      </c>
      <c r="C683" t="s">
        <v>36819</v>
      </c>
      <c r="D683" s="1">
        <v>43087</v>
      </c>
      <c r="E683" s="2">
        <v>43070</v>
      </c>
      <c r="F683" t="s">
        <v>36925</v>
      </c>
      <c r="G683" t="s">
        <v>132</v>
      </c>
      <c r="H683" t="s">
        <v>48</v>
      </c>
      <c r="I683" t="s">
        <v>49</v>
      </c>
      <c r="J683" t="s">
        <v>50</v>
      </c>
      <c r="K683" t="s">
        <v>50</v>
      </c>
      <c r="L683" t="s">
        <v>50</v>
      </c>
      <c r="M683" t="s">
        <v>50</v>
      </c>
      <c r="N683" t="s">
        <v>199</v>
      </c>
      <c r="O683" t="s">
        <v>87</v>
      </c>
      <c r="P683" t="s">
        <v>97</v>
      </c>
      <c r="S683" t="s">
        <v>669</v>
      </c>
      <c r="T683" t="s">
        <v>670</v>
      </c>
      <c r="U683" t="s">
        <v>671</v>
      </c>
      <c r="Y683" t="s">
        <v>57</v>
      </c>
      <c r="Z683" t="s">
        <v>57</v>
      </c>
      <c r="AA683" t="s">
        <v>58</v>
      </c>
      <c r="AB683" t="s">
        <v>59</v>
      </c>
      <c r="AC683" t="s">
        <v>60</v>
      </c>
      <c r="AF683" t="s">
        <v>61</v>
      </c>
      <c r="AS683" t="s">
        <v>28244</v>
      </c>
      <c r="AT683" t="s">
        <v>62</v>
      </c>
    </row>
    <row r="684" spans="1:46" x14ac:dyDescent="0.35">
      <c r="A684">
        <v>50197</v>
      </c>
      <c r="B684" t="s">
        <v>46</v>
      </c>
      <c r="C684" t="s">
        <v>36819</v>
      </c>
      <c r="D684" s="1">
        <v>43088</v>
      </c>
      <c r="E684" s="2">
        <v>43070</v>
      </c>
      <c r="F684" t="s">
        <v>36926</v>
      </c>
      <c r="G684" t="s">
        <v>89</v>
      </c>
      <c r="H684" t="s">
        <v>48</v>
      </c>
      <c r="I684" t="s">
        <v>49</v>
      </c>
      <c r="J684" t="s">
        <v>50</v>
      </c>
      <c r="K684" t="s">
        <v>50</v>
      </c>
      <c r="L684" t="s">
        <v>50</v>
      </c>
      <c r="M684" t="s">
        <v>50</v>
      </c>
      <c r="N684" t="s">
        <v>91</v>
      </c>
      <c r="O684" t="s">
        <v>57</v>
      </c>
      <c r="P684" t="s">
        <v>660</v>
      </c>
      <c r="S684" t="s">
        <v>50</v>
      </c>
      <c r="T684" t="s">
        <v>55</v>
      </c>
      <c r="U684" t="s">
        <v>55</v>
      </c>
      <c r="Y684" t="s">
        <v>57</v>
      </c>
      <c r="Z684" t="s">
        <v>57</v>
      </c>
      <c r="AA684" t="s">
        <v>58</v>
      </c>
      <c r="AB684" t="s">
        <v>59</v>
      </c>
      <c r="AC684" t="s">
        <v>60</v>
      </c>
      <c r="AF684" t="s">
        <v>61</v>
      </c>
      <c r="AS684" t="s">
        <v>55</v>
      </c>
      <c r="AT684" t="s">
        <v>62</v>
      </c>
    </row>
    <row r="685" spans="1:46" x14ac:dyDescent="0.35">
      <c r="A685">
        <v>48430</v>
      </c>
      <c r="B685" t="s">
        <v>46</v>
      </c>
      <c r="C685" t="s">
        <v>36819</v>
      </c>
      <c r="D685" s="1">
        <v>43088</v>
      </c>
      <c r="E685" s="2">
        <v>43070</v>
      </c>
      <c r="F685" t="s">
        <v>36830</v>
      </c>
      <c r="G685" t="s">
        <v>89</v>
      </c>
      <c r="H685" t="s">
        <v>48</v>
      </c>
      <c r="I685" t="s">
        <v>63</v>
      </c>
      <c r="J685" t="s">
        <v>50</v>
      </c>
      <c r="K685" t="s">
        <v>50</v>
      </c>
      <c r="L685" t="s">
        <v>50</v>
      </c>
      <c r="M685" t="s">
        <v>50</v>
      </c>
      <c r="N685" t="s">
        <v>96</v>
      </c>
      <c r="O685" t="s">
        <v>57</v>
      </c>
      <c r="P685" t="s">
        <v>97</v>
      </c>
      <c r="S685" t="s">
        <v>50</v>
      </c>
      <c r="T685" t="s">
        <v>55</v>
      </c>
      <c r="U685" t="s">
        <v>55</v>
      </c>
      <c r="Y685" t="s">
        <v>57</v>
      </c>
      <c r="Z685" t="s">
        <v>57</v>
      </c>
      <c r="AA685" t="s">
        <v>58</v>
      </c>
      <c r="AB685" t="s">
        <v>59</v>
      </c>
      <c r="AC685" t="s">
        <v>60</v>
      </c>
      <c r="AF685" t="s">
        <v>70</v>
      </c>
      <c r="AS685" t="s">
        <v>55</v>
      </c>
      <c r="AT685" t="s">
        <v>62</v>
      </c>
    </row>
    <row r="686" spans="1:46" x14ac:dyDescent="0.35">
      <c r="A686">
        <v>48431</v>
      </c>
      <c r="B686" t="s">
        <v>46</v>
      </c>
      <c r="C686" t="s">
        <v>36819</v>
      </c>
      <c r="D686" s="1">
        <v>43088</v>
      </c>
      <c r="E686" s="2">
        <v>43070</v>
      </c>
      <c r="F686" t="s">
        <v>36927</v>
      </c>
      <c r="G686" t="s">
        <v>73</v>
      </c>
      <c r="H686" t="s">
        <v>48</v>
      </c>
      <c r="I686" t="s">
        <v>63</v>
      </c>
      <c r="J686" t="s">
        <v>50</v>
      </c>
      <c r="K686" t="s">
        <v>50</v>
      </c>
      <c r="L686" t="s">
        <v>50</v>
      </c>
      <c r="M686" t="s">
        <v>50</v>
      </c>
      <c r="N686" t="s">
        <v>96</v>
      </c>
      <c r="O686" t="s">
        <v>57</v>
      </c>
      <c r="P686" t="s">
        <v>97</v>
      </c>
      <c r="S686" t="s">
        <v>50</v>
      </c>
      <c r="T686" t="s">
        <v>55</v>
      </c>
      <c r="U686" t="s">
        <v>55</v>
      </c>
      <c r="Y686" t="s">
        <v>57</v>
      </c>
      <c r="Z686" t="s">
        <v>57</v>
      </c>
      <c r="AA686" t="s">
        <v>58</v>
      </c>
      <c r="AB686" t="s">
        <v>59</v>
      </c>
      <c r="AC686" t="s">
        <v>60</v>
      </c>
      <c r="AF686" t="s">
        <v>70</v>
      </c>
      <c r="AS686" t="s">
        <v>55</v>
      </c>
      <c r="AT686" t="s">
        <v>62</v>
      </c>
    </row>
    <row r="687" spans="1:46" x14ac:dyDescent="0.35">
      <c r="A687">
        <v>48483</v>
      </c>
      <c r="B687" t="s">
        <v>46</v>
      </c>
      <c r="C687" t="s">
        <v>36819</v>
      </c>
      <c r="D687" s="1">
        <v>43088</v>
      </c>
      <c r="E687" s="2">
        <v>43070</v>
      </c>
      <c r="F687" t="s">
        <v>36877</v>
      </c>
      <c r="G687" t="s">
        <v>73</v>
      </c>
      <c r="H687" t="s">
        <v>48</v>
      </c>
      <c r="I687" t="s">
        <v>63</v>
      </c>
      <c r="J687" t="s">
        <v>50</v>
      </c>
      <c r="K687" t="s">
        <v>50</v>
      </c>
      <c r="L687" t="s">
        <v>50</v>
      </c>
      <c r="M687" t="s">
        <v>50</v>
      </c>
      <c r="N687" t="s">
        <v>96</v>
      </c>
      <c r="O687" t="s">
        <v>57</v>
      </c>
      <c r="P687" t="s">
        <v>97</v>
      </c>
      <c r="S687" t="s">
        <v>50</v>
      </c>
      <c r="T687" t="s">
        <v>55</v>
      </c>
      <c r="U687" t="s">
        <v>55</v>
      </c>
      <c r="Y687" t="s">
        <v>57</v>
      </c>
      <c r="Z687" t="s">
        <v>57</v>
      </c>
      <c r="AA687" t="s">
        <v>58</v>
      </c>
      <c r="AB687" t="s">
        <v>59</v>
      </c>
      <c r="AC687" t="s">
        <v>60</v>
      </c>
      <c r="AF687" t="s">
        <v>70</v>
      </c>
      <c r="AS687" t="s">
        <v>55</v>
      </c>
      <c r="AT687" t="s">
        <v>62</v>
      </c>
    </row>
    <row r="688" spans="1:46" x14ac:dyDescent="0.35">
      <c r="A688">
        <v>48484</v>
      </c>
      <c r="B688" t="s">
        <v>46</v>
      </c>
      <c r="C688" t="s">
        <v>36819</v>
      </c>
      <c r="D688" s="1">
        <v>43088</v>
      </c>
      <c r="E688" s="2">
        <v>43070</v>
      </c>
      <c r="F688" t="s">
        <v>36476</v>
      </c>
      <c r="G688" t="s">
        <v>47</v>
      </c>
      <c r="H688" t="s">
        <v>48</v>
      </c>
      <c r="I688" t="s">
        <v>63</v>
      </c>
      <c r="J688" t="s">
        <v>50</v>
      </c>
      <c r="K688" t="s">
        <v>50</v>
      </c>
      <c r="L688" t="s">
        <v>50</v>
      </c>
      <c r="M688" t="s">
        <v>50</v>
      </c>
      <c r="N688" t="s">
        <v>96</v>
      </c>
      <c r="O688" t="s">
        <v>57</v>
      </c>
      <c r="P688" t="s">
        <v>97</v>
      </c>
      <c r="S688" t="s">
        <v>50</v>
      </c>
      <c r="T688" t="s">
        <v>55</v>
      </c>
      <c r="U688" t="s">
        <v>55</v>
      </c>
      <c r="Y688" t="s">
        <v>57</v>
      </c>
      <c r="Z688" t="s">
        <v>57</v>
      </c>
      <c r="AA688" t="s">
        <v>58</v>
      </c>
      <c r="AB688" t="s">
        <v>59</v>
      </c>
      <c r="AC688" t="s">
        <v>60</v>
      </c>
      <c r="AF688" t="s">
        <v>61</v>
      </c>
      <c r="AS688" t="s">
        <v>55</v>
      </c>
      <c r="AT688" t="s">
        <v>62</v>
      </c>
    </row>
    <row r="689" spans="1:46" x14ac:dyDescent="0.35">
      <c r="A689">
        <v>48498</v>
      </c>
      <c r="B689" t="s">
        <v>46</v>
      </c>
      <c r="C689" t="s">
        <v>36819</v>
      </c>
      <c r="D689" s="1">
        <v>43088</v>
      </c>
      <c r="E689" s="2">
        <v>43070</v>
      </c>
      <c r="F689" t="s">
        <v>36833</v>
      </c>
      <c r="G689" t="s">
        <v>47</v>
      </c>
      <c r="H689" t="s">
        <v>48</v>
      </c>
      <c r="I689" t="s">
        <v>49</v>
      </c>
      <c r="J689" t="s">
        <v>50</v>
      </c>
      <c r="K689" t="s">
        <v>50</v>
      </c>
      <c r="L689" t="s">
        <v>50</v>
      </c>
      <c r="M689" t="s">
        <v>50</v>
      </c>
      <c r="N689" t="s">
        <v>51</v>
      </c>
      <c r="O689" t="s">
        <v>57</v>
      </c>
      <c r="S689" t="s">
        <v>50</v>
      </c>
      <c r="T689" t="s">
        <v>55</v>
      </c>
      <c r="U689" t="s">
        <v>55</v>
      </c>
      <c r="Y689" t="s">
        <v>57</v>
      </c>
      <c r="Z689" t="s">
        <v>57</v>
      </c>
      <c r="AA689" t="s">
        <v>58</v>
      </c>
      <c r="AB689" t="s">
        <v>59</v>
      </c>
      <c r="AC689" t="s">
        <v>60</v>
      </c>
      <c r="AF689" t="s">
        <v>61</v>
      </c>
      <c r="AS689" t="s">
        <v>55</v>
      </c>
      <c r="AT689" t="s">
        <v>62</v>
      </c>
    </row>
    <row r="690" spans="1:46" x14ac:dyDescent="0.35">
      <c r="A690">
        <v>48500</v>
      </c>
      <c r="B690" t="s">
        <v>46</v>
      </c>
      <c r="C690" t="s">
        <v>36819</v>
      </c>
      <c r="D690" s="1">
        <v>43088</v>
      </c>
      <c r="E690" s="2">
        <v>43070</v>
      </c>
      <c r="F690" t="s">
        <v>36928</v>
      </c>
      <c r="G690" t="s">
        <v>47</v>
      </c>
      <c r="H690" t="s">
        <v>48</v>
      </c>
      <c r="I690" t="s">
        <v>49</v>
      </c>
      <c r="J690" t="s">
        <v>50</v>
      </c>
      <c r="K690" t="s">
        <v>50</v>
      </c>
      <c r="L690" t="s">
        <v>50</v>
      </c>
      <c r="M690" t="s">
        <v>50</v>
      </c>
      <c r="N690" t="s">
        <v>51</v>
      </c>
      <c r="O690" t="s">
        <v>57</v>
      </c>
      <c r="S690" t="s">
        <v>50</v>
      </c>
      <c r="T690" t="s">
        <v>55</v>
      </c>
      <c r="U690" t="s">
        <v>55</v>
      </c>
      <c r="Y690" t="s">
        <v>57</v>
      </c>
      <c r="Z690" t="s">
        <v>57</v>
      </c>
      <c r="AA690" t="s">
        <v>58</v>
      </c>
      <c r="AB690" t="s">
        <v>59</v>
      </c>
      <c r="AC690" t="s">
        <v>60</v>
      </c>
      <c r="AF690" t="s">
        <v>61</v>
      </c>
      <c r="AS690" t="s">
        <v>55</v>
      </c>
      <c r="AT690" t="s">
        <v>62</v>
      </c>
    </row>
    <row r="691" spans="1:46" x14ac:dyDescent="0.35">
      <c r="A691">
        <v>48466</v>
      </c>
      <c r="B691" t="s">
        <v>46</v>
      </c>
      <c r="C691" t="s">
        <v>36819</v>
      </c>
      <c r="D691" s="1">
        <v>43088</v>
      </c>
      <c r="E691" s="2">
        <v>43070</v>
      </c>
      <c r="F691" t="s">
        <v>36526</v>
      </c>
      <c r="G691" t="s">
        <v>71</v>
      </c>
      <c r="H691" t="s">
        <v>48</v>
      </c>
      <c r="I691" t="s">
        <v>49</v>
      </c>
      <c r="J691" t="s">
        <v>50</v>
      </c>
      <c r="K691" t="s">
        <v>50</v>
      </c>
      <c r="L691" t="s">
        <v>50</v>
      </c>
      <c r="M691" t="s">
        <v>50</v>
      </c>
      <c r="N691" t="s">
        <v>517</v>
      </c>
      <c r="O691" t="s">
        <v>57</v>
      </c>
      <c r="S691" t="s">
        <v>50</v>
      </c>
      <c r="T691" t="s">
        <v>55</v>
      </c>
      <c r="U691" t="s">
        <v>55</v>
      </c>
      <c r="Y691" t="s">
        <v>57</v>
      </c>
      <c r="Z691" t="s">
        <v>57</v>
      </c>
      <c r="AA691" t="s">
        <v>58</v>
      </c>
      <c r="AB691" t="s">
        <v>59</v>
      </c>
      <c r="AC691" t="s">
        <v>60</v>
      </c>
      <c r="AF691" t="s">
        <v>61</v>
      </c>
      <c r="AS691" t="s">
        <v>55</v>
      </c>
      <c r="AT691" t="s">
        <v>62</v>
      </c>
    </row>
    <row r="692" spans="1:46" x14ac:dyDescent="0.35">
      <c r="A692">
        <v>48505</v>
      </c>
      <c r="B692" t="s">
        <v>46</v>
      </c>
      <c r="C692" t="s">
        <v>36819</v>
      </c>
      <c r="D692" s="1">
        <v>43088</v>
      </c>
      <c r="E692" s="2">
        <v>43070</v>
      </c>
      <c r="F692" t="s">
        <v>36929</v>
      </c>
      <c r="G692" t="s">
        <v>71</v>
      </c>
      <c r="H692" t="s">
        <v>48</v>
      </c>
      <c r="I692" t="s">
        <v>63</v>
      </c>
      <c r="J692" t="s">
        <v>64</v>
      </c>
      <c r="K692" t="s">
        <v>65</v>
      </c>
      <c r="L692" t="s">
        <v>50</v>
      </c>
      <c r="M692" t="s">
        <v>50</v>
      </c>
      <c r="N692" t="s">
        <v>66</v>
      </c>
      <c r="O692" t="s">
        <v>87</v>
      </c>
      <c r="P692" t="s">
        <v>68</v>
      </c>
      <c r="S692" t="s">
        <v>672</v>
      </c>
      <c r="T692" t="s">
        <v>55</v>
      </c>
      <c r="U692" t="s">
        <v>55</v>
      </c>
      <c r="Y692" t="s">
        <v>57</v>
      </c>
      <c r="Z692" t="s">
        <v>57</v>
      </c>
      <c r="AA692" t="s">
        <v>58</v>
      </c>
      <c r="AB692" t="s">
        <v>59</v>
      </c>
      <c r="AC692" t="s">
        <v>60</v>
      </c>
      <c r="AF692" t="s">
        <v>70</v>
      </c>
      <c r="AS692" t="s">
        <v>55</v>
      </c>
      <c r="AT692" t="s">
        <v>62</v>
      </c>
    </row>
    <row r="693" spans="1:46" x14ac:dyDescent="0.35">
      <c r="A693">
        <v>48506</v>
      </c>
      <c r="B693" t="s">
        <v>46</v>
      </c>
      <c r="C693" t="s">
        <v>36819</v>
      </c>
      <c r="D693" s="1">
        <v>43088</v>
      </c>
      <c r="E693" s="2">
        <v>43070</v>
      </c>
      <c r="F693" t="s">
        <v>36930</v>
      </c>
      <c r="G693" t="s">
        <v>71</v>
      </c>
      <c r="H693" t="s">
        <v>48</v>
      </c>
      <c r="I693" t="s">
        <v>63</v>
      </c>
      <c r="J693" t="s">
        <v>64</v>
      </c>
      <c r="K693" t="s">
        <v>65</v>
      </c>
      <c r="L693" t="s">
        <v>50</v>
      </c>
      <c r="M693" t="s">
        <v>50</v>
      </c>
      <c r="N693" t="s">
        <v>66</v>
      </c>
      <c r="O693" t="s">
        <v>156</v>
      </c>
      <c r="P693" t="s">
        <v>68</v>
      </c>
      <c r="S693" t="s">
        <v>266</v>
      </c>
      <c r="T693" t="s">
        <v>55</v>
      </c>
      <c r="U693" t="s">
        <v>55</v>
      </c>
      <c r="Y693" t="s">
        <v>57</v>
      </c>
      <c r="Z693" t="s">
        <v>57</v>
      </c>
      <c r="AA693" t="s">
        <v>58</v>
      </c>
      <c r="AB693" t="s">
        <v>59</v>
      </c>
      <c r="AC693" t="s">
        <v>60</v>
      </c>
      <c r="AF693" t="s">
        <v>70</v>
      </c>
      <c r="AS693" t="s">
        <v>55</v>
      </c>
      <c r="AT693" t="s">
        <v>62</v>
      </c>
    </row>
    <row r="694" spans="1:46" x14ac:dyDescent="0.35">
      <c r="A694">
        <v>48507</v>
      </c>
      <c r="B694" t="s">
        <v>46</v>
      </c>
      <c r="C694" t="s">
        <v>36819</v>
      </c>
      <c r="D694" s="1">
        <v>43088</v>
      </c>
      <c r="E694" s="2">
        <v>43070</v>
      </c>
      <c r="F694" t="s">
        <v>36602</v>
      </c>
      <c r="G694" t="s">
        <v>71</v>
      </c>
      <c r="H694" t="s">
        <v>48</v>
      </c>
      <c r="I694" t="s">
        <v>63</v>
      </c>
      <c r="J694" t="s">
        <v>64</v>
      </c>
      <c r="K694" t="s">
        <v>65</v>
      </c>
      <c r="L694" t="s">
        <v>50</v>
      </c>
      <c r="M694" t="s">
        <v>50</v>
      </c>
      <c r="N694" t="s">
        <v>66</v>
      </c>
      <c r="O694" t="s">
        <v>156</v>
      </c>
      <c r="P694" t="s">
        <v>68</v>
      </c>
      <c r="S694" t="s">
        <v>393</v>
      </c>
      <c r="T694" t="s">
        <v>55</v>
      </c>
      <c r="U694" t="s">
        <v>55</v>
      </c>
      <c r="Y694" t="s">
        <v>57</v>
      </c>
      <c r="Z694" t="s">
        <v>57</v>
      </c>
      <c r="AA694" t="s">
        <v>58</v>
      </c>
      <c r="AB694" t="s">
        <v>59</v>
      </c>
      <c r="AC694" t="s">
        <v>60</v>
      </c>
      <c r="AF694" t="s">
        <v>70</v>
      </c>
      <c r="AS694" t="s">
        <v>55</v>
      </c>
      <c r="AT694" t="s">
        <v>62</v>
      </c>
    </row>
    <row r="695" spans="1:46" x14ac:dyDescent="0.35">
      <c r="A695">
        <v>48508</v>
      </c>
      <c r="B695" t="s">
        <v>46</v>
      </c>
      <c r="C695" t="s">
        <v>36819</v>
      </c>
      <c r="D695" s="1">
        <v>43088</v>
      </c>
      <c r="E695" s="2">
        <v>43070</v>
      </c>
      <c r="F695" t="s">
        <v>36583</v>
      </c>
      <c r="G695" t="s">
        <v>71</v>
      </c>
      <c r="H695" t="s">
        <v>48</v>
      </c>
      <c r="I695" t="s">
        <v>63</v>
      </c>
      <c r="J695" t="s">
        <v>64</v>
      </c>
      <c r="K695" t="s">
        <v>65</v>
      </c>
      <c r="L695" t="s">
        <v>50</v>
      </c>
      <c r="M695" t="s">
        <v>50</v>
      </c>
      <c r="N695" t="s">
        <v>66</v>
      </c>
      <c r="O695" t="s">
        <v>156</v>
      </c>
      <c r="P695" t="s">
        <v>68</v>
      </c>
      <c r="S695" t="s">
        <v>673</v>
      </c>
      <c r="T695" t="s">
        <v>55</v>
      </c>
      <c r="U695" t="s">
        <v>55</v>
      </c>
      <c r="Y695" t="s">
        <v>57</v>
      </c>
      <c r="Z695" t="s">
        <v>57</v>
      </c>
      <c r="AA695" t="s">
        <v>58</v>
      </c>
      <c r="AB695" t="s">
        <v>59</v>
      </c>
      <c r="AC695" t="s">
        <v>60</v>
      </c>
      <c r="AF695" t="s">
        <v>121</v>
      </c>
      <c r="AS695" t="s">
        <v>55</v>
      </c>
      <c r="AT695" t="s">
        <v>62</v>
      </c>
    </row>
    <row r="696" spans="1:46" x14ac:dyDescent="0.35">
      <c r="A696">
        <v>48511</v>
      </c>
      <c r="B696" t="s">
        <v>46</v>
      </c>
      <c r="C696" t="s">
        <v>36819</v>
      </c>
      <c r="D696" s="1">
        <v>43088</v>
      </c>
      <c r="E696" s="2">
        <v>43070</v>
      </c>
      <c r="F696" t="s">
        <v>36519</v>
      </c>
      <c r="G696" t="s">
        <v>71</v>
      </c>
      <c r="H696" t="s">
        <v>48</v>
      </c>
      <c r="I696" t="s">
        <v>63</v>
      </c>
      <c r="J696" t="s">
        <v>64</v>
      </c>
      <c r="K696" t="s">
        <v>65</v>
      </c>
      <c r="L696" t="s">
        <v>50</v>
      </c>
      <c r="M696" t="s">
        <v>50</v>
      </c>
      <c r="N696" t="s">
        <v>66</v>
      </c>
      <c r="O696" t="s">
        <v>87</v>
      </c>
      <c r="P696" t="s">
        <v>68</v>
      </c>
      <c r="S696" t="s">
        <v>320</v>
      </c>
      <c r="T696" t="s">
        <v>55</v>
      </c>
      <c r="U696" t="s">
        <v>55</v>
      </c>
      <c r="Y696" t="s">
        <v>57</v>
      </c>
      <c r="Z696" t="s">
        <v>57</v>
      </c>
      <c r="AA696" t="s">
        <v>58</v>
      </c>
      <c r="AB696" t="s">
        <v>59</v>
      </c>
      <c r="AC696" t="s">
        <v>60</v>
      </c>
      <c r="AF696" t="s">
        <v>70</v>
      </c>
      <c r="AS696" t="s">
        <v>55</v>
      </c>
      <c r="AT696" t="s">
        <v>62</v>
      </c>
    </row>
    <row r="697" spans="1:46" x14ac:dyDescent="0.35">
      <c r="A697">
        <v>48512</v>
      </c>
      <c r="B697" t="s">
        <v>46</v>
      </c>
      <c r="C697" t="s">
        <v>36819</v>
      </c>
      <c r="D697" s="1">
        <v>43088</v>
      </c>
      <c r="E697" s="2">
        <v>43070</v>
      </c>
      <c r="F697" t="s">
        <v>36536</v>
      </c>
      <c r="G697" t="s">
        <v>95</v>
      </c>
      <c r="H697" t="s">
        <v>48</v>
      </c>
      <c r="I697" t="s">
        <v>63</v>
      </c>
      <c r="J697" t="s">
        <v>64</v>
      </c>
      <c r="K697" t="s">
        <v>65</v>
      </c>
      <c r="L697" t="s">
        <v>50</v>
      </c>
      <c r="M697" t="s">
        <v>50</v>
      </c>
      <c r="N697" t="s">
        <v>66</v>
      </c>
      <c r="O697" t="s">
        <v>87</v>
      </c>
      <c r="P697" t="s">
        <v>68</v>
      </c>
      <c r="S697" t="s">
        <v>499</v>
      </c>
      <c r="T697" t="s">
        <v>55</v>
      </c>
      <c r="U697" t="s">
        <v>55</v>
      </c>
      <c r="Y697" t="s">
        <v>57</v>
      </c>
      <c r="Z697" t="s">
        <v>57</v>
      </c>
      <c r="AA697" t="s">
        <v>58</v>
      </c>
      <c r="AB697" t="s">
        <v>59</v>
      </c>
      <c r="AC697" t="s">
        <v>60</v>
      </c>
      <c r="AF697" t="s">
        <v>70</v>
      </c>
      <c r="AS697" t="s">
        <v>55</v>
      </c>
      <c r="AT697" t="s">
        <v>62</v>
      </c>
    </row>
    <row r="698" spans="1:46" x14ac:dyDescent="0.35">
      <c r="A698">
        <v>48513</v>
      </c>
      <c r="B698" t="s">
        <v>46</v>
      </c>
      <c r="C698" t="s">
        <v>36819</v>
      </c>
      <c r="D698" s="1">
        <v>43088</v>
      </c>
      <c r="E698" s="2">
        <v>43070</v>
      </c>
      <c r="F698" t="s">
        <v>36728</v>
      </c>
      <c r="G698" t="s">
        <v>95</v>
      </c>
      <c r="H698" t="s">
        <v>48</v>
      </c>
      <c r="I698" t="s">
        <v>63</v>
      </c>
      <c r="J698" t="s">
        <v>64</v>
      </c>
      <c r="K698" t="s">
        <v>65</v>
      </c>
      <c r="L698" t="s">
        <v>50</v>
      </c>
      <c r="M698" t="s">
        <v>50</v>
      </c>
      <c r="N698" t="s">
        <v>66</v>
      </c>
      <c r="O698" t="s">
        <v>156</v>
      </c>
      <c r="P698" t="s">
        <v>68</v>
      </c>
      <c r="S698" t="s">
        <v>371</v>
      </c>
      <c r="T698" t="s">
        <v>55</v>
      </c>
      <c r="U698" t="s">
        <v>55</v>
      </c>
      <c r="Y698" t="s">
        <v>57</v>
      </c>
      <c r="Z698" t="s">
        <v>57</v>
      </c>
      <c r="AA698" t="s">
        <v>58</v>
      </c>
      <c r="AB698" t="s">
        <v>59</v>
      </c>
      <c r="AC698" t="s">
        <v>60</v>
      </c>
      <c r="AF698" t="s">
        <v>70</v>
      </c>
      <c r="AS698" t="s">
        <v>55</v>
      </c>
      <c r="AT698" t="s">
        <v>62</v>
      </c>
    </row>
    <row r="699" spans="1:46" x14ac:dyDescent="0.35">
      <c r="A699">
        <v>48485</v>
      </c>
      <c r="B699" t="s">
        <v>46</v>
      </c>
      <c r="C699" t="s">
        <v>36819</v>
      </c>
      <c r="D699" s="1">
        <v>43088</v>
      </c>
      <c r="E699" s="2">
        <v>43070</v>
      </c>
      <c r="F699" t="s">
        <v>36585</v>
      </c>
      <c r="G699" t="s">
        <v>95</v>
      </c>
      <c r="H699" t="s">
        <v>48</v>
      </c>
      <c r="I699" t="s">
        <v>63</v>
      </c>
      <c r="J699" t="s">
        <v>50</v>
      </c>
      <c r="K699" t="s">
        <v>50</v>
      </c>
      <c r="L699" t="s">
        <v>50</v>
      </c>
      <c r="M699" t="s">
        <v>50</v>
      </c>
      <c r="N699" t="s">
        <v>96</v>
      </c>
      <c r="O699" t="s">
        <v>57</v>
      </c>
      <c r="P699" t="s">
        <v>97</v>
      </c>
      <c r="S699" t="s">
        <v>50</v>
      </c>
      <c r="T699" t="s">
        <v>55</v>
      </c>
      <c r="U699" t="s">
        <v>55</v>
      </c>
      <c r="Y699" t="s">
        <v>57</v>
      </c>
      <c r="Z699" t="s">
        <v>57</v>
      </c>
      <c r="AA699" t="s">
        <v>58</v>
      </c>
      <c r="AB699" t="s">
        <v>59</v>
      </c>
      <c r="AC699" t="s">
        <v>60</v>
      </c>
      <c r="AF699" t="s">
        <v>70</v>
      </c>
      <c r="AS699" t="s">
        <v>55</v>
      </c>
      <c r="AT699" t="s">
        <v>62</v>
      </c>
    </row>
    <row r="700" spans="1:46" x14ac:dyDescent="0.35">
      <c r="A700">
        <v>48514</v>
      </c>
      <c r="B700" t="s">
        <v>46</v>
      </c>
      <c r="C700" t="s">
        <v>36819</v>
      </c>
      <c r="D700" s="1">
        <v>43088</v>
      </c>
      <c r="E700" s="2">
        <v>43070</v>
      </c>
      <c r="F700" t="s">
        <v>36931</v>
      </c>
      <c r="G700" t="s">
        <v>95</v>
      </c>
      <c r="H700" t="s">
        <v>48</v>
      </c>
      <c r="I700" t="s">
        <v>63</v>
      </c>
      <c r="J700" t="s">
        <v>64</v>
      </c>
      <c r="K700" t="s">
        <v>65</v>
      </c>
      <c r="L700" t="s">
        <v>50</v>
      </c>
      <c r="M700" t="s">
        <v>50</v>
      </c>
      <c r="N700" t="s">
        <v>66</v>
      </c>
      <c r="O700" t="s">
        <v>156</v>
      </c>
      <c r="P700" t="s">
        <v>68</v>
      </c>
      <c r="S700" t="s">
        <v>36903</v>
      </c>
      <c r="T700" t="s">
        <v>55</v>
      </c>
      <c r="U700" t="s">
        <v>55</v>
      </c>
      <c r="Y700" t="s">
        <v>57</v>
      </c>
      <c r="Z700" t="s">
        <v>57</v>
      </c>
      <c r="AA700" t="s">
        <v>58</v>
      </c>
      <c r="AB700" t="s">
        <v>59</v>
      </c>
      <c r="AC700" t="s">
        <v>60</v>
      </c>
      <c r="AF700" t="s">
        <v>70</v>
      </c>
      <c r="AS700" t="s">
        <v>55</v>
      </c>
      <c r="AT700" t="s">
        <v>62</v>
      </c>
    </row>
    <row r="701" spans="1:46" x14ac:dyDescent="0.35">
      <c r="A701">
        <v>48487</v>
      </c>
      <c r="B701" t="s">
        <v>46</v>
      </c>
      <c r="C701" t="s">
        <v>36819</v>
      </c>
      <c r="D701" s="1">
        <v>43088</v>
      </c>
      <c r="E701" s="2">
        <v>43070</v>
      </c>
      <c r="F701" t="s">
        <v>36932</v>
      </c>
      <c r="G701" t="s">
        <v>95</v>
      </c>
      <c r="H701" t="s">
        <v>48</v>
      </c>
      <c r="I701" t="s">
        <v>63</v>
      </c>
      <c r="J701" t="s">
        <v>50</v>
      </c>
      <c r="K701" t="s">
        <v>50</v>
      </c>
      <c r="L701" t="s">
        <v>50</v>
      </c>
      <c r="M701" t="s">
        <v>50</v>
      </c>
      <c r="N701" t="s">
        <v>96</v>
      </c>
      <c r="O701" t="s">
        <v>57</v>
      </c>
      <c r="P701" t="s">
        <v>97</v>
      </c>
      <c r="S701" t="s">
        <v>50</v>
      </c>
      <c r="T701" t="s">
        <v>55</v>
      </c>
      <c r="U701" t="s">
        <v>55</v>
      </c>
      <c r="Y701" t="s">
        <v>57</v>
      </c>
      <c r="Z701" t="s">
        <v>57</v>
      </c>
      <c r="AA701" t="s">
        <v>58</v>
      </c>
      <c r="AB701" t="s">
        <v>59</v>
      </c>
      <c r="AC701" t="s">
        <v>60</v>
      </c>
      <c r="AF701" t="s">
        <v>70</v>
      </c>
      <c r="AS701" t="s">
        <v>55</v>
      </c>
      <c r="AT701" t="s">
        <v>62</v>
      </c>
    </row>
    <row r="702" spans="1:46" x14ac:dyDescent="0.35">
      <c r="A702">
        <v>48515</v>
      </c>
      <c r="B702" t="s">
        <v>46</v>
      </c>
      <c r="C702" t="s">
        <v>36819</v>
      </c>
      <c r="D702" s="1">
        <v>43088</v>
      </c>
      <c r="E702" s="2">
        <v>43070</v>
      </c>
      <c r="F702" t="s">
        <v>36933</v>
      </c>
      <c r="G702" t="s">
        <v>132</v>
      </c>
      <c r="H702" t="s">
        <v>48</v>
      </c>
      <c r="I702" t="s">
        <v>63</v>
      </c>
      <c r="J702" t="s">
        <v>64</v>
      </c>
      <c r="K702" t="s">
        <v>65</v>
      </c>
      <c r="L702" t="s">
        <v>50</v>
      </c>
      <c r="M702" t="s">
        <v>50</v>
      </c>
      <c r="N702" t="s">
        <v>66</v>
      </c>
      <c r="O702" t="s">
        <v>87</v>
      </c>
      <c r="P702" t="s">
        <v>68</v>
      </c>
      <c r="S702" t="s">
        <v>674</v>
      </c>
      <c r="T702" t="s">
        <v>55</v>
      </c>
      <c r="U702" t="s">
        <v>55</v>
      </c>
      <c r="Y702" t="s">
        <v>57</v>
      </c>
      <c r="Z702" t="s">
        <v>57</v>
      </c>
      <c r="AA702" t="s">
        <v>58</v>
      </c>
      <c r="AB702" t="s">
        <v>59</v>
      </c>
      <c r="AC702" t="s">
        <v>60</v>
      </c>
      <c r="AF702" t="s">
        <v>70</v>
      </c>
      <c r="AS702" t="s">
        <v>55</v>
      </c>
      <c r="AT702" t="s">
        <v>62</v>
      </c>
    </row>
    <row r="703" spans="1:46" x14ac:dyDescent="0.35">
      <c r="A703">
        <v>48516</v>
      </c>
      <c r="B703" t="s">
        <v>46</v>
      </c>
      <c r="C703" t="s">
        <v>36819</v>
      </c>
      <c r="D703" s="1">
        <v>43088</v>
      </c>
      <c r="E703" s="2">
        <v>43070</v>
      </c>
      <c r="F703" t="s">
        <v>36450</v>
      </c>
      <c r="G703" t="s">
        <v>81</v>
      </c>
      <c r="H703" t="s">
        <v>48</v>
      </c>
      <c r="I703" t="s">
        <v>63</v>
      </c>
      <c r="J703" t="s">
        <v>64</v>
      </c>
      <c r="K703" t="s">
        <v>65</v>
      </c>
      <c r="L703" t="s">
        <v>50</v>
      </c>
      <c r="M703" t="s">
        <v>50</v>
      </c>
      <c r="N703" t="s">
        <v>66</v>
      </c>
      <c r="O703" t="s">
        <v>87</v>
      </c>
      <c r="P703" t="s">
        <v>68</v>
      </c>
      <c r="S703" t="s">
        <v>524</v>
      </c>
      <c r="T703" t="s">
        <v>55</v>
      </c>
      <c r="U703" t="s">
        <v>55</v>
      </c>
      <c r="Y703" t="s">
        <v>57</v>
      </c>
      <c r="Z703" t="s">
        <v>57</v>
      </c>
      <c r="AA703" t="s">
        <v>58</v>
      </c>
      <c r="AB703" t="s">
        <v>59</v>
      </c>
      <c r="AC703" t="s">
        <v>60</v>
      </c>
      <c r="AF703" t="s">
        <v>70</v>
      </c>
      <c r="AS703" t="s">
        <v>55</v>
      </c>
      <c r="AT703" t="s">
        <v>62</v>
      </c>
    </row>
    <row r="704" spans="1:46" x14ac:dyDescent="0.35">
      <c r="A704">
        <v>48517</v>
      </c>
      <c r="B704" t="s">
        <v>46</v>
      </c>
      <c r="C704" t="s">
        <v>36819</v>
      </c>
      <c r="D704" s="1">
        <v>43088</v>
      </c>
      <c r="E704" s="2">
        <v>43070</v>
      </c>
      <c r="F704" t="s">
        <v>36934</v>
      </c>
      <c r="G704" t="s">
        <v>81</v>
      </c>
      <c r="H704" t="s">
        <v>48</v>
      </c>
      <c r="I704" t="s">
        <v>63</v>
      </c>
      <c r="J704" t="s">
        <v>64</v>
      </c>
      <c r="K704" t="s">
        <v>65</v>
      </c>
      <c r="L704" t="s">
        <v>50</v>
      </c>
      <c r="M704" t="s">
        <v>50</v>
      </c>
      <c r="N704" t="s">
        <v>66</v>
      </c>
      <c r="O704" t="s">
        <v>87</v>
      </c>
      <c r="P704" t="s">
        <v>68</v>
      </c>
      <c r="S704" t="s">
        <v>675</v>
      </c>
      <c r="T704" t="s">
        <v>55</v>
      </c>
      <c r="U704" t="s">
        <v>55</v>
      </c>
      <c r="Y704" t="s">
        <v>57</v>
      </c>
      <c r="Z704" t="s">
        <v>57</v>
      </c>
      <c r="AA704" t="s">
        <v>58</v>
      </c>
      <c r="AB704" t="s">
        <v>59</v>
      </c>
      <c r="AC704" t="s">
        <v>60</v>
      </c>
      <c r="AF704" t="s">
        <v>70</v>
      </c>
      <c r="AS704" t="s">
        <v>55</v>
      </c>
      <c r="AT704" t="s">
        <v>62</v>
      </c>
    </row>
    <row r="705" spans="1:46" x14ac:dyDescent="0.35">
      <c r="A705">
        <v>50198</v>
      </c>
      <c r="B705" t="s">
        <v>46</v>
      </c>
      <c r="C705" t="s">
        <v>36819</v>
      </c>
      <c r="D705" s="1">
        <v>43089</v>
      </c>
      <c r="E705" s="2">
        <v>43070</v>
      </c>
      <c r="F705" t="s">
        <v>36935</v>
      </c>
      <c r="G705" t="s">
        <v>89</v>
      </c>
      <c r="H705" t="s">
        <v>48</v>
      </c>
      <c r="I705" t="s">
        <v>49</v>
      </c>
      <c r="J705" t="s">
        <v>50</v>
      </c>
      <c r="K705" t="s">
        <v>50</v>
      </c>
      <c r="L705" t="s">
        <v>50</v>
      </c>
      <c r="M705" t="s">
        <v>50</v>
      </c>
      <c r="N705" t="s">
        <v>91</v>
      </c>
      <c r="O705" t="s">
        <v>57</v>
      </c>
      <c r="S705" t="s">
        <v>50</v>
      </c>
      <c r="T705" t="s">
        <v>55</v>
      </c>
      <c r="U705" t="s">
        <v>55</v>
      </c>
      <c r="Y705" t="s">
        <v>57</v>
      </c>
      <c r="Z705" t="s">
        <v>57</v>
      </c>
      <c r="AA705" t="s">
        <v>58</v>
      </c>
      <c r="AB705" t="s">
        <v>59</v>
      </c>
      <c r="AC705" t="s">
        <v>60</v>
      </c>
      <c r="AF705" t="s">
        <v>61</v>
      </c>
      <c r="AS705" t="s">
        <v>55</v>
      </c>
      <c r="AT705" t="s">
        <v>62</v>
      </c>
    </row>
    <row r="706" spans="1:46" x14ac:dyDescent="0.35">
      <c r="A706">
        <v>48529</v>
      </c>
      <c r="B706" t="s">
        <v>46</v>
      </c>
      <c r="C706" t="s">
        <v>36819</v>
      </c>
      <c r="D706" s="1">
        <v>43089</v>
      </c>
      <c r="E706" s="2">
        <v>43070</v>
      </c>
      <c r="F706" t="s">
        <v>36461</v>
      </c>
      <c r="G706" t="s">
        <v>73</v>
      </c>
      <c r="H706" t="s">
        <v>48</v>
      </c>
      <c r="I706" t="s">
        <v>63</v>
      </c>
      <c r="J706" t="s">
        <v>64</v>
      </c>
      <c r="K706" t="s">
        <v>65</v>
      </c>
      <c r="L706" t="s">
        <v>50</v>
      </c>
      <c r="M706" t="s">
        <v>50</v>
      </c>
      <c r="N706" t="s">
        <v>66</v>
      </c>
      <c r="O706" t="s">
        <v>87</v>
      </c>
      <c r="P706" t="s">
        <v>68</v>
      </c>
      <c r="S706" t="s">
        <v>397</v>
      </c>
      <c r="T706" t="s">
        <v>55</v>
      </c>
      <c r="U706" t="s">
        <v>55</v>
      </c>
      <c r="Y706" t="s">
        <v>57</v>
      </c>
      <c r="Z706" t="s">
        <v>57</v>
      </c>
      <c r="AA706" t="s">
        <v>58</v>
      </c>
      <c r="AB706" t="s">
        <v>59</v>
      </c>
      <c r="AC706" t="s">
        <v>60</v>
      </c>
      <c r="AF706" t="s">
        <v>70</v>
      </c>
      <c r="AS706" t="s">
        <v>55</v>
      </c>
      <c r="AT706" t="s">
        <v>62</v>
      </c>
    </row>
    <row r="707" spans="1:46" x14ac:dyDescent="0.35">
      <c r="A707">
        <v>48530</v>
      </c>
      <c r="B707" t="s">
        <v>46</v>
      </c>
      <c r="C707" t="s">
        <v>36819</v>
      </c>
      <c r="D707" s="1">
        <v>43089</v>
      </c>
      <c r="E707" s="2">
        <v>43070</v>
      </c>
      <c r="F707" t="s">
        <v>36936</v>
      </c>
      <c r="G707" t="s">
        <v>73</v>
      </c>
      <c r="H707" t="s">
        <v>48</v>
      </c>
      <c r="I707" t="s">
        <v>63</v>
      </c>
      <c r="J707" t="s">
        <v>64</v>
      </c>
      <c r="K707" t="s">
        <v>65</v>
      </c>
      <c r="L707" t="s">
        <v>50</v>
      </c>
      <c r="M707" t="s">
        <v>50</v>
      </c>
      <c r="N707" t="s">
        <v>66</v>
      </c>
      <c r="O707" t="s">
        <v>87</v>
      </c>
      <c r="P707" t="s">
        <v>68</v>
      </c>
      <c r="S707" t="s">
        <v>496</v>
      </c>
      <c r="T707" t="s">
        <v>55</v>
      </c>
      <c r="U707" t="s">
        <v>55</v>
      </c>
      <c r="Y707" t="s">
        <v>57</v>
      </c>
      <c r="Z707" t="s">
        <v>57</v>
      </c>
      <c r="AA707" t="s">
        <v>58</v>
      </c>
      <c r="AB707" t="s">
        <v>59</v>
      </c>
      <c r="AC707" t="s">
        <v>60</v>
      </c>
      <c r="AF707" t="s">
        <v>70</v>
      </c>
      <c r="AS707" t="s">
        <v>55</v>
      </c>
      <c r="AT707" t="s">
        <v>62</v>
      </c>
    </row>
    <row r="708" spans="1:46" x14ac:dyDescent="0.35">
      <c r="A708">
        <v>48532</v>
      </c>
      <c r="B708" t="s">
        <v>46</v>
      </c>
      <c r="C708" t="s">
        <v>36819</v>
      </c>
      <c r="D708" s="1">
        <v>43089</v>
      </c>
      <c r="E708" s="2">
        <v>43070</v>
      </c>
      <c r="F708" t="s">
        <v>36937</v>
      </c>
      <c r="G708" t="s">
        <v>71</v>
      </c>
      <c r="H708" t="s">
        <v>48</v>
      </c>
      <c r="I708" t="s">
        <v>63</v>
      </c>
      <c r="J708" t="s">
        <v>64</v>
      </c>
      <c r="K708" t="s">
        <v>65</v>
      </c>
      <c r="L708" t="s">
        <v>50</v>
      </c>
      <c r="M708" t="s">
        <v>50</v>
      </c>
      <c r="N708" t="s">
        <v>66</v>
      </c>
      <c r="O708" t="s">
        <v>156</v>
      </c>
      <c r="P708" t="s">
        <v>68</v>
      </c>
      <c r="S708" t="s">
        <v>676</v>
      </c>
      <c r="T708" t="s">
        <v>55</v>
      </c>
      <c r="U708" t="s">
        <v>55</v>
      </c>
      <c r="Y708" t="s">
        <v>57</v>
      </c>
      <c r="Z708" t="s">
        <v>57</v>
      </c>
      <c r="AA708" t="s">
        <v>58</v>
      </c>
      <c r="AB708" t="s">
        <v>59</v>
      </c>
      <c r="AC708" t="s">
        <v>60</v>
      </c>
      <c r="AF708" t="s">
        <v>70</v>
      </c>
      <c r="AS708" t="s">
        <v>55</v>
      </c>
      <c r="AT708" t="s">
        <v>62</v>
      </c>
    </row>
    <row r="709" spans="1:46" x14ac:dyDescent="0.35">
      <c r="A709">
        <v>48534</v>
      </c>
      <c r="B709" t="s">
        <v>46</v>
      </c>
      <c r="C709" t="s">
        <v>36819</v>
      </c>
      <c r="D709" s="1">
        <v>43089</v>
      </c>
      <c r="E709" s="2">
        <v>43070</v>
      </c>
      <c r="F709" t="s">
        <v>36602</v>
      </c>
      <c r="G709" t="s">
        <v>71</v>
      </c>
      <c r="H709" t="s">
        <v>48</v>
      </c>
      <c r="I709" t="s">
        <v>63</v>
      </c>
      <c r="J709" t="s">
        <v>50</v>
      </c>
      <c r="K709" t="s">
        <v>50</v>
      </c>
      <c r="L709" t="s">
        <v>50</v>
      </c>
      <c r="M709" t="s">
        <v>50</v>
      </c>
      <c r="N709" t="s">
        <v>96</v>
      </c>
      <c r="O709" t="s">
        <v>57</v>
      </c>
      <c r="P709" t="s">
        <v>97</v>
      </c>
      <c r="S709" t="s">
        <v>50</v>
      </c>
      <c r="T709" t="s">
        <v>55</v>
      </c>
      <c r="U709" t="s">
        <v>55</v>
      </c>
      <c r="Y709" t="s">
        <v>57</v>
      </c>
      <c r="Z709" t="s">
        <v>57</v>
      </c>
      <c r="AA709" t="s">
        <v>58</v>
      </c>
      <c r="AB709" t="s">
        <v>59</v>
      </c>
      <c r="AC709" t="s">
        <v>60</v>
      </c>
      <c r="AF709" t="s">
        <v>70</v>
      </c>
      <c r="AS709" t="s">
        <v>55</v>
      </c>
      <c r="AT709" t="s">
        <v>62</v>
      </c>
    </row>
    <row r="710" spans="1:46" x14ac:dyDescent="0.35">
      <c r="A710">
        <v>48533</v>
      </c>
      <c r="B710" t="s">
        <v>46</v>
      </c>
      <c r="C710" t="s">
        <v>36819</v>
      </c>
      <c r="D710" s="1">
        <v>43089</v>
      </c>
      <c r="E710" s="2">
        <v>43070</v>
      </c>
      <c r="F710" t="s">
        <v>36938</v>
      </c>
      <c r="G710" t="s">
        <v>95</v>
      </c>
      <c r="H710" t="s">
        <v>48</v>
      </c>
      <c r="I710" t="s">
        <v>63</v>
      </c>
      <c r="J710" t="s">
        <v>64</v>
      </c>
      <c r="K710" t="s">
        <v>65</v>
      </c>
      <c r="L710" t="s">
        <v>50</v>
      </c>
      <c r="M710" t="s">
        <v>50</v>
      </c>
      <c r="N710" t="s">
        <v>66</v>
      </c>
      <c r="O710" t="s">
        <v>87</v>
      </c>
      <c r="P710" t="s">
        <v>68</v>
      </c>
      <c r="S710" t="s">
        <v>677</v>
      </c>
      <c r="T710" t="s">
        <v>55</v>
      </c>
      <c r="U710" t="s">
        <v>55</v>
      </c>
      <c r="Y710" t="s">
        <v>57</v>
      </c>
      <c r="Z710" t="s">
        <v>57</v>
      </c>
      <c r="AA710" t="s">
        <v>58</v>
      </c>
      <c r="AB710" t="s">
        <v>59</v>
      </c>
      <c r="AC710" t="s">
        <v>60</v>
      </c>
      <c r="AF710" t="s">
        <v>70</v>
      </c>
      <c r="AS710" t="s">
        <v>55</v>
      </c>
      <c r="AT710" t="s">
        <v>62</v>
      </c>
    </row>
    <row r="711" spans="1:46" x14ac:dyDescent="0.35">
      <c r="A711">
        <v>48563</v>
      </c>
      <c r="B711" t="s">
        <v>46</v>
      </c>
      <c r="C711" t="s">
        <v>36819</v>
      </c>
      <c r="D711" s="1">
        <v>43089</v>
      </c>
      <c r="E711" s="2">
        <v>43070</v>
      </c>
      <c r="F711" t="s">
        <v>36800</v>
      </c>
      <c r="G711" t="s">
        <v>95</v>
      </c>
      <c r="H711" t="s">
        <v>48</v>
      </c>
      <c r="I711" t="s">
        <v>49</v>
      </c>
      <c r="J711" t="s">
        <v>50</v>
      </c>
      <c r="K711" t="s">
        <v>50</v>
      </c>
      <c r="L711" t="s">
        <v>50</v>
      </c>
      <c r="M711" t="s">
        <v>50</v>
      </c>
      <c r="N711" t="s">
        <v>517</v>
      </c>
      <c r="O711" t="s">
        <v>57</v>
      </c>
      <c r="S711" t="s">
        <v>50</v>
      </c>
      <c r="T711" t="s">
        <v>55</v>
      </c>
      <c r="U711" t="s">
        <v>55</v>
      </c>
      <c r="Y711" t="s">
        <v>57</v>
      </c>
      <c r="Z711" t="s">
        <v>57</v>
      </c>
      <c r="AA711" t="s">
        <v>58</v>
      </c>
      <c r="AB711" t="s">
        <v>59</v>
      </c>
      <c r="AC711" t="s">
        <v>60</v>
      </c>
      <c r="AF711" t="s">
        <v>61</v>
      </c>
      <c r="AS711" t="s">
        <v>55</v>
      </c>
      <c r="AT711" t="s">
        <v>62</v>
      </c>
    </row>
    <row r="712" spans="1:46" x14ac:dyDescent="0.35">
      <c r="A712">
        <v>48535</v>
      </c>
      <c r="B712" t="s">
        <v>46</v>
      </c>
      <c r="C712" t="s">
        <v>36819</v>
      </c>
      <c r="D712" s="1">
        <v>43089</v>
      </c>
      <c r="E712" s="2">
        <v>43070</v>
      </c>
      <c r="F712" t="s">
        <v>36939</v>
      </c>
      <c r="G712" t="s">
        <v>81</v>
      </c>
      <c r="H712" t="s">
        <v>48</v>
      </c>
      <c r="I712" t="s">
        <v>63</v>
      </c>
      <c r="J712" t="s">
        <v>64</v>
      </c>
      <c r="K712" t="s">
        <v>65</v>
      </c>
      <c r="L712" t="s">
        <v>50</v>
      </c>
      <c r="M712" t="s">
        <v>50</v>
      </c>
      <c r="N712" t="s">
        <v>66</v>
      </c>
      <c r="O712" t="s">
        <v>156</v>
      </c>
      <c r="P712" t="s">
        <v>68</v>
      </c>
      <c r="S712" t="s">
        <v>524</v>
      </c>
      <c r="T712" t="s">
        <v>55</v>
      </c>
      <c r="U712" t="s">
        <v>55</v>
      </c>
      <c r="Y712" t="s">
        <v>57</v>
      </c>
      <c r="Z712" t="s">
        <v>57</v>
      </c>
      <c r="AA712" t="s">
        <v>58</v>
      </c>
      <c r="AB712" t="s">
        <v>59</v>
      </c>
      <c r="AC712" t="s">
        <v>60</v>
      </c>
      <c r="AF712" t="s">
        <v>70</v>
      </c>
      <c r="AS712" t="s">
        <v>55</v>
      </c>
      <c r="AT712" t="s">
        <v>62</v>
      </c>
    </row>
    <row r="713" spans="1:46" x14ac:dyDescent="0.35">
      <c r="A713">
        <v>48536</v>
      </c>
      <c r="B713" t="s">
        <v>46</v>
      </c>
      <c r="C713" t="s">
        <v>36819</v>
      </c>
      <c r="D713" s="1">
        <v>43089</v>
      </c>
      <c r="E713" s="2">
        <v>43070</v>
      </c>
      <c r="F713" t="s">
        <v>36940</v>
      </c>
      <c r="G713" t="s">
        <v>81</v>
      </c>
      <c r="H713" t="s">
        <v>48</v>
      </c>
      <c r="I713" t="s">
        <v>63</v>
      </c>
      <c r="J713" t="s">
        <v>64</v>
      </c>
      <c r="K713" t="s">
        <v>65</v>
      </c>
      <c r="L713" t="s">
        <v>50</v>
      </c>
      <c r="M713" t="s">
        <v>50</v>
      </c>
      <c r="N713" t="s">
        <v>66</v>
      </c>
      <c r="O713" t="s">
        <v>87</v>
      </c>
      <c r="P713" t="s">
        <v>68</v>
      </c>
      <c r="S713" t="s">
        <v>193</v>
      </c>
      <c r="T713" t="s">
        <v>55</v>
      </c>
      <c r="U713" t="s">
        <v>55</v>
      </c>
      <c r="Y713" t="s">
        <v>57</v>
      </c>
      <c r="Z713" t="s">
        <v>57</v>
      </c>
      <c r="AA713" t="s">
        <v>58</v>
      </c>
      <c r="AB713" t="s">
        <v>59</v>
      </c>
      <c r="AC713" t="s">
        <v>60</v>
      </c>
      <c r="AF713" t="s">
        <v>70</v>
      </c>
      <c r="AS713" t="s">
        <v>55</v>
      </c>
      <c r="AT713" t="s">
        <v>62</v>
      </c>
    </row>
    <row r="714" spans="1:46" x14ac:dyDescent="0.35">
      <c r="A714">
        <v>48537</v>
      </c>
      <c r="B714" t="s">
        <v>46</v>
      </c>
      <c r="C714" t="s">
        <v>36819</v>
      </c>
      <c r="D714" s="1">
        <v>43089</v>
      </c>
      <c r="E714" s="2">
        <v>43070</v>
      </c>
      <c r="F714" t="s">
        <v>36559</v>
      </c>
      <c r="G714" t="s">
        <v>81</v>
      </c>
      <c r="H714" t="s">
        <v>48</v>
      </c>
      <c r="I714" t="s">
        <v>63</v>
      </c>
      <c r="J714" t="s">
        <v>64</v>
      </c>
      <c r="K714" t="s">
        <v>65</v>
      </c>
      <c r="L714" t="s">
        <v>50</v>
      </c>
      <c r="M714" t="s">
        <v>50</v>
      </c>
      <c r="N714" t="s">
        <v>66</v>
      </c>
      <c r="O714" t="s">
        <v>156</v>
      </c>
      <c r="P714" t="s">
        <v>68</v>
      </c>
      <c r="S714" t="s">
        <v>675</v>
      </c>
      <c r="T714" t="s">
        <v>55</v>
      </c>
      <c r="U714" t="s">
        <v>55</v>
      </c>
      <c r="Y714" t="s">
        <v>57</v>
      </c>
      <c r="Z714" t="s">
        <v>57</v>
      </c>
      <c r="AA714" t="s">
        <v>58</v>
      </c>
      <c r="AB714" t="s">
        <v>59</v>
      </c>
      <c r="AC714" t="s">
        <v>60</v>
      </c>
      <c r="AF714" t="s">
        <v>121</v>
      </c>
      <c r="AS714" t="s">
        <v>55</v>
      </c>
      <c r="AT714" t="s">
        <v>62</v>
      </c>
    </row>
    <row r="715" spans="1:46" x14ac:dyDescent="0.35">
      <c r="A715">
        <v>48538</v>
      </c>
      <c r="B715" t="s">
        <v>46</v>
      </c>
      <c r="C715" t="s">
        <v>36819</v>
      </c>
      <c r="D715" s="1">
        <v>43089</v>
      </c>
      <c r="E715" s="2">
        <v>43070</v>
      </c>
      <c r="F715" t="s">
        <v>36941</v>
      </c>
      <c r="G715" t="s">
        <v>81</v>
      </c>
      <c r="H715" t="s">
        <v>48</v>
      </c>
      <c r="I715" t="s">
        <v>63</v>
      </c>
      <c r="J715" t="s">
        <v>64</v>
      </c>
      <c r="K715" t="s">
        <v>65</v>
      </c>
      <c r="L715" t="s">
        <v>50</v>
      </c>
      <c r="M715" t="s">
        <v>50</v>
      </c>
      <c r="N715" t="s">
        <v>66</v>
      </c>
      <c r="O715" t="s">
        <v>156</v>
      </c>
      <c r="P715" t="s">
        <v>68</v>
      </c>
      <c r="S715" t="s">
        <v>225</v>
      </c>
      <c r="T715" t="s">
        <v>55</v>
      </c>
      <c r="U715" t="s">
        <v>55</v>
      </c>
      <c r="Y715" t="s">
        <v>57</v>
      </c>
      <c r="Z715" t="s">
        <v>57</v>
      </c>
      <c r="AA715" t="s">
        <v>58</v>
      </c>
      <c r="AB715" t="s">
        <v>59</v>
      </c>
      <c r="AC715" t="s">
        <v>60</v>
      </c>
      <c r="AF715" t="s">
        <v>70</v>
      </c>
      <c r="AS715" t="s">
        <v>55</v>
      </c>
      <c r="AT715" t="s">
        <v>62</v>
      </c>
    </row>
    <row r="716" spans="1:46" x14ac:dyDescent="0.35">
      <c r="A716">
        <v>48542</v>
      </c>
      <c r="B716" t="s">
        <v>46</v>
      </c>
      <c r="C716" t="s">
        <v>36819</v>
      </c>
      <c r="D716" s="1">
        <v>43089</v>
      </c>
      <c r="E716" s="2">
        <v>43070</v>
      </c>
      <c r="F716" t="s">
        <v>36942</v>
      </c>
      <c r="G716" t="s">
        <v>81</v>
      </c>
      <c r="H716" t="s">
        <v>48</v>
      </c>
      <c r="I716" t="s">
        <v>49</v>
      </c>
      <c r="J716" t="s">
        <v>50</v>
      </c>
      <c r="K716" t="s">
        <v>50</v>
      </c>
      <c r="L716" t="s">
        <v>50</v>
      </c>
      <c r="M716" t="s">
        <v>50</v>
      </c>
      <c r="N716" t="s">
        <v>240</v>
      </c>
      <c r="O716" t="s">
        <v>74</v>
      </c>
      <c r="P716" t="s">
        <v>106</v>
      </c>
      <c r="S716" t="s">
        <v>678</v>
      </c>
      <c r="T716" t="s">
        <v>679</v>
      </c>
      <c r="U716" t="s">
        <v>680</v>
      </c>
      <c r="Y716" t="s">
        <v>57</v>
      </c>
      <c r="Z716" t="s">
        <v>57</v>
      </c>
      <c r="AA716" t="s">
        <v>58</v>
      </c>
      <c r="AB716" t="s">
        <v>59</v>
      </c>
      <c r="AC716" t="s">
        <v>60</v>
      </c>
      <c r="AF716" t="s">
        <v>79</v>
      </c>
      <c r="AS716" t="s">
        <v>28244</v>
      </c>
      <c r="AT716" t="s">
        <v>62</v>
      </c>
    </row>
    <row r="717" spans="1:46" x14ac:dyDescent="0.35">
      <c r="A717">
        <v>48691</v>
      </c>
      <c r="B717" t="s">
        <v>46</v>
      </c>
      <c r="C717" t="s">
        <v>36819</v>
      </c>
      <c r="D717" s="1">
        <v>43090</v>
      </c>
      <c r="E717" s="2">
        <v>43070</v>
      </c>
      <c r="F717" t="s">
        <v>36943</v>
      </c>
      <c r="G717" t="s">
        <v>73</v>
      </c>
      <c r="H717" t="s">
        <v>48</v>
      </c>
      <c r="I717" t="s">
        <v>63</v>
      </c>
      <c r="J717" t="s">
        <v>64</v>
      </c>
      <c r="K717" t="s">
        <v>65</v>
      </c>
      <c r="L717" t="s">
        <v>50</v>
      </c>
      <c r="M717" t="s">
        <v>50</v>
      </c>
      <c r="N717" t="s">
        <v>66</v>
      </c>
      <c r="O717" t="s">
        <v>87</v>
      </c>
      <c r="P717" t="s">
        <v>68</v>
      </c>
      <c r="S717" t="s">
        <v>613</v>
      </c>
      <c r="T717" t="s">
        <v>55</v>
      </c>
      <c r="U717" t="s">
        <v>55</v>
      </c>
      <c r="Y717" t="s">
        <v>57</v>
      </c>
      <c r="Z717" t="s">
        <v>57</v>
      </c>
      <c r="AA717" t="s">
        <v>58</v>
      </c>
      <c r="AB717" t="s">
        <v>59</v>
      </c>
      <c r="AC717" t="s">
        <v>60</v>
      </c>
      <c r="AF717" t="s">
        <v>70</v>
      </c>
      <c r="AS717" t="s">
        <v>55</v>
      </c>
      <c r="AT717" t="s">
        <v>62</v>
      </c>
    </row>
    <row r="718" spans="1:46" x14ac:dyDescent="0.35">
      <c r="A718">
        <v>48692</v>
      </c>
      <c r="B718" t="s">
        <v>46</v>
      </c>
      <c r="C718" t="s">
        <v>36819</v>
      </c>
      <c r="D718" s="1">
        <v>43090</v>
      </c>
      <c r="E718" s="2">
        <v>43070</v>
      </c>
      <c r="F718" t="s">
        <v>36651</v>
      </c>
      <c r="G718" t="s">
        <v>47</v>
      </c>
      <c r="H718" t="s">
        <v>48</v>
      </c>
      <c r="I718" t="s">
        <v>63</v>
      </c>
      <c r="J718" t="s">
        <v>64</v>
      </c>
      <c r="K718" t="s">
        <v>65</v>
      </c>
      <c r="L718" t="s">
        <v>50</v>
      </c>
      <c r="M718" t="s">
        <v>50</v>
      </c>
      <c r="N718" t="s">
        <v>66</v>
      </c>
      <c r="O718" t="s">
        <v>87</v>
      </c>
      <c r="P718" t="s">
        <v>68</v>
      </c>
      <c r="S718" t="s">
        <v>681</v>
      </c>
      <c r="T718" t="s">
        <v>55</v>
      </c>
      <c r="U718" t="s">
        <v>55</v>
      </c>
      <c r="Y718" t="s">
        <v>57</v>
      </c>
      <c r="Z718" t="s">
        <v>57</v>
      </c>
      <c r="AA718" t="s">
        <v>58</v>
      </c>
      <c r="AB718" t="s">
        <v>59</v>
      </c>
      <c r="AC718" t="s">
        <v>60</v>
      </c>
      <c r="AF718" t="s">
        <v>70</v>
      </c>
      <c r="AS718" t="s">
        <v>55</v>
      </c>
      <c r="AT718" t="s">
        <v>62</v>
      </c>
    </row>
    <row r="719" spans="1:46" x14ac:dyDescent="0.35">
      <c r="A719">
        <v>48693</v>
      </c>
      <c r="B719" t="s">
        <v>46</v>
      </c>
      <c r="C719" t="s">
        <v>36819</v>
      </c>
      <c r="D719" s="1">
        <v>43090</v>
      </c>
      <c r="E719" s="2">
        <v>43070</v>
      </c>
      <c r="F719" t="s">
        <v>36620</v>
      </c>
      <c r="G719" t="s">
        <v>47</v>
      </c>
      <c r="H719" t="s">
        <v>48</v>
      </c>
      <c r="I719" t="s">
        <v>63</v>
      </c>
      <c r="J719" t="s">
        <v>64</v>
      </c>
      <c r="K719" t="s">
        <v>65</v>
      </c>
      <c r="L719" t="s">
        <v>50</v>
      </c>
      <c r="M719" t="s">
        <v>50</v>
      </c>
      <c r="N719" t="s">
        <v>66</v>
      </c>
      <c r="O719" t="s">
        <v>87</v>
      </c>
      <c r="P719" t="s">
        <v>68</v>
      </c>
      <c r="S719" t="s">
        <v>296</v>
      </c>
      <c r="T719" t="s">
        <v>55</v>
      </c>
      <c r="U719" t="s">
        <v>55</v>
      </c>
      <c r="Y719" t="s">
        <v>57</v>
      </c>
      <c r="Z719" t="s">
        <v>57</v>
      </c>
      <c r="AA719" t="s">
        <v>58</v>
      </c>
      <c r="AB719" t="s">
        <v>59</v>
      </c>
      <c r="AC719" t="s">
        <v>60</v>
      </c>
      <c r="AF719" t="s">
        <v>70</v>
      </c>
      <c r="AS719" t="s">
        <v>55</v>
      </c>
      <c r="AT719" t="s">
        <v>62</v>
      </c>
    </row>
    <row r="720" spans="1:46" x14ac:dyDescent="0.35">
      <c r="A720">
        <v>48695</v>
      </c>
      <c r="B720" t="s">
        <v>46</v>
      </c>
      <c r="C720" t="s">
        <v>36819</v>
      </c>
      <c r="D720" s="1">
        <v>43090</v>
      </c>
      <c r="E720" s="2">
        <v>43070</v>
      </c>
      <c r="F720" t="s">
        <v>36503</v>
      </c>
      <c r="G720" t="s">
        <v>47</v>
      </c>
      <c r="H720" t="s">
        <v>48</v>
      </c>
      <c r="I720" t="s">
        <v>63</v>
      </c>
      <c r="J720" t="s">
        <v>64</v>
      </c>
      <c r="K720" t="s">
        <v>65</v>
      </c>
      <c r="L720" t="s">
        <v>50</v>
      </c>
      <c r="M720" t="s">
        <v>50</v>
      </c>
      <c r="N720" t="s">
        <v>66</v>
      </c>
      <c r="O720" t="s">
        <v>87</v>
      </c>
      <c r="P720" t="s">
        <v>68</v>
      </c>
      <c r="S720" t="s">
        <v>524</v>
      </c>
      <c r="T720" t="s">
        <v>55</v>
      </c>
      <c r="U720" t="s">
        <v>55</v>
      </c>
      <c r="Y720" t="s">
        <v>57</v>
      </c>
      <c r="Z720" t="s">
        <v>57</v>
      </c>
      <c r="AA720" t="s">
        <v>58</v>
      </c>
      <c r="AB720" t="s">
        <v>59</v>
      </c>
      <c r="AC720" t="s">
        <v>60</v>
      </c>
      <c r="AF720" t="s">
        <v>70</v>
      </c>
      <c r="AS720" t="s">
        <v>55</v>
      </c>
      <c r="AT720" t="s">
        <v>62</v>
      </c>
    </row>
    <row r="721" spans="1:46" x14ac:dyDescent="0.35">
      <c r="A721">
        <v>48548</v>
      </c>
      <c r="B721" t="s">
        <v>46</v>
      </c>
      <c r="C721" t="s">
        <v>36819</v>
      </c>
      <c r="D721" s="1">
        <v>43090</v>
      </c>
      <c r="E721" s="2">
        <v>43070</v>
      </c>
      <c r="F721" t="s">
        <v>36792</v>
      </c>
      <c r="G721" t="s">
        <v>71</v>
      </c>
      <c r="H721" t="s">
        <v>82</v>
      </c>
      <c r="I721" t="s">
        <v>83</v>
      </c>
      <c r="J721" t="s">
        <v>84</v>
      </c>
      <c r="K721" t="s">
        <v>85</v>
      </c>
      <c r="L721" t="s">
        <v>50</v>
      </c>
      <c r="M721" t="s">
        <v>50</v>
      </c>
      <c r="N721" t="s">
        <v>86</v>
      </c>
      <c r="O721" t="s">
        <v>87</v>
      </c>
      <c r="P721" t="s">
        <v>68</v>
      </c>
      <c r="S721" t="s">
        <v>682</v>
      </c>
      <c r="T721" t="s">
        <v>55</v>
      </c>
      <c r="U721" t="s">
        <v>55</v>
      </c>
      <c r="Y721" t="s">
        <v>56</v>
      </c>
      <c r="Z721" t="s">
        <v>354</v>
      </c>
      <c r="AA721" t="s">
        <v>683</v>
      </c>
      <c r="AB721" t="s">
        <v>463</v>
      </c>
      <c r="AC721" t="s">
        <v>684</v>
      </c>
      <c r="AF721" t="s">
        <v>61</v>
      </c>
      <c r="AS721" t="s">
        <v>55</v>
      </c>
      <c r="AT721" t="s">
        <v>62</v>
      </c>
    </row>
    <row r="722" spans="1:46" x14ac:dyDescent="0.35">
      <c r="A722">
        <v>48696</v>
      </c>
      <c r="B722" t="s">
        <v>46</v>
      </c>
      <c r="C722" t="s">
        <v>36819</v>
      </c>
      <c r="D722" s="1">
        <v>43090</v>
      </c>
      <c r="E722" s="2">
        <v>43070</v>
      </c>
      <c r="F722" t="s">
        <v>36528</v>
      </c>
      <c r="G722" t="s">
        <v>71</v>
      </c>
      <c r="H722" t="s">
        <v>48</v>
      </c>
      <c r="I722" t="s">
        <v>63</v>
      </c>
      <c r="J722" t="s">
        <v>64</v>
      </c>
      <c r="K722" t="s">
        <v>65</v>
      </c>
      <c r="L722" t="s">
        <v>50</v>
      </c>
      <c r="M722" t="s">
        <v>50</v>
      </c>
      <c r="N722" t="s">
        <v>66</v>
      </c>
      <c r="O722" t="s">
        <v>87</v>
      </c>
      <c r="P722" t="s">
        <v>68</v>
      </c>
      <c r="S722" t="s">
        <v>685</v>
      </c>
      <c r="T722" t="s">
        <v>55</v>
      </c>
      <c r="U722" t="s">
        <v>55</v>
      </c>
      <c r="Y722" t="s">
        <v>57</v>
      </c>
      <c r="Z722" t="s">
        <v>57</v>
      </c>
      <c r="AA722" t="s">
        <v>58</v>
      </c>
      <c r="AB722" t="s">
        <v>59</v>
      </c>
      <c r="AC722" t="s">
        <v>60</v>
      </c>
      <c r="AF722" t="s">
        <v>61</v>
      </c>
      <c r="AS722" t="s">
        <v>55</v>
      </c>
      <c r="AT722" t="s">
        <v>62</v>
      </c>
    </row>
    <row r="723" spans="1:46" x14ac:dyDescent="0.35">
      <c r="A723">
        <v>48699</v>
      </c>
      <c r="B723" t="s">
        <v>46</v>
      </c>
      <c r="C723" t="s">
        <v>36819</v>
      </c>
      <c r="D723" s="1">
        <v>43090</v>
      </c>
      <c r="E723" s="2">
        <v>43070</v>
      </c>
      <c r="F723" t="s">
        <v>36924</v>
      </c>
      <c r="G723" t="s">
        <v>95</v>
      </c>
      <c r="H723" t="s">
        <v>48</v>
      </c>
      <c r="I723" t="s">
        <v>63</v>
      </c>
      <c r="J723" t="s">
        <v>64</v>
      </c>
      <c r="K723" t="s">
        <v>65</v>
      </c>
      <c r="L723" t="s">
        <v>50</v>
      </c>
      <c r="M723" t="s">
        <v>50</v>
      </c>
      <c r="N723" t="s">
        <v>66</v>
      </c>
      <c r="O723" t="s">
        <v>87</v>
      </c>
      <c r="P723" t="s">
        <v>68</v>
      </c>
      <c r="S723" t="s">
        <v>686</v>
      </c>
      <c r="T723" t="s">
        <v>55</v>
      </c>
      <c r="U723" t="s">
        <v>55</v>
      </c>
      <c r="Y723" t="s">
        <v>57</v>
      </c>
      <c r="Z723" t="s">
        <v>57</v>
      </c>
      <c r="AA723" t="s">
        <v>58</v>
      </c>
      <c r="AB723" t="s">
        <v>59</v>
      </c>
      <c r="AC723" t="s">
        <v>60</v>
      </c>
      <c r="AF723" t="s">
        <v>70</v>
      </c>
      <c r="AS723" t="s">
        <v>55</v>
      </c>
      <c r="AT723" t="s">
        <v>62</v>
      </c>
    </row>
    <row r="724" spans="1:46" x14ac:dyDescent="0.35">
      <c r="A724">
        <v>48700</v>
      </c>
      <c r="B724" t="s">
        <v>46</v>
      </c>
      <c r="C724" t="s">
        <v>36819</v>
      </c>
      <c r="D724" s="1">
        <v>43090</v>
      </c>
      <c r="E724" s="2">
        <v>43070</v>
      </c>
      <c r="F724" t="s">
        <v>36944</v>
      </c>
      <c r="G724" t="s">
        <v>132</v>
      </c>
      <c r="H724" t="s">
        <v>48</v>
      </c>
      <c r="I724" t="s">
        <v>63</v>
      </c>
      <c r="J724" t="s">
        <v>64</v>
      </c>
      <c r="K724" t="s">
        <v>65</v>
      </c>
      <c r="L724" t="s">
        <v>50</v>
      </c>
      <c r="M724" t="s">
        <v>50</v>
      </c>
      <c r="N724" t="s">
        <v>66</v>
      </c>
      <c r="O724" t="s">
        <v>87</v>
      </c>
      <c r="P724" t="s">
        <v>68</v>
      </c>
      <c r="S724" t="s">
        <v>687</v>
      </c>
      <c r="T724" t="s">
        <v>55</v>
      </c>
      <c r="U724" t="s">
        <v>55</v>
      </c>
      <c r="Y724" t="s">
        <v>57</v>
      </c>
      <c r="Z724" t="s">
        <v>57</v>
      </c>
      <c r="AA724" t="s">
        <v>58</v>
      </c>
      <c r="AB724" t="s">
        <v>59</v>
      </c>
      <c r="AC724" t="s">
        <v>60</v>
      </c>
      <c r="AF724" t="s">
        <v>61</v>
      </c>
      <c r="AS724" t="s">
        <v>55</v>
      </c>
      <c r="AT724" t="s">
        <v>62</v>
      </c>
    </row>
    <row r="725" spans="1:46" x14ac:dyDescent="0.35">
      <c r="A725">
        <v>48565</v>
      </c>
      <c r="B725" t="s">
        <v>46</v>
      </c>
      <c r="C725" t="s">
        <v>36819</v>
      </c>
      <c r="D725" s="1">
        <v>43090</v>
      </c>
      <c r="E725" s="2">
        <v>43070</v>
      </c>
      <c r="F725" t="s">
        <v>36668</v>
      </c>
      <c r="G725" t="s">
        <v>81</v>
      </c>
      <c r="H725" t="s">
        <v>48</v>
      </c>
      <c r="I725" t="s">
        <v>49</v>
      </c>
      <c r="J725" t="s">
        <v>50</v>
      </c>
      <c r="K725" t="s">
        <v>50</v>
      </c>
      <c r="L725" t="s">
        <v>50</v>
      </c>
      <c r="M725" t="s">
        <v>50</v>
      </c>
      <c r="N725" t="s">
        <v>240</v>
      </c>
      <c r="O725" t="s">
        <v>74</v>
      </c>
      <c r="P725" t="s">
        <v>106</v>
      </c>
      <c r="S725" t="s">
        <v>688</v>
      </c>
      <c r="T725" t="s">
        <v>689</v>
      </c>
      <c r="U725" t="s">
        <v>690</v>
      </c>
      <c r="Y725" t="s">
        <v>57</v>
      </c>
      <c r="Z725" t="s">
        <v>57</v>
      </c>
      <c r="AA725" t="s">
        <v>58</v>
      </c>
      <c r="AB725" t="s">
        <v>59</v>
      </c>
      <c r="AC725" t="s">
        <v>60</v>
      </c>
      <c r="AF725" t="s">
        <v>79</v>
      </c>
      <c r="AS725" t="s">
        <v>28244</v>
      </c>
      <c r="AT725" t="s">
        <v>62</v>
      </c>
    </row>
    <row r="726" spans="1:46" x14ac:dyDescent="0.35">
      <c r="A726">
        <v>48564</v>
      </c>
      <c r="B726" t="s">
        <v>46</v>
      </c>
      <c r="C726" t="s">
        <v>36819</v>
      </c>
      <c r="D726" s="1">
        <v>43090</v>
      </c>
      <c r="E726" s="2">
        <v>43070</v>
      </c>
      <c r="F726" t="s">
        <v>36945</v>
      </c>
      <c r="G726" t="s">
        <v>81</v>
      </c>
      <c r="H726" t="s">
        <v>48</v>
      </c>
      <c r="I726" t="s">
        <v>49</v>
      </c>
      <c r="J726" t="s">
        <v>50</v>
      </c>
      <c r="K726" t="s">
        <v>50</v>
      </c>
      <c r="L726" t="s">
        <v>50</v>
      </c>
      <c r="M726" t="s">
        <v>50</v>
      </c>
      <c r="N726" t="s">
        <v>240</v>
      </c>
      <c r="O726" t="s">
        <v>74</v>
      </c>
      <c r="P726" t="s">
        <v>106</v>
      </c>
      <c r="S726" t="s">
        <v>691</v>
      </c>
      <c r="T726" t="s">
        <v>692</v>
      </c>
      <c r="U726" t="s">
        <v>693</v>
      </c>
      <c r="Y726" t="s">
        <v>57</v>
      </c>
      <c r="Z726" t="s">
        <v>57</v>
      </c>
      <c r="AA726" t="s">
        <v>58</v>
      </c>
      <c r="AB726" t="s">
        <v>59</v>
      </c>
      <c r="AC726" t="s">
        <v>60</v>
      </c>
      <c r="AF726" t="s">
        <v>79</v>
      </c>
      <c r="AS726" t="s">
        <v>28244</v>
      </c>
      <c r="AT726" t="s">
        <v>62</v>
      </c>
    </row>
    <row r="727" spans="1:46" x14ac:dyDescent="0.35">
      <c r="A727">
        <v>48707</v>
      </c>
      <c r="B727" t="s">
        <v>46</v>
      </c>
      <c r="C727" t="s">
        <v>36819</v>
      </c>
      <c r="D727" s="1">
        <v>43091</v>
      </c>
      <c r="E727" s="2">
        <v>43070</v>
      </c>
      <c r="F727" t="s">
        <v>36946</v>
      </c>
      <c r="G727" t="s">
        <v>47</v>
      </c>
      <c r="H727" t="s">
        <v>48</v>
      </c>
      <c r="I727" t="s">
        <v>63</v>
      </c>
      <c r="J727" t="s">
        <v>64</v>
      </c>
      <c r="K727" t="s">
        <v>65</v>
      </c>
      <c r="L727" t="s">
        <v>50</v>
      </c>
      <c r="M727" t="s">
        <v>50</v>
      </c>
      <c r="N727" t="s">
        <v>66</v>
      </c>
      <c r="O727" t="s">
        <v>87</v>
      </c>
      <c r="P727" t="s">
        <v>68</v>
      </c>
      <c r="S727" t="s">
        <v>694</v>
      </c>
      <c r="T727" t="s">
        <v>55</v>
      </c>
      <c r="U727" t="s">
        <v>55</v>
      </c>
      <c r="Y727" t="s">
        <v>57</v>
      </c>
      <c r="Z727" t="s">
        <v>57</v>
      </c>
      <c r="AA727" t="s">
        <v>58</v>
      </c>
      <c r="AB727" t="s">
        <v>59</v>
      </c>
      <c r="AC727" t="s">
        <v>60</v>
      </c>
      <c r="AF727" t="s">
        <v>61</v>
      </c>
      <c r="AS727" t="s">
        <v>55</v>
      </c>
      <c r="AT727" t="s">
        <v>62</v>
      </c>
    </row>
    <row r="728" spans="1:46" x14ac:dyDescent="0.35">
      <c r="A728">
        <v>48701</v>
      </c>
      <c r="B728" t="s">
        <v>46</v>
      </c>
      <c r="C728" t="s">
        <v>36819</v>
      </c>
      <c r="D728" s="1">
        <v>43091</v>
      </c>
      <c r="E728" s="2">
        <v>43070</v>
      </c>
      <c r="F728" t="s">
        <v>36792</v>
      </c>
      <c r="G728" t="s">
        <v>71</v>
      </c>
      <c r="H728" t="s">
        <v>48</v>
      </c>
      <c r="I728" t="s">
        <v>63</v>
      </c>
      <c r="J728" t="s">
        <v>64</v>
      </c>
      <c r="K728" t="s">
        <v>65</v>
      </c>
      <c r="L728" t="s">
        <v>50</v>
      </c>
      <c r="M728" t="s">
        <v>50</v>
      </c>
      <c r="N728" t="s">
        <v>66</v>
      </c>
      <c r="O728" t="s">
        <v>87</v>
      </c>
      <c r="P728" t="s">
        <v>68</v>
      </c>
      <c r="S728" t="s">
        <v>522</v>
      </c>
      <c r="T728" t="s">
        <v>55</v>
      </c>
      <c r="U728" t="s">
        <v>55</v>
      </c>
      <c r="Y728" t="s">
        <v>57</v>
      </c>
      <c r="Z728" t="s">
        <v>57</v>
      </c>
      <c r="AA728" t="s">
        <v>58</v>
      </c>
      <c r="AB728" t="s">
        <v>59</v>
      </c>
      <c r="AC728" t="s">
        <v>60</v>
      </c>
      <c r="AF728" t="s">
        <v>61</v>
      </c>
      <c r="AS728" t="s">
        <v>55</v>
      </c>
      <c r="AT728" t="s">
        <v>62</v>
      </c>
    </row>
    <row r="729" spans="1:46" x14ac:dyDescent="0.35">
      <c r="A729">
        <v>48702</v>
      </c>
      <c r="B729" t="s">
        <v>46</v>
      </c>
      <c r="C729" t="s">
        <v>36819</v>
      </c>
      <c r="D729" s="1">
        <v>43091</v>
      </c>
      <c r="E729" s="2">
        <v>43070</v>
      </c>
      <c r="F729" t="s">
        <v>36758</v>
      </c>
      <c r="G729" t="s">
        <v>71</v>
      </c>
      <c r="H729" t="s">
        <v>48</v>
      </c>
      <c r="I729" t="s">
        <v>63</v>
      </c>
      <c r="J729" t="s">
        <v>64</v>
      </c>
      <c r="K729" t="s">
        <v>65</v>
      </c>
      <c r="L729" t="s">
        <v>50</v>
      </c>
      <c r="M729" t="s">
        <v>50</v>
      </c>
      <c r="N729" t="s">
        <v>66</v>
      </c>
      <c r="O729" t="s">
        <v>156</v>
      </c>
      <c r="P729" t="s">
        <v>68</v>
      </c>
      <c r="S729" t="s">
        <v>348</v>
      </c>
      <c r="T729" t="s">
        <v>55</v>
      </c>
      <c r="U729" t="s">
        <v>55</v>
      </c>
      <c r="Y729" t="s">
        <v>57</v>
      </c>
      <c r="Z729" t="s">
        <v>57</v>
      </c>
      <c r="AA729" t="s">
        <v>58</v>
      </c>
      <c r="AB729" t="s">
        <v>59</v>
      </c>
      <c r="AC729" t="s">
        <v>60</v>
      </c>
      <c r="AF729" t="s">
        <v>121</v>
      </c>
      <c r="AS729" t="s">
        <v>55</v>
      </c>
      <c r="AT729" t="s">
        <v>62</v>
      </c>
    </row>
    <row r="730" spans="1:46" x14ac:dyDescent="0.35">
      <c r="A730">
        <v>48703</v>
      </c>
      <c r="B730" t="s">
        <v>46</v>
      </c>
      <c r="C730" t="s">
        <v>36819</v>
      </c>
      <c r="D730" s="1">
        <v>43091</v>
      </c>
      <c r="E730" s="2">
        <v>43070</v>
      </c>
      <c r="F730" t="s">
        <v>36947</v>
      </c>
      <c r="G730" t="s">
        <v>95</v>
      </c>
      <c r="H730" t="s">
        <v>48</v>
      </c>
      <c r="I730" t="s">
        <v>63</v>
      </c>
      <c r="J730" t="s">
        <v>64</v>
      </c>
      <c r="K730" t="s">
        <v>65</v>
      </c>
      <c r="L730" t="s">
        <v>50</v>
      </c>
      <c r="M730" t="s">
        <v>50</v>
      </c>
      <c r="N730" t="s">
        <v>66</v>
      </c>
      <c r="O730" t="s">
        <v>87</v>
      </c>
      <c r="P730" t="s">
        <v>68</v>
      </c>
      <c r="S730" t="s">
        <v>224</v>
      </c>
      <c r="T730" t="s">
        <v>55</v>
      </c>
      <c r="U730" t="s">
        <v>55</v>
      </c>
      <c r="Y730" t="s">
        <v>57</v>
      </c>
      <c r="Z730" t="s">
        <v>57</v>
      </c>
      <c r="AA730" t="s">
        <v>58</v>
      </c>
      <c r="AB730" t="s">
        <v>59</v>
      </c>
      <c r="AC730" t="s">
        <v>60</v>
      </c>
      <c r="AF730" t="s">
        <v>61</v>
      </c>
      <c r="AS730" t="s">
        <v>55</v>
      </c>
      <c r="AT730" t="s">
        <v>62</v>
      </c>
    </row>
    <row r="731" spans="1:46" x14ac:dyDescent="0.35">
      <c r="A731">
        <v>48705</v>
      </c>
      <c r="B731" t="s">
        <v>46</v>
      </c>
      <c r="C731" t="s">
        <v>36819</v>
      </c>
      <c r="D731" s="1">
        <v>43091</v>
      </c>
      <c r="E731" s="2">
        <v>43070</v>
      </c>
      <c r="F731" t="s">
        <v>36675</v>
      </c>
      <c r="G731" t="s">
        <v>95</v>
      </c>
      <c r="H731" t="s">
        <v>48</v>
      </c>
      <c r="I731" t="s">
        <v>63</v>
      </c>
      <c r="J731" t="s">
        <v>64</v>
      </c>
      <c r="K731" t="s">
        <v>65</v>
      </c>
      <c r="L731" t="s">
        <v>50</v>
      </c>
      <c r="M731" t="s">
        <v>50</v>
      </c>
      <c r="N731" t="s">
        <v>66</v>
      </c>
      <c r="O731" t="s">
        <v>156</v>
      </c>
      <c r="P731" t="s">
        <v>68</v>
      </c>
      <c r="S731" t="s">
        <v>194</v>
      </c>
      <c r="T731" t="s">
        <v>55</v>
      </c>
      <c r="U731" t="s">
        <v>55</v>
      </c>
      <c r="Y731" t="s">
        <v>57</v>
      </c>
      <c r="Z731" t="s">
        <v>57</v>
      </c>
      <c r="AA731" t="s">
        <v>58</v>
      </c>
      <c r="AB731" t="s">
        <v>59</v>
      </c>
      <c r="AC731" t="s">
        <v>60</v>
      </c>
      <c r="AF731" t="s">
        <v>70</v>
      </c>
      <c r="AS731" t="s">
        <v>55</v>
      </c>
      <c r="AT731" t="s">
        <v>62</v>
      </c>
    </row>
    <row r="732" spans="1:46" x14ac:dyDescent="0.35">
      <c r="A732">
        <v>48706</v>
      </c>
      <c r="B732" t="s">
        <v>46</v>
      </c>
      <c r="C732" t="s">
        <v>36819</v>
      </c>
      <c r="D732" s="1">
        <v>43091</v>
      </c>
      <c r="E732" s="2">
        <v>43070</v>
      </c>
      <c r="F732" t="s">
        <v>36948</v>
      </c>
      <c r="G732" t="s">
        <v>132</v>
      </c>
      <c r="H732" t="s">
        <v>48</v>
      </c>
      <c r="I732" t="s">
        <v>63</v>
      </c>
      <c r="J732" t="s">
        <v>64</v>
      </c>
      <c r="K732" t="s">
        <v>65</v>
      </c>
      <c r="L732" t="s">
        <v>50</v>
      </c>
      <c r="M732" t="s">
        <v>50</v>
      </c>
      <c r="N732" t="s">
        <v>66</v>
      </c>
      <c r="O732" t="s">
        <v>156</v>
      </c>
      <c r="P732" t="s">
        <v>68</v>
      </c>
      <c r="S732" t="s">
        <v>440</v>
      </c>
      <c r="T732" t="s">
        <v>55</v>
      </c>
      <c r="U732" t="s">
        <v>55</v>
      </c>
      <c r="Y732" t="s">
        <v>57</v>
      </c>
      <c r="Z732" t="s">
        <v>57</v>
      </c>
      <c r="AA732" t="s">
        <v>58</v>
      </c>
      <c r="AB732" t="s">
        <v>59</v>
      </c>
      <c r="AC732" t="s">
        <v>60</v>
      </c>
      <c r="AF732" t="s">
        <v>121</v>
      </c>
      <c r="AS732" t="s">
        <v>55</v>
      </c>
      <c r="AT732" t="s">
        <v>62</v>
      </c>
    </row>
    <row r="733" spans="1:46" x14ac:dyDescent="0.35">
      <c r="A733">
        <v>48572</v>
      </c>
      <c r="B733" t="s">
        <v>46</v>
      </c>
      <c r="C733" t="s">
        <v>36819</v>
      </c>
      <c r="D733" s="1">
        <v>43091</v>
      </c>
      <c r="E733" s="2">
        <v>43070</v>
      </c>
      <c r="F733" t="s">
        <v>36624</v>
      </c>
      <c r="G733" t="s">
        <v>132</v>
      </c>
      <c r="H733" t="s">
        <v>82</v>
      </c>
      <c r="I733" t="s">
        <v>83</v>
      </c>
      <c r="J733" t="s">
        <v>84</v>
      </c>
      <c r="K733" t="s">
        <v>85</v>
      </c>
      <c r="L733" t="s">
        <v>50</v>
      </c>
      <c r="M733" t="s">
        <v>50</v>
      </c>
      <c r="N733" t="s">
        <v>151</v>
      </c>
      <c r="O733" t="s">
        <v>87</v>
      </c>
      <c r="S733" t="s">
        <v>695</v>
      </c>
      <c r="T733" t="s">
        <v>55</v>
      </c>
      <c r="U733" t="s">
        <v>55</v>
      </c>
      <c r="Y733" t="s">
        <v>57</v>
      </c>
      <c r="Z733" t="s">
        <v>57</v>
      </c>
      <c r="AA733" t="s">
        <v>58</v>
      </c>
      <c r="AB733" t="s">
        <v>59</v>
      </c>
      <c r="AC733" t="s">
        <v>60</v>
      </c>
      <c r="AF733" t="s">
        <v>70</v>
      </c>
      <c r="AS733" t="s">
        <v>55</v>
      </c>
      <c r="AT733" t="s">
        <v>62</v>
      </c>
    </row>
    <row r="734" spans="1:46" x14ac:dyDescent="0.35">
      <c r="A734">
        <v>48708</v>
      </c>
      <c r="B734" t="s">
        <v>46</v>
      </c>
      <c r="C734" t="s">
        <v>36819</v>
      </c>
      <c r="D734" s="1">
        <v>43092</v>
      </c>
      <c r="E734" s="2">
        <v>43070</v>
      </c>
      <c r="F734" t="s">
        <v>36949</v>
      </c>
      <c r="G734" t="s">
        <v>73</v>
      </c>
      <c r="H734" t="s">
        <v>48</v>
      </c>
      <c r="I734" t="s">
        <v>63</v>
      </c>
      <c r="J734" t="s">
        <v>64</v>
      </c>
      <c r="K734" t="s">
        <v>65</v>
      </c>
      <c r="L734" t="s">
        <v>50</v>
      </c>
      <c r="M734" t="s">
        <v>50</v>
      </c>
      <c r="N734" t="s">
        <v>66</v>
      </c>
      <c r="O734" t="s">
        <v>87</v>
      </c>
      <c r="P734" t="s">
        <v>68</v>
      </c>
      <c r="S734" t="s">
        <v>320</v>
      </c>
      <c r="T734" t="s">
        <v>55</v>
      </c>
      <c r="U734" t="s">
        <v>55</v>
      </c>
      <c r="Y734" t="s">
        <v>57</v>
      </c>
      <c r="Z734" t="s">
        <v>57</v>
      </c>
      <c r="AA734" t="s">
        <v>58</v>
      </c>
      <c r="AB734" t="s">
        <v>59</v>
      </c>
      <c r="AC734" t="s">
        <v>60</v>
      </c>
      <c r="AF734" t="s">
        <v>70</v>
      </c>
      <c r="AS734" t="s">
        <v>55</v>
      </c>
      <c r="AT734" t="s">
        <v>62</v>
      </c>
    </row>
    <row r="735" spans="1:46" x14ac:dyDescent="0.35">
      <c r="A735">
        <v>48709</v>
      </c>
      <c r="B735" t="s">
        <v>46</v>
      </c>
      <c r="C735" t="s">
        <v>36819</v>
      </c>
      <c r="D735" s="1">
        <v>43092</v>
      </c>
      <c r="E735" s="2">
        <v>43070</v>
      </c>
      <c r="F735" t="s">
        <v>36464</v>
      </c>
      <c r="G735" t="s">
        <v>47</v>
      </c>
      <c r="H735" t="s">
        <v>48</v>
      </c>
      <c r="I735" t="s">
        <v>63</v>
      </c>
      <c r="J735" t="s">
        <v>64</v>
      </c>
      <c r="K735" t="s">
        <v>65</v>
      </c>
      <c r="L735" t="s">
        <v>50</v>
      </c>
      <c r="M735" t="s">
        <v>50</v>
      </c>
      <c r="N735" t="s">
        <v>66</v>
      </c>
      <c r="O735" t="s">
        <v>156</v>
      </c>
      <c r="P735" t="s">
        <v>68</v>
      </c>
      <c r="S735" t="s">
        <v>675</v>
      </c>
      <c r="T735" t="s">
        <v>55</v>
      </c>
      <c r="U735" t="s">
        <v>55</v>
      </c>
      <c r="Y735" t="s">
        <v>57</v>
      </c>
      <c r="Z735" t="s">
        <v>57</v>
      </c>
      <c r="AA735" t="s">
        <v>58</v>
      </c>
      <c r="AB735" t="s">
        <v>59</v>
      </c>
      <c r="AC735" t="s">
        <v>60</v>
      </c>
      <c r="AF735" t="s">
        <v>70</v>
      </c>
      <c r="AS735" t="s">
        <v>55</v>
      </c>
      <c r="AT735" t="s">
        <v>62</v>
      </c>
    </row>
    <row r="736" spans="1:46" x14ac:dyDescent="0.35">
      <c r="A736">
        <v>48710</v>
      </c>
      <c r="B736" t="s">
        <v>46</v>
      </c>
      <c r="C736" t="s">
        <v>36819</v>
      </c>
      <c r="D736" s="1">
        <v>43092</v>
      </c>
      <c r="E736" s="2">
        <v>43070</v>
      </c>
      <c r="F736" t="s">
        <v>36447</v>
      </c>
      <c r="G736" t="s">
        <v>71</v>
      </c>
      <c r="H736" t="s">
        <v>48</v>
      </c>
      <c r="I736" t="s">
        <v>63</v>
      </c>
      <c r="J736" t="s">
        <v>64</v>
      </c>
      <c r="K736" t="s">
        <v>65</v>
      </c>
      <c r="L736" t="s">
        <v>50</v>
      </c>
      <c r="M736" t="s">
        <v>50</v>
      </c>
      <c r="N736" t="s">
        <v>66</v>
      </c>
      <c r="O736" t="s">
        <v>87</v>
      </c>
      <c r="P736" t="s">
        <v>68</v>
      </c>
      <c r="S736" t="s">
        <v>609</v>
      </c>
      <c r="T736" t="s">
        <v>55</v>
      </c>
      <c r="U736" t="s">
        <v>55</v>
      </c>
      <c r="Y736" t="s">
        <v>57</v>
      </c>
      <c r="Z736" t="s">
        <v>57</v>
      </c>
      <c r="AA736" t="s">
        <v>58</v>
      </c>
      <c r="AB736" t="s">
        <v>59</v>
      </c>
      <c r="AC736" t="s">
        <v>60</v>
      </c>
      <c r="AF736" t="s">
        <v>70</v>
      </c>
      <c r="AS736" t="s">
        <v>55</v>
      </c>
      <c r="AT736" t="s">
        <v>62</v>
      </c>
    </row>
    <row r="737" spans="1:46" x14ac:dyDescent="0.35">
      <c r="A737">
        <v>48711</v>
      </c>
      <c r="B737" t="s">
        <v>46</v>
      </c>
      <c r="C737" t="s">
        <v>36819</v>
      </c>
      <c r="D737" s="1">
        <v>43092</v>
      </c>
      <c r="E737" s="2">
        <v>43070</v>
      </c>
      <c r="F737" t="s">
        <v>36509</v>
      </c>
      <c r="G737" t="s">
        <v>95</v>
      </c>
      <c r="H737" t="s">
        <v>48</v>
      </c>
      <c r="I737" t="s">
        <v>63</v>
      </c>
      <c r="J737" t="s">
        <v>64</v>
      </c>
      <c r="K737" t="s">
        <v>65</v>
      </c>
      <c r="L737" t="s">
        <v>50</v>
      </c>
      <c r="M737" t="s">
        <v>50</v>
      </c>
      <c r="N737" t="s">
        <v>66</v>
      </c>
      <c r="O737" t="s">
        <v>156</v>
      </c>
      <c r="P737" t="s">
        <v>68</v>
      </c>
      <c r="S737" t="s">
        <v>429</v>
      </c>
      <c r="T737" t="s">
        <v>55</v>
      </c>
      <c r="U737" t="s">
        <v>55</v>
      </c>
      <c r="Y737" t="s">
        <v>57</v>
      </c>
      <c r="Z737" t="s">
        <v>57</v>
      </c>
      <c r="AA737" t="s">
        <v>58</v>
      </c>
      <c r="AB737" t="s">
        <v>59</v>
      </c>
      <c r="AC737" t="s">
        <v>60</v>
      </c>
      <c r="AF737" t="s">
        <v>61</v>
      </c>
      <c r="AS737" t="s">
        <v>55</v>
      </c>
      <c r="AT737" t="s">
        <v>62</v>
      </c>
    </row>
    <row r="738" spans="1:46" x14ac:dyDescent="0.35">
      <c r="A738">
        <v>48718</v>
      </c>
      <c r="B738" t="s">
        <v>46</v>
      </c>
      <c r="C738" t="s">
        <v>36819</v>
      </c>
      <c r="D738" s="1">
        <v>43092</v>
      </c>
      <c r="E738" s="2">
        <v>43070</v>
      </c>
      <c r="F738" t="s">
        <v>36950</v>
      </c>
      <c r="G738" t="s">
        <v>132</v>
      </c>
      <c r="H738" t="s">
        <v>48</v>
      </c>
      <c r="I738" t="s">
        <v>63</v>
      </c>
      <c r="J738" t="s">
        <v>64</v>
      </c>
      <c r="K738" t="s">
        <v>65</v>
      </c>
      <c r="L738" t="s">
        <v>50</v>
      </c>
      <c r="M738" t="s">
        <v>50</v>
      </c>
      <c r="N738" t="s">
        <v>66</v>
      </c>
      <c r="O738" t="s">
        <v>87</v>
      </c>
      <c r="P738" t="s">
        <v>68</v>
      </c>
      <c r="S738" t="s">
        <v>696</v>
      </c>
      <c r="T738" t="s">
        <v>55</v>
      </c>
      <c r="U738" t="s">
        <v>55</v>
      </c>
      <c r="Y738" t="s">
        <v>57</v>
      </c>
      <c r="Z738" t="s">
        <v>57</v>
      </c>
      <c r="AA738" t="s">
        <v>58</v>
      </c>
      <c r="AB738" t="s">
        <v>59</v>
      </c>
      <c r="AC738" t="s">
        <v>60</v>
      </c>
      <c r="AF738" t="s">
        <v>70</v>
      </c>
      <c r="AS738" t="s">
        <v>55</v>
      </c>
      <c r="AT738" t="s">
        <v>62</v>
      </c>
    </row>
    <row r="739" spans="1:46" x14ac:dyDescent="0.35">
      <c r="A739">
        <v>48719</v>
      </c>
      <c r="B739" t="s">
        <v>46</v>
      </c>
      <c r="C739" t="s">
        <v>36819</v>
      </c>
      <c r="D739" s="1">
        <v>43092</v>
      </c>
      <c r="E739" s="2">
        <v>43070</v>
      </c>
      <c r="F739" t="s">
        <v>36951</v>
      </c>
      <c r="G739" t="s">
        <v>132</v>
      </c>
      <c r="H739" t="s">
        <v>48</v>
      </c>
      <c r="I739" t="s">
        <v>63</v>
      </c>
      <c r="J739" t="s">
        <v>64</v>
      </c>
      <c r="K739" t="s">
        <v>65</v>
      </c>
      <c r="L739" t="s">
        <v>50</v>
      </c>
      <c r="M739" t="s">
        <v>50</v>
      </c>
      <c r="N739" t="s">
        <v>66</v>
      </c>
      <c r="O739" t="s">
        <v>87</v>
      </c>
      <c r="P739" t="s">
        <v>68</v>
      </c>
      <c r="S739" t="s">
        <v>507</v>
      </c>
      <c r="T739" t="s">
        <v>55</v>
      </c>
      <c r="U739" t="s">
        <v>55</v>
      </c>
      <c r="Y739" t="s">
        <v>57</v>
      </c>
      <c r="Z739" t="s">
        <v>57</v>
      </c>
      <c r="AA739" t="s">
        <v>58</v>
      </c>
      <c r="AB739" t="s">
        <v>59</v>
      </c>
      <c r="AC739" t="s">
        <v>60</v>
      </c>
      <c r="AF739" t="s">
        <v>70</v>
      </c>
      <c r="AS739" t="s">
        <v>55</v>
      </c>
      <c r="AT739" t="s">
        <v>62</v>
      </c>
    </row>
    <row r="740" spans="1:46" x14ac:dyDescent="0.35">
      <c r="A740">
        <v>48720</v>
      </c>
      <c r="B740" t="s">
        <v>46</v>
      </c>
      <c r="C740" t="s">
        <v>36819</v>
      </c>
      <c r="D740" s="1">
        <v>43092</v>
      </c>
      <c r="E740" s="2">
        <v>43070</v>
      </c>
      <c r="F740" t="s">
        <v>36952</v>
      </c>
      <c r="G740" t="s">
        <v>81</v>
      </c>
      <c r="H740" t="s">
        <v>48</v>
      </c>
      <c r="I740" t="s">
        <v>63</v>
      </c>
      <c r="J740" t="s">
        <v>64</v>
      </c>
      <c r="K740" t="s">
        <v>65</v>
      </c>
      <c r="L740" t="s">
        <v>50</v>
      </c>
      <c r="M740" t="s">
        <v>50</v>
      </c>
      <c r="N740" t="s">
        <v>66</v>
      </c>
      <c r="O740" t="s">
        <v>87</v>
      </c>
      <c r="P740" t="s">
        <v>68</v>
      </c>
      <c r="S740" t="s">
        <v>186</v>
      </c>
      <c r="T740" t="s">
        <v>55</v>
      </c>
      <c r="U740" t="s">
        <v>55</v>
      </c>
      <c r="Y740" t="s">
        <v>57</v>
      </c>
      <c r="Z740" t="s">
        <v>57</v>
      </c>
      <c r="AA740" t="s">
        <v>58</v>
      </c>
      <c r="AB740" t="s">
        <v>59</v>
      </c>
      <c r="AC740" t="s">
        <v>60</v>
      </c>
      <c r="AF740" t="s">
        <v>70</v>
      </c>
      <c r="AS740" t="s">
        <v>55</v>
      </c>
      <c r="AT740" t="s">
        <v>62</v>
      </c>
    </row>
    <row r="741" spans="1:46" x14ac:dyDescent="0.35">
      <c r="A741">
        <v>48721</v>
      </c>
      <c r="B741" t="s">
        <v>46</v>
      </c>
      <c r="C741" t="s">
        <v>36819</v>
      </c>
      <c r="D741" s="1">
        <v>43093</v>
      </c>
      <c r="E741" s="2">
        <v>43070</v>
      </c>
      <c r="F741" t="s">
        <v>36953</v>
      </c>
      <c r="G741" t="s">
        <v>47</v>
      </c>
      <c r="H741" t="s">
        <v>48</v>
      </c>
      <c r="I741" t="s">
        <v>63</v>
      </c>
      <c r="J741" t="s">
        <v>64</v>
      </c>
      <c r="K741" t="s">
        <v>65</v>
      </c>
      <c r="L741" t="s">
        <v>50</v>
      </c>
      <c r="M741" t="s">
        <v>50</v>
      </c>
      <c r="N741" t="s">
        <v>66</v>
      </c>
      <c r="O741" t="s">
        <v>87</v>
      </c>
      <c r="P741" t="s">
        <v>68</v>
      </c>
      <c r="S741" t="s">
        <v>186</v>
      </c>
      <c r="T741" t="s">
        <v>55</v>
      </c>
      <c r="U741" t="s">
        <v>55</v>
      </c>
      <c r="Y741" t="s">
        <v>57</v>
      </c>
      <c r="Z741" t="s">
        <v>57</v>
      </c>
      <c r="AA741" t="s">
        <v>58</v>
      </c>
      <c r="AB741" t="s">
        <v>59</v>
      </c>
      <c r="AC741" t="s">
        <v>60</v>
      </c>
      <c r="AF741" t="s">
        <v>61</v>
      </c>
      <c r="AS741" t="s">
        <v>55</v>
      </c>
      <c r="AT741" t="s">
        <v>62</v>
      </c>
    </row>
    <row r="742" spans="1:46" x14ac:dyDescent="0.35">
      <c r="A742">
        <v>48722</v>
      </c>
      <c r="B742" t="s">
        <v>46</v>
      </c>
      <c r="C742" t="s">
        <v>36819</v>
      </c>
      <c r="D742" s="1">
        <v>43093</v>
      </c>
      <c r="E742" s="2">
        <v>43070</v>
      </c>
      <c r="F742" t="s">
        <v>36954</v>
      </c>
      <c r="G742" t="s">
        <v>71</v>
      </c>
      <c r="H742" t="s">
        <v>48</v>
      </c>
      <c r="I742" t="s">
        <v>63</v>
      </c>
      <c r="J742" t="s">
        <v>64</v>
      </c>
      <c r="K742" t="s">
        <v>65</v>
      </c>
      <c r="L742" t="s">
        <v>50</v>
      </c>
      <c r="M742" t="s">
        <v>50</v>
      </c>
      <c r="N742" t="s">
        <v>66</v>
      </c>
      <c r="O742" t="s">
        <v>156</v>
      </c>
      <c r="P742" t="s">
        <v>68</v>
      </c>
      <c r="S742" t="s">
        <v>564</v>
      </c>
      <c r="T742" t="s">
        <v>55</v>
      </c>
      <c r="U742" t="s">
        <v>55</v>
      </c>
      <c r="Y742" t="s">
        <v>57</v>
      </c>
      <c r="Z742" t="s">
        <v>57</v>
      </c>
      <c r="AA742" t="s">
        <v>58</v>
      </c>
      <c r="AB742" t="s">
        <v>59</v>
      </c>
      <c r="AC742" t="s">
        <v>60</v>
      </c>
      <c r="AF742" t="s">
        <v>70</v>
      </c>
      <c r="AS742" t="s">
        <v>55</v>
      </c>
      <c r="AT742" t="s">
        <v>62</v>
      </c>
    </row>
    <row r="743" spans="1:46" x14ac:dyDescent="0.35">
      <c r="A743">
        <v>48723</v>
      </c>
      <c r="B743" t="s">
        <v>46</v>
      </c>
      <c r="C743" t="s">
        <v>36819</v>
      </c>
      <c r="D743" s="1">
        <v>43093</v>
      </c>
      <c r="E743" s="2">
        <v>43070</v>
      </c>
      <c r="F743" t="s">
        <v>36456</v>
      </c>
      <c r="G743" t="s">
        <v>71</v>
      </c>
      <c r="H743" t="s">
        <v>48</v>
      </c>
      <c r="I743" t="s">
        <v>63</v>
      </c>
      <c r="J743" t="s">
        <v>64</v>
      </c>
      <c r="K743" t="s">
        <v>65</v>
      </c>
      <c r="L743" t="s">
        <v>50</v>
      </c>
      <c r="M743" t="s">
        <v>50</v>
      </c>
      <c r="N743" t="s">
        <v>66</v>
      </c>
      <c r="O743" t="s">
        <v>156</v>
      </c>
      <c r="P743" t="s">
        <v>68</v>
      </c>
      <c r="S743" t="s">
        <v>247</v>
      </c>
      <c r="T743" t="s">
        <v>55</v>
      </c>
      <c r="U743" t="s">
        <v>55</v>
      </c>
      <c r="Y743" t="s">
        <v>57</v>
      </c>
      <c r="Z743" t="s">
        <v>57</v>
      </c>
      <c r="AA743" t="s">
        <v>58</v>
      </c>
      <c r="AB743" t="s">
        <v>59</v>
      </c>
      <c r="AC743" t="s">
        <v>60</v>
      </c>
      <c r="AF743" t="s">
        <v>70</v>
      </c>
      <c r="AS743" t="s">
        <v>55</v>
      </c>
      <c r="AT743" t="s">
        <v>62</v>
      </c>
    </row>
    <row r="744" spans="1:46" x14ac:dyDescent="0.35">
      <c r="A744">
        <v>48724</v>
      </c>
      <c r="B744" t="s">
        <v>46</v>
      </c>
      <c r="C744" t="s">
        <v>36819</v>
      </c>
      <c r="D744" s="1">
        <v>43093</v>
      </c>
      <c r="E744" s="2">
        <v>43070</v>
      </c>
      <c r="F744" t="s">
        <v>36955</v>
      </c>
      <c r="G744" t="s">
        <v>132</v>
      </c>
      <c r="H744" t="s">
        <v>48</v>
      </c>
      <c r="I744" t="s">
        <v>63</v>
      </c>
      <c r="J744" t="s">
        <v>64</v>
      </c>
      <c r="K744" t="s">
        <v>65</v>
      </c>
      <c r="L744" t="s">
        <v>50</v>
      </c>
      <c r="M744" t="s">
        <v>50</v>
      </c>
      <c r="N744" t="s">
        <v>66</v>
      </c>
      <c r="O744" t="s">
        <v>156</v>
      </c>
      <c r="P744" t="s">
        <v>68</v>
      </c>
      <c r="S744" t="s">
        <v>350</v>
      </c>
      <c r="T744" t="s">
        <v>55</v>
      </c>
      <c r="U744" t="s">
        <v>55</v>
      </c>
      <c r="Y744" t="s">
        <v>57</v>
      </c>
      <c r="Z744" t="s">
        <v>57</v>
      </c>
      <c r="AA744" t="s">
        <v>58</v>
      </c>
      <c r="AB744" t="s">
        <v>59</v>
      </c>
      <c r="AC744" t="s">
        <v>60</v>
      </c>
      <c r="AF744" t="s">
        <v>70</v>
      </c>
      <c r="AS744" t="s">
        <v>55</v>
      </c>
      <c r="AT744" t="s">
        <v>62</v>
      </c>
    </row>
    <row r="745" spans="1:46" x14ac:dyDescent="0.35">
      <c r="A745">
        <v>48725</v>
      </c>
      <c r="B745" t="s">
        <v>46</v>
      </c>
      <c r="C745" t="s">
        <v>36819</v>
      </c>
      <c r="D745" s="1">
        <v>43094</v>
      </c>
      <c r="E745" s="2">
        <v>43070</v>
      </c>
      <c r="F745" t="s">
        <v>36956</v>
      </c>
      <c r="G745" t="s">
        <v>47</v>
      </c>
      <c r="H745" t="s">
        <v>48</v>
      </c>
      <c r="I745" t="s">
        <v>63</v>
      </c>
      <c r="J745" t="s">
        <v>64</v>
      </c>
      <c r="K745" t="s">
        <v>65</v>
      </c>
      <c r="L745" t="s">
        <v>50</v>
      </c>
      <c r="M745" t="s">
        <v>50</v>
      </c>
      <c r="N745" t="s">
        <v>66</v>
      </c>
      <c r="O745" t="s">
        <v>87</v>
      </c>
      <c r="P745" t="s">
        <v>68</v>
      </c>
      <c r="S745" t="s">
        <v>685</v>
      </c>
      <c r="T745" t="s">
        <v>55</v>
      </c>
      <c r="U745" t="s">
        <v>55</v>
      </c>
      <c r="Y745" t="s">
        <v>57</v>
      </c>
      <c r="Z745" t="s">
        <v>57</v>
      </c>
      <c r="AA745" t="s">
        <v>58</v>
      </c>
      <c r="AB745" t="s">
        <v>59</v>
      </c>
      <c r="AC745" t="s">
        <v>60</v>
      </c>
      <c r="AF745" t="s">
        <v>70</v>
      </c>
      <c r="AS745" t="s">
        <v>55</v>
      </c>
      <c r="AT745" t="s">
        <v>62</v>
      </c>
    </row>
    <row r="746" spans="1:46" x14ac:dyDescent="0.35">
      <c r="A746">
        <v>48726</v>
      </c>
      <c r="B746" t="s">
        <v>46</v>
      </c>
      <c r="C746" t="s">
        <v>36819</v>
      </c>
      <c r="D746" s="1">
        <v>43094</v>
      </c>
      <c r="E746" s="2">
        <v>43070</v>
      </c>
      <c r="F746" t="s">
        <v>36957</v>
      </c>
      <c r="G746" t="s">
        <v>47</v>
      </c>
      <c r="H746" t="s">
        <v>48</v>
      </c>
      <c r="I746" t="s">
        <v>63</v>
      </c>
      <c r="J746" t="s">
        <v>64</v>
      </c>
      <c r="K746" t="s">
        <v>65</v>
      </c>
      <c r="L746" t="s">
        <v>50</v>
      </c>
      <c r="M746" t="s">
        <v>50</v>
      </c>
      <c r="N746" t="s">
        <v>66</v>
      </c>
      <c r="O746" t="s">
        <v>156</v>
      </c>
      <c r="P746" t="s">
        <v>68</v>
      </c>
      <c r="S746" t="s">
        <v>676</v>
      </c>
      <c r="T746" t="s">
        <v>55</v>
      </c>
      <c r="U746" t="s">
        <v>55</v>
      </c>
      <c r="Y746" t="s">
        <v>57</v>
      </c>
      <c r="Z746" t="s">
        <v>57</v>
      </c>
      <c r="AA746" t="s">
        <v>58</v>
      </c>
      <c r="AB746" t="s">
        <v>59</v>
      </c>
      <c r="AC746" t="s">
        <v>60</v>
      </c>
      <c r="AF746" t="s">
        <v>61</v>
      </c>
      <c r="AS746" t="s">
        <v>55</v>
      </c>
      <c r="AT746" t="s">
        <v>62</v>
      </c>
    </row>
    <row r="747" spans="1:46" x14ac:dyDescent="0.35">
      <c r="A747">
        <v>48727</v>
      </c>
      <c r="B747" t="s">
        <v>46</v>
      </c>
      <c r="C747" t="s">
        <v>36819</v>
      </c>
      <c r="D747" s="1">
        <v>43094</v>
      </c>
      <c r="E747" s="2">
        <v>43070</v>
      </c>
      <c r="F747" t="s">
        <v>36958</v>
      </c>
      <c r="G747" t="s">
        <v>95</v>
      </c>
      <c r="H747" t="s">
        <v>48</v>
      </c>
      <c r="I747" t="s">
        <v>63</v>
      </c>
      <c r="J747" t="s">
        <v>64</v>
      </c>
      <c r="K747" t="s">
        <v>65</v>
      </c>
      <c r="L747" t="s">
        <v>50</v>
      </c>
      <c r="M747" t="s">
        <v>50</v>
      </c>
      <c r="N747" t="s">
        <v>66</v>
      </c>
      <c r="O747" t="s">
        <v>156</v>
      </c>
      <c r="P747" t="s">
        <v>68</v>
      </c>
      <c r="S747" t="s">
        <v>194</v>
      </c>
      <c r="T747" t="s">
        <v>55</v>
      </c>
      <c r="U747" t="s">
        <v>55</v>
      </c>
      <c r="Y747" t="s">
        <v>57</v>
      </c>
      <c r="Z747" t="s">
        <v>57</v>
      </c>
      <c r="AA747" t="s">
        <v>58</v>
      </c>
      <c r="AB747" t="s">
        <v>59</v>
      </c>
      <c r="AC747" t="s">
        <v>60</v>
      </c>
      <c r="AF747" t="s">
        <v>70</v>
      </c>
      <c r="AS747" t="s">
        <v>55</v>
      </c>
      <c r="AT747" t="s">
        <v>62</v>
      </c>
    </row>
    <row r="748" spans="1:46" x14ac:dyDescent="0.35">
      <c r="A748">
        <v>48728</v>
      </c>
      <c r="B748" t="s">
        <v>46</v>
      </c>
      <c r="C748" t="s">
        <v>36819</v>
      </c>
      <c r="D748" s="1">
        <v>43094</v>
      </c>
      <c r="E748" s="2">
        <v>43070</v>
      </c>
      <c r="F748" t="s">
        <v>36959</v>
      </c>
      <c r="G748" t="s">
        <v>95</v>
      </c>
      <c r="H748" t="s">
        <v>48</v>
      </c>
      <c r="I748" t="s">
        <v>63</v>
      </c>
      <c r="J748" t="s">
        <v>64</v>
      </c>
      <c r="K748" t="s">
        <v>65</v>
      </c>
      <c r="L748" t="s">
        <v>50</v>
      </c>
      <c r="M748" t="s">
        <v>50</v>
      </c>
      <c r="N748" t="s">
        <v>66</v>
      </c>
      <c r="O748" t="s">
        <v>156</v>
      </c>
      <c r="P748" t="s">
        <v>68</v>
      </c>
      <c r="S748" t="s">
        <v>186</v>
      </c>
      <c r="T748" t="s">
        <v>55</v>
      </c>
      <c r="U748" t="s">
        <v>55</v>
      </c>
      <c r="Y748" t="s">
        <v>57</v>
      </c>
      <c r="Z748" t="s">
        <v>57</v>
      </c>
      <c r="AA748" t="s">
        <v>58</v>
      </c>
      <c r="AB748" t="s">
        <v>59</v>
      </c>
      <c r="AC748" t="s">
        <v>60</v>
      </c>
      <c r="AF748" t="s">
        <v>70</v>
      </c>
      <c r="AS748" t="s">
        <v>55</v>
      </c>
      <c r="AT748" t="s">
        <v>62</v>
      </c>
    </row>
    <row r="749" spans="1:46" x14ac:dyDescent="0.35">
      <c r="A749">
        <v>48731</v>
      </c>
      <c r="B749" t="s">
        <v>46</v>
      </c>
      <c r="C749" t="s">
        <v>36819</v>
      </c>
      <c r="D749" s="1">
        <v>43094</v>
      </c>
      <c r="E749" s="2">
        <v>43070</v>
      </c>
      <c r="F749" t="s">
        <v>36960</v>
      </c>
      <c r="G749" t="s">
        <v>81</v>
      </c>
      <c r="H749" t="s">
        <v>48</v>
      </c>
      <c r="I749" t="s">
        <v>63</v>
      </c>
      <c r="J749" t="s">
        <v>64</v>
      </c>
      <c r="K749" t="s">
        <v>65</v>
      </c>
      <c r="L749" t="s">
        <v>50</v>
      </c>
      <c r="M749" t="s">
        <v>50</v>
      </c>
      <c r="N749" t="s">
        <v>66</v>
      </c>
      <c r="O749" t="s">
        <v>156</v>
      </c>
      <c r="P749" t="s">
        <v>68</v>
      </c>
      <c r="S749" t="s">
        <v>279</v>
      </c>
      <c r="T749" t="s">
        <v>55</v>
      </c>
      <c r="U749" t="s">
        <v>55</v>
      </c>
      <c r="Y749" t="s">
        <v>57</v>
      </c>
      <c r="Z749" t="s">
        <v>57</v>
      </c>
      <c r="AA749" t="s">
        <v>58</v>
      </c>
      <c r="AB749" t="s">
        <v>59</v>
      </c>
      <c r="AC749" t="s">
        <v>60</v>
      </c>
      <c r="AF749" t="s">
        <v>70</v>
      </c>
      <c r="AS749" t="s">
        <v>55</v>
      </c>
      <c r="AT749" t="s">
        <v>62</v>
      </c>
    </row>
    <row r="750" spans="1:46" x14ac:dyDescent="0.35">
      <c r="A750">
        <v>48730</v>
      </c>
      <c r="B750" t="s">
        <v>46</v>
      </c>
      <c r="C750" t="s">
        <v>36819</v>
      </c>
      <c r="D750" s="1">
        <v>43094</v>
      </c>
      <c r="E750" s="2">
        <v>43070</v>
      </c>
      <c r="F750" t="s">
        <v>36638</v>
      </c>
      <c r="G750" t="s">
        <v>81</v>
      </c>
      <c r="H750" t="s">
        <v>48</v>
      </c>
      <c r="I750" t="s">
        <v>63</v>
      </c>
      <c r="J750" t="s">
        <v>64</v>
      </c>
      <c r="K750" t="s">
        <v>65</v>
      </c>
      <c r="L750" t="s">
        <v>50</v>
      </c>
      <c r="M750" t="s">
        <v>50</v>
      </c>
      <c r="N750" t="s">
        <v>66</v>
      </c>
      <c r="O750" t="s">
        <v>87</v>
      </c>
      <c r="P750" t="s">
        <v>68</v>
      </c>
      <c r="S750" t="s">
        <v>186</v>
      </c>
      <c r="T750" t="s">
        <v>55</v>
      </c>
      <c r="U750" t="s">
        <v>55</v>
      </c>
      <c r="Y750" t="s">
        <v>57</v>
      </c>
      <c r="Z750" t="s">
        <v>57</v>
      </c>
      <c r="AA750" t="s">
        <v>58</v>
      </c>
      <c r="AB750" t="s">
        <v>59</v>
      </c>
      <c r="AC750" t="s">
        <v>60</v>
      </c>
      <c r="AF750" t="s">
        <v>70</v>
      </c>
      <c r="AS750" t="s">
        <v>55</v>
      </c>
      <c r="AT750" t="s">
        <v>62</v>
      </c>
    </row>
    <row r="751" spans="1:46" x14ac:dyDescent="0.35">
      <c r="A751">
        <v>48732</v>
      </c>
      <c r="B751" t="s">
        <v>46</v>
      </c>
      <c r="C751" t="s">
        <v>36819</v>
      </c>
      <c r="D751" s="1">
        <v>43095</v>
      </c>
      <c r="E751" s="2">
        <v>43070</v>
      </c>
      <c r="F751" t="s">
        <v>36961</v>
      </c>
      <c r="G751" t="s">
        <v>73</v>
      </c>
      <c r="H751" t="s">
        <v>48</v>
      </c>
      <c r="I751" t="s">
        <v>63</v>
      </c>
      <c r="J751" t="s">
        <v>64</v>
      </c>
      <c r="K751" t="s">
        <v>65</v>
      </c>
      <c r="L751" t="s">
        <v>50</v>
      </c>
      <c r="M751" t="s">
        <v>50</v>
      </c>
      <c r="N751" t="s">
        <v>66</v>
      </c>
      <c r="O751" t="s">
        <v>87</v>
      </c>
      <c r="P751" t="s">
        <v>68</v>
      </c>
      <c r="S751" t="s">
        <v>681</v>
      </c>
      <c r="T751" t="s">
        <v>55</v>
      </c>
      <c r="U751" t="s">
        <v>55</v>
      </c>
      <c r="Y751" t="s">
        <v>57</v>
      </c>
      <c r="Z751" t="s">
        <v>57</v>
      </c>
      <c r="AA751" t="s">
        <v>58</v>
      </c>
      <c r="AB751" t="s">
        <v>59</v>
      </c>
      <c r="AC751" t="s">
        <v>60</v>
      </c>
      <c r="AF751" t="s">
        <v>61</v>
      </c>
      <c r="AS751" t="s">
        <v>55</v>
      </c>
      <c r="AT751" t="s">
        <v>62</v>
      </c>
    </row>
    <row r="752" spans="1:46" x14ac:dyDescent="0.35">
      <c r="A752">
        <v>48733</v>
      </c>
      <c r="B752" t="s">
        <v>46</v>
      </c>
      <c r="C752" t="s">
        <v>36819</v>
      </c>
      <c r="D752" s="1">
        <v>43095</v>
      </c>
      <c r="E752" s="2">
        <v>43070</v>
      </c>
      <c r="F752" t="s">
        <v>36962</v>
      </c>
      <c r="G752" t="s">
        <v>47</v>
      </c>
      <c r="H752" t="s">
        <v>48</v>
      </c>
      <c r="I752" t="s">
        <v>63</v>
      </c>
      <c r="J752" t="s">
        <v>64</v>
      </c>
      <c r="K752" t="s">
        <v>65</v>
      </c>
      <c r="L752" t="s">
        <v>50</v>
      </c>
      <c r="M752" t="s">
        <v>50</v>
      </c>
      <c r="N752" t="s">
        <v>66</v>
      </c>
      <c r="O752" t="s">
        <v>156</v>
      </c>
      <c r="P752" t="s">
        <v>68</v>
      </c>
      <c r="S752" t="s">
        <v>207</v>
      </c>
      <c r="T752" t="s">
        <v>55</v>
      </c>
      <c r="U752" t="s">
        <v>55</v>
      </c>
      <c r="Y752" t="s">
        <v>57</v>
      </c>
      <c r="Z752" t="s">
        <v>57</v>
      </c>
      <c r="AA752" t="s">
        <v>58</v>
      </c>
      <c r="AB752" t="s">
        <v>59</v>
      </c>
      <c r="AC752" t="s">
        <v>60</v>
      </c>
      <c r="AF752" t="s">
        <v>70</v>
      </c>
      <c r="AS752" t="s">
        <v>55</v>
      </c>
      <c r="AT752" t="s">
        <v>62</v>
      </c>
    </row>
    <row r="753" spans="1:46" x14ac:dyDescent="0.35">
      <c r="A753">
        <v>48734</v>
      </c>
      <c r="B753" t="s">
        <v>46</v>
      </c>
      <c r="C753" t="s">
        <v>36819</v>
      </c>
      <c r="D753" s="1">
        <v>43095</v>
      </c>
      <c r="E753" s="2">
        <v>43070</v>
      </c>
      <c r="F753" t="s">
        <v>36575</v>
      </c>
      <c r="G753" t="s">
        <v>47</v>
      </c>
      <c r="H753" t="s">
        <v>48</v>
      </c>
      <c r="I753" t="s">
        <v>63</v>
      </c>
      <c r="J753" t="s">
        <v>64</v>
      </c>
      <c r="K753" t="s">
        <v>65</v>
      </c>
      <c r="L753" t="s">
        <v>50</v>
      </c>
      <c r="M753" t="s">
        <v>50</v>
      </c>
      <c r="N753" t="s">
        <v>66</v>
      </c>
      <c r="O753" t="s">
        <v>87</v>
      </c>
      <c r="P753" t="s">
        <v>68</v>
      </c>
      <c r="S753" t="s">
        <v>212</v>
      </c>
      <c r="T753" t="s">
        <v>55</v>
      </c>
      <c r="U753" t="s">
        <v>55</v>
      </c>
      <c r="Y753" t="s">
        <v>57</v>
      </c>
      <c r="Z753" t="s">
        <v>57</v>
      </c>
      <c r="AA753" t="s">
        <v>58</v>
      </c>
      <c r="AB753" t="s">
        <v>59</v>
      </c>
      <c r="AC753" t="s">
        <v>60</v>
      </c>
      <c r="AF753" t="s">
        <v>70</v>
      </c>
      <c r="AS753" t="s">
        <v>55</v>
      </c>
      <c r="AT753" t="s">
        <v>62</v>
      </c>
    </row>
    <row r="754" spans="1:46" x14ac:dyDescent="0.35">
      <c r="A754">
        <v>48735</v>
      </c>
      <c r="B754" t="s">
        <v>46</v>
      </c>
      <c r="C754" t="s">
        <v>36819</v>
      </c>
      <c r="D754" s="1">
        <v>43095</v>
      </c>
      <c r="E754" s="2">
        <v>43070</v>
      </c>
      <c r="F754" t="s">
        <v>36963</v>
      </c>
      <c r="G754" t="s">
        <v>71</v>
      </c>
      <c r="H754" t="s">
        <v>48</v>
      </c>
      <c r="I754" t="s">
        <v>63</v>
      </c>
      <c r="J754" t="s">
        <v>64</v>
      </c>
      <c r="K754" t="s">
        <v>65</v>
      </c>
      <c r="L754" t="s">
        <v>50</v>
      </c>
      <c r="M754" t="s">
        <v>50</v>
      </c>
      <c r="N754" t="s">
        <v>66</v>
      </c>
      <c r="O754" t="s">
        <v>156</v>
      </c>
      <c r="P754" t="s">
        <v>68</v>
      </c>
      <c r="S754" t="s">
        <v>604</v>
      </c>
      <c r="T754" t="s">
        <v>55</v>
      </c>
      <c r="U754" t="s">
        <v>55</v>
      </c>
      <c r="Y754" t="s">
        <v>57</v>
      </c>
      <c r="Z754" t="s">
        <v>57</v>
      </c>
      <c r="AA754" t="s">
        <v>58</v>
      </c>
      <c r="AB754" t="s">
        <v>59</v>
      </c>
      <c r="AC754" t="s">
        <v>60</v>
      </c>
      <c r="AF754" t="s">
        <v>70</v>
      </c>
      <c r="AS754" t="s">
        <v>55</v>
      </c>
      <c r="AT754" t="s">
        <v>62</v>
      </c>
    </row>
    <row r="755" spans="1:46" x14ac:dyDescent="0.35">
      <c r="A755">
        <v>48736</v>
      </c>
      <c r="B755" t="s">
        <v>46</v>
      </c>
      <c r="C755" t="s">
        <v>36819</v>
      </c>
      <c r="D755" s="1">
        <v>43095</v>
      </c>
      <c r="E755" s="2">
        <v>43070</v>
      </c>
      <c r="F755" t="s">
        <v>36964</v>
      </c>
      <c r="G755" t="s">
        <v>71</v>
      </c>
      <c r="H755" t="s">
        <v>48</v>
      </c>
      <c r="I755" t="s">
        <v>63</v>
      </c>
      <c r="J755" t="s">
        <v>64</v>
      </c>
      <c r="K755" t="s">
        <v>65</v>
      </c>
      <c r="L755" t="s">
        <v>50</v>
      </c>
      <c r="M755" t="s">
        <v>50</v>
      </c>
      <c r="N755" t="s">
        <v>66</v>
      </c>
      <c r="O755" t="s">
        <v>87</v>
      </c>
      <c r="P755" t="s">
        <v>68</v>
      </c>
      <c r="S755" t="s">
        <v>339</v>
      </c>
      <c r="T755" t="s">
        <v>55</v>
      </c>
      <c r="U755" t="s">
        <v>55</v>
      </c>
      <c r="Y755" t="s">
        <v>57</v>
      </c>
      <c r="Z755" t="s">
        <v>57</v>
      </c>
      <c r="AA755" t="s">
        <v>58</v>
      </c>
      <c r="AB755" t="s">
        <v>59</v>
      </c>
      <c r="AC755" t="s">
        <v>60</v>
      </c>
      <c r="AF755" t="s">
        <v>70</v>
      </c>
      <c r="AS755" t="s">
        <v>55</v>
      </c>
      <c r="AT755" t="s">
        <v>62</v>
      </c>
    </row>
    <row r="756" spans="1:46" x14ac:dyDescent="0.35">
      <c r="A756">
        <v>48737</v>
      </c>
      <c r="B756" t="s">
        <v>46</v>
      </c>
      <c r="C756" t="s">
        <v>36819</v>
      </c>
      <c r="D756" s="1">
        <v>43095</v>
      </c>
      <c r="E756" s="2">
        <v>43070</v>
      </c>
      <c r="F756" t="s">
        <v>36750</v>
      </c>
      <c r="G756" t="s">
        <v>71</v>
      </c>
      <c r="H756" t="s">
        <v>48</v>
      </c>
      <c r="I756" t="s">
        <v>63</v>
      </c>
      <c r="J756" t="s">
        <v>64</v>
      </c>
      <c r="K756" t="s">
        <v>65</v>
      </c>
      <c r="L756" t="s">
        <v>50</v>
      </c>
      <c r="M756" t="s">
        <v>50</v>
      </c>
      <c r="N756" t="s">
        <v>66</v>
      </c>
      <c r="O756" t="s">
        <v>87</v>
      </c>
      <c r="P756" t="s">
        <v>68</v>
      </c>
      <c r="S756" t="s">
        <v>194</v>
      </c>
      <c r="T756" t="s">
        <v>55</v>
      </c>
      <c r="U756" t="s">
        <v>55</v>
      </c>
      <c r="Y756" t="s">
        <v>57</v>
      </c>
      <c r="Z756" t="s">
        <v>57</v>
      </c>
      <c r="AA756" t="s">
        <v>58</v>
      </c>
      <c r="AB756" t="s">
        <v>59</v>
      </c>
      <c r="AC756" t="s">
        <v>60</v>
      </c>
      <c r="AF756" t="s">
        <v>61</v>
      </c>
      <c r="AS756" t="s">
        <v>55</v>
      </c>
      <c r="AT756" t="s">
        <v>62</v>
      </c>
    </row>
    <row r="757" spans="1:46" x14ac:dyDescent="0.35">
      <c r="A757">
        <v>48738</v>
      </c>
      <c r="B757" t="s">
        <v>46</v>
      </c>
      <c r="C757" t="s">
        <v>36819</v>
      </c>
      <c r="D757" s="1">
        <v>43095</v>
      </c>
      <c r="E757" s="2">
        <v>43070</v>
      </c>
      <c r="F757" t="s">
        <v>36965</v>
      </c>
      <c r="G757" t="s">
        <v>95</v>
      </c>
      <c r="H757" t="s">
        <v>48</v>
      </c>
      <c r="I757" t="s">
        <v>63</v>
      </c>
      <c r="J757" t="s">
        <v>64</v>
      </c>
      <c r="K757" t="s">
        <v>65</v>
      </c>
      <c r="L757" t="s">
        <v>50</v>
      </c>
      <c r="M757" t="s">
        <v>50</v>
      </c>
      <c r="N757" t="s">
        <v>66</v>
      </c>
      <c r="O757" t="s">
        <v>87</v>
      </c>
      <c r="P757" t="s">
        <v>68</v>
      </c>
      <c r="S757" t="s">
        <v>658</v>
      </c>
      <c r="T757" t="s">
        <v>55</v>
      </c>
      <c r="U757" t="s">
        <v>55</v>
      </c>
      <c r="Y757" t="s">
        <v>57</v>
      </c>
      <c r="Z757" t="s">
        <v>57</v>
      </c>
      <c r="AA757" t="s">
        <v>58</v>
      </c>
      <c r="AB757" t="s">
        <v>59</v>
      </c>
      <c r="AC757" t="s">
        <v>60</v>
      </c>
      <c r="AF757" t="s">
        <v>61</v>
      </c>
      <c r="AS757" t="s">
        <v>55</v>
      </c>
      <c r="AT757" t="s">
        <v>62</v>
      </c>
    </row>
    <row r="758" spans="1:46" x14ac:dyDescent="0.35">
      <c r="A758">
        <v>48742</v>
      </c>
      <c r="B758" t="s">
        <v>46</v>
      </c>
      <c r="C758" t="s">
        <v>36819</v>
      </c>
      <c r="D758" s="1">
        <v>43095</v>
      </c>
      <c r="E758" s="2">
        <v>43070</v>
      </c>
      <c r="F758" t="s">
        <v>36966</v>
      </c>
      <c r="G758" t="s">
        <v>95</v>
      </c>
      <c r="H758" t="s">
        <v>48</v>
      </c>
      <c r="I758" t="s">
        <v>63</v>
      </c>
      <c r="J758" t="s">
        <v>64</v>
      </c>
      <c r="K758" t="s">
        <v>65</v>
      </c>
      <c r="L758" t="s">
        <v>50</v>
      </c>
      <c r="M758" t="s">
        <v>50</v>
      </c>
      <c r="N758" t="s">
        <v>66</v>
      </c>
      <c r="O758" t="s">
        <v>156</v>
      </c>
      <c r="P758" t="s">
        <v>68</v>
      </c>
      <c r="S758" t="s">
        <v>542</v>
      </c>
      <c r="T758" t="s">
        <v>55</v>
      </c>
      <c r="U758" t="s">
        <v>55</v>
      </c>
      <c r="Y758" t="s">
        <v>57</v>
      </c>
      <c r="Z758" t="s">
        <v>57</v>
      </c>
      <c r="AA758" t="s">
        <v>58</v>
      </c>
      <c r="AB758" t="s">
        <v>59</v>
      </c>
      <c r="AC758" t="s">
        <v>60</v>
      </c>
      <c r="AF758" t="s">
        <v>70</v>
      </c>
      <c r="AS758" t="s">
        <v>55</v>
      </c>
      <c r="AT758" t="s">
        <v>62</v>
      </c>
    </row>
    <row r="759" spans="1:46" x14ac:dyDescent="0.35">
      <c r="A759">
        <v>48870</v>
      </c>
      <c r="B759" t="s">
        <v>46</v>
      </c>
      <c r="C759" t="s">
        <v>36819</v>
      </c>
      <c r="D759" s="1">
        <v>43095</v>
      </c>
      <c r="E759" s="2">
        <v>43070</v>
      </c>
      <c r="F759" t="s">
        <v>36967</v>
      </c>
      <c r="G759" t="s">
        <v>132</v>
      </c>
      <c r="H759" t="s">
        <v>48</v>
      </c>
      <c r="I759" t="s">
        <v>63</v>
      </c>
      <c r="J759" t="s">
        <v>50</v>
      </c>
      <c r="K759" t="s">
        <v>50</v>
      </c>
      <c r="L759" t="s">
        <v>50</v>
      </c>
      <c r="M759" t="s">
        <v>50</v>
      </c>
      <c r="N759" t="s">
        <v>96</v>
      </c>
      <c r="O759" t="s">
        <v>57</v>
      </c>
      <c r="P759" t="s">
        <v>97</v>
      </c>
      <c r="S759" t="s">
        <v>50</v>
      </c>
      <c r="T759" t="s">
        <v>55</v>
      </c>
      <c r="U759" t="s">
        <v>55</v>
      </c>
      <c r="Y759" t="s">
        <v>57</v>
      </c>
      <c r="Z759" t="s">
        <v>57</v>
      </c>
      <c r="AA759" t="s">
        <v>58</v>
      </c>
      <c r="AB759" t="s">
        <v>59</v>
      </c>
      <c r="AC759" t="s">
        <v>60</v>
      </c>
      <c r="AF759" t="s">
        <v>70</v>
      </c>
      <c r="AS759" t="s">
        <v>55</v>
      </c>
      <c r="AT759" t="s">
        <v>62</v>
      </c>
    </row>
    <row r="760" spans="1:46" x14ac:dyDescent="0.35">
      <c r="A760">
        <v>48743</v>
      </c>
      <c r="B760" t="s">
        <v>46</v>
      </c>
      <c r="C760" t="s">
        <v>36819</v>
      </c>
      <c r="D760" s="1">
        <v>43095</v>
      </c>
      <c r="E760" s="2">
        <v>43070</v>
      </c>
      <c r="F760" t="s">
        <v>36968</v>
      </c>
      <c r="G760" t="s">
        <v>132</v>
      </c>
      <c r="H760" t="s">
        <v>48</v>
      </c>
      <c r="I760" t="s">
        <v>63</v>
      </c>
      <c r="J760" t="s">
        <v>64</v>
      </c>
      <c r="K760" t="s">
        <v>65</v>
      </c>
      <c r="L760" t="s">
        <v>50</v>
      </c>
      <c r="M760" t="s">
        <v>50</v>
      </c>
      <c r="N760" t="s">
        <v>66</v>
      </c>
      <c r="O760" t="s">
        <v>87</v>
      </c>
      <c r="P760" t="s">
        <v>68</v>
      </c>
      <c r="S760" t="s">
        <v>186</v>
      </c>
      <c r="T760" t="s">
        <v>55</v>
      </c>
      <c r="U760" t="s">
        <v>55</v>
      </c>
      <c r="Y760" t="s">
        <v>57</v>
      </c>
      <c r="Z760" t="s">
        <v>57</v>
      </c>
      <c r="AA760" t="s">
        <v>58</v>
      </c>
      <c r="AB760" t="s">
        <v>59</v>
      </c>
      <c r="AC760" t="s">
        <v>60</v>
      </c>
      <c r="AF760" t="s">
        <v>61</v>
      </c>
      <c r="AS760" t="s">
        <v>55</v>
      </c>
      <c r="AT760" t="s">
        <v>62</v>
      </c>
    </row>
    <row r="761" spans="1:46" x14ac:dyDescent="0.35">
      <c r="A761">
        <v>48744</v>
      </c>
      <c r="B761" t="s">
        <v>46</v>
      </c>
      <c r="C761" t="s">
        <v>36819</v>
      </c>
      <c r="D761" s="1">
        <v>43095</v>
      </c>
      <c r="E761" s="2">
        <v>43070</v>
      </c>
      <c r="F761" t="s">
        <v>36969</v>
      </c>
      <c r="G761" t="s">
        <v>132</v>
      </c>
      <c r="H761" t="s">
        <v>48</v>
      </c>
      <c r="I761" t="s">
        <v>63</v>
      </c>
      <c r="J761" t="s">
        <v>64</v>
      </c>
      <c r="K761" t="s">
        <v>65</v>
      </c>
      <c r="L761" t="s">
        <v>50</v>
      </c>
      <c r="M761" t="s">
        <v>50</v>
      </c>
      <c r="N761" t="s">
        <v>66</v>
      </c>
      <c r="O761" t="s">
        <v>156</v>
      </c>
      <c r="P761" t="s">
        <v>68</v>
      </c>
      <c r="S761" t="s">
        <v>602</v>
      </c>
      <c r="T761" t="s">
        <v>55</v>
      </c>
      <c r="U761" t="s">
        <v>55</v>
      </c>
      <c r="Y761" t="s">
        <v>57</v>
      </c>
      <c r="Z761" t="s">
        <v>57</v>
      </c>
      <c r="AA761" t="s">
        <v>58</v>
      </c>
      <c r="AB761" t="s">
        <v>59</v>
      </c>
      <c r="AC761" t="s">
        <v>60</v>
      </c>
      <c r="AF761" t="s">
        <v>70</v>
      </c>
      <c r="AS761" t="s">
        <v>55</v>
      </c>
      <c r="AT761" t="s">
        <v>62</v>
      </c>
    </row>
    <row r="762" spans="1:46" x14ac:dyDescent="0.35">
      <c r="A762">
        <v>48745</v>
      </c>
      <c r="B762" t="s">
        <v>46</v>
      </c>
      <c r="C762" t="s">
        <v>36819</v>
      </c>
      <c r="D762" s="1">
        <v>43095</v>
      </c>
      <c r="E762" s="2">
        <v>43070</v>
      </c>
      <c r="F762" t="s">
        <v>36970</v>
      </c>
      <c r="G762" t="s">
        <v>81</v>
      </c>
      <c r="H762" t="s">
        <v>48</v>
      </c>
      <c r="I762" t="s">
        <v>63</v>
      </c>
      <c r="J762" t="s">
        <v>64</v>
      </c>
      <c r="K762" t="s">
        <v>65</v>
      </c>
      <c r="L762" t="s">
        <v>50</v>
      </c>
      <c r="M762" t="s">
        <v>50</v>
      </c>
      <c r="N762" t="s">
        <v>66</v>
      </c>
      <c r="O762" t="s">
        <v>87</v>
      </c>
      <c r="P762" t="s">
        <v>68</v>
      </c>
      <c r="S762" t="s">
        <v>210</v>
      </c>
      <c r="T762" t="s">
        <v>55</v>
      </c>
      <c r="U762" t="s">
        <v>55</v>
      </c>
      <c r="Y762" t="s">
        <v>57</v>
      </c>
      <c r="Z762" t="s">
        <v>57</v>
      </c>
      <c r="AA762" t="s">
        <v>58</v>
      </c>
      <c r="AB762" t="s">
        <v>59</v>
      </c>
      <c r="AC762" t="s">
        <v>60</v>
      </c>
      <c r="AF762" t="s">
        <v>70</v>
      </c>
      <c r="AS762" t="s">
        <v>55</v>
      </c>
      <c r="AT762" t="s">
        <v>62</v>
      </c>
    </row>
    <row r="763" spans="1:46" x14ac:dyDescent="0.35">
      <c r="A763">
        <v>48747</v>
      </c>
      <c r="B763" t="s">
        <v>46</v>
      </c>
      <c r="C763" t="s">
        <v>36819</v>
      </c>
      <c r="D763" s="1">
        <v>43096</v>
      </c>
      <c r="E763" s="2">
        <v>43070</v>
      </c>
      <c r="F763" t="s">
        <v>36971</v>
      </c>
      <c r="G763" t="s">
        <v>102</v>
      </c>
      <c r="H763" t="s">
        <v>48</v>
      </c>
      <c r="I763" t="s">
        <v>63</v>
      </c>
      <c r="J763" t="s">
        <v>64</v>
      </c>
      <c r="K763" t="s">
        <v>65</v>
      </c>
      <c r="L763" t="s">
        <v>50</v>
      </c>
      <c r="M763" t="s">
        <v>50</v>
      </c>
      <c r="N763" t="s">
        <v>66</v>
      </c>
      <c r="O763" t="s">
        <v>156</v>
      </c>
      <c r="P763" t="s">
        <v>68</v>
      </c>
      <c r="S763" t="s">
        <v>676</v>
      </c>
      <c r="T763" t="s">
        <v>55</v>
      </c>
      <c r="U763" t="s">
        <v>55</v>
      </c>
      <c r="Y763" t="s">
        <v>57</v>
      </c>
      <c r="Z763" t="s">
        <v>57</v>
      </c>
      <c r="AA763" t="s">
        <v>58</v>
      </c>
      <c r="AB763" t="s">
        <v>59</v>
      </c>
      <c r="AC763" t="s">
        <v>60</v>
      </c>
      <c r="AF763" t="s">
        <v>61</v>
      </c>
      <c r="AS763" t="s">
        <v>55</v>
      </c>
      <c r="AT763" t="s">
        <v>62</v>
      </c>
    </row>
    <row r="764" spans="1:46" x14ac:dyDescent="0.35">
      <c r="A764">
        <v>48751</v>
      </c>
      <c r="B764" t="s">
        <v>46</v>
      </c>
      <c r="C764" t="s">
        <v>36819</v>
      </c>
      <c r="D764" s="1">
        <v>43096</v>
      </c>
      <c r="E764" s="2">
        <v>43070</v>
      </c>
      <c r="F764" t="s">
        <v>36972</v>
      </c>
      <c r="G764" t="s">
        <v>73</v>
      </c>
      <c r="H764" t="s">
        <v>48</v>
      </c>
      <c r="I764" t="s">
        <v>63</v>
      </c>
      <c r="J764" t="s">
        <v>64</v>
      </c>
      <c r="K764" t="s">
        <v>65</v>
      </c>
      <c r="L764" t="s">
        <v>50</v>
      </c>
      <c r="M764" t="s">
        <v>50</v>
      </c>
      <c r="N764" t="s">
        <v>66</v>
      </c>
      <c r="O764" t="s">
        <v>87</v>
      </c>
      <c r="P764" t="s">
        <v>68</v>
      </c>
      <c r="S764" t="s">
        <v>566</v>
      </c>
      <c r="T764" t="s">
        <v>55</v>
      </c>
      <c r="U764" t="s">
        <v>55</v>
      </c>
      <c r="Y764" t="s">
        <v>57</v>
      </c>
      <c r="Z764" t="s">
        <v>57</v>
      </c>
      <c r="AA764" t="s">
        <v>58</v>
      </c>
      <c r="AB764" t="s">
        <v>59</v>
      </c>
      <c r="AC764" t="s">
        <v>60</v>
      </c>
      <c r="AF764" t="s">
        <v>70</v>
      </c>
      <c r="AS764" t="s">
        <v>55</v>
      </c>
      <c r="AT764" t="s">
        <v>62</v>
      </c>
    </row>
    <row r="765" spans="1:46" x14ac:dyDescent="0.35">
      <c r="A765">
        <v>48604</v>
      </c>
      <c r="B765" t="s">
        <v>46</v>
      </c>
      <c r="C765" t="s">
        <v>36819</v>
      </c>
      <c r="D765" s="1">
        <v>43096</v>
      </c>
      <c r="E765" s="2">
        <v>43070</v>
      </c>
      <c r="F765" t="s">
        <v>36973</v>
      </c>
      <c r="G765" t="s">
        <v>73</v>
      </c>
      <c r="H765" t="s">
        <v>82</v>
      </c>
      <c r="I765" t="s">
        <v>83</v>
      </c>
      <c r="J765" t="s">
        <v>153</v>
      </c>
      <c r="K765" t="s">
        <v>154</v>
      </c>
      <c r="L765" t="s">
        <v>50</v>
      </c>
      <c r="M765" t="s">
        <v>50</v>
      </c>
      <c r="N765" t="s">
        <v>230</v>
      </c>
      <c r="O765" t="s">
        <v>67</v>
      </c>
      <c r="P765" t="s">
        <v>191</v>
      </c>
      <c r="S765" t="s">
        <v>697</v>
      </c>
      <c r="T765" t="s">
        <v>55</v>
      </c>
      <c r="U765" t="s">
        <v>55</v>
      </c>
      <c r="Y765" t="s">
        <v>56</v>
      </c>
      <c r="Z765" t="s">
        <v>57</v>
      </c>
      <c r="AA765" t="s">
        <v>58</v>
      </c>
      <c r="AB765" t="s">
        <v>59</v>
      </c>
      <c r="AC765" t="s">
        <v>698</v>
      </c>
      <c r="AF765" t="s">
        <v>79</v>
      </c>
      <c r="AS765" t="s">
        <v>55</v>
      </c>
      <c r="AT765" t="s">
        <v>62</v>
      </c>
    </row>
    <row r="766" spans="1:46" x14ac:dyDescent="0.35">
      <c r="A766">
        <v>48752</v>
      </c>
      <c r="B766" t="s">
        <v>46</v>
      </c>
      <c r="C766" t="s">
        <v>36819</v>
      </c>
      <c r="D766" s="1">
        <v>43096</v>
      </c>
      <c r="E766" s="2">
        <v>43070</v>
      </c>
      <c r="F766" t="s">
        <v>36963</v>
      </c>
      <c r="G766" t="s">
        <v>71</v>
      </c>
      <c r="H766" t="s">
        <v>48</v>
      </c>
      <c r="I766" t="s">
        <v>63</v>
      </c>
      <c r="J766" t="s">
        <v>64</v>
      </c>
      <c r="K766" t="s">
        <v>65</v>
      </c>
      <c r="L766" t="s">
        <v>50</v>
      </c>
      <c r="M766" t="s">
        <v>50</v>
      </c>
      <c r="N766" t="s">
        <v>66</v>
      </c>
      <c r="O766" t="s">
        <v>156</v>
      </c>
      <c r="P766" t="s">
        <v>68</v>
      </c>
      <c r="S766" t="s">
        <v>247</v>
      </c>
      <c r="T766" t="s">
        <v>55</v>
      </c>
      <c r="U766" t="s">
        <v>55</v>
      </c>
      <c r="Y766" t="s">
        <v>57</v>
      </c>
      <c r="Z766" t="s">
        <v>57</v>
      </c>
      <c r="AA766" t="s">
        <v>58</v>
      </c>
      <c r="AB766" t="s">
        <v>59</v>
      </c>
      <c r="AC766" t="s">
        <v>60</v>
      </c>
      <c r="AF766" t="s">
        <v>70</v>
      </c>
      <c r="AS766" t="s">
        <v>55</v>
      </c>
      <c r="AT766" t="s">
        <v>62</v>
      </c>
    </row>
    <row r="767" spans="1:46" x14ac:dyDescent="0.35">
      <c r="A767">
        <v>48754</v>
      </c>
      <c r="B767" t="s">
        <v>46</v>
      </c>
      <c r="C767" t="s">
        <v>36819</v>
      </c>
      <c r="D767" s="1">
        <v>43096</v>
      </c>
      <c r="E767" s="2">
        <v>43070</v>
      </c>
      <c r="F767" t="s">
        <v>36974</v>
      </c>
      <c r="G767" t="s">
        <v>95</v>
      </c>
      <c r="H767" t="s">
        <v>48</v>
      </c>
      <c r="I767" t="s">
        <v>63</v>
      </c>
      <c r="J767" t="s">
        <v>64</v>
      </c>
      <c r="K767" t="s">
        <v>65</v>
      </c>
      <c r="L767" t="s">
        <v>50</v>
      </c>
      <c r="M767" t="s">
        <v>50</v>
      </c>
      <c r="N767" t="s">
        <v>66</v>
      </c>
      <c r="O767" t="s">
        <v>156</v>
      </c>
      <c r="P767" t="s">
        <v>68</v>
      </c>
      <c r="S767" t="s">
        <v>264</v>
      </c>
      <c r="T767" t="s">
        <v>55</v>
      </c>
      <c r="U767" t="s">
        <v>55</v>
      </c>
      <c r="Y767" t="s">
        <v>57</v>
      </c>
      <c r="Z767" t="s">
        <v>57</v>
      </c>
      <c r="AA767" t="s">
        <v>58</v>
      </c>
      <c r="AB767" t="s">
        <v>59</v>
      </c>
      <c r="AC767" t="s">
        <v>60</v>
      </c>
      <c r="AF767" t="s">
        <v>61</v>
      </c>
      <c r="AS767" t="s">
        <v>55</v>
      </c>
      <c r="AT767" t="s">
        <v>62</v>
      </c>
    </row>
    <row r="768" spans="1:46" x14ac:dyDescent="0.35">
      <c r="A768">
        <v>48607</v>
      </c>
      <c r="B768" t="s">
        <v>46</v>
      </c>
      <c r="C768" t="s">
        <v>36819</v>
      </c>
      <c r="D768" s="1">
        <v>43096</v>
      </c>
      <c r="E768" s="2">
        <v>43070</v>
      </c>
      <c r="F768" t="s">
        <v>36894</v>
      </c>
      <c r="G768" t="s">
        <v>95</v>
      </c>
      <c r="H768" t="s">
        <v>82</v>
      </c>
      <c r="I768" t="s">
        <v>83</v>
      </c>
      <c r="J768" t="s">
        <v>153</v>
      </c>
      <c r="K768" t="s">
        <v>154</v>
      </c>
      <c r="L768" t="s">
        <v>50</v>
      </c>
      <c r="M768" t="s">
        <v>50</v>
      </c>
      <c r="N768" t="s">
        <v>419</v>
      </c>
      <c r="O768" t="s">
        <v>87</v>
      </c>
      <c r="P768" t="s">
        <v>191</v>
      </c>
      <c r="S768" t="s">
        <v>699</v>
      </c>
      <c r="T768" t="s">
        <v>55</v>
      </c>
      <c r="U768" t="s">
        <v>55</v>
      </c>
      <c r="Y768" t="s">
        <v>57</v>
      </c>
      <c r="Z768" t="s">
        <v>57</v>
      </c>
      <c r="AA768" t="s">
        <v>58</v>
      </c>
      <c r="AB768" t="s">
        <v>59</v>
      </c>
      <c r="AC768" t="s">
        <v>60</v>
      </c>
      <c r="AF768" t="s">
        <v>121</v>
      </c>
      <c r="AS768" t="s">
        <v>55</v>
      </c>
      <c r="AT768" t="s">
        <v>62</v>
      </c>
    </row>
    <row r="769" spans="1:46" x14ac:dyDescent="0.35">
      <c r="A769">
        <v>48755</v>
      </c>
      <c r="B769" t="s">
        <v>46</v>
      </c>
      <c r="C769" t="s">
        <v>36819</v>
      </c>
      <c r="D769" s="1">
        <v>43096</v>
      </c>
      <c r="E769" s="2">
        <v>43070</v>
      </c>
      <c r="F769" t="s">
        <v>36975</v>
      </c>
      <c r="G769" t="s">
        <v>95</v>
      </c>
      <c r="H769" t="s">
        <v>48</v>
      </c>
      <c r="I769" t="s">
        <v>63</v>
      </c>
      <c r="J769" t="s">
        <v>64</v>
      </c>
      <c r="K769" t="s">
        <v>65</v>
      </c>
      <c r="L769" t="s">
        <v>50</v>
      </c>
      <c r="M769" t="s">
        <v>50</v>
      </c>
      <c r="N769" t="s">
        <v>66</v>
      </c>
      <c r="O769" t="s">
        <v>156</v>
      </c>
      <c r="P769" t="s">
        <v>68</v>
      </c>
      <c r="S769" t="s">
        <v>700</v>
      </c>
      <c r="T769" t="s">
        <v>55</v>
      </c>
      <c r="U769" t="s">
        <v>55</v>
      </c>
      <c r="Y769" t="s">
        <v>57</v>
      </c>
      <c r="Z769" t="s">
        <v>57</v>
      </c>
      <c r="AA769" t="s">
        <v>58</v>
      </c>
      <c r="AB769" t="s">
        <v>59</v>
      </c>
      <c r="AC769" t="s">
        <v>60</v>
      </c>
      <c r="AF769" t="s">
        <v>61</v>
      </c>
      <c r="AS769" t="s">
        <v>55</v>
      </c>
      <c r="AT769" t="s">
        <v>62</v>
      </c>
    </row>
    <row r="770" spans="1:46" x14ac:dyDescent="0.35">
      <c r="A770">
        <v>48756</v>
      </c>
      <c r="B770" t="s">
        <v>46</v>
      </c>
      <c r="C770" t="s">
        <v>36819</v>
      </c>
      <c r="D770" s="1">
        <v>43096</v>
      </c>
      <c r="E770" s="2">
        <v>43070</v>
      </c>
      <c r="F770" t="s">
        <v>36952</v>
      </c>
      <c r="G770" t="s">
        <v>81</v>
      </c>
      <c r="H770" t="s">
        <v>48</v>
      </c>
      <c r="I770" t="s">
        <v>63</v>
      </c>
      <c r="J770" t="s">
        <v>64</v>
      </c>
      <c r="K770" t="s">
        <v>65</v>
      </c>
      <c r="L770" t="s">
        <v>50</v>
      </c>
      <c r="M770" t="s">
        <v>50</v>
      </c>
      <c r="N770" t="s">
        <v>66</v>
      </c>
      <c r="O770" t="s">
        <v>87</v>
      </c>
      <c r="P770" t="s">
        <v>68</v>
      </c>
      <c r="S770" t="s">
        <v>701</v>
      </c>
      <c r="T770" t="s">
        <v>55</v>
      </c>
      <c r="U770" t="s">
        <v>55</v>
      </c>
      <c r="Y770" t="s">
        <v>57</v>
      </c>
      <c r="Z770" t="s">
        <v>57</v>
      </c>
      <c r="AA770" t="s">
        <v>58</v>
      </c>
      <c r="AB770" t="s">
        <v>59</v>
      </c>
      <c r="AC770" t="s">
        <v>60</v>
      </c>
      <c r="AF770" t="s">
        <v>70</v>
      </c>
      <c r="AS770" t="s">
        <v>55</v>
      </c>
      <c r="AT770" t="s">
        <v>62</v>
      </c>
    </row>
    <row r="771" spans="1:46" x14ac:dyDescent="0.35">
      <c r="A771">
        <v>48757</v>
      </c>
      <c r="B771" t="s">
        <v>46</v>
      </c>
      <c r="C771" t="s">
        <v>36819</v>
      </c>
      <c r="D771" s="1">
        <v>43097</v>
      </c>
      <c r="E771" s="2">
        <v>43070</v>
      </c>
      <c r="F771" t="s">
        <v>36714</v>
      </c>
      <c r="G771" t="s">
        <v>81</v>
      </c>
      <c r="H771" t="s">
        <v>48</v>
      </c>
      <c r="I771" t="s">
        <v>63</v>
      </c>
      <c r="J771" t="s">
        <v>64</v>
      </c>
      <c r="K771" t="s">
        <v>65</v>
      </c>
      <c r="L771" t="s">
        <v>50</v>
      </c>
      <c r="M771" t="s">
        <v>50</v>
      </c>
      <c r="N771" t="s">
        <v>66</v>
      </c>
      <c r="O771" t="s">
        <v>156</v>
      </c>
      <c r="P771" t="s">
        <v>68</v>
      </c>
      <c r="S771" t="s">
        <v>229</v>
      </c>
      <c r="T771" t="s">
        <v>55</v>
      </c>
      <c r="U771" t="s">
        <v>55</v>
      </c>
      <c r="Y771" t="s">
        <v>57</v>
      </c>
      <c r="Z771" t="s">
        <v>57</v>
      </c>
      <c r="AA771" t="s">
        <v>58</v>
      </c>
      <c r="AB771" t="s">
        <v>59</v>
      </c>
      <c r="AC771" t="s">
        <v>60</v>
      </c>
      <c r="AF771" t="s">
        <v>70</v>
      </c>
      <c r="AS771" t="s">
        <v>55</v>
      </c>
      <c r="AT771" t="s">
        <v>62</v>
      </c>
    </row>
    <row r="772" spans="1:46" x14ac:dyDescent="0.35">
      <c r="A772">
        <v>48872</v>
      </c>
      <c r="B772" t="s">
        <v>46</v>
      </c>
      <c r="C772" t="s">
        <v>36819</v>
      </c>
      <c r="D772" s="1">
        <v>43097</v>
      </c>
      <c r="E772" s="2">
        <v>43070</v>
      </c>
      <c r="F772" t="s">
        <v>36976</v>
      </c>
      <c r="G772" t="s">
        <v>81</v>
      </c>
      <c r="H772" t="s">
        <v>48</v>
      </c>
      <c r="I772" t="s">
        <v>63</v>
      </c>
      <c r="J772" t="s">
        <v>50</v>
      </c>
      <c r="K772" t="s">
        <v>50</v>
      </c>
      <c r="L772" t="s">
        <v>50</v>
      </c>
      <c r="M772" t="s">
        <v>50</v>
      </c>
      <c r="N772" t="s">
        <v>96</v>
      </c>
      <c r="O772" t="s">
        <v>57</v>
      </c>
      <c r="P772" t="s">
        <v>97</v>
      </c>
      <c r="S772" t="s">
        <v>50</v>
      </c>
      <c r="T772" t="s">
        <v>55</v>
      </c>
      <c r="U772" t="s">
        <v>55</v>
      </c>
      <c r="Y772" t="s">
        <v>57</v>
      </c>
      <c r="Z772" t="s">
        <v>57</v>
      </c>
      <c r="AA772" t="s">
        <v>58</v>
      </c>
      <c r="AB772" t="s">
        <v>59</v>
      </c>
      <c r="AC772" t="s">
        <v>60</v>
      </c>
      <c r="AF772" t="s">
        <v>70</v>
      </c>
      <c r="AS772" t="s">
        <v>55</v>
      </c>
      <c r="AT772" t="s">
        <v>62</v>
      </c>
    </row>
    <row r="773" spans="1:46" x14ac:dyDescent="0.35">
      <c r="A773">
        <v>48758</v>
      </c>
      <c r="B773" t="s">
        <v>46</v>
      </c>
      <c r="C773" t="s">
        <v>36819</v>
      </c>
      <c r="D773" s="1">
        <v>43098</v>
      </c>
      <c r="E773" s="2">
        <v>43070</v>
      </c>
      <c r="F773" t="s">
        <v>36754</v>
      </c>
      <c r="G773" t="s">
        <v>73</v>
      </c>
      <c r="H773" t="s">
        <v>48</v>
      </c>
      <c r="I773" t="s">
        <v>63</v>
      </c>
      <c r="J773" t="s">
        <v>64</v>
      </c>
      <c r="K773" t="s">
        <v>65</v>
      </c>
      <c r="L773" t="s">
        <v>50</v>
      </c>
      <c r="M773" t="s">
        <v>50</v>
      </c>
      <c r="N773" t="s">
        <v>66</v>
      </c>
      <c r="O773" t="s">
        <v>156</v>
      </c>
      <c r="P773" t="s">
        <v>68</v>
      </c>
      <c r="S773" t="s">
        <v>296</v>
      </c>
      <c r="T773" t="s">
        <v>55</v>
      </c>
      <c r="U773" t="s">
        <v>55</v>
      </c>
      <c r="Y773" t="s">
        <v>57</v>
      </c>
      <c r="Z773" t="s">
        <v>57</v>
      </c>
      <c r="AA773" t="s">
        <v>58</v>
      </c>
      <c r="AB773" t="s">
        <v>59</v>
      </c>
      <c r="AC773" t="s">
        <v>60</v>
      </c>
      <c r="AF773" t="s">
        <v>61</v>
      </c>
      <c r="AS773" t="s">
        <v>55</v>
      </c>
      <c r="AT773" t="s">
        <v>62</v>
      </c>
    </row>
    <row r="774" spans="1:46" x14ac:dyDescent="0.35">
      <c r="A774">
        <v>48759</v>
      </c>
      <c r="B774" t="s">
        <v>46</v>
      </c>
      <c r="C774" t="s">
        <v>36819</v>
      </c>
      <c r="D774" s="1">
        <v>43098</v>
      </c>
      <c r="E774" s="2">
        <v>43070</v>
      </c>
      <c r="F774" t="s">
        <v>36977</v>
      </c>
      <c r="G774" t="s">
        <v>95</v>
      </c>
      <c r="H774" t="s">
        <v>48</v>
      </c>
      <c r="I774" t="s">
        <v>63</v>
      </c>
      <c r="J774" t="s">
        <v>64</v>
      </c>
      <c r="K774" t="s">
        <v>65</v>
      </c>
      <c r="L774" t="s">
        <v>50</v>
      </c>
      <c r="M774" t="s">
        <v>50</v>
      </c>
      <c r="N774" t="s">
        <v>66</v>
      </c>
      <c r="O774" t="s">
        <v>87</v>
      </c>
      <c r="P774" t="s">
        <v>68</v>
      </c>
      <c r="S774" t="s">
        <v>650</v>
      </c>
      <c r="T774" t="s">
        <v>55</v>
      </c>
      <c r="U774" t="s">
        <v>55</v>
      </c>
      <c r="Y774" t="s">
        <v>57</v>
      </c>
      <c r="Z774" t="s">
        <v>57</v>
      </c>
      <c r="AA774" t="s">
        <v>58</v>
      </c>
      <c r="AB774" t="s">
        <v>59</v>
      </c>
      <c r="AC774" t="s">
        <v>60</v>
      </c>
      <c r="AF774" t="s">
        <v>61</v>
      </c>
      <c r="AS774" t="s">
        <v>55</v>
      </c>
      <c r="AT774" t="s">
        <v>62</v>
      </c>
    </row>
    <row r="775" spans="1:46" x14ac:dyDescent="0.35">
      <c r="A775">
        <v>48760</v>
      </c>
      <c r="B775" t="s">
        <v>46</v>
      </c>
      <c r="C775" t="s">
        <v>36819</v>
      </c>
      <c r="D775" s="1">
        <v>43098</v>
      </c>
      <c r="E775" s="2">
        <v>43070</v>
      </c>
      <c r="F775" t="s">
        <v>36589</v>
      </c>
      <c r="G775" t="s">
        <v>95</v>
      </c>
      <c r="H775" t="s">
        <v>48</v>
      </c>
      <c r="I775" t="s">
        <v>63</v>
      </c>
      <c r="J775" t="s">
        <v>64</v>
      </c>
      <c r="K775" t="s">
        <v>65</v>
      </c>
      <c r="L775" t="s">
        <v>50</v>
      </c>
      <c r="M775" t="s">
        <v>50</v>
      </c>
      <c r="N775" t="s">
        <v>66</v>
      </c>
      <c r="O775" t="s">
        <v>87</v>
      </c>
      <c r="P775" t="s">
        <v>68</v>
      </c>
      <c r="S775" t="s">
        <v>279</v>
      </c>
      <c r="T775" t="s">
        <v>55</v>
      </c>
      <c r="U775" t="s">
        <v>55</v>
      </c>
      <c r="Y775" t="s">
        <v>57</v>
      </c>
      <c r="Z775" t="s">
        <v>57</v>
      </c>
      <c r="AA775" t="s">
        <v>58</v>
      </c>
      <c r="AB775" t="s">
        <v>59</v>
      </c>
      <c r="AC775" t="s">
        <v>60</v>
      </c>
      <c r="AF775" t="s">
        <v>70</v>
      </c>
      <c r="AS775" t="s">
        <v>55</v>
      </c>
      <c r="AT775" t="s">
        <v>62</v>
      </c>
    </row>
    <row r="776" spans="1:46" x14ac:dyDescent="0.35">
      <c r="A776">
        <v>48871</v>
      </c>
      <c r="B776" t="s">
        <v>46</v>
      </c>
      <c r="C776" t="s">
        <v>36819</v>
      </c>
      <c r="D776" s="1">
        <v>43098</v>
      </c>
      <c r="E776" s="2">
        <v>43070</v>
      </c>
      <c r="F776" t="s">
        <v>36978</v>
      </c>
      <c r="G776" t="s">
        <v>81</v>
      </c>
      <c r="H776" t="s">
        <v>48</v>
      </c>
      <c r="I776" t="s">
        <v>63</v>
      </c>
      <c r="J776" t="s">
        <v>50</v>
      </c>
      <c r="K776" t="s">
        <v>50</v>
      </c>
      <c r="L776" t="s">
        <v>50</v>
      </c>
      <c r="M776" t="s">
        <v>50</v>
      </c>
      <c r="N776" t="s">
        <v>96</v>
      </c>
      <c r="O776" t="s">
        <v>57</v>
      </c>
      <c r="P776" t="s">
        <v>97</v>
      </c>
      <c r="S776" t="s">
        <v>50</v>
      </c>
      <c r="T776" t="s">
        <v>55</v>
      </c>
      <c r="U776" t="s">
        <v>55</v>
      </c>
      <c r="Y776" t="s">
        <v>57</v>
      </c>
      <c r="Z776" t="s">
        <v>57</v>
      </c>
      <c r="AA776" t="s">
        <v>58</v>
      </c>
      <c r="AB776" t="s">
        <v>59</v>
      </c>
      <c r="AC776" t="s">
        <v>60</v>
      </c>
      <c r="AF776" t="s">
        <v>70</v>
      </c>
      <c r="AS776" t="s">
        <v>55</v>
      </c>
      <c r="AT776" t="s">
        <v>62</v>
      </c>
    </row>
    <row r="777" spans="1:46" x14ac:dyDescent="0.35">
      <c r="A777">
        <v>48638</v>
      </c>
      <c r="B777" t="s">
        <v>46</v>
      </c>
      <c r="C777" t="s">
        <v>36819</v>
      </c>
      <c r="D777" s="1">
        <v>43098</v>
      </c>
      <c r="E777" s="2">
        <v>43070</v>
      </c>
      <c r="F777" t="s">
        <v>55</v>
      </c>
      <c r="G777" t="s">
        <v>55</v>
      </c>
      <c r="H777" t="s">
        <v>48</v>
      </c>
      <c r="I777" t="s">
        <v>49</v>
      </c>
      <c r="J777" t="s">
        <v>50</v>
      </c>
      <c r="K777" t="s">
        <v>50</v>
      </c>
      <c r="L777" t="s">
        <v>50</v>
      </c>
      <c r="M777" t="s">
        <v>50</v>
      </c>
      <c r="N777" t="s">
        <v>199</v>
      </c>
      <c r="O777" t="s">
        <v>702</v>
      </c>
      <c r="S777" t="s">
        <v>36979</v>
      </c>
      <c r="T777" t="s">
        <v>55</v>
      </c>
      <c r="U777" t="s">
        <v>55</v>
      </c>
      <c r="Y777" t="s">
        <v>57</v>
      </c>
      <c r="Z777" t="s">
        <v>57</v>
      </c>
      <c r="AA777" t="s">
        <v>58</v>
      </c>
      <c r="AB777" t="s">
        <v>59</v>
      </c>
      <c r="AC777" t="s">
        <v>60</v>
      </c>
      <c r="AF777" t="s">
        <v>79</v>
      </c>
      <c r="AS777" t="s">
        <v>55</v>
      </c>
      <c r="AT777" t="s">
        <v>62</v>
      </c>
    </row>
    <row r="778" spans="1:46" x14ac:dyDescent="0.35">
      <c r="A778">
        <v>48762</v>
      </c>
      <c r="B778" t="s">
        <v>46</v>
      </c>
      <c r="C778" t="s">
        <v>36819</v>
      </c>
      <c r="D778" s="1">
        <v>43099</v>
      </c>
      <c r="E778" s="2">
        <v>43070</v>
      </c>
      <c r="F778" t="s">
        <v>36980</v>
      </c>
      <c r="G778" t="s">
        <v>71</v>
      </c>
      <c r="H778" t="s">
        <v>48</v>
      </c>
      <c r="I778" t="s">
        <v>63</v>
      </c>
      <c r="J778" t="s">
        <v>64</v>
      </c>
      <c r="K778" t="s">
        <v>65</v>
      </c>
      <c r="L778" t="s">
        <v>50</v>
      </c>
      <c r="M778" t="s">
        <v>50</v>
      </c>
      <c r="N778" t="s">
        <v>66</v>
      </c>
      <c r="O778" t="s">
        <v>156</v>
      </c>
      <c r="P778" t="s">
        <v>68</v>
      </c>
      <c r="S778" t="s">
        <v>425</v>
      </c>
      <c r="T778" t="s">
        <v>55</v>
      </c>
      <c r="U778" t="s">
        <v>55</v>
      </c>
      <c r="Y778" t="s">
        <v>57</v>
      </c>
      <c r="Z778" t="s">
        <v>57</v>
      </c>
      <c r="AA778" t="s">
        <v>58</v>
      </c>
      <c r="AB778" t="s">
        <v>59</v>
      </c>
      <c r="AC778" t="s">
        <v>60</v>
      </c>
      <c r="AF778" t="s">
        <v>121</v>
      </c>
      <c r="AS778" t="s">
        <v>55</v>
      </c>
      <c r="AT778" t="s">
        <v>62</v>
      </c>
    </row>
    <row r="779" spans="1:46" x14ac:dyDescent="0.35">
      <c r="A779">
        <v>48873</v>
      </c>
      <c r="B779" t="s">
        <v>46</v>
      </c>
      <c r="C779" t="s">
        <v>36819</v>
      </c>
      <c r="D779" s="1">
        <v>43099</v>
      </c>
      <c r="E779" s="2">
        <v>43070</v>
      </c>
      <c r="F779" t="s">
        <v>36981</v>
      </c>
      <c r="G779" t="s">
        <v>71</v>
      </c>
      <c r="H779" t="s">
        <v>48</v>
      </c>
      <c r="I779" t="s">
        <v>63</v>
      </c>
      <c r="J779" t="s">
        <v>50</v>
      </c>
      <c r="K779" t="s">
        <v>50</v>
      </c>
      <c r="L779" t="s">
        <v>50</v>
      </c>
      <c r="M779" t="s">
        <v>50</v>
      </c>
      <c r="N779" t="s">
        <v>96</v>
      </c>
      <c r="O779" t="s">
        <v>57</v>
      </c>
      <c r="P779" t="s">
        <v>97</v>
      </c>
      <c r="S779" t="s">
        <v>50</v>
      </c>
      <c r="T779" t="s">
        <v>55</v>
      </c>
      <c r="U779" t="s">
        <v>55</v>
      </c>
      <c r="Y779" t="s">
        <v>57</v>
      </c>
      <c r="Z779" t="s">
        <v>57</v>
      </c>
      <c r="AA779" t="s">
        <v>58</v>
      </c>
      <c r="AB779" t="s">
        <v>59</v>
      </c>
      <c r="AC779" t="s">
        <v>60</v>
      </c>
      <c r="AF779" t="s">
        <v>70</v>
      </c>
      <c r="AS779" t="s">
        <v>55</v>
      </c>
      <c r="AT779" t="s">
        <v>62</v>
      </c>
    </row>
    <row r="780" spans="1:46" x14ac:dyDescent="0.35">
      <c r="A780">
        <v>48763</v>
      </c>
      <c r="B780" t="s">
        <v>46</v>
      </c>
      <c r="C780" t="s">
        <v>36819</v>
      </c>
      <c r="D780" s="1">
        <v>43099</v>
      </c>
      <c r="E780" s="2">
        <v>43070</v>
      </c>
      <c r="F780" t="s">
        <v>36505</v>
      </c>
      <c r="G780" t="s">
        <v>71</v>
      </c>
      <c r="H780" t="s">
        <v>48</v>
      </c>
      <c r="I780" t="s">
        <v>63</v>
      </c>
      <c r="J780" t="s">
        <v>64</v>
      </c>
      <c r="K780" t="s">
        <v>65</v>
      </c>
      <c r="L780" t="s">
        <v>50</v>
      </c>
      <c r="M780" t="s">
        <v>50</v>
      </c>
      <c r="N780" t="s">
        <v>66</v>
      </c>
      <c r="O780" t="s">
        <v>87</v>
      </c>
      <c r="P780" t="s">
        <v>68</v>
      </c>
      <c r="S780" t="s">
        <v>658</v>
      </c>
      <c r="T780" t="s">
        <v>55</v>
      </c>
      <c r="U780" t="s">
        <v>55</v>
      </c>
      <c r="Y780" t="s">
        <v>57</v>
      </c>
      <c r="Z780" t="s">
        <v>57</v>
      </c>
      <c r="AA780" t="s">
        <v>58</v>
      </c>
      <c r="AB780" t="s">
        <v>59</v>
      </c>
      <c r="AC780" t="s">
        <v>60</v>
      </c>
      <c r="AF780" t="s">
        <v>61</v>
      </c>
      <c r="AS780" t="s">
        <v>55</v>
      </c>
      <c r="AT780" t="s">
        <v>62</v>
      </c>
    </row>
    <row r="781" spans="1:46" x14ac:dyDescent="0.35">
      <c r="A781">
        <v>48874</v>
      </c>
      <c r="B781" t="s">
        <v>46</v>
      </c>
      <c r="C781" t="s">
        <v>36819</v>
      </c>
      <c r="D781" s="1">
        <v>43099</v>
      </c>
      <c r="E781" s="2">
        <v>43070</v>
      </c>
      <c r="F781" t="s">
        <v>36586</v>
      </c>
      <c r="G781" t="s">
        <v>95</v>
      </c>
      <c r="H781" t="s">
        <v>48</v>
      </c>
      <c r="I781" t="s">
        <v>63</v>
      </c>
      <c r="J781" t="s">
        <v>50</v>
      </c>
      <c r="K781" t="s">
        <v>50</v>
      </c>
      <c r="L781" t="s">
        <v>50</v>
      </c>
      <c r="M781" t="s">
        <v>50</v>
      </c>
      <c r="N781" t="s">
        <v>96</v>
      </c>
      <c r="O781" t="s">
        <v>57</v>
      </c>
      <c r="P781" t="s">
        <v>97</v>
      </c>
      <c r="S781" t="s">
        <v>50</v>
      </c>
      <c r="T781" t="s">
        <v>55</v>
      </c>
      <c r="U781" t="s">
        <v>55</v>
      </c>
      <c r="Y781" t="s">
        <v>57</v>
      </c>
      <c r="Z781" t="s">
        <v>57</v>
      </c>
      <c r="AA781" t="s">
        <v>58</v>
      </c>
      <c r="AB781" t="s">
        <v>59</v>
      </c>
      <c r="AC781" t="s">
        <v>60</v>
      </c>
      <c r="AF781" t="s">
        <v>70</v>
      </c>
      <c r="AS781" t="s">
        <v>55</v>
      </c>
      <c r="AT781" t="s">
        <v>62</v>
      </c>
    </row>
    <row r="782" spans="1:46" x14ac:dyDescent="0.35">
      <c r="A782">
        <v>48764</v>
      </c>
      <c r="B782" t="s">
        <v>46</v>
      </c>
      <c r="C782" t="s">
        <v>36819</v>
      </c>
      <c r="D782" s="1">
        <v>43099</v>
      </c>
      <c r="E782" s="2">
        <v>43070</v>
      </c>
      <c r="F782" t="s">
        <v>36782</v>
      </c>
      <c r="G782" t="s">
        <v>95</v>
      </c>
      <c r="H782" t="s">
        <v>48</v>
      </c>
      <c r="I782" t="s">
        <v>63</v>
      </c>
      <c r="J782" t="s">
        <v>64</v>
      </c>
      <c r="K782" t="s">
        <v>65</v>
      </c>
      <c r="L782" t="s">
        <v>50</v>
      </c>
      <c r="M782" t="s">
        <v>50</v>
      </c>
      <c r="N782" t="s">
        <v>66</v>
      </c>
      <c r="O782" t="s">
        <v>87</v>
      </c>
      <c r="P782" t="s">
        <v>68</v>
      </c>
      <c r="S782" t="s">
        <v>704</v>
      </c>
      <c r="T782" t="s">
        <v>55</v>
      </c>
      <c r="U782" t="s">
        <v>55</v>
      </c>
      <c r="Y782" t="s">
        <v>57</v>
      </c>
      <c r="Z782" t="s">
        <v>57</v>
      </c>
      <c r="AA782" t="s">
        <v>58</v>
      </c>
      <c r="AB782" t="s">
        <v>59</v>
      </c>
      <c r="AC782" t="s">
        <v>60</v>
      </c>
      <c r="AF782" t="s">
        <v>70</v>
      </c>
      <c r="AS782" t="s">
        <v>55</v>
      </c>
      <c r="AT782" t="s">
        <v>62</v>
      </c>
    </row>
    <row r="783" spans="1:46" x14ac:dyDescent="0.35">
      <c r="A783">
        <v>48765</v>
      </c>
      <c r="B783" t="s">
        <v>46</v>
      </c>
      <c r="C783" t="s">
        <v>36819</v>
      </c>
      <c r="D783" s="1">
        <v>43099</v>
      </c>
      <c r="E783" s="2">
        <v>43070</v>
      </c>
      <c r="F783" t="s">
        <v>36960</v>
      </c>
      <c r="G783" t="s">
        <v>81</v>
      </c>
      <c r="H783" t="s">
        <v>48</v>
      </c>
      <c r="I783" t="s">
        <v>63</v>
      </c>
      <c r="J783" t="s">
        <v>64</v>
      </c>
      <c r="K783" t="s">
        <v>65</v>
      </c>
      <c r="L783" t="s">
        <v>50</v>
      </c>
      <c r="M783" t="s">
        <v>50</v>
      </c>
      <c r="N783" t="s">
        <v>66</v>
      </c>
      <c r="O783" t="s">
        <v>87</v>
      </c>
      <c r="P783" t="s">
        <v>68</v>
      </c>
      <c r="S783" t="s">
        <v>396</v>
      </c>
      <c r="T783" t="s">
        <v>55</v>
      </c>
      <c r="U783" t="s">
        <v>55</v>
      </c>
      <c r="Y783" t="s">
        <v>57</v>
      </c>
      <c r="Z783" t="s">
        <v>57</v>
      </c>
      <c r="AA783" t="s">
        <v>58</v>
      </c>
      <c r="AB783" t="s">
        <v>59</v>
      </c>
      <c r="AC783" t="s">
        <v>60</v>
      </c>
      <c r="AF783" t="s">
        <v>70</v>
      </c>
      <c r="AS783" t="s">
        <v>55</v>
      </c>
      <c r="AT783" t="s">
        <v>62</v>
      </c>
    </row>
    <row r="784" spans="1:46" x14ac:dyDescent="0.35">
      <c r="A784">
        <v>48766</v>
      </c>
      <c r="B784" t="s">
        <v>46</v>
      </c>
      <c r="C784" t="s">
        <v>36819</v>
      </c>
      <c r="D784" s="1">
        <v>43100</v>
      </c>
      <c r="E784" s="2">
        <v>43070</v>
      </c>
      <c r="F784" t="s">
        <v>36982</v>
      </c>
      <c r="G784" t="s">
        <v>102</v>
      </c>
      <c r="H784" t="s">
        <v>48</v>
      </c>
      <c r="I784" t="s">
        <v>63</v>
      </c>
      <c r="J784" t="s">
        <v>64</v>
      </c>
      <c r="K784" t="s">
        <v>65</v>
      </c>
      <c r="L784" t="s">
        <v>50</v>
      </c>
      <c r="M784" t="s">
        <v>50</v>
      </c>
      <c r="N784" t="s">
        <v>66</v>
      </c>
      <c r="O784" t="s">
        <v>156</v>
      </c>
      <c r="P784" t="s">
        <v>68</v>
      </c>
      <c r="S784" t="s">
        <v>494</v>
      </c>
      <c r="T784" t="s">
        <v>55</v>
      </c>
      <c r="U784" t="s">
        <v>55</v>
      </c>
      <c r="Y784" t="s">
        <v>57</v>
      </c>
      <c r="Z784" t="s">
        <v>57</v>
      </c>
      <c r="AA784" t="s">
        <v>58</v>
      </c>
      <c r="AB784" t="s">
        <v>59</v>
      </c>
      <c r="AC784" t="s">
        <v>60</v>
      </c>
      <c r="AF784" t="s">
        <v>70</v>
      </c>
      <c r="AS784" t="s">
        <v>55</v>
      </c>
      <c r="AT784" t="s">
        <v>62</v>
      </c>
    </row>
    <row r="785" spans="1:46" x14ac:dyDescent="0.35">
      <c r="A785">
        <v>48655</v>
      </c>
      <c r="B785" t="s">
        <v>46</v>
      </c>
      <c r="C785" t="s">
        <v>36819</v>
      </c>
      <c r="D785" s="1">
        <v>43100</v>
      </c>
      <c r="E785" s="2">
        <v>43070</v>
      </c>
      <c r="F785" t="s">
        <v>36983</v>
      </c>
      <c r="G785" t="s">
        <v>73</v>
      </c>
      <c r="H785" t="s">
        <v>82</v>
      </c>
      <c r="I785" t="s">
        <v>83</v>
      </c>
      <c r="J785" t="s">
        <v>84</v>
      </c>
      <c r="K785" t="s">
        <v>85</v>
      </c>
      <c r="L785" t="s">
        <v>50</v>
      </c>
      <c r="M785" t="s">
        <v>50</v>
      </c>
      <c r="N785" t="s">
        <v>151</v>
      </c>
      <c r="O785" t="s">
        <v>101</v>
      </c>
      <c r="P785" t="s">
        <v>260</v>
      </c>
      <c r="S785" t="s">
        <v>705</v>
      </c>
      <c r="T785" t="s">
        <v>55</v>
      </c>
      <c r="U785" t="s">
        <v>55</v>
      </c>
      <c r="Y785" t="s">
        <v>57</v>
      </c>
      <c r="Z785" t="s">
        <v>57</v>
      </c>
      <c r="AA785" t="s">
        <v>58</v>
      </c>
      <c r="AB785" t="s">
        <v>59</v>
      </c>
      <c r="AC785" t="s">
        <v>60</v>
      </c>
      <c r="AF785" t="s">
        <v>70</v>
      </c>
      <c r="AS785" t="s">
        <v>55</v>
      </c>
      <c r="AT785" t="s">
        <v>62</v>
      </c>
    </row>
    <row r="786" spans="1:46" x14ac:dyDescent="0.35">
      <c r="A786">
        <v>48875</v>
      </c>
      <c r="B786" t="s">
        <v>46</v>
      </c>
      <c r="C786" t="s">
        <v>36819</v>
      </c>
      <c r="D786" s="1">
        <v>43100</v>
      </c>
      <c r="E786" s="2">
        <v>43070</v>
      </c>
      <c r="F786" t="s">
        <v>36984</v>
      </c>
      <c r="G786" t="s">
        <v>47</v>
      </c>
      <c r="H786" t="s">
        <v>48</v>
      </c>
      <c r="I786" t="s">
        <v>63</v>
      </c>
      <c r="J786" t="s">
        <v>50</v>
      </c>
      <c r="K786" t="s">
        <v>50</v>
      </c>
      <c r="L786" t="s">
        <v>50</v>
      </c>
      <c r="M786" t="s">
        <v>50</v>
      </c>
      <c r="N786" t="s">
        <v>96</v>
      </c>
      <c r="O786" t="s">
        <v>57</v>
      </c>
      <c r="P786" t="s">
        <v>97</v>
      </c>
      <c r="S786" t="s">
        <v>50</v>
      </c>
      <c r="T786" t="s">
        <v>55</v>
      </c>
      <c r="U786" t="s">
        <v>55</v>
      </c>
      <c r="Y786" t="s">
        <v>57</v>
      </c>
      <c r="Z786" t="s">
        <v>57</v>
      </c>
      <c r="AA786" t="s">
        <v>58</v>
      </c>
      <c r="AB786" t="s">
        <v>59</v>
      </c>
      <c r="AC786" t="s">
        <v>60</v>
      </c>
      <c r="AF786" t="s">
        <v>70</v>
      </c>
      <c r="AS786" t="s">
        <v>55</v>
      </c>
      <c r="AT786" t="s">
        <v>62</v>
      </c>
    </row>
    <row r="787" spans="1:46" x14ac:dyDescent="0.35">
      <c r="A787">
        <v>48767</v>
      </c>
      <c r="B787" t="s">
        <v>46</v>
      </c>
      <c r="C787" t="s">
        <v>36819</v>
      </c>
      <c r="D787" s="1">
        <v>43100</v>
      </c>
      <c r="E787" s="2">
        <v>43070</v>
      </c>
      <c r="F787" t="s">
        <v>36985</v>
      </c>
      <c r="G787" t="s">
        <v>71</v>
      </c>
      <c r="H787" t="s">
        <v>48</v>
      </c>
      <c r="I787" t="s">
        <v>63</v>
      </c>
      <c r="J787" t="s">
        <v>64</v>
      </c>
      <c r="K787" t="s">
        <v>65</v>
      </c>
      <c r="L787" t="s">
        <v>50</v>
      </c>
      <c r="M787" t="s">
        <v>50</v>
      </c>
      <c r="N787" t="s">
        <v>66</v>
      </c>
      <c r="O787" t="s">
        <v>156</v>
      </c>
      <c r="P787" t="s">
        <v>68</v>
      </c>
      <c r="S787" t="s">
        <v>706</v>
      </c>
      <c r="T787" t="s">
        <v>55</v>
      </c>
      <c r="U787" t="s">
        <v>55</v>
      </c>
      <c r="Y787" t="s">
        <v>57</v>
      </c>
      <c r="Z787" t="s">
        <v>57</v>
      </c>
      <c r="AA787" t="s">
        <v>58</v>
      </c>
      <c r="AB787" t="s">
        <v>59</v>
      </c>
      <c r="AC787" t="s">
        <v>60</v>
      </c>
      <c r="AF787" t="s">
        <v>70</v>
      </c>
      <c r="AS787" t="s">
        <v>55</v>
      </c>
      <c r="AT787" t="s">
        <v>62</v>
      </c>
    </row>
    <row r="788" spans="1:46" x14ac:dyDescent="0.35">
      <c r="A788">
        <v>48769</v>
      </c>
      <c r="B788" t="s">
        <v>46</v>
      </c>
      <c r="C788" t="s">
        <v>36819</v>
      </c>
      <c r="D788" s="1">
        <v>43100</v>
      </c>
      <c r="E788" s="2">
        <v>43070</v>
      </c>
      <c r="F788" t="s">
        <v>36426</v>
      </c>
      <c r="G788" t="s">
        <v>71</v>
      </c>
      <c r="H788" t="s">
        <v>48</v>
      </c>
      <c r="I788" t="s">
        <v>63</v>
      </c>
      <c r="J788" t="s">
        <v>64</v>
      </c>
      <c r="K788" t="s">
        <v>65</v>
      </c>
      <c r="L788" t="s">
        <v>50</v>
      </c>
      <c r="M788" t="s">
        <v>50</v>
      </c>
      <c r="N788" t="s">
        <v>66</v>
      </c>
      <c r="O788" t="s">
        <v>87</v>
      </c>
      <c r="P788" t="s">
        <v>68</v>
      </c>
      <c r="S788" t="s">
        <v>286</v>
      </c>
      <c r="T788" t="s">
        <v>55</v>
      </c>
      <c r="U788" t="s">
        <v>55</v>
      </c>
      <c r="Y788" t="s">
        <v>57</v>
      </c>
      <c r="Z788" t="s">
        <v>57</v>
      </c>
      <c r="AA788" t="s">
        <v>58</v>
      </c>
      <c r="AB788" t="s">
        <v>59</v>
      </c>
      <c r="AC788" t="s">
        <v>60</v>
      </c>
      <c r="AF788" t="s">
        <v>70</v>
      </c>
      <c r="AS788" t="s">
        <v>55</v>
      </c>
      <c r="AT788" t="s">
        <v>62</v>
      </c>
    </row>
    <row r="789" spans="1:46" x14ac:dyDescent="0.35">
      <c r="A789">
        <v>48770</v>
      </c>
      <c r="B789" t="s">
        <v>46</v>
      </c>
      <c r="C789" t="s">
        <v>36819</v>
      </c>
      <c r="D789" s="1">
        <v>43100</v>
      </c>
      <c r="E789" s="2">
        <v>43070</v>
      </c>
      <c r="F789" t="s">
        <v>36674</v>
      </c>
      <c r="G789" t="s">
        <v>95</v>
      </c>
      <c r="H789" t="s">
        <v>48</v>
      </c>
      <c r="I789" t="s">
        <v>63</v>
      </c>
      <c r="J789" t="s">
        <v>64</v>
      </c>
      <c r="K789" t="s">
        <v>65</v>
      </c>
      <c r="L789" t="s">
        <v>50</v>
      </c>
      <c r="M789" t="s">
        <v>50</v>
      </c>
      <c r="N789" t="s">
        <v>66</v>
      </c>
      <c r="O789" t="s">
        <v>156</v>
      </c>
      <c r="P789" t="s">
        <v>68</v>
      </c>
      <c r="S789" t="s">
        <v>287</v>
      </c>
      <c r="T789" t="s">
        <v>55</v>
      </c>
      <c r="U789" t="s">
        <v>55</v>
      </c>
      <c r="Y789" t="s">
        <v>57</v>
      </c>
      <c r="Z789" t="s">
        <v>57</v>
      </c>
      <c r="AA789" t="s">
        <v>58</v>
      </c>
      <c r="AB789" t="s">
        <v>59</v>
      </c>
      <c r="AC789" t="s">
        <v>60</v>
      </c>
      <c r="AF789" t="s">
        <v>70</v>
      </c>
      <c r="AS789" t="s">
        <v>55</v>
      </c>
      <c r="AT789" t="s">
        <v>62</v>
      </c>
    </row>
    <row r="790" spans="1:46" x14ac:dyDescent="0.35">
      <c r="A790">
        <v>50878</v>
      </c>
      <c r="B790" t="s">
        <v>46</v>
      </c>
      <c r="C790" t="s">
        <v>36986</v>
      </c>
      <c r="D790" s="1">
        <v>43101</v>
      </c>
      <c r="E790" s="2">
        <v>43101</v>
      </c>
      <c r="F790" t="s">
        <v>36987</v>
      </c>
      <c r="G790" t="s">
        <v>132</v>
      </c>
      <c r="H790" t="s">
        <v>48</v>
      </c>
      <c r="I790" t="s">
        <v>49</v>
      </c>
      <c r="J790" t="s">
        <v>50</v>
      </c>
      <c r="K790" t="s">
        <v>50</v>
      </c>
      <c r="L790" t="s">
        <v>50</v>
      </c>
      <c r="M790" t="s">
        <v>50</v>
      </c>
      <c r="N790" t="s">
        <v>357</v>
      </c>
      <c r="O790" t="s">
        <v>67</v>
      </c>
      <c r="P790" t="s">
        <v>97</v>
      </c>
      <c r="S790" t="s">
        <v>707</v>
      </c>
      <c r="T790" t="s">
        <v>55</v>
      </c>
      <c r="U790" t="s">
        <v>55</v>
      </c>
      <c r="Y790" t="s">
        <v>57</v>
      </c>
      <c r="Z790" t="s">
        <v>57</v>
      </c>
      <c r="AA790" t="s">
        <v>58</v>
      </c>
      <c r="AB790" t="s">
        <v>59</v>
      </c>
      <c r="AC790" t="s">
        <v>60</v>
      </c>
      <c r="AF790" t="s">
        <v>61</v>
      </c>
      <c r="AS790" t="s">
        <v>55</v>
      </c>
      <c r="AT790" t="s">
        <v>62</v>
      </c>
    </row>
    <row r="791" spans="1:46" x14ac:dyDescent="0.35">
      <c r="A791">
        <v>48776</v>
      </c>
      <c r="B791" t="s">
        <v>46</v>
      </c>
      <c r="C791" t="s">
        <v>36986</v>
      </c>
      <c r="D791" s="1">
        <v>43101</v>
      </c>
      <c r="E791" s="2">
        <v>43101</v>
      </c>
      <c r="F791" t="s">
        <v>36988</v>
      </c>
      <c r="G791" t="s">
        <v>132</v>
      </c>
      <c r="H791" t="s">
        <v>48</v>
      </c>
      <c r="I791" t="s">
        <v>63</v>
      </c>
      <c r="J791" t="s">
        <v>64</v>
      </c>
      <c r="K791" t="s">
        <v>65</v>
      </c>
      <c r="L791" t="s">
        <v>50</v>
      </c>
      <c r="M791" t="s">
        <v>50</v>
      </c>
      <c r="N791" t="s">
        <v>66</v>
      </c>
      <c r="O791" t="s">
        <v>156</v>
      </c>
      <c r="P791" t="s">
        <v>68</v>
      </c>
      <c r="S791" t="s">
        <v>613</v>
      </c>
      <c r="T791" t="s">
        <v>55</v>
      </c>
      <c r="U791" t="s">
        <v>55</v>
      </c>
      <c r="Y791" t="s">
        <v>57</v>
      </c>
      <c r="Z791" t="s">
        <v>57</v>
      </c>
      <c r="AA791" t="s">
        <v>58</v>
      </c>
      <c r="AB791" t="s">
        <v>59</v>
      </c>
      <c r="AC791" t="s">
        <v>60</v>
      </c>
      <c r="AF791" t="s">
        <v>70</v>
      </c>
      <c r="AS791" t="s">
        <v>55</v>
      </c>
      <c r="AT791" t="s">
        <v>62</v>
      </c>
    </row>
    <row r="792" spans="1:46" x14ac:dyDescent="0.35">
      <c r="A792">
        <v>48777</v>
      </c>
      <c r="B792" t="s">
        <v>46</v>
      </c>
      <c r="C792" t="s">
        <v>36986</v>
      </c>
      <c r="D792" s="1">
        <v>43101</v>
      </c>
      <c r="E792" s="2">
        <v>43101</v>
      </c>
      <c r="F792" t="s">
        <v>36989</v>
      </c>
      <c r="G792" t="s">
        <v>132</v>
      </c>
      <c r="H792" t="s">
        <v>48</v>
      </c>
      <c r="I792" t="s">
        <v>63</v>
      </c>
      <c r="J792" t="s">
        <v>64</v>
      </c>
      <c r="K792" t="s">
        <v>65</v>
      </c>
      <c r="L792" t="s">
        <v>50</v>
      </c>
      <c r="M792" t="s">
        <v>50</v>
      </c>
      <c r="N792" t="s">
        <v>66</v>
      </c>
      <c r="O792" t="s">
        <v>156</v>
      </c>
      <c r="P792" t="s">
        <v>68</v>
      </c>
      <c r="S792" t="s">
        <v>613</v>
      </c>
      <c r="T792" t="s">
        <v>55</v>
      </c>
      <c r="U792" t="s">
        <v>55</v>
      </c>
      <c r="Y792" t="s">
        <v>57</v>
      </c>
      <c r="Z792" t="s">
        <v>57</v>
      </c>
      <c r="AA792" t="s">
        <v>58</v>
      </c>
      <c r="AB792" t="s">
        <v>59</v>
      </c>
      <c r="AC792" t="s">
        <v>60</v>
      </c>
      <c r="AF792" t="s">
        <v>70</v>
      </c>
      <c r="AS792" t="s">
        <v>55</v>
      </c>
      <c r="AT792" t="s">
        <v>62</v>
      </c>
    </row>
    <row r="793" spans="1:46" x14ac:dyDescent="0.35">
      <c r="A793">
        <v>48778</v>
      </c>
      <c r="B793" t="s">
        <v>46</v>
      </c>
      <c r="C793" t="s">
        <v>36986</v>
      </c>
      <c r="D793" s="1">
        <v>43102</v>
      </c>
      <c r="E793" s="2">
        <v>43101</v>
      </c>
      <c r="F793" t="s">
        <v>36990</v>
      </c>
      <c r="G793" t="s">
        <v>102</v>
      </c>
      <c r="H793" t="s">
        <v>48</v>
      </c>
      <c r="I793" t="s">
        <v>63</v>
      </c>
      <c r="J793" t="s">
        <v>64</v>
      </c>
      <c r="K793" t="s">
        <v>65</v>
      </c>
      <c r="L793" t="s">
        <v>50</v>
      </c>
      <c r="M793" t="s">
        <v>50</v>
      </c>
      <c r="N793" t="s">
        <v>66</v>
      </c>
      <c r="O793" t="s">
        <v>87</v>
      </c>
      <c r="P793" t="s">
        <v>68</v>
      </c>
      <c r="S793" t="s">
        <v>708</v>
      </c>
      <c r="T793" t="s">
        <v>55</v>
      </c>
      <c r="U793" t="s">
        <v>55</v>
      </c>
      <c r="Y793" t="s">
        <v>57</v>
      </c>
      <c r="Z793" t="s">
        <v>57</v>
      </c>
      <c r="AA793" t="s">
        <v>58</v>
      </c>
      <c r="AB793" t="s">
        <v>59</v>
      </c>
      <c r="AC793" t="s">
        <v>60</v>
      </c>
      <c r="AF793" t="s">
        <v>70</v>
      </c>
      <c r="AS793" t="s">
        <v>55</v>
      </c>
      <c r="AT793" t="s">
        <v>62</v>
      </c>
    </row>
    <row r="794" spans="1:46" x14ac:dyDescent="0.35">
      <c r="A794">
        <v>48780</v>
      </c>
      <c r="B794" t="s">
        <v>46</v>
      </c>
      <c r="C794" t="s">
        <v>36986</v>
      </c>
      <c r="D794" s="1">
        <v>43102</v>
      </c>
      <c r="E794" s="2">
        <v>43101</v>
      </c>
      <c r="F794" t="s">
        <v>36991</v>
      </c>
      <c r="G794" t="s">
        <v>73</v>
      </c>
      <c r="H794" t="s">
        <v>48</v>
      </c>
      <c r="I794" t="s">
        <v>63</v>
      </c>
      <c r="J794" t="s">
        <v>64</v>
      </c>
      <c r="K794" t="s">
        <v>65</v>
      </c>
      <c r="L794" t="s">
        <v>50</v>
      </c>
      <c r="M794" t="s">
        <v>50</v>
      </c>
      <c r="N794" t="s">
        <v>66</v>
      </c>
      <c r="O794" t="s">
        <v>87</v>
      </c>
      <c r="P794" t="s">
        <v>68</v>
      </c>
      <c r="S794" t="s">
        <v>586</v>
      </c>
      <c r="T794" t="s">
        <v>55</v>
      </c>
      <c r="U794" t="s">
        <v>55</v>
      </c>
      <c r="Y794" t="s">
        <v>57</v>
      </c>
      <c r="Z794" t="s">
        <v>57</v>
      </c>
      <c r="AA794" t="s">
        <v>58</v>
      </c>
      <c r="AB794" t="s">
        <v>59</v>
      </c>
      <c r="AC794" t="s">
        <v>60</v>
      </c>
      <c r="AF794" t="s">
        <v>61</v>
      </c>
      <c r="AS794" t="s">
        <v>55</v>
      </c>
      <c r="AT794" t="s">
        <v>62</v>
      </c>
    </row>
    <row r="795" spans="1:46" x14ac:dyDescent="0.35">
      <c r="A795">
        <v>48781</v>
      </c>
      <c r="B795" t="s">
        <v>46</v>
      </c>
      <c r="C795" t="s">
        <v>36986</v>
      </c>
      <c r="D795" s="1">
        <v>43102</v>
      </c>
      <c r="E795" s="2">
        <v>43101</v>
      </c>
      <c r="F795" t="s">
        <v>36992</v>
      </c>
      <c r="G795" t="s">
        <v>73</v>
      </c>
      <c r="H795" t="s">
        <v>48</v>
      </c>
      <c r="I795" t="s">
        <v>63</v>
      </c>
      <c r="J795" t="s">
        <v>64</v>
      </c>
      <c r="K795" t="s">
        <v>65</v>
      </c>
      <c r="L795" t="s">
        <v>50</v>
      </c>
      <c r="M795" t="s">
        <v>50</v>
      </c>
      <c r="N795" t="s">
        <v>66</v>
      </c>
      <c r="O795" t="s">
        <v>156</v>
      </c>
      <c r="P795" t="s">
        <v>68</v>
      </c>
      <c r="S795" t="s">
        <v>676</v>
      </c>
      <c r="T795" t="s">
        <v>55</v>
      </c>
      <c r="U795" t="s">
        <v>55</v>
      </c>
      <c r="Y795" t="s">
        <v>57</v>
      </c>
      <c r="Z795" t="s">
        <v>57</v>
      </c>
      <c r="AA795" t="s">
        <v>58</v>
      </c>
      <c r="AB795" t="s">
        <v>59</v>
      </c>
      <c r="AC795" t="s">
        <v>60</v>
      </c>
      <c r="AF795" t="s">
        <v>70</v>
      </c>
      <c r="AS795" t="s">
        <v>55</v>
      </c>
      <c r="AT795" t="s">
        <v>62</v>
      </c>
    </row>
    <row r="796" spans="1:46" x14ac:dyDescent="0.35">
      <c r="A796">
        <v>48782</v>
      </c>
      <c r="B796" t="s">
        <v>46</v>
      </c>
      <c r="C796" t="s">
        <v>36986</v>
      </c>
      <c r="D796" s="1">
        <v>43102</v>
      </c>
      <c r="E796" s="2">
        <v>43101</v>
      </c>
      <c r="F796" t="s">
        <v>36486</v>
      </c>
      <c r="G796" t="s">
        <v>47</v>
      </c>
      <c r="H796" t="s">
        <v>48</v>
      </c>
      <c r="I796" t="s">
        <v>63</v>
      </c>
      <c r="J796" t="s">
        <v>64</v>
      </c>
      <c r="K796" t="s">
        <v>65</v>
      </c>
      <c r="L796" t="s">
        <v>50</v>
      </c>
      <c r="M796" t="s">
        <v>50</v>
      </c>
      <c r="N796" t="s">
        <v>66</v>
      </c>
      <c r="O796" t="s">
        <v>156</v>
      </c>
      <c r="P796" t="s">
        <v>68</v>
      </c>
      <c r="S796" t="s">
        <v>764</v>
      </c>
      <c r="T796" t="s">
        <v>55</v>
      </c>
      <c r="U796" t="s">
        <v>55</v>
      </c>
      <c r="Y796" t="s">
        <v>57</v>
      </c>
      <c r="Z796" t="s">
        <v>57</v>
      </c>
      <c r="AA796" t="s">
        <v>58</v>
      </c>
      <c r="AB796" t="s">
        <v>59</v>
      </c>
      <c r="AC796" t="s">
        <v>60</v>
      </c>
      <c r="AF796" t="s">
        <v>70</v>
      </c>
      <c r="AS796" t="s">
        <v>55</v>
      </c>
      <c r="AT796" t="s">
        <v>62</v>
      </c>
    </row>
    <row r="797" spans="1:46" x14ac:dyDescent="0.35">
      <c r="A797">
        <v>48783</v>
      </c>
      <c r="B797" t="s">
        <v>46</v>
      </c>
      <c r="C797" t="s">
        <v>36986</v>
      </c>
      <c r="D797" s="1">
        <v>43102</v>
      </c>
      <c r="E797" s="2">
        <v>43101</v>
      </c>
      <c r="F797" t="s">
        <v>36503</v>
      </c>
      <c r="G797" t="s">
        <v>47</v>
      </c>
      <c r="H797" t="s">
        <v>48</v>
      </c>
      <c r="I797" t="s">
        <v>63</v>
      </c>
      <c r="J797" t="s">
        <v>64</v>
      </c>
      <c r="K797" t="s">
        <v>65</v>
      </c>
      <c r="L797" t="s">
        <v>50</v>
      </c>
      <c r="M797" t="s">
        <v>50</v>
      </c>
      <c r="N797" t="s">
        <v>66</v>
      </c>
      <c r="O797" t="s">
        <v>87</v>
      </c>
      <c r="P797" t="s">
        <v>68</v>
      </c>
      <c r="S797" t="s">
        <v>650</v>
      </c>
      <c r="T797" t="s">
        <v>55</v>
      </c>
      <c r="U797" t="s">
        <v>55</v>
      </c>
      <c r="Y797" t="s">
        <v>57</v>
      </c>
      <c r="Z797" t="s">
        <v>57</v>
      </c>
      <c r="AA797" t="s">
        <v>58</v>
      </c>
      <c r="AB797" t="s">
        <v>59</v>
      </c>
      <c r="AC797" t="s">
        <v>60</v>
      </c>
      <c r="AF797" t="s">
        <v>70</v>
      </c>
      <c r="AS797" t="s">
        <v>55</v>
      </c>
      <c r="AT797" t="s">
        <v>62</v>
      </c>
    </row>
    <row r="798" spans="1:46" x14ac:dyDescent="0.35">
      <c r="A798">
        <v>48786</v>
      </c>
      <c r="B798" t="s">
        <v>46</v>
      </c>
      <c r="C798" t="s">
        <v>36986</v>
      </c>
      <c r="D798" s="1">
        <v>43102</v>
      </c>
      <c r="E798" s="2">
        <v>43101</v>
      </c>
      <c r="F798" t="s">
        <v>36505</v>
      </c>
      <c r="G798" t="s">
        <v>71</v>
      </c>
      <c r="H798" t="s">
        <v>48</v>
      </c>
      <c r="I798" t="s">
        <v>63</v>
      </c>
      <c r="J798" t="s">
        <v>64</v>
      </c>
      <c r="K798" t="s">
        <v>65</v>
      </c>
      <c r="L798" t="s">
        <v>50</v>
      </c>
      <c r="M798" t="s">
        <v>50</v>
      </c>
      <c r="N798" t="s">
        <v>66</v>
      </c>
      <c r="O798" t="s">
        <v>87</v>
      </c>
      <c r="P798" t="s">
        <v>68</v>
      </c>
      <c r="S798" t="s">
        <v>524</v>
      </c>
      <c r="T798" t="s">
        <v>55</v>
      </c>
      <c r="U798" t="s">
        <v>55</v>
      </c>
      <c r="Y798" t="s">
        <v>57</v>
      </c>
      <c r="Z798" t="s">
        <v>57</v>
      </c>
      <c r="AA798" t="s">
        <v>58</v>
      </c>
      <c r="AB798" t="s">
        <v>59</v>
      </c>
      <c r="AC798" t="s">
        <v>60</v>
      </c>
      <c r="AF798" t="s">
        <v>70</v>
      </c>
      <c r="AS798" t="s">
        <v>55</v>
      </c>
      <c r="AT798" t="s">
        <v>62</v>
      </c>
    </row>
    <row r="799" spans="1:46" x14ac:dyDescent="0.35">
      <c r="A799">
        <v>48787</v>
      </c>
      <c r="B799" t="s">
        <v>46</v>
      </c>
      <c r="C799" t="s">
        <v>36986</v>
      </c>
      <c r="D799" s="1">
        <v>43102</v>
      </c>
      <c r="E799" s="2">
        <v>43101</v>
      </c>
      <c r="F799" t="s">
        <v>36750</v>
      </c>
      <c r="G799" t="s">
        <v>71</v>
      </c>
      <c r="H799" t="s">
        <v>48</v>
      </c>
      <c r="I799" t="s">
        <v>63</v>
      </c>
      <c r="J799" t="s">
        <v>64</v>
      </c>
      <c r="K799" t="s">
        <v>65</v>
      </c>
      <c r="L799" t="s">
        <v>50</v>
      </c>
      <c r="M799" t="s">
        <v>50</v>
      </c>
      <c r="N799" t="s">
        <v>66</v>
      </c>
      <c r="O799" t="s">
        <v>87</v>
      </c>
      <c r="P799" t="s">
        <v>68</v>
      </c>
      <c r="S799" t="s">
        <v>710</v>
      </c>
      <c r="T799" t="s">
        <v>55</v>
      </c>
      <c r="U799" t="s">
        <v>55</v>
      </c>
      <c r="Y799" t="s">
        <v>57</v>
      </c>
      <c r="Z799" t="s">
        <v>57</v>
      </c>
      <c r="AA799" t="s">
        <v>58</v>
      </c>
      <c r="AB799" t="s">
        <v>59</v>
      </c>
      <c r="AC799" t="s">
        <v>60</v>
      </c>
      <c r="AF799" t="s">
        <v>70</v>
      </c>
      <c r="AS799" t="s">
        <v>55</v>
      </c>
      <c r="AT799" t="s">
        <v>62</v>
      </c>
    </row>
    <row r="800" spans="1:46" x14ac:dyDescent="0.35">
      <c r="A800">
        <v>48789</v>
      </c>
      <c r="B800" t="s">
        <v>46</v>
      </c>
      <c r="C800" t="s">
        <v>36986</v>
      </c>
      <c r="D800" s="1">
        <v>43102</v>
      </c>
      <c r="E800" s="2">
        <v>43101</v>
      </c>
      <c r="F800" t="s">
        <v>36521</v>
      </c>
      <c r="G800" t="s">
        <v>95</v>
      </c>
      <c r="H800" t="s">
        <v>48</v>
      </c>
      <c r="I800" t="s">
        <v>63</v>
      </c>
      <c r="J800" t="s">
        <v>64</v>
      </c>
      <c r="K800" t="s">
        <v>65</v>
      </c>
      <c r="L800" t="s">
        <v>50</v>
      </c>
      <c r="M800" t="s">
        <v>50</v>
      </c>
      <c r="N800" t="s">
        <v>66</v>
      </c>
      <c r="O800" t="s">
        <v>156</v>
      </c>
      <c r="P800" t="s">
        <v>68</v>
      </c>
      <c r="S800" t="s">
        <v>268</v>
      </c>
      <c r="T800" t="s">
        <v>55</v>
      </c>
      <c r="U800" t="s">
        <v>55</v>
      </c>
      <c r="Y800" t="s">
        <v>57</v>
      </c>
      <c r="Z800" t="s">
        <v>57</v>
      </c>
      <c r="AA800" t="s">
        <v>58</v>
      </c>
      <c r="AB800" t="s">
        <v>59</v>
      </c>
      <c r="AC800" t="s">
        <v>60</v>
      </c>
      <c r="AF800" t="s">
        <v>70</v>
      </c>
      <c r="AS800" t="s">
        <v>55</v>
      </c>
      <c r="AT800" t="s">
        <v>62</v>
      </c>
    </row>
    <row r="801" spans="1:46" x14ac:dyDescent="0.35">
      <c r="A801">
        <v>48682</v>
      </c>
      <c r="B801" t="s">
        <v>46</v>
      </c>
      <c r="C801" t="s">
        <v>36986</v>
      </c>
      <c r="D801" s="1">
        <v>43102</v>
      </c>
      <c r="E801" s="2">
        <v>43101</v>
      </c>
      <c r="F801" t="s">
        <v>36993</v>
      </c>
      <c r="G801" t="s">
        <v>132</v>
      </c>
      <c r="H801" t="s">
        <v>82</v>
      </c>
      <c r="I801" t="s">
        <v>83</v>
      </c>
      <c r="J801" t="s">
        <v>665</v>
      </c>
      <c r="K801" t="s">
        <v>666</v>
      </c>
      <c r="L801" t="s">
        <v>50</v>
      </c>
      <c r="M801" t="s">
        <v>50</v>
      </c>
      <c r="N801" t="s">
        <v>667</v>
      </c>
      <c r="O801" t="s">
        <v>87</v>
      </c>
      <c r="P801" t="s">
        <v>712</v>
      </c>
      <c r="S801" t="s">
        <v>36994</v>
      </c>
      <c r="T801" t="s">
        <v>55</v>
      </c>
      <c r="U801" t="s">
        <v>55</v>
      </c>
      <c r="Y801" t="s">
        <v>57</v>
      </c>
      <c r="Z801" t="s">
        <v>57</v>
      </c>
      <c r="AA801" t="s">
        <v>58</v>
      </c>
      <c r="AB801" t="s">
        <v>59</v>
      </c>
      <c r="AC801" t="s">
        <v>60</v>
      </c>
      <c r="AF801" t="s">
        <v>79</v>
      </c>
      <c r="AS801" t="s">
        <v>55</v>
      </c>
      <c r="AT801" t="s">
        <v>62</v>
      </c>
    </row>
    <row r="802" spans="1:46" x14ac:dyDescent="0.35">
      <c r="A802">
        <v>48790</v>
      </c>
      <c r="B802" t="s">
        <v>46</v>
      </c>
      <c r="C802" t="s">
        <v>36986</v>
      </c>
      <c r="D802" s="1">
        <v>43102</v>
      </c>
      <c r="E802" s="2">
        <v>43101</v>
      </c>
      <c r="F802" t="s">
        <v>36995</v>
      </c>
      <c r="G802" t="s">
        <v>132</v>
      </c>
      <c r="H802" t="s">
        <v>48</v>
      </c>
      <c r="I802" t="s">
        <v>63</v>
      </c>
      <c r="J802" t="s">
        <v>64</v>
      </c>
      <c r="K802" t="s">
        <v>65</v>
      </c>
      <c r="L802" t="s">
        <v>50</v>
      </c>
      <c r="M802" t="s">
        <v>50</v>
      </c>
      <c r="N802" t="s">
        <v>66</v>
      </c>
      <c r="O802" t="s">
        <v>156</v>
      </c>
      <c r="P802" t="s">
        <v>68</v>
      </c>
      <c r="S802" t="s">
        <v>714</v>
      </c>
      <c r="T802" t="s">
        <v>55</v>
      </c>
      <c r="U802" t="s">
        <v>55</v>
      </c>
      <c r="Y802" t="s">
        <v>57</v>
      </c>
      <c r="Z802" t="s">
        <v>57</v>
      </c>
      <c r="AA802" t="s">
        <v>58</v>
      </c>
      <c r="AB802" t="s">
        <v>59</v>
      </c>
      <c r="AC802" t="s">
        <v>60</v>
      </c>
      <c r="AF802" t="s">
        <v>70</v>
      </c>
      <c r="AS802" t="s">
        <v>55</v>
      </c>
      <c r="AT802" t="s">
        <v>62</v>
      </c>
    </row>
    <row r="803" spans="1:46" x14ac:dyDescent="0.35">
      <c r="A803">
        <v>48791</v>
      </c>
      <c r="B803" t="s">
        <v>46</v>
      </c>
      <c r="C803" t="s">
        <v>36986</v>
      </c>
      <c r="D803" s="1">
        <v>43102</v>
      </c>
      <c r="E803" s="2">
        <v>43101</v>
      </c>
      <c r="F803" t="s">
        <v>36467</v>
      </c>
      <c r="G803" t="s">
        <v>132</v>
      </c>
      <c r="H803" t="s">
        <v>48</v>
      </c>
      <c r="I803" t="s">
        <v>63</v>
      </c>
      <c r="J803" t="s">
        <v>64</v>
      </c>
      <c r="K803" t="s">
        <v>65</v>
      </c>
      <c r="L803" t="s">
        <v>50</v>
      </c>
      <c r="M803" t="s">
        <v>50</v>
      </c>
      <c r="N803" t="s">
        <v>66</v>
      </c>
      <c r="O803" t="s">
        <v>156</v>
      </c>
      <c r="P803" t="s">
        <v>68</v>
      </c>
      <c r="S803" t="s">
        <v>209</v>
      </c>
      <c r="T803" t="s">
        <v>55</v>
      </c>
      <c r="U803" t="s">
        <v>55</v>
      </c>
      <c r="Y803" t="s">
        <v>57</v>
      </c>
      <c r="Z803" t="s">
        <v>57</v>
      </c>
      <c r="AA803" t="s">
        <v>58</v>
      </c>
      <c r="AB803" t="s">
        <v>59</v>
      </c>
      <c r="AC803" t="s">
        <v>60</v>
      </c>
      <c r="AF803" t="s">
        <v>70</v>
      </c>
      <c r="AS803" t="s">
        <v>55</v>
      </c>
      <c r="AT803" t="s">
        <v>62</v>
      </c>
    </row>
    <row r="804" spans="1:46" x14ac:dyDescent="0.35">
      <c r="A804">
        <v>48792</v>
      </c>
      <c r="B804" t="s">
        <v>46</v>
      </c>
      <c r="C804" t="s">
        <v>36986</v>
      </c>
      <c r="D804" s="1">
        <v>43102</v>
      </c>
      <c r="E804" s="2">
        <v>43101</v>
      </c>
      <c r="F804" t="s">
        <v>36898</v>
      </c>
      <c r="G804" t="s">
        <v>81</v>
      </c>
      <c r="H804" t="s">
        <v>48</v>
      </c>
      <c r="I804" t="s">
        <v>63</v>
      </c>
      <c r="J804" t="s">
        <v>64</v>
      </c>
      <c r="K804" t="s">
        <v>65</v>
      </c>
      <c r="L804" t="s">
        <v>50</v>
      </c>
      <c r="M804" t="s">
        <v>50</v>
      </c>
      <c r="N804" t="s">
        <v>66</v>
      </c>
      <c r="O804" t="s">
        <v>87</v>
      </c>
      <c r="P804" t="s">
        <v>68</v>
      </c>
      <c r="S804" t="s">
        <v>715</v>
      </c>
      <c r="T804" t="s">
        <v>55</v>
      </c>
      <c r="U804" t="s">
        <v>55</v>
      </c>
      <c r="Y804" t="s">
        <v>57</v>
      </c>
      <c r="Z804" t="s">
        <v>57</v>
      </c>
      <c r="AA804" t="s">
        <v>58</v>
      </c>
      <c r="AB804" t="s">
        <v>59</v>
      </c>
      <c r="AC804" t="s">
        <v>60</v>
      </c>
      <c r="AF804" t="s">
        <v>70</v>
      </c>
      <c r="AS804" t="s">
        <v>55</v>
      </c>
      <c r="AT804" t="s">
        <v>62</v>
      </c>
    </row>
    <row r="805" spans="1:46" x14ac:dyDescent="0.35">
      <c r="A805">
        <v>48793</v>
      </c>
      <c r="B805" t="s">
        <v>46</v>
      </c>
      <c r="C805" t="s">
        <v>36986</v>
      </c>
      <c r="D805" s="1">
        <v>43102</v>
      </c>
      <c r="E805" s="2">
        <v>43101</v>
      </c>
      <c r="F805" t="s">
        <v>36668</v>
      </c>
      <c r="G805" t="s">
        <v>81</v>
      </c>
      <c r="H805" t="s">
        <v>48</v>
      </c>
      <c r="I805" t="s">
        <v>63</v>
      </c>
      <c r="J805" t="s">
        <v>64</v>
      </c>
      <c r="K805" t="s">
        <v>65</v>
      </c>
      <c r="L805" t="s">
        <v>50</v>
      </c>
      <c r="M805" t="s">
        <v>50</v>
      </c>
      <c r="N805" t="s">
        <v>66</v>
      </c>
      <c r="O805" t="s">
        <v>87</v>
      </c>
      <c r="P805" t="s">
        <v>68</v>
      </c>
      <c r="S805" t="s">
        <v>613</v>
      </c>
      <c r="T805" t="s">
        <v>55</v>
      </c>
      <c r="U805" t="s">
        <v>55</v>
      </c>
      <c r="Y805" t="s">
        <v>57</v>
      </c>
      <c r="Z805" t="s">
        <v>57</v>
      </c>
      <c r="AA805" t="s">
        <v>58</v>
      </c>
      <c r="AB805" t="s">
        <v>59</v>
      </c>
      <c r="AC805" t="s">
        <v>60</v>
      </c>
      <c r="AF805" t="s">
        <v>70</v>
      </c>
      <c r="AS805" t="s">
        <v>55</v>
      </c>
      <c r="AT805" t="s">
        <v>62</v>
      </c>
    </row>
    <row r="806" spans="1:46" x14ac:dyDescent="0.35">
      <c r="A806">
        <v>50322</v>
      </c>
      <c r="B806" t="s">
        <v>46</v>
      </c>
      <c r="C806" t="s">
        <v>36986</v>
      </c>
      <c r="D806" s="1">
        <v>43103</v>
      </c>
      <c r="E806" s="2">
        <v>43101</v>
      </c>
      <c r="F806" t="s">
        <v>36614</v>
      </c>
      <c r="G806" t="s">
        <v>89</v>
      </c>
      <c r="H806" t="s">
        <v>48</v>
      </c>
      <c r="I806" t="s">
        <v>49</v>
      </c>
      <c r="J806" t="s">
        <v>50</v>
      </c>
      <c r="K806" t="s">
        <v>50</v>
      </c>
      <c r="L806" t="s">
        <v>50</v>
      </c>
      <c r="M806" t="s">
        <v>50</v>
      </c>
      <c r="N806" t="s">
        <v>90</v>
      </c>
      <c r="O806" t="s">
        <v>57</v>
      </c>
      <c r="S806" t="s">
        <v>50</v>
      </c>
      <c r="T806" t="s">
        <v>55</v>
      </c>
      <c r="U806" t="s">
        <v>55</v>
      </c>
      <c r="Y806" t="s">
        <v>57</v>
      </c>
      <c r="Z806" t="s">
        <v>57</v>
      </c>
      <c r="AA806" t="s">
        <v>58</v>
      </c>
      <c r="AB806" t="s">
        <v>59</v>
      </c>
      <c r="AC806" t="s">
        <v>60</v>
      </c>
      <c r="AF806" t="s">
        <v>61</v>
      </c>
      <c r="AS806" t="s">
        <v>55</v>
      </c>
      <c r="AT806" t="s">
        <v>62</v>
      </c>
    </row>
    <row r="807" spans="1:46" x14ac:dyDescent="0.35">
      <c r="A807">
        <v>48794</v>
      </c>
      <c r="B807" t="s">
        <v>46</v>
      </c>
      <c r="C807" t="s">
        <v>36986</v>
      </c>
      <c r="D807" s="1">
        <v>43103</v>
      </c>
      <c r="E807" s="2">
        <v>43101</v>
      </c>
      <c r="F807" t="s">
        <v>36996</v>
      </c>
      <c r="G807" t="s">
        <v>102</v>
      </c>
      <c r="H807" t="s">
        <v>48</v>
      </c>
      <c r="I807" t="s">
        <v>63</v>
      </c>
      <c r="J807" t="s">
        <v>64</v>
      </c>
      <c r="K807" t="s">
        <v>65</v>
      </c>
      <c r="L807" t="s">
        <v>50</v>
      </c>
      <c r="M807" t="s">
        <v>50</v>
      </c>
      <c r="N807" t="s">
        <v>66</v>
      </c>
      <c r="O807" t="s">
        <v>156</v>
      </c>
      <c r="P807" t="s">
        <v>68</v>
      </c>
      <c r="S807" t="s">
        <v>298</v>
      </c>
      <c r="T807" t="s">
        <v>55</v>
      </c>
      <c r="U807" t="s">
        <v>55</v>
      </c>
      <c r="Y807" t="s">
        <v>57</v>
      </c>
      <c r="Z807" t="s">
        <v>57</v>
      </c>
      <c r="AA807" t="s">
        <v>58</v>
      </c>
      <c r="AB807" t="s">
        <v>59</v>
      </c>
      <c r="AC807" t="s">
        <v>60</v>
      </c>
      <c r="AF807" t="s">
        <v>70</v>
      </c>
      <c r="AS807" t="s">
        <v>55</v>
      </c>
      <c r="AT807" t="s">
        <v>62</v>
      </c>
    </row>
    <row r="808" spans="1:46" x14ac:dyDescent="0.35">
      <c r="A808">
        <v>48795</v>
      </c>
      <c r="B808" t="s">
        <v>46</v>
      </c>
      <c r="C808" t="s">
        <v>36986</v>
      </c>
      <c r="D808" s="1">
        <v>43103</v>
      </c>
      <c r="E808" s="2">
        <v>43101</v>
      </c>
      <c r="F808" t="s">
        <v>36997</v>
      </c>
      <c r="G808" t="s">
        <v>73</v>
      </c>
      <c r="H808" t="s">
        <v>48</v>
      </c>
      <c r="I808" t="s">
        <v>63</v>
      </c>
      <c r="J808" t="s">
        <v>64</v>
      </c>
      <c r="K808" t="s">
        <v>65</v>
      </c>
      <c r="L808" t="s">
        <v>50</v>
      </c>
      <c r="M808" t="s">
        <v>50</v>
      </c>
      <c r="N808" t="s">
        <v>66</v>
      </c>
      <c r="O808" t="s">
        <v>156</v>
      </c>
      <c r="P808" t="s">
        <v>68</v>
      </c>
      <c r="S808" t="s">
        <v>268</v>
      </c>
      <c r="T808" t="s">
        <v>55</v>
      </c>
      <c r="U808" t="s">
        <v>55</v>
      </c>
      <c r="Y808" t="s">
        <v>57</v>
      </c>
      <c r="Z808" t="s">
        <v>57</v>
      </c>
      <c r="AA808" t="s">
        <v>58</v>
      </c>
      <c r="AB808" t="s">
        <v>59</v>
      </c>
      <c r="AC808" t="s">
        <v>60</v>
      </c>
      <c r="AF808" t="s">
        <v>70</v>
      </c>
      <c r="AS808" t="s">
        <v>55</v>
      </c>
      <c r="AT808" t="s">
        <v>62</v>
      </c>
    </row>
    <row r="809" spans="1:46" x14ac:dyDescent="0.35">
      <c r="A809">
        <v>48876</v>
      </c>
      <c r="B809" t="s">
        <v>46</v>
      </c>
      <c r="C809" t="s">
        <v>36986</v>
      </c>
      <c r="D809" s="1">
        <v>43103</v>
      </c>
      <c r="E809" s="2">
        <v>43101</v>
      </c>
      <c r="F809" t="s">
        <v>36998</v>
      </c>
      <c r="G809" t="s">
        <v>47</v>
      </c>
      <c r="H809" t="s">
        <v>48</v>
      </c>
      <c r="I809" t="s">
        <v>63</v>
      </c>
      <c r="J809" t="s">
        <v>50</v>
      </c>
      <c r="K809" t="s">
        <v>50</v>
      </c>
      <c r="L809" t="s">
        <v>50</v>
      </c>
      <c r="M809" t="s">
        <v>50</v>
      </c>
      <c r="N809" t="s">
        <v>96</v>
      </c>
      <c r="O809" t="s">
        <v>57</v>
      </c>
      <c r="P809" t="s">
        <v>97</v>
      </c>
      <c r="S809" t="s">
        <v>50</v>
      </c>
      <c r="T809" t="s">
        <v>55</v>
      </c>
      <c r="U809" t="s">
        <v>55</v>
      </c>
      <c r="Y809" t="s">
        <v>57</v>
      </c>
      <c r="Z809" t="s">
        <v>57</v>
      </c>
      <c r="AA809" t="s">
        <v>58</v>
      </c>
      <c r="AB809" t="s">
        <v>59</v>
      </c>
      <c r="AC809" t="s">
        <v>60</v>
      </c>
      <c r="AF809" t="s">
        <v>70</v>
      </c>
      <c r="AS809" t="s">
        <v>55</v>
      </c>
      <c r="AT809" t="s">
        <v>62</v>
      </c>
    </row>
    <row r="810" spans="1:46" x14ac:dyDescent="0.35">
      <c r="A810">
        <v>48877</v>
      </c>
      <c r="B810" t="s">
        <v>46</v>
      </c>
      <c r="C810" t="s">
        <v>36986</v>
      </c>
      <c r="D810" s="1">
        <v>43103</v>
      </c>
      <c r="E810" s="2">
        <v>43101</v>
      </c>
      <c r="F810" t="s">
        <v>36525</v>
      </c>
      <c r="G810" t="s">
        <v>47</v>
      </c>
      <c r="H810" t="s">
        <v>48</v>
      </c>
      <c r="I810" t="s">
        <v>63</v>
      </c>
      <c r="J810" t="s">
        <v>50</v>
      </c>
      <c r="K810" t="s">
        <v>50</v>
      </c>
      <c r="L810" t="s">
        <v>50</v>
      </c>
      <c r="M810" t="s">
        <v>50</v>
      </c>
      <c r="N810" t="s">
        <v>96</v>
      </c>
      <c r="O810" t="s">
        <v>57</v>
      </c>
      <c r="P810" t="s">
        <v>97</v>
      </c>
      <c r="S810" t="s">
        <v>50</v>
      </c>
      <c r="T810" t="s">
        <v>55</v>
      </c>
      <c r="U810" t="s">
        <v>55</v>
      </c>
      <c r="Y810" t="s">
        <v>57</v>
      </c>
      <c r="Z810" t="s">
        <v>57</v>
      </c>
      <c r="AA810" t="s">
        <v>58</v>
      </c>
      <c r="AB810" t="s">
        <v>59</v>
      </c>
      <c r="AC810" t="s">
        <v>60</v>
      </c>
      <c r="AF810" t="s">
        <v>70</v>
      </c>
      <c r="AS810" t="s">
        <v>55</v>
      </c>
      <c r="AT810" t="s">
        <v>62</v>
      </c>
    </row>
    <row r="811" spans="1:46" x14ac:dyDescent="0.35">
      <c r="A811">
        <v>48796</v>
      </c>
      <c r="B811" t="s">
        <v>46</v>
      </c>
      <c r="C811" t="s">
        <v>36986</v>
      </c>
      <c r="D811" s="1">
        <v>43103</v>
      </c>
      <c r="E811" s="2">
        <v>43101</v>
      </c>
      <c r="F811" t="s">
        <v>36999</v>
      </c>
      <c r="G811" t="s">
        <v>47</v>
      </c>
      <c r="H811" t="s">
        <v>48</v>
      </c>
      <c r="I811" t="s">
        <v>63</v>
      </c>
      <c r="J811" t="s">
        <v>64</v>
      </c>
      <c r="K811" t="s">
        <v>65</v>
      </c>
      <c r="L811" t="s">
        <v>50</v>
      </c>
      <c r="M811" t="s">
        <v>50</v>
      </c>
      <c r="N811" t="s">
        <v>66</v>
      </c>
      <c r="O811" t="s">
        <v>156</v>
      </c>
      <c r="P811" t="s">
        <v>68</v>
      </c>
      <c r="S811" t="s">
        <v>297</v>
      </c>
      <c r="T811" t="s">
        <v>55</v>
      </c>
      <c r="U811" t="s">
        <v>55</v>
      </c>
      <c r="Y811" t="s">
        <v>57</v>
      </c>
      <c r="Z811" t="s">
        <v>57</v>
      </c>
      <c r="AA811" t="s">
        <v>58</v>
      </c>
      <c r="AB811" t="s">
        <v>59</v>
      </c>
      <c r="AC811" t="s">
        <v>60</v>
      </c>
      <c r="AF811" t="s">
        <v>70</v>
      </c>
      <c r="AS811" t="s">
        <v>55</v>
      </c>
      <c r="AT811" t="s">
        <v>62</v>
      </c>
    </row>
    <row r="812" spans="1:46" x14ac:dyDescent="0.35">
      <c r="A812">
        <v>48748</v>
      </c>
      <c r="B812" t="s">
        <v>46</v>
      </c>
      <c r="C812" t="s">
        <v>36986</v>
      </c>
      <c r="D812" s="1">
        <v>43103</v>
      </c>
      <c r="E812" s="2">
        <v>43101</v>
      </c>
      <c r="F812" t="s">
        <v>36921</v>
      </c>
      <c r="G812" t="s">
        <v>71</v>
      </c>
      <c r="H812" t="s">
        <v>48</v>
      </c>
      <c r="I812" t="s">
        <v>49</v>
      </c>
      <c r="J812" t="s">
        <v>50</v>
      </c>
      <c r="K812" t="s">
        <v>50</v>
      </c>
      <c r="L812" t="s">
        <v>50</v>
      </c>
      <c r="M812" t="s">
        <v>50</v>
      </c>
      <c r="N812" t="s">
        <v>460</v>
      </c>
      <c r="O812" t="s">
        <v>52</v>
      </c>
      <c r="P812" t="s">
        <v>431</v>
      </c>
      <c r="S812" t="s">
        <v>716</v>
      </c>
      <c r="T812" t="s">
        <v>55</v>
      </c>
      <c r="U812" t="s">
        <v>55</v>
      </c>
      <c r="Y812" t="s">
        <v>57</v>
      </c>
      <c r="Z812" t="s">
        <v>57</v>
      </c>
      <c r="AA812" t="s">
        <v>58</v>
      </c>
      <c r="AB812" t="s">
        <v>59</v>
      </c>
      <c r="AC812" t="s">
        <v>60</v>
      </c>
      <c r="AF812" t="s">
        <v>61</v>
      </c>
      <c r="AS812" t="s">
        <v>55</v>
      </c>
      <c r="AT812" t="s">
        <v>62</v>
      </c>
    </row>
    <row r="813" spans="1:46" x14ac:dyDescent="0.35">
      <c r="A813">
        <v>48750</v>
      </c>
      <c r="B813" t="s">
        <v>46</v>
      </c>
      <c r="C813" t="s">
        <v>36986</v>
      </c>
      <c r="D813" s="1">
        <v>43103</v>
      </c>
      <c r="E813" s="2">
        <v>43101</v>
      </c>
      <c r="F813" t="s">
        <v>36446</v>
      </c>
      <c r="G813" t="s">
        <v>71</v>
      </c>
      <c r="H813" t="s">
        <v>48</v>
      </c>
      <c r="I813" t="s">
        <v>49</v>
      </c>
      <c r="J813" t="s">
        <v>50</v>
      </c>
      <c r="K813" t="s">
        <v>50</v>
      </c>
      <c r="L813" t="s">
        <v>50</v>
      </c>
      <c r="M813" t="s">
        <v>50</v>
      </c>
      <c r="N813" t="s">
        <v>460</v>
      </c>
      <c r="O813" t="s">
        <v>52</v>
      </c>
      <c r="P813" t="s">
        <v>420</v>
      </c>
      <c r="S813" t="s">
        <v>717</v>
      </c>
      <c r="T813" t="s">
        <v>55</v>
      </c>
      <c r="U813" t="s">
        <v>55</v>
      </c>
      <c r="Y813" t="s">
        <v>57</v>
      </c>
      <c r="Z813" t="s">
        <v>57</v>
      </c>
      <c r="AA813" t="s">
        <v>58</v>
      </c>
      <c r="AB813" t="s">
        <v>59</v>
      </c>
      <c r="AC813" t="s">
        <v>60</v>
      </c>
      <c r="AF813" t="s">
        <v>61</v>
      </c>
      <c r="AS813" t="s">
        <v>55</v>
      </c>
      <c r="AT813" t="s">
        <v>62</v>
      </c>
    </row>
    <row r="814" spans="1:46" x14ac:dyDescent="0.35">
      <c r="A814">
        <v>48797</v>
      </c>
      <c r="B814" t="s">
        <v>46</v>
      </c>
      <c r="C814" t="s">
        <v>36986</v>
      </c>
      <c r="D814" s="1">
        <v>43103</v>
      </c>
      <c r="E814" s="2">
        <v>43101</v>
      </c>
      <c r="F814" t="s">
        <v>36690</v>
      </c>
      <c r="G814" t="s">
        <v>95</v>
      </c>
      <c r="H814" t="s">
        <v>48</v>
      </c>
      <c r="I814" t="s">
        <v>63</v>
      </c>
      <c r="J814" t="s">
        <v>64</v>
      </c>
      <c r="K814" t="s">
        <v>65</v>
      </c>
      <c r="L814" t="s">
        <v>50</v>
      </c>
      <c r="M814" t="s">
        <v>50</v>
      </c>
      <c r="N814" t="s">
        <v>66</v>
      </c>
      <c r="O814" t="s">
        <v>156</v>
      </c>
      <c r="P814" t="s">
        <v>68</v>
      </c>
      <c r="S814" t="s">
        <v>297</v>
      </c>
      <c r="T814" t="s">
        <v>55</v>
      </c>
      <c r="U814" t="s">
        <v>55</v>
      </c>
      <c r="Y814" t="s">
        <v>57</v>
      </c>
      <c r="Z814" t="s">
        <v>57</v>
      </c>
      <c r="AA814" t="s">
        <v>58</v>
      </c>
      <c r="AB814" t="s">
        <v>59</v>
      </c>
      <c r="AC814" t="s">
        <v>60</v>
      </c>
      <c r="AF814" t="s">
        <v>70</v>
      </c>
      <c r="AS814" t="s">
        <v>55</v>
      </c>
      <c r="AT814" t="s">
        <v>62</v>
      </c>
    </row>
    <row r="815" spans="1:46" x14ac:dyDescent="0.35">
      <c r="A815">
        <v>48799</v>
      </c>
      <c r="B815" t="s">
        <v>46</v>
      </c>
      <c r="C815" t="s">
        <v>36986</v>
      </c>
      <c r="D815" s="1">
        <v>43103</v>
      </c>
      <c r="E815" s="2">
        <v>43101</v>
      </c>
      <c r="F815" t="s">
        <v>37000</v>
      </c>
      <c r="G815" t="s">
        <v>95</v>
      </c>
      <c r="H815" t="s">
        <v>48</v>
      </c>
      <c r="I815" t="s">
        <v>63</v>
      </c>
      <c r="J815" t="s">
        <v>64</v>
      </c>
      <c r="K815" t="s">
        <v>65</v>
      </c>
      <c r="L815" t="s">
        <v>50</v>
      </c>
      <c r="M815" t="s">
        <v>50</v>
      </c>
      <c r="N815" t="s">
        <v>66</v>
      </c>
      <c r="O815" t="s">
        <v>87</v>
      </c>
      <c r="P815" t="s">
        <v>68</v>
      </c>
      <c r="S815" t="s">
        <v>681</v>
      </c>
      <c r="T815" t="s">
        <v>55</v>
      </c>
      <c r="U815" t="s">
        <v>55</v>
      </c>
      <c r="Y815" t="s">
        <v>57</v>
      </c>
      <c r="Z815" t="s">
        <v>57</v>
      </c>
      <c r="AA815" t="s">
        <v>58</v>
      </c>
      <c r="AB815" t="s">
        <v>59</v>
      </c>
      <c r="AC815" t="s">
        <v>60</v>
      </c>
      <c r="AF815" t="s">
        <v>70</v>
      </c>
      <c r="AS815" t="s">
        <v>55</v>
      </c>
      <c r="AT815" t="s">
        <v>62</v>
      </c>
    </row>
    <row r="816" spans="1:46" x14ac:dyDescent="0.35">
      <c r="A816">
        <v>48802</v>
      </c>
      <c r="B816" t="s">
        <v>46</v>
      </c>
      <c r="C816" t="s">
        <v>36986</v>
      </c>
      <c r="D816" s="1">
        <v>43104</v>
      </c>
      <c r="E816" s="2">
        <v>43101</v>
      </c>
      <c r="F816" t="s">
        <v>37001</v>
      </c>
      <c r="G816" t="s">
        <v>47</v>
      </c>
      <c r="H816" t="s">
        <v>48</v>
      </c>
      <c r="I816" t="s">
        <v>63</v>
      </c>
      <c r="J816" t="s">
        <v>64</v>
      </c>
      <c r="K816" t="s">
        <v>65</v>
      </c>
      <c r="L816" t="s">
        <v>50</v>
      </c>
      <c r="M816" t="s">
        <v>50</v>
      </c>
      <c r="N816" t="s">
        <v>66</v>
      </c>
      <c r="O816" t="s">
        <v>156</v>
      </c>
      <c r="P816" t="s">
        <v>68</v>
      </c>
      <c r="S816" t="s">
        <v>247</v>
      </c>
      <c r="T816" t="s">
        <v>55</v>
      </c>
      <c r="U816" t="s">
        <v>55</v>
      </c>
      <c r="Y816" t="s">
        <v>57</v>
      </c>
      <c r="Z816" t="s">
        <v>57</v>
      </c>
      <c r="AA816" t="s">
        <v>58</v>
      </c>
      <c r="AB816" t="s">
        <v>59</v>
      </c>
      <c r="AC816" t="s">
        <v>60</v>
      </c>
      <c r="AF816" t="s">
        <v>70</v>
      </c>
      <c r="AS816" t="s">
        <v>55</v>
      </c>
      <c r="AT816" t="s">
        <v>62</v>
      </c>
    </row>
    <row r="817" spans="1:46" x14ac:dyDescent="0.35">
      <c r="A817">
        <v>48803</v>
      </c>
      <c r="B817" t="s">
        <v>46</v>
      </c>
      <c r="C817" t="s">
        <v>36986</v>
      </c>
      <c r="D817" s="1">
        <v>43104</v>
      </c>
      <c r="E817" s="2">
        <v>43101</v>
      </c>
      <c r="F817" t="s">
        <v>36701</v>
      </c>
      <c r="G817" t="s">
        <v>95</v>
      </c>
      <c r="H817" t="s">
        <v>48</v>
      </c>
      <c r="I817" t="s">
        <v>63</v>
      </c>
      <c r="J817" t="s">
        <v>64</v>
      </c>
      <c r="K817" t="s">
        <v>65</v>
      </c>
      <c r="L817" t="s">
        <v>50</v>
      </c>
      <c r="M817" t="s">
        <v>50</v>
      </c>
      <c r="N817" t="s">
        <v>66</v>
      </c>
      <c r="O817" t="s">
        <v>156</v>
      </c>
      <c r="P817" t="s">
        <v>68</v>
      </c>
      <c r="S817" t="s">
        <v>393</v>
      </c>
      <c r="T817" t="s">
        <v>55</v>
      </c>
      <c r="U817" t="s">
        <v>55</v>
      </c>
      <c r="Y817" t="s">
        <v>57</v>
      </c>
      <c r="Z817" t="s">
        <v>57</v>
      </c>
      <c r="AA817" t="s">
        <v>58</v>
      </c>
      <c r="AB817" t="s">
        <v>59</v>
      </c>
      <c r="AC817" t="s">
        <v>60</v>
      </c>
      <c r="AF817" t="s">
        <v>70</v>
      </c>
      <c r="AS817" t="s">
        <v>55</v>
      </c>
      <c r="AT817" t="s">
        <v>62</v>
      </c>
    </row>
    <row r="818" spans="1:46" x14ac:dyDescent="0.35">
      <c r="A818">
        <v>48814</v>
      </c>
      <c r="B818" t="s">
        <v>46</v>
      </c>
      <c r="C818" t="s">
        <v>36986</v>
      </c>
      <c r="D818" s="1">
        <v>43104</v>
      </c>
      <c r="E818" s="2">
        <v>43101</v>
      </c>
      <c r="F818" t="s">
        <v>36958</v>
      </c>
      <c r="G818" t="s">
        <v>95</v>
      </c>
      <c r="H818" t="s">
        <v>48</v>
      </c>
      <c r="I818" t="s">
        <v>63</v>
      </c>
      <c r="J818" t="s">
        <v>175</v>
      </c>
      <c r="K818" t="s">
        <v>176</v>
      </c>
      <c r="L818" t="s">
        <v>50</v>
      </c>
      <c r="M818" t="s">
        <v>50</v>
      </c>
      <c r="N818" t="s">
        <v>177</v>
      </c>
      <c r="O818" t="s">
        <v>57</v>
      </c>
      <c r="P818" t="s">
        <v>106</v>
      </c>
      <c r="S818" t="s">
        <v>718</v>
      </c>
      <c r="T818" t="s">
        <v>55</v>
      </c>
      <c r="U818" t="s">
        <v>55</v>
      </c>
      <c r="Y818" t="s">
        <v>57</v>
      </c>
      <c r="Z818" t="s">
        <v>57</v>
      </c>
      <c r="AA818" t="s">
        <v>58</v>
      </c>
      <c r="AB818" t="s">
        <v>59</v>
      </c>
      <c r="AC818" t="s">
        <v>60</v>
      </c>
      <c r="AF818" t="s">
        <v>121</v>
      </c>
      <c r="AS818" t="s">
        <v>55</v>
      </c>
      <c r="AT818" t="s">
        <v>62</v>
      </c>
    </row>
    <row r="819" spans="1:46" x14ac:dyDescent="0.35">
      <c r="A819">
        <v>48804</v>
      </c>
      <c r="B819" t="s">
        <v>46</v>
      </c>
      <c r="C819" t="s">
        <v>36986</v>
      </c>
      <c r="D819" s="1">
        <v>43104</v>
      </c>
      <c r="E819" s="2">
        <v>43101</v>
      </c>
      <c r="F819" t="s">
        <v>36490</v>
      </c>
      <c r="G819" t="s">
        <v>132</v>
      </c>
      <c r="H819" t="s">
        <v>48</v>
      </c>
      <c r="I819" t="s">
        <v>63</v>
      </c>
      <c r="J819" t="s">
        <v>64</v>
      </c>
      <c r="K819" t="s">
        <v>65</v>
      </c>
      <c r="L819" t="s">
        <v>50</v>
      </c>
      <c r="M819" t="s">
        <v>50</v>
      </c>
      <c r="N819" t="s">
        <v>66</v>
      </c>
      <c r="O819" t="s">
        <v>87</v>
      </c>
      <c r="P819" t="s">
        <v>68</v>
      </c>
      <c r="S819" t="s">
        <v>293</v>
      </c>
      <c r="T819" t="s">
        <v>55</v>
      </c>
      <c r="U819" t="s">
        <v>55</v>
      </c>
      <c r="Y819" t="s">
        <v>57</v>
      </c>
      <c r="Z819" t="s">
        <v>57</v>
      </c>
      <c r="AA819" t="s">
        <v>58</v>
      </c>
      <c r="AB819" t="s">
        <v>59</v>
      </c>
      <c r="AC819" t="s">
        <v>60</v>
      </c>
      <c r="AF819" t="s">
        <v>70</v>
      </c>
      <c r="AS819" t="s">
        <v>55</v>
      </c>
      <c r="AT819" t="s">
        <v>62</v>
      </c>
    </row>
    <row r="820" spans="1:46" x14ac:dyDescent="0.35">
      <c r="A820">
        <v>48805</v>
      </c>
      <c r="B820" t="s">
        <v>46</v>
      </c>
      <c r="C820" t="s">
        <v>36986</v>
      </c>
      <c r="D820" s="1">
        <v>43104</v>
      </c>
      <c r="E820" s="2">
        <v>43101</v>
      </c>
      <c r="F820" t="s">
        <v>36490</v>
      </c>
      <c r="G820" t="s">
        <v>132</v>
      </c>
      <c r="H820" t="s">
        <v>48</v>
      </c>
      <c r="I820" t="s">
        <v>63</v>
      </c>
      <c r="J820" t="s">
        <v>64</v>
      </c>
      <c r="K820" t="s">
        <v>65</v>
      </c>
      <c r="L820" t="s">
        <v>50</v>
      </c>
      <c r="M820" t="s">
        <v>50</v>
      </c>
      <c r="N820" t="s">
        <v>66</v>
      </c>
      <c r="O820" t="s">
        <v>52</v>
      </c>
      <c r="P820" t="s">
        <v>68</v>
      </c>
      <c r="S820" t="s">
        <v>715</v>
      </c>
      <c r="T820" t="s">
        <v>55</v>
      </c>
      <c r="U820" t="s">
        <v>55</v>
      </c>
      <c r="Y820" t="s">
        <v>57</v>
      </c>
      <c r="Z820" t="s">
        <v>57</v>
      </c>
      <c r="AA820" t="s">
        <v>58</v>
      </c>
      <c r="AB820" t="s">
        <v>59</v>
      </c>
      <c r="AC820" t="s">
        <v>60</v>
      </c>
      <c r="AF820" t="s">
        <v>70</v>
      </c>
      <c r="AS820" t="s">
        <v>55</v>
      </c>
      <c r="AT820" t="s">
        <v>62</v>
      </c>
    </row>
    <row r="821" spans="1:46" x14ac:dyDescent="0.35">
      <c r="A821">
        <v>48879</v>
      </c>
      <c r="B821" t="s">
        <v>46</v>
      </c>
      <c r="C821" t="s">
        <v>36986</v>
      </c>
      <c r="D821" s="1">
        <v>43104</v>
      </c>
      <c r="E821" s="2">
        <v>43101</v>
      </c>
      <c r="F821" t="s">
        <v>37002</v>
      </c>
      <c r="G821" t="s">
        <v>132</v>
      </c>
      <c r="H821" t="s">
        <v>48</v>
      </c>
      <c r="I821" t="s">
        <v>63</v>
      </c>
      <c r="J821" t="s">
        <v>50</v>
      </c>
      <c r="K821" t="s">
        <v>50</v>
      </c>
      <c r="L821" t="s">
        <v>50</v>
      </c>
      <c r="M821" t="s">
        <v>50</v>
      </c>
      <c r="N821" t="s">
        <v>96</v>
      </c>
      <c r="O821" t="s">
        <v>57</v>
      </c>
      <c r="P821" t="s">
        <v>97</v>
      </c>
      <c r="S821" t="s">
        <v>50</v>
      </c>
      <c r="T821" t="s">
        <v>55</v>
      </c>
      <c r="U821" t="s">
        <v>55</v>
      </c>
      <c r="Y821" t="s">
        <v>57</v>
      </c>
      <c r="Z821" t="s">
        <v>57</v>
      </c>
      <c r="AA821" t="s">
        <v>58</v>
      </c>
      <c r="AB821" t="s">
        <v>59</v>
      </c>
      <c r="AC821" t="s">
        <v>60</v>
      </c>
      <c r="AF821" t="s">
        <v>70</v>
      </c>
      <c r="AS821" t="s">
        <v>55</v>
      </c>
      <c r="AT821" t="s">
        <v>62</v>
      </c>
    </row>
    <row r="822" spans="1:46" x14ac:dyDescent="0.35">
      <c r="A822">
        <v>48806</v>
      </c>
      <c r="B822" t="s">
        <v>46</v>
      </c>
      <c r="C822" t="s">
        <v>36986</v>
      </c>
      <c r="D822" s="1">
        <v>43104</v>
      </c>
      <c r="E822" s="2">
        <v>43101</v>
      </c>
      <c r="F822" t="s">
        <v>36725</v>
      </c>
      <c r="G822" t="s">
        <v>132</v>
      </c>
      <c r="H822" t="s">
        <v>48</v>
      </c>
      <c r="I822" t="s">
        <v>63</v>
      </c>
      <c r="J822" t="s">
        <v>64</v>
      </c>
      <c r="K822" t="s">
        <v>65</v>
      </c>
      <c r="L822" t="s">
        <v>50</v>
      </c>
      <c r="M822" t="s">
        <v>50</v>
      </c>
      <c r="N822" t="s">
        <v>66</v>
      </c>
      <c r="O822" t="s">
        <v>156</v>
      </c>
      <c r="P822" t="s">
        <v>68</v>
      </c>
      <c r="S822" t="s">
        <v>440</v>
      </c>
      <c r="T822" t="s">
        <v>55</v>
      </c>
      <c r="U822" t="s">
        <v>55</v>
      </c>
      <c r="Y822" t="s">
        <v>57</v>
      </c>
      <c r="Z822" t="s">
        <v>57</v>
      </c>
      <c r="AA822" t="s">
        <v>58</v>
      </c>
      <c r="AB822" t="s">
        <v>59</v>
      </c>
      <c r="AC822" t="s">
        <v>60</v>
      </c>
      <c r="AF822" t="s">
        <v>70</v>
      </c>
      <c r="AS822" t="s">
        <v>55</v>
      </c>
      <c r="AT822" t="s">
        <v>62</v>
      </c>
    </row>
    <row r="823" spans="1:46" x14ac:dyDescent="0.35">
      <c r="A823">
        <v>48821</v>
      </c>
      <c r="B823" t="s">
        <v>46</v>
      </c>
      <c r="C823" t="s">
        <v>36986</v>
      </c>
      <c r="D823" s="1">
        <v>43104</v>
      </c>
      <c r="E823" s="2">
        <v>43101</v>
      </c>
      <c r="F823" t="s">
        <v>36741</v>
      </c>
      <c r="G823" t="s">
        <v>81</v>
      </c>
      <c r="H823" t="s">
        <v>48</v>
      </c>
      <c r="I823" t="s">
        <v>49</v>
      </c>
      <c r="J823" t="s">
        <v>50</v>
      </c>
      <c r="K823" t="s">
        <v>50</v>
      </c>
      <c r="L823" t="s">
        <v>50</v>
      </c>
      <c r="M823" t="s">
        <v>50</v>
      </c>
      <c r="N823" t="s">
        <v>199</v>
      </c>
      <c r="O823" t="s">
        <v>57</v>
      </c>
      <c r="P823" t="s">
        <v>236</v>
      </c>
      <c r="S823" t="s">
        <v>719</v>
      </c>
      <c r="T823" t="s">
        <v>55</v>
      </c>
      <c r="U823" t="s">
        <v>55</v>
      </c>
      <c r="Y823" t="s">
        <v>57</v>
      </c>
      <c r="Z823" t="s">
        <v>57</v>
      </c>
      <c r="AA823" t="s">
        <v>58</v>
      </c>
      <c r="AB823" t="s">
        <v>59</v>
      </c>
      <c r="AC823" t="s">
        <v>60</v>
      </c>
      <c r="AF823" t="s">
        <v>121</v>
      </c>
      <c r="AS823" t="s">
        <v>55</v>
      </c>
      <c r="AT823" t="s">
        <v>62</v>
      </c>
    </row>
    <row r="824" spans="1:46" x14ac:dyDescent="0.35">
      <c r="A824">
        <v>48807</v>
      </c>
      <c r="B824" t="s">
        <v>46</v>
      </c>
      <c r="C824" t="s">
        <v>36986</v>
      </c>
      <c r="D824" s="1">
        <v>43105</v>
      </c>
      <c r="E824" s="2">
        <v>43101</v>
      </c>
      <c r="F824" t="s">
        <v>37003</v>
      </c>
      <c r="G824" t="s">
        <v>89</v>
      </c>
      <c r="H824" t="s">
        <v>48</v>
      </c>
      <c r="I824" t="s">
        <v>63</v>
      </c>
      <c r="J824" t="s">
        <v>64</v>
      </c>
      <c r="K824" t="s">
        <v>65</v>
      </c>
      <c r="L824" t="s">
        <v>50</v>
      </c>
      <c r="M824" t="s">
        <v>50</v>
      </c>
      <c r="N824" t="s">
        <v>66</v>
      </c>
      <c r="O824" t="s">
        <v>156</v>
      </c>
      <c r="P824" t="s">
        <v>68</v>
      </c>
      <c r="S824" t="s">
        <v>720</v>
      </c>
      <c r="T824" t="s">
        <v>55</v>
      </c>
      <c r="U824" t="s">
        <v>55</v>
      </c>
      <c r="Y824" t="s">
        <v>57</v>
      </c>
      <c r="Z824" t="s">
        <v>57</v>
      </c>
      <c r="AA824" t="s">
        <v>58</v>
      </c>
      <c r="AB824" t="s">
        <v>59</v>
      </c>
      <c r="AC824" t="s">
        <v>60</v>
      </c>
      <c r="AF824" t="s">
        <v>70</v>
      </c>
      <c r="AS824" t="s">
        <v>55</v>
      </c>
      <c r="AT824" t="s">
        <v>62</v>
      </c>
    </row>
    <row r="825" spans="1:46" x14ac:dyDescent="0.35">
      <c r="A825">
        <v>48880</v>
      </c>
      <c r="B825" t="s">
        <v>46</v>
      </c>
      <c r="C825" t="s">
        <v>36986</v>
      </c>
      <c r="D825" s="1">
        <v>43105</v>
      </c>
      <c r="E825" s="2">
        <v>43101</v>
      </c>
      <c r="F825" t="s">
        <v>36999</v>
      </c>
      <c r="G825" t="s">
        <v>47</v>
      </c>
      <c r="H825" t="s">
        <v>48</v>
      </c>
      <c r="I825" t="s">
        <v>63</v>
      </c>
      <c r="J825" t="s">
        <v>50</v>
      </c>
      <c r="K825" t="s">
        <v>50</v>
      </c>
      <c r="L825" t="s">
        <v>50</v>
      </c>
      <c r="M825" t="s">
        <v>50</v>
      </c>
      <c r="N825" t="s">
        <v>96</v>
      </c>
      <c r="O825" t="s">
        <v>57</v>
      </c>
      <c r="P825" t="s">
        <v>97</v>
      </c>
      <c r="S825" t="s">
        <v>50</v>
      </c>
      <c r="T825" t="s">
        <v>55</v>
      </c>
      <c r="U825" t="s">
        <v>55</v>
      </c>
      <c r="Y825" t="s">
        <v>57</v>
      </c>
      <c r="Z825" t="s">
        <v>57</v>
      </c>
      <c r="AA825" t="s">
        <v>58</v>
      </c>
      <c r="AB825" t="s">
        <v>59</v>
      </c>
      <c r="AC825" t="s">
        <v>60</v>
      </c>
      <c r="AF825" t="s">
        <v>70</v>
      </c>
      <c r="AS825" t="s">
        <v>55</v>
      </c>
      <c r="AT825" t="s">
        <v>62</v>
      </c>
    </row>
    <row r="826" spans="1:46" x14ac:dyDescent="0.35">
      <c r="A826">
        <v>48857</v>
      </c>
      <c r="B826" t="s">
        <v>46</v>
      </c>
      <c r="C826" t="s">
        <v>36986</v>
      </c>
      <c r="D826" s="1">
        <v>43105</v>
      </c>
      <c r="E826" s="2">
        <v>43101</v>
      </c>
      <c r="F826" t="s">
        <v>36794</v>
      </c>
      <c r="G826" t="s">
        <v>71</v>
      </c>
      <c r="H826" t="s">
        <v>48</v>
      </c>
      <c r="I826" t="s">
        <v>63</v>
      </c>
      <c r="J826" t="s">
        <v>64</v>
      </c>
      <c r="K826" t="s">
        <v>65</v>
      </c>
      <c r="L826" t="s">
        <v>50</v>
      </c>
      <c r="M826" t="s">
        <v>50</v>
      </c>
      <c r="N826" t="s">
        <v>66</v>
      </c>
      <c r="O826" t="s">
        <v>156</v>
      </c>
      <c r="P826" t="s">
        <v>68</v>
      </c>
      <c r="S826" t="s">
        <v>721</v>
      </c>
      <c r="T826" t="s">
        <v>55</v>
      </c>
      <c r="U826" t="s">
        <v>55</v>
      </c>
      <c r="Y826" t="s">
        <v>57</v>
      </c>
      <c r="Z826" t="s">
        <v>57</v>
      </c>
      <c r="AA826" t="s">
        <v>58</v>
      </c>
      <c r="AB826" t="s">
        <v>59</v>
      </c>
      <c r="AC826" t="s">
        <v>60</v>
      </c>
      <c r="AF826" t="s">
        <v>70</v>
      </c>
      <c r="AS826" t="s">
        <v>55</v>
      </c>
      <c r="AT826" t="s">
        <v>62</v>
      </c>
    </row>
    <row r="827" spans="1:46" x14ac:dyDescent="0.35">
      <c r="A827">
        <v>48881</v>
      </c>
      <c r="B827" t="s">
        <v>46</v>
      </c>
      <c r="C827" t="s">
        <v>36986</v>
      </c>
      <c r="D827" s="1">
        <v>43105</v>
      </c>
      <c r="E827" s="2">
        <v>43101</v>
      </c>
      <c r="F827" t="s">
        <v>36531</v>
      </c>
      <c r="G827" t="s">
        <v>95</v>
      </c>
      <c r="H827" t="s">
        <v>48</v>
      </c>
      <c r="I827" t="s">
        <v>63</v>
      </c>
      <c r="J827" t="s">
        <v>50</v>
      </c>
      <c r="K827" t="s">
        <v>50</v>
      </c>
      <c r="L827" t="s">
        <v>50</v>
      </c>
      <c r="M827" t="s">
        <v>50</v>
      </c>
      <c r="N827" t="s">
        <v>96</v>
      </c>
      <c r="O827" t="s">
        <v>57</v>
      </c>
      <c r="P827" t="s">
        <v>97</v>
      </c>
      <c r="S827" t="s">
        <v>50</v>
      </c>
      <c r="T827" t="s">
        <v>55</v>
      </c>
      <c r="U827" t="s">
        <v>55</v>
      </c>
      <c r="Y827" t="s">
        <v>57</v>
      </c>
      <c r="Z827" t="s">
        <v>57</v>
      </c>
      <c r="AA827" t="s">
        <v>58</v>
      </c>
      <c r="AB827" t="s">
        <v>59</v>
      </c>
      <c r="AC827" t="s">
        <v>60</v>
      </c>
      <c r="AF827" t="s">
        <v>70</v>
      </c>
      <c r="AS827" t="s">
        <v>55</v>
      </c>
      <c r="AT827" t="s">
        <v>62</v>
      </c>
    </row>
    <row r="828" spans="1:46" x14ac:dyDescent="0.35">
      <c r="A828">
        <v>48859</v>
      </c>
      <c r="B828" t="s">
        <v>46</v>
      </c>
      <c r="C828" t="s">
        <v>36986</v>
      </c>
      <c r="D828" s="1">
        <v>43106</v>
      </c>
      <c r="E828" s="2">
        <v>43101</v>
      </c>
      <c r="F828" t="s">
        <v>37004</v>
      </c>
      <c r="G828" t="s">
        <v>89</v>
      </c>
      <c r="H828" t="s">
        <v>48</v>
      </c>
      <c r="I828" t="s">
        <v>63</v>
      </c>
      <c r="J828" t="s">
        <v>64</v>
      </c>
      <c r="K828" t="s">
        <v>65</v>
      </c>
      <c r="L828" t="s">
        <v>50</v>
      </c>
      <c r="M828" t="s">
        <v>50</v>
      </c>
      <c r="N828" t="s">
        <v>66</v>
      </c>
      <c r="O828" t="s">
        <v>156</v>
      </c>
      <c r="P828" t="s">
        <v>68</v>
      </c>
      <c r="S828" t="s">
        <v>602</v>
      </c>
      <c r="T828" t="s">
        <v>55</v>
      </c>
      <c r="U828" t="s">
        <v>55</v>
      </c>
      <c r="Y828" t="s">
        <v>57</v>
      </c>
      <c r="Z828" t="s">
        <v>57</v>
      </c>
      <c r="AA828" t="s">
        <v>58</v>
      </c>
      <c r="AB828" t="s">
        <v>59</v>
      </c>
      <c r="AC828" t="s">
        <v>60</v>
      </c>
      <c r="AF828" t="s">
        <v>70</v>
      </c>
      <c r="AS828" t="s">
        <v>55</v>
      </c>
      <c r="AT828" t="s">
        <v>62</v>
      </c>
    </row>
    <row r="829" spans="1:46" x14ac:dyDescent="0.35">
      <c r="A829">
        <v>50321</v>
      </c>
      <c r="B829" t="s">
        <v>46</v>
      </c>
      <c r="C829" t="s">
        <v>36986</v>
      </c>
      <c r="D829" s="1">
        <v>43106</v>
      </c>
      <c r="E829" s="2">
        <v>43101</v>
      </c>
      <c r="F829" t="s">
        <v>36663</v>
      </c>
      <c r="G829" t="s">
        <v>89</v>
      </c>
      <c r="H829" t="s">
        <v>48</v>
      </c>
      <c r="I829" t="s">
        <v>49</v>
      </c>
      <c r="J829" t="s">
        <v>50</v>
      </c>
      <c r="K829" t="s">
        <v>50</v>
      </c>
      <c r="L829" t="s">
        <v>50</v>
      </c>
      <c r="M829" t="s">
        <v>50</v>
      </c>
      <c r="N829" t="s">
        <v>90</v>
      </c>
      <c r="O829" t="s">
        <v>57</v>
      </c>
      <c r="P829" t="s">
        <v>53</v>
      </c>
      <c r="S829" t="s">
        <v>722</v>
      </c>
      <c r="T829" t="s">
        <v>55</v>
      </c>
      <c r="U829" t="s">
        <v>55</v>
      </c>
      <c r="Y829" t="s">
        <v>57</v>
      </c>
      <c r="Z829" t="s">
        <v>57</v>
      </c>
      <c r="AA829" t="s">
        <v>58</v>
      </c>
      <c r="AB829" t="s">
        <v>59</v>
      </c>
      <c r="AC829" t="s">
        <v>60</v>
      </c>
      <c r="AF829" t="s">
        <v>61</v>
      </c>
      <c r="AS829" t="s">
        <v>55</v>
      </c>
      <c r="AT829" t="s">
        <v>62</v>
      </c>
    </row>
    <row r="830" spans="1:46" x14ac:dyDescent="0.35">
      <c r="A830">
        <v>48860</v>
      </c>
      <c r="B830" t="s">
        <v>46</v>
      </c>
      <c r="C830" t="s">
        <v>36986</v>
      </c>
      <c r="D830" s="1">
        <v>43106</v>
      </c>
      <c r="E830" s="2">
        <v>43101</v>
      </c>
      <c r="F830" t="s">
        <v>37005</v>
      </c>
      <c r="G830" t="s">
        <v>89</v>
      </c>
      <c r="H830" t="s">
        <v>48</v>
      </c>
      <c r="I830" t="s">
        <v>63</v>
      </c>
      <c r="J830" t="s">
        <v>64</v>
      </c>
      <c r="K830" t="s">
        <v>65</v>
      </c>
      <c r="L830" t="s">
        <v>50</v>
      </c>
      <c r="M830" t="s">
        <v>50</v>
      </c>
      <c r="N830" t="s">
        <v>66</v>
      </c>
      <c r="O830" t="s">
        <v>87</v>
      </c>
      <c r="P830" t="s">
        <v>68</v>
      </c>
      <c r="S830" t="s">
        <v>185</v>
      </c>
      <c r="T830" t="s">
        <v>55</v>
      </c>
      <c r="U830" t="s">
        <v>55</v>
      </c>
      <c r="Y830" t="s">
        <v>57</v>
      </c>
      <c r="Z830" t="s">
        <v>57</v>
      </c>
      <c r="AA830" t="s">
        <v>58</v>
      </c>
      <c r="AB830" t="s">
        <v>59</v>
      </c>
      <c r="AC830" t="s">
        <v>60</v>
      </c>
      <c r="AF830" t="s">
        <v>61</v>
      </c>
      <c r="AS830" t="s">
        <v>55</v>
      </c>
      <c r="AT830" t="s">
        <v>62</v>
      </c>
    </row>
    <row r="831" spans="1:46" x14ac:dyDescent="0.35">
      <c r="A831">
        <v>48868</v>
      </c>
      <c r="B831" t="s">
        <v>46</v>
      </c>
      <c r="C831" t="s">
        <v>36986</v>
      </c>
      <c r="D831" s="1">
        <v>43106</v>
      </c>
      <c r="E831" s="2">
        <v>43101</v>
      </c>
      <c r="F831" t="s">
        <v>37006</v>
      </c>
      <c r="G831" t="s">
        <v>73</v>
      </c>
      <c r="H831" t="s">
        <v>48</v>
      </c>
      <c r="I831" t="s">
        <v>63</v>
      </c>
      <c r="J831" t="s">
        <v>175</v>
      </c>
      <c r="K831" t="s">
        <v>176</v>
      </c>
      <c r="L831" t="s">
        <v>50</v>
      </c>
      <c r="M831" t="s">
        <v>50</v>
      </c>
      <c r="N831" t="s">
        <v>177</v>
      </c>
      <c r="O831" t="s">
        <v>275</v>
      </c>
      <c r="P831" t="s">
        <v>106</v>
      </c>
      <c r="S831" t="s">
        <v>723</v>
      </c>
      <c r="T831" t="s">
        <v>55</v>
      </c>
      <c r="U831" t="s">
        <v>55</v>
      </c>
      <c r="Y831" t="s">
        <v>57</v>
      </c>
      <c r="Z831" t="s">
        <v>57</v>
      </c>
      <c r="AA831" t="s">
        <v>58</v>
      </c>
      <c r="AB831" t="s">
        <v>59</v>
      </c>
      <c r="AC831" t="s">
        <v>60</v>
      </c>
      <c r="AF831" t="s">
        <v>121</v>
      </c>
      <c r="AS831" t="s">
        <v>55</v>
      </c>
      <c r="AT831" t="s">
        <v>62</v>
      </c>
    </row>
    <row r="832" spans="1:46" x14ac:dyDescent="0.35">
      <c r="A832">
        <v>48861</v>
      </c>
      <c r="B832" t="s">
        <v>46</v>
      </c>
      <c r="C832" t="s">
        <v>36986</v>
      </c>
      <c r="D832" s="1">
        <v>43106</v>
      </c>
      <c r="E832" s="2">
        <v>43101</v>
      </c>
      <c r="F832" t="s">
        <v>37007</v>
      </c>
      <c r="G832" t="s">
        <v>71</v>
      </c>
      <c r="H832" t="s">
        <v>48</v>
      </c>
      <c r="I832" t="s">
        <v>63</v>
      </c>
      <c r="J832" t="s">
        <v>64</v>
      </c>
      <c r="K832" t="s">
        <v>65</v>
      </c>
      <c r="L832" t="s">
        <v>50</v>
      </c>
      <c r="M832" t="s">
        <v>50</v>
      </c>
      <c r="N832" t="s">
        <v>66</v>
      </c>
      <c r="O832" t="s">
        <v>87</v>
      </c>
      <c r="P832" t="s">
        <v>68</v>
      </c>
      <c r="S832" t="s">
        <v>724</v>
      </c>
      <c r="T832" t="s">
        <v>55</v>
      </c>
      <c r="U832" t="s">
        <v>55</v>
      </c>
      <c r="Y832" t="s">
        <v>57</v>
      </c>
      <c r="Z832" t="s">
        <v>57</v>
      </c>
      <c r="AA832" t="s">
        <v>58</v>
      </c>
      <c r="AB832" t="s">
        <v>59</v>
      </c>
      <c r="AC832" t="s">
        <v>60</v>
      </c>
      <c r="AF832" t="s">
        <v>61</v>
      </c>
      <c r="AS832" t="s">
        <v>55</v>
      </c>
      <c r="AT832" t="s">
        <v>62</v>
      </c>
    </row>
    <row r="833" spans="1:46" x14ac:dyDescent="0.35">
      <c r="A833">
        <v>48882</v>
      </c>
      <c r="B833" t="s">
        <v>46</v>
      </c>
      <c r="C833" t="s">
        <v>36986</v>
      </c>
      <c r="D833" s="1">
        <v>43106</v>
      </c>
      <c r="E833" s="2">
        <v>43101</v>
      </c>
      <c r="F833" t="s">
        <v>36566</v>
      </c>
      <c r="G833" t="s">
        <v>95</v>
      </c>
      <c r="H833" t="s">
        <v>48</v>
      </c>
      <c r="I833" t="s">
        <v>63</v>
      </c>
      <c r="J833" t="s">
        <v>50</v>
      </c>
      <c r="K833" t="s">
        <v>50</v>
      </c>
      <c r="L833" t="s">
        <v>50</v>
      </c>
      <c r="M833" t="s">
        <v>50</v>
      </c>
      <c r="N833" t="s">
        <v>96</v>
      </c>
      <c r="O833" t="s">
        <v>57</v>
      </c>
      <c r="P833" t="s">
        <v>97</v>
      </c>
      <c r="S833" t="s">
        <v>50</v>
      </c>
      <c r="T833" t="s">
        <v>55</v>
      </c>
      <c r="U833" t="s">
        <v>55</v>
      </c>
      <c r="Y833" t="s">
        <v>57</v>
      </c>
      <c r="Z833" t="s">
        <v>57</v>
      </c>
      <c r="AA833" t="s">
        <v>58</v>
      </c>
      <c r="AB833" t="s">
        <v>59</v>
      </c>
      <c r="AC833" t="s">
        <v>60</v>
      </c>
      <c r="AF833" t="s">
        <v>70</v>
      </c>
      <c r="AS833" t="s">
        <v>55</v>
      </c>
      <c r="AT833" t="s">
        <v>62</v>
      </c>
    </row>
    <row r="834" spans="1:46" x14ac:dyDescent="0.35">
      <c r="A834">
        <v>48862</v>
      </c>
      <c r="B834" t="s">
        <v>46</v>
      </c>
      <c r="C834" t="s">
        <v>36986</v>
      </c>
      <c r="D834" s="1">
        <v>43106</v>
      </c>
      <c r="E834" s="2">
        <v>43101</v>
      </c>
      <c r="F834" t="s">
        <v>37008</v>
      </c>
      <c r="G834" t="s">
        <v>95</v>
      </c>
      <c r="H834" t="s">
        <v>48</v>
      </c>
      <c r="I834" t="s">
        <v>63</v>
      </c>
      <c r="J834" t="s">
        <v>64</v>
      </c>
      <c r="K834" t="s">
        <v>65</v>
      </c>
      <c r="L834" t="s">
        <v>50</v>
      </c>
      <c r="M834" t="s">
        <v>50</v>
      </c>
      <c r="N834" t="s">
        <v>66</v>
      </c>
      <c r="O834" t="s">
        <v>87</v>
      </c>
      <c r="P834" t="s">
        <v>68</v>
      </c>
      <c r="S834" t="s">
        <v>612</v>
      </c>
      <c r="T834" t="s">
        <v>55</v>
      </c>
      <c r="U834" t="s">
        <v>55</v>
      </c>
      <c r="Y834" t="s">
        <v>57</v>
      </c>
      <c r="Z834" t="s">
        <v>57</v>
      </c>
      <c r="AA834" t="s">
        <v>58</v>
      </c>
      <c r="AB834" t="s">
        <v>59</v>
      </c>
      <c r="AC834" t="s">
        <v>60</v>
      </c>
      <c r="AF834" t="s">
        <v>70</v>
      </c>
      <c r="AS834" t="s">
        <v>55</v>
      </c>
      <c r="AT834" t="s">
        <v>62</v>
      </c>
    </row>
    <row r="835" spans="1:46" x14ac:dyDescent="0.35">
      <c r="A835">
        <v>48863</v>
      </c>
      <c r="B835" t="s">
        <v>46</v>
      </c>
      <c r="C835" t="s">
        <v>36986</v>
      </c>
      <c r="D835" s="1">
        <v>43106</v>
      </c>
      <c r="E835" s="2">
        <v>43101</v>
      </c>
      <c r="F835" t="s">
        <v>36490</v>
      </c>
      <c r="G835" t="s">
        <v>132</v>
      </c>
      <c r="H835" t="s">
        <v>48</v>
      </c>
      <c r="I835" t="s">
        <v>63</v>
      </c>
      <c r="J835" t="s">
        <v>64</v>
      </c>
      <c r="K835" t="s">
        <v>65</v>
      </c>
      <c r="L835" t="s">
        <v>50</v>
      </c>
      <c r="M835" t="s">
        <v>50</v>
      </c>
      <c r="N835" t="s">
        <v>66</v>
      </c>
      <c r="O835" t="s">
        <v>87</v>
      </c>
      <c r="P835" t="s">
        <v>68</v>
      </c>
      <c r="S835" t="s">
        <v>264</v>
      </c>
      <c r="T835" t="s">
        <v>55</v>
      </c>
      <c r="U835" t="s">
        <v>55</v>
      </c>
      <c r="Y835" t="s">
        <v>57</v>
      </c>
      <c r="Z835" t="s">
        <v>57</v>
      </c>
      <c r="AA835" t="s">
        <v>58</v>
      </c>
      <c r="AB835" t="s">
        <v>59</v>
      </c>
      <c r="AC835" t="s">
        <v>60</v>
      </c>
      <c r="AF835" t="s">
        <v>70</v>
      </c>
      <c r="AS835" t="s">
        <v>55</v>
      </c>
      <c r="AT835" t="s">
        <v>62</v>
      </c>
    </row>
    <row r="836" spans="1:46" x14ac:dyDescent="0.35">
      <c r="A836">
        <v>48864</v>
      </c>
      <c r="B836" t="s">
        <v>46</v>
      </c>
      <c r="C836" t="s">
        <v>36986</v>
      </c>
      <c r="D836" s="1">
        <v>43106</v>
      </c>
      <c r="E836" s="2">
        <v>43101</v>
      </c>
      <c r="F836" t="s">
        <v>36523</v>
      </c>
      <c r="G836" t="s">
        <v>132</v>
      </c>
      <c r="H836" t="s">
        <v>48</v>
      </c>
      <c r="I836" t="s">
        <v>63</v>
      </c>
      <c r="J836" t="s">
        <v>64</v>
      </c>
      <c r="K836" t="s">
        <v>65</v>
      </c>
      <c r="L836" t="s">
        <v>50</v>
      </c>
      <c r="M836" t="s">
        <v>50</v>
      </c>
      <c r="N836" t="s">
        <v>66</v>
      </c>
      <c r="O836" t="s">
        <v>87</v>
      </c>
      <c r="P836" t="s">
        <v>68</v>
      </c>
      <c r="S836" t="s">
        <v>209</v>
      </c>
      <c r="T836" t="s">
        <v>55</v>
      </c>
      <c r="U836" t="s">
        <v>55</v>
      </c>
      <c r="Y836" t="s">
        <v>57</v>
      </c>
      <c r="Z836" t="s">
        <v>57</v>
      </c>
      <c r="AA836" t="s">
        <v>58</v>
      </c>
      <c r="AB836" t="s">
        <v>59</v>
      </c>
      <c r="AC836" t="s">
        <v>60</v>
      </c>
      <c r="AF836" t="s">
        <v>70</v>
      </c>
      <c r="AS836" t="s">
        <v>55</v>
      </c>
      <c r="AT836" t="s">
        <v>62</v>
      </c>
    </row>
    <row r="837" spans="1:46" x14ac:dyDescent="0.35">
      <c r="A837">
        <v>48865</v>
      </c>
      <c r="B837" t="s">
        <v>46</v>
      </c>
      <c r="C837" t="s">
        <v>36986</v>
      </c>
      <c r="D837" s="1">
        <v>43106</v>
      </c>
      <c r="E837" s="2">
        <v>43101</v>
      </c>
      <c r="F837" t="s">
        <v>36678</v>
      </c>
      <c r="G837" t="s">
        <v>81</v>
      </c>
      <c r="H837" t="s">
        <v>48</v>
      </c>
      <c r="I837" t="s">
        <v>63</v>
      </c>
      <c r="J837" t="s">
        <v>64</v>
      </c>
      <c r="K837" t="s">
        <v>65</v>
      </c>
      <c r="L837" t="s">
        <v>50</v>
      </c>
      <c r="M837" t="s">
        <v>50</v>
      </c>
      <c r="N837" t="s">
        <v>66</v>
      </c>
      <c r="O837" t="s">
        <v>87</v>
      </c>
      <c r="P837" t="s">
        <v>68</v>
      </c>
      <c r="S837" t="s">
        <v>440</v>
      </c>
      <c r="T837" t="s">
        <v>55</v>
      </c>
      <c r="U837" t="s">
        <v>55</v>
      </c>
      <c r="Y837" t="s">
        <v>57</v>
      </c>
      <c r="Z837" t="s">
        <v>57</v>
      </c>
      <c r="AA837" t="s">
        <v>58</v>
      </c>
      <c r="AB837" t="s">
        <v>59</v>
      </c>
      <c r="AC837" t="s">
        <v>60</v>
      </c>
      <c r="AF837" t="s">
        <v>70</v>
      </c>
      <c r="AS837" t="s">
        <v>55</v>
      </c>
      <c r="AT837" t="s">
        <v>62</v>
      </c>
    </row>
    <row r="838" spans="1:46" x14ac:dyDescent="0.35">
      <c r="A838">
        <v>48878</v>
      </c>
      <c r="B838" t="s">
        <v>46</v>
      </c>
      <c r="C838" t="s">
        <v>36986</v>
      </c>
      <c r="D838" s="1">
        <v>43107</v>
      </c>
      <c r="E838" s="2">
        <v>43101</v>
      </c>
      <c r="F838" t="s">
        <v>36984</v>
      </c>
      <c r="G838" t="s">
        <v>47</v>
      </c>
      <c r="H838" t="s">
        <v>48</v>
      </c>
      <c r="I838" t="s">
        <v>63</v>
      </c>
      <c r="J838" t="s">
        <v>64</v>
      </c>
      <c r="K838" t="s">
        <v>65</v>
      </c>
      <c r="L838" t="s">
        <v>50</v>
      </c>
      <c r="M838" t="s">
        <v>50</v>
      </c>
      <c r="N838" t="s">
        <v>66</v>
      </c>
      <c r="O838" t="s">
        <v>156</v>
      </c>
      <c r="P838" t="s">
        <v>68</v>
      </c>
      <c r="S838" t="s">
        <v>604</v>
      </c>
      <c r="T838" t="s">
        <v>55</v>
      </c>
      <c r="U838" t="s">
        <v>55</v>
      </c>
      <c r="Y838" t="s">
        <v>57</v>
      </c>
      <c r="Z838" t="s">
        <v>57</v>
      </c>
      <c r="AA838" t="s">
        <v>58</v>
      </c>
      <c r="AB838" t="s">
        <v>59</v>
      </c>
      <c r="AC838" t="s">
        <v>60</v>
      </c>
      <c r="AF838" t="s">
        <v>70</v>
      </c>
      <c r="AS838" t="s">
        <v>55</v>
      </c>
      <c r="AT838" t="s">
        <v>62</v>
      </c>
    </row>
    <row r="839" spans="1:46" x14ac:dyDescent="0.35">
      <c r="A839">
        <v>48889</v>
      </c>
      <c r="B839" t="s">
        <v>46</v>
      </c>
      <c r="C839" t="s">
        <v>36986</v>
      </c>
      <c r="D839" s="1">
        <v>43107</v>
      </c>
      <c r="E839" s="2">
        <v>43101</v>
      </c>
      <c r="F839" t="s">
        <v>36963</v>
      </c>
      <c r="G839" t="s">
        <v>71</v>
      </c>
      <c r="H839" t="s">
        <v>48</v>
      </c>
      <c r="I839" t="s">
        <v>63</v>
      </c>
      <c r="J839" t="s">
        <v>64</v>
      </c>
      <c r="K839" t="s">
        <v>65</v>
      </c>
      <c r="L839" t="s">
        <v>50</v>
      </c>
      <c r="M839" t="s">
        <v>50</v>
      </c>
      <c r="N839" t="s">
        <v>66</v>
      </c>
      <c r="O839" t="s">
        <v>156</v>
      </c>
      <c r="P839" t="s">
        <v>68</v>
      </c>
      <c r="S839" t="s">
        <v>268</v>
      </c>
      <c r="T839" t="s">
        <v>55</v>
      </c>
      <c r="U839" t="s">
        <v>55</v>
      </c>
      <c r="Y839" t="s">
        <v>57</v>
      </c>
      <c r="Z839" t="s">
        <v>57</v>
      </c>
      <c r="AA839" t="s">
        <v>58</v>
      </c>
      <c r="AB839" t="s">
        <v>59</v>
      </c>
      <c r="AC839" t="s">
        <v>60</v>
      </c>
      <c r="AF839" t="s">
        <v>70</v>
      </c>
      <c r="AS839" t="s">
        <v>55</v>
      </c>
      <c r="AT839" t="s">
        <v>62</v>
      </c>
    </row>
    <row r="840" spans="1:46" x14ac:dyDescent="0.35">
      <c r="A840">
        <v>48890</v>
      </c>
      <c r="B840" t="s">
        <v>46</v>
      </c>
      <c r="C840" t="s">
        <v>36986</v>
      </c>
      <c r="D840" s="1">
        <v>43107</v>
      </c>
      <c r="E840" s="2">
        <v>43101</v>
      </c>
      <c r="F840" t="s">
        <v>36980</v>
      </c>
      <c r="G840" t="s">
        <v>71</v>
      </c>
      <c r="H840" t="s">
        <v>48</v>
      </c>
      <c r="I840" t="s">
        <v>63</v>
      </c>
      <c r="J840" t="s">
        <v>64</v>
      </c>
      <c r="K840" t="s">
        <v>65</v>
      </c>
      <c r="L840" t="s">
        <v>50</v>
      </c>
      <c r="M840" t="s">
        <v>50</v>
      </c>
      <c r="N840" t="s">
        <v>66</v>
      </c>
      <c r="O840" t="s">
        <v>156</v>
      </c>
      <c r="P840" t="s">
        <v>68</v>
      </c>
      <c r="S840" t="s">
        <v>194</v>
      </c>
      <c r="T840" t="s">
        <v>55</v>
      </c>
      <c r="U840" t="s">
        <v>55</v>
      </c>
      <c r="Y840" t="s">
        <v>57</v>
      </c>
      <c r="Z840" t="s">
        <v>57</v>
      </c>
      <c r="AA840" t="s">
        <v>58</v>
      </c>
      <c r="AB840" t="s">
        <v>59</v>
      </c>
      <c r="AC840" t="s">
        <v>60</v>
      </c>
      <c r="AF840" t="s">
        <v>70</v>
      </c>
      <c r="AS840" t="s">
        <v>55</v>
      </c>
      <c r="AT840" t="s">
        <v>62</v>
      </c>
    </row>
    <row r="841" spans="1:46" x14ac:dyDescent="0.35">
      <c r="A841">
        <v>48891</v>
      </c>
      <c r="B841" t="s">
        <v>46</v>
      </c>
      <c r="C841" t="s">
        <v>36986</v>
      </c>
      <c r="D841" s="1">
        <v>43107</v>
      </c>
      <c r="E841" s="2">
        <v>43101</v>
      </c>
      <c r="F841" t="s">
        <v>36446</v>
      </c>
      <c r="G841" t="s">
        <v>71</v>
      </c>
      <c r="H841" t="s">
        <v>48</v>
      </c>
      <c r="I841" t="s">
        <v>63</v>
      </c>
      <c r="J841" t="s">
        <v>64</v>
      </c>
      <c r="K841" t="s">
        <v>65</v>
      </c>
      <c r="L841" t="s">
        <v>50</v>
      </c>
      <c r="M841" t="s">
        <v>50</v>
      </c>
      <c r="N841" t="s">
        <v>66</v>
      </c>
      <c r="O841" t="s">
        <v>156</v>
      </c>
      <c r="P841" t="s">
        <v>68</v>
      </c>
      <c r="S841" t="s">
        <v>604</v>
      </c>
      <c r="T841" t="s">
        <v>55</v>
      </c>
      <c r="U841" t="s">
        <v>55</v>
      </c>
      <c r="Y841" t="s">
        <v>57</v>
      </c>
      <c r="Z841" t="s">
        <v>57</v>
      </c>
      <c r="AA841" t="s">
        <v>58</v>
      </c>
      <c r="AB841" t="s">
        <v>59</v>
      </c>
      <c r="AC841" t="s">
        <v>60</v>
      </c>
      <c r="AF841" t="s">
        <v>70</v>
      </c>
      <c r="AS841" t="s">
        <v>55</v>
      </c>
      <c r="AT841" t="s">
        <v>62</v>
      </c>
    </row>
    <row r="842" spans="1:46" x14ac:dyDescent="0.35">
      <c r="A842">
        <v>48896</v>
      </c>
      <c r="B842" t="s">
        <v>46</v>
      </c>
      <c r="C842" t="s">
        <v>36986</v>
      </c>
      <c r="D842" s="1">
        <v>43107</v>
      </c>
      <c r="E842" s="2">
        <v>43101</v>
      </c>
      <c r="F842" t="s">
        <v>37009</v>
      </c>
      <c r="G842" t="s">
        <v>95</v>
      </c>
      <c r="H842" t="s">
        <v>48</v>
      </c>
      <c r="I842" t="s">
        <v>63</v>
      </c>
      <c r="J842" t="s">
        <v>64</v>
      </c>
      <c r="K842" t="s">
        <v>65</v>
      </c>
      <c r="L842" t="s">
        <v>50</v>
      </c>
      <c r="M842" t="s">
        <v>50</v>
      </c>
      <c r="N842" t="s">
        <v>66</v>
      </c>
      <c r="O842" t="s">
        <v>156</v>
      </c>
      <c r="P842" t="s">
        <v>68</v>
      </c>
      <c r="S842" t="s">
        <v>297</v>
      </c>
      <c r="T842" t="s">
        <v>55</v>
      </c>
      <c r="U842" t="s">
        <v>55</v>
      </c>
      <c r="Y842" t="s">
        <v>57</v>
      </c>
      <c r="Z842" t="s">
        <v>57</v>
      </c>
      <c r="AA842" t="s">
        <v>58</v>
      </c>
      <c r="AB842" t="s">
        <v>59</v>
      </c>
      <c r="AC842" t="s">
        <v>60</v>
      </c>
      <c r="AF842" t="s">
        <v>70</v>
      </c>
      <c r="AS842" t="s">
        <v>55</v>
      </c>
      <c r="AT842" t="s">
        <v>62</v>
      </c>
    </row>
    <row r="843" spans="1:46" x14ac:dyDescent="0.35">
      <c r="A843">
        <v>48892</v>
      </c>
      <c r="B843" t="s">
        <v>46</v>
      </c>
      <c r="C843" t="s">
        <v>36986</v>
      </c>
      <c r="D843" s="1">
        <v>43107</v>
      </c>
      <c r="E843" s="2">
        <v>43101</v>
      </c>
      <c r="F843" t="s">
        <v>37009</v>
      </c>
      <c r="G843" t="s">
        <v>95</v>
      </c>
      <c r="H843" t="s">
        <v>48</v>
      </c>
      <c r="I843" t="s">
        <v>63</v>
      </c>
      <c r="J843" t="s">
        <v>64</v>
      </c>
      <c r="K843" t="s">
        <v>65</v>
      </c>
      <c r="L843" t="s">
        <v>50</v>
      </c>
      <c r="M843" t="s">
        <v>50</v>
      </c>
      <c r="N843" t="s">
        <v>66</v>
      </c>
      <c r="O843" t="s">
        <v>156</v>
      </c>
      <c r="P843" t="s">
        <v>68</v>
      </c>
      <c r="S843" t="s">
        <v>213</v>
      </c>
      <c r="T843" t="s">
        <v>55</v>
      </c>
      <c r="U843" t="s">
        <v>55</v>
      </c>
      <c r="Y843" t="s">
        <v>57</v>
      </c>
      <c r="Z843" t="s">
        <v>57</v>
      </c>
      <c r="AA843" t="s">
        <v>58</v>
      </c>
      <c r="AB843" t="s">
        <v>59</v>
      </c>
      <c r="AC843" t="s">
        <v>60</v>
      </c>
      <c r="AF843" t="s">
        <v>70</v>
      </c>
      <c r="AS843" t="s">
        <v>55</v>
      </c>
      <c r="AT843" t="s">
        <v>62</v>
      </c>
    </row>
    <row r="844" spans="1:46" x14ac:dyDescent="0.35">
      <c r="A844">
        <v>48894</v>
      </c>
      <c r="B844" t="s">
        <v>46</v>
      </c>
      <c r="C844" t="s">
        <v>36986</v>
      </c>
      <c r="D844" s="1">
        <v>43107</v>
      </c>
      <c r="E844" s="2">
        <v>43101</v>
      </c>
      <c r="F844" t="s">
        <v>37010</v>
      </c>
      <c r="G844" t="s">
        <v>95</v>
      </c>
      <c r="H844" t="s">
        <v>48</v>
      </c>
      <c r="I844" t="s">
        <v>63</v>
      </c>
      <c r="J844" t="s">
        <v>64</v>
      </c>
      <c r="K844" t="s">
        <v>65</v>
      </c>
      <c r="L844" t="s">
        <v>50</v>
      </c>
      <c r="M844" t="s">
        <v>50</v>
      </c>
      <c r="N844" t="s">
        <v>66</v>
      </c>
      <c r="O844" t="s">
        <v>87</v>
      </c>
      <c r="P844" t="s">
        <v>68</v>
      </c>
      <c r="S844" t="s">
        <v>186</v>
      </c>
      <c r="T844" t="s">
        <v>55</v>
      </c>
      <c r="U844" t="s">
        <v>55</v>
      </c>
      <c r="Y844" t="s">
        <v>57</v>
      </c>
      <c r="Z844" t="s">
        <v>57</v>
      </c>
      <c r="AA844" t="s">
        <v>58</v>
      </c>
      <c r="AB844" t="s">
        <v>59</v>
      </c>
      <c r="AC844" t="s">
        <v>60</v>
      </c>
      <c r="AF844" t="s">
        <v>70</v>
      </c>
      <c r="AS844" t="s">
        <v>55</v>
      </c>
      <c r="AT844" t="s">
        <v>62</v>
      </c>
    </row>
    <row r="845" spans="1:46" x14ac:dyDescent="0.35">
      <c r="A845">
        <v>48895</v>
      </c>
      <c r="B845" t="s">
        <v>46</v>
      </c>
      <c r="C845" t="s">
        <v>36986</v>
      </c>
      <c r="D845" s="1">
        <v>43107</v>
      </c>
      <c r="E845" s="2">
        <v>43101</v>
      </c>
      <c r="F845" t="s">
        <v>37000</v>
      </c>
      <c r="G845" t="s">
        <v>95</v>
      </c>
      <c r="H845" t="s">
        <v>48</v>
      </c>
      <c r="I845" t="s">
        <v>63</v>
      </c>
      <c r="J845" t="s">
        <v>64</v>
      </c>
      <c r="K845" t="s">
        <v>65</v>
      </c>
      <c r="L845" t="s">
        <v>50</v>
      </c>
      <c r="M845" t="s">
        <v>50</v>
      </c>
      <c r="N845" t="s">
        <v>66</v>
      </c>
      <c r="O845" t="s">
        <v>156</v>
      </c>
      <c r="P845" t="s">
        <v>68</v>
      </c>
      <c r="S845" t="s">
        <v>250</v>
      </c>
      <c r="T845" t="s">
        <v>55</v>
      </c>
      <c r="U845" t="s">
        <v>55</v>
      </c>
      <c r="Y845" t="s">
        <v>57</v>
      </c>
      <c r="Z845" t="s">
        <v>57</v>
      </c>
      <c r="AA845" t="s">
        <v>58</v>
      </c>
      <c r="AB845" t="s">
        <v>59</v>
      </c>
      <c r="AC845" t="s">
        <v>60</v>
      </c>
      <c r="AF845" t="s">
        <v>70</v>
      </c>
      <c r="AS845" t="s">
        <v>55</v>
      </c>
      <c r="AT845" t="s">
        <v>62</v>
      </c>
    </row>
    <row r="846" spans="1:46" x14ac:dyDescent="0.35">
      <c r="A846">
        <v>48897</v>
      </c>
      <c r="B846" t="s">
        <v>46</v>
      </c>
      <c r="C846" t="s">
        <v>36986</v>
      </c>
      <c r="D846" s="1">
        <v>43107</v>
      </c>
      <c r="E846" s="2">
        <v>43101</v>
      </c>
      <c r="F846" t="s">
        <v>36861</v>
      </c>
      <c r="G846" t="s">
        <v>95</v>
      </c>
      <c r="H846" t="s">
        <v>48</v>
      </c>
      <c r="I846" t="s">
        <v>63</v>
      </c>
      <c r="J846" t="s">
        <v>64</v>
      </c>
      <c r="K846" t="s">
        <v>65</v>
      </c>
      <c r="L846" t="s">
        <v>50</v>
      </c>
      <c r="M846" t="s">
        <v>50</v>
      </c>
      <c r="N846" t="s">
        <v>66</v>
      </c>
      <c r="O846" t="s">
        <v>156</v>
      </c>
      <c r="P846" t="s">
        <v>68</v>
      </c>
      <c r="S846" t="s">
        <v>264</v>
      </c>
      <c r="T846" t="s">
        <v>55</v>
      </c>
      <c r="U846" t="s">
        <v>55</v>
      </c>
      <c r="Y846" t="s">
        <v>57</v>
      </c>
      <c r="Z846" t="s">
        <v>57</v>
      </c>
      <c r="AA846" t="s">
        <v>58</v>
      </c>
      <c r="AB846" t="s">
        <v>59</v>
      </c>
      <c r="AC846" t="s">
        <v>60</v>
      </c>
      <c r="AF846" t="s">
        <v>70</v>
      </c>
      <c r="AS846" t="s">
        <v>55</v>
      </c>
      <c r="AT846" t="s">
        <v>62</v>
      </c>
    </row>
    <row r="847" spans="1:46" x14ac:dyDescent="0.35">
      <c r="A847">
        <v>48898</v>
      </c>
      <c r="B847" t="s">
        <v>46</v>
      </c>
      <c r="C847" t="s">
        <v>36986</v>
      </c>
      <c r="D847" s="1">
        <v>43107</v>
      </c>
      <c r="E847" s="2">
        <v>43101</v>
      </c>
      <c r="F847" t="s">
        <v>37011</v>
      </c>
      <c r="G847" t="s">
        <v>95</v>
      </c>
      <c r="H847" t="s">
        <v>48</v>
      </c>
      <c r="I847" t="s">
        <v>63</v>
      </c>
      <c r="J847" t="s">
        <v>64</v>
      </c>
      <c r="K847" t="s">
        <v>65</v>
      </c>
      <c r="L847" t="s">
        <v>50</v>
      </c>
      <c r="M847" t="s">
        <v>50</v>
      </c>
      <c r="N847" t="s">
        <v>66</v>
      </c>
      <c r="O847" t="s">
        <v>156</v>
      </c>
      <c r="P847" t="s">
        <v>68</v>
      </c>
      <c r="S847" t="s">
        <v>251</v>
      </c>
      <c r="T847" t="s">
        <v>55</v>
      </c>
      <c r="U847" t="s">
        <v>55</v>
      </c>
      <c r="Y847" t="s">
        <v>57</v>
      </c>
      <c r="Z847" t="s">
        <v>57</v>
      </c>
      <c r="AA847" t="s">
        <v>58</v>
      </c>
      <c r="AB847" t="s">
        <v>59</v>
      </c>
      <c r="AC847" t="s">
        <v>60</v>
      </c>
      <c r="AF847" t="s">
        <v>70</v>
      </c>
      <c r="AS847" t="s">
        <v>55</v>
      </c>
      <c r="AT847" t="s">
        <v>62</v>
      </c>
    </row>
    <row r="848" spans="1:46" x14ac:dyDescent="0.35">
      <c r="A848">
        <v>48899</v>
      </c>
      <c r="B848" t="s">
        <v>46</v>
      </c>
      <c r="C848" t="s">
        <v>36986</v>
      </c>
      <c r="D848" s="1">
        <v>43107</v>
      </c>
      <c r="E848" s="2">
        <v>43101</v>
      </c>
      <c r="F848" t="s">
        <v>37012</v>
      </c>
      <c r="G848" t="s">
        <v>95</v>
      </c>
      <c r="H848" t="s">
        <v>48</v>
      </c>
      <c r="I848" t="s">
        <v>63</v>
      </c>
      <c r="J848" t="s">
        <v>64</v>
      </c>
      <c r="K848" t="s">
        <v>65</v>
      </c>
      <c r="L848" t="s">
        <v>50</v>
      </c>
      <c r="M848" t="s">
        <v>50</v>
      </c>
      <c r="N848" t="s">
        <v>66</v>
      </c>
      <c r="O848" t="s">
        <v>87</v>
      </c>
      <c r="P848" t="s">
        <v>68</v>
      </c>
      <c r="S848" t="s">
        <v>195</v>
      </c>
      <c r="T848" t="s">
        <v>55</v>
      </c>
      <c r="U848" t="s">
        <v>55</v>
      </c>
      <c r="Y848" t="s">
        <v>57</v>
      </c>
      <c r="Z848" t="s">
        <v>57</v>
      </c>
      <c r="AA848" t="s">
        <v>58</v>
      </c>
      <c r="AB848" t="s">
        <v>59</v>
      </c>
      <c r="AC848" t="s">
        <v>60</v>
      </c>
      <c r="AF848" t="s">
        <v>70</v>
      </c>
      <c r="AS848" t="s">
        <v>55</v>
      </c>
      <c r="AT848" t="s">
        <v>62</v>
      </c>
    </row>
    <row r="849" spans="1:46" x14ac:dyDescent="0.35">
      <c r="A849">
        <v>48900</v>
      </c>
      <c r="B849" t="s">
        <v>46</v>
      </c>
      <c r="C849" t="s">
        <v>36986</v>
      </c>
      <c r="D849" s="1">
        <v>43107</v>
      </c>
      <c r="E849" s="2">
        <v>43101</v>
      </c>
      <c r="F849" t="s">
        <v>36797</v>
      </c>
      <c r="G849" t="s">
        <v>95</v>
      </c>
      <c r="H849" t="s">
        <v>48</v>
      </c>
      <c r="I849" t="s">
        <v>63</v>
      </c>
      <c r="J849" t="s">
        <v>64</v>
      </c>
      <c r="K849" t="s">
        <v>65</v>
      </c>
      <c r="L849" t="s">
        <v>50</v>
      </c>
      <c r="M849" t="s">
        <v>50</v>
      </c>
      <c r="N849" t="s">
        <v>66</v>
      </c>
      <c r="O849" t="s">
        <v>156</v>
      </c>
      <c r="P849" t="s">
        <v>68</v>
      </c>
      <c r="S849" t="s">
        <v>612</v>
      </c>
      <c r="T849" t="s">
        <v>55</v>
      </c>
      <c r="U849" t="s">
        <v>55</v>
      </c>
      <c r="Y849" t="s">
        <v>57</v>
      </c>
      <c r="Z849" t="s">
        <v>57</v>
      </c>
      <c r="AA849" t="s">
        <v>58</v>
      </c>
      <c r="AB849" t="s">
        <v>59</v>
      </c>
      <c r="AC849" t="s">
        <v>60</v>
      </c>
      <c r="AF849" t="s">
        <v>70</v>
      </c>
      <c r="AS849" t="s">
        <v>55</v>
      </c>
      <c r="AT849" t="s">
        <v>62</v>
      </c>
    </row>
    <row r="850" spans="1:46" x14ac:dyDescent="0.35">
      <c r="A850">
        <v>48901</v>
      </c>
      <c r="B850" t="s">
        <v>46</v>
      </c>
      <c r="C850" t="s">
        <v>36986</v>
      </c>
      <c r="D850" s="1">
        <v>43107</v>
      </c>
      <c r="E850" s="2">
        <v>43101</v>
      </c>
      <c r="F850" t="s">
        <v>37013</v>
      </c>
      <c r="G850" t="s">
        <v>95</v>
      </c>
      <c r="H850" t="s">
        <v>48</v>
      </c>
      <c r="I850" t="s">
        <v>63</v>
      </c>
      <c r="J850" t="s">
        <v>64</v>
      </c>
      <c r="K850" t="s">
        <v>65</v>
      </c>
      <c r="L850" t="s">
        <v>50</v>
      </c>
      <c r="M850" t="s">
        <v>50</v>
      </c>
      <c r="N850" t="s">
        <v>66</v>
      </c>
      <c r="O850" t="s">
        <v>156</v>
      </c>
      <c r="P850" t="s">
        <v>68</v>
      </c>
      <c r="S850" t="s">
        <v>213</v>
      </c>
      <c r="T850" t="s">
        <v>55</v>
      </c>
      <c r="U850" t="s">
        <v>55</v>
      </c>
      <c r="Y850" t="s">
        <v>57</v>
      </c>
      <c r="Z850" t="s">
        <v>57</v>
      </c>
      <c r="AA850" t="s">
        <v>58</v>
      </c>
      <c r="AB850" t="s">
        <v>59</v>
      </c>
      <c r="AC850" t="s">
        <v>60</v>
      </c>
      <c r="AF850" t="s">
        <v>70</v>
      </c>
      <c r="AS850" t="s">
        <v>55</v>
      </c>
      <c r="AT850" t="s">
        <v>62</v>
      </c>
    </row>
    <row r="851" spans="1:46" x14ac:dyDescent="0.35">
      <c r="A851">
        <v>48902</v>
      </c>
      <c r="B851" t="s">
        <v>46</v>
      </c>
      <c r="C851" t="s">
        <v>36986</v>
      </c>
      <c r="D851" s="1">
        <v>43107</v>
      </c>
      <c r="E851" s="2">
        <v>43101</v>
      </c>
      <c r="F851" t="s">
        <v>37014</v>
      </c>
      <c r="G851" t="s">
        <v>95</v>
      </c>
      <c r="H851" t="s">
        <v>48</v>
      </c>
      <c r="I851" t="s">
        <v>63</v>
      </c>
      <c r="J851" t="s">
        <v>64</v>
      </c>
      <c r="K851" t="s">
        <v>65</v>
      </c>
      <c r="L851" t="s">
        <v>50</v>
      </c>
      <c r="M851" t="s">
        <v>50</v>
      </c>
      <c r="N851" t="s">
        <v>66</v>
      </c>
      <c r="O851" t="s">
        <v>156</v>
      </c>
      <c r="P851" t="s">
        <v>68</v>
      </c>
      <c r="S851" t="s">
        <v>268</v>
      </c>
      <c r="T851" t="s">
        <v>55</v>
      </c>
      <c r="U851" t="s">
        <v>55</v>
      </c>
      <c r="Y851" t="s">
        <v>57</v>
      </c>
      <c r="Z851" t="s">
        <v>57</v>
      </c>
      <c r="AA851" t="s">
        <v>58</v>
      </c>
      <c r="AB851" t="s">
        <v>59</v>
      </c>
      <c r="AC851" t="s">
        <v>60</v>
      </c>
      <c r="AF851" t="s">
        <v>70</v>
      </c>
      <c r="AS851" t="s">
        <v>55</v>
      </c>
      <c r="AT851" t="s">
        <v>62</v>
      </c>
    </row>
    <row r="852" spans="1:46" x14ac:dyDescent="0.35">
      <c r="A852">
        <v>48903</v>
      </c>
      <c r="B852" t="s">
        <v>46</v>
      </c>
      <c r="C852" t="s">
        <v>36986</v>
      </c>
      <c r="D852" s="1">
        <v>43107</v>
      </c>
      <c r="E852" s="2">
        <v>43101</v>
      </c>
      <c r="F852" t="s">
        <v>36633</v>
      </c>
      <c r="G852" t="s">
        <v>95</v>
      </c>
      <c r="H852" t="s">
        <v>48</v>
      </c>
      <c r="I852" t="s">
        <v>63</v>
      </c>
      <c r="J852" t="s">
        <v>64</v>
      </c>
      <c r="K852" t="s">
        <v>65</v>
      </c>
      <c r="L852" t="s">
        <v>50</v>
      </c>
      <c r="M852" t="s">
        <v>50</v>
      </c>
      <c r="N852" t="s">
        <v>66</v>
      </c>
      <c r="O852" t="s">
        <v>156</v>
      </c>
      <c r="P852" t="s">
        <v>68</v>
      </c>
      <c r="S852" t="s">
        <v>268</v>
      </c>
      <c r="T852" t="s">
        <v>55</v>
      </c>
      <c r="U852" t="s">
        <v>55</v>
      </c>
      <c r="Y852" t="s">
        <v>57</v>
      </c>
      <c r="Z852" t="s">
        <v>57</v>
      </c>
      <c r="AA852" t="s">
        <v>58</v>
      </c>
      <c r="AB852" t="s">
        <v>59</v>
      </c>
      <c r="AC852" t="s">
        <v>60</v>
      </c>
      <c r="AF852" t="s">
        <v>70</v>
      </c>
      <c r="AS852" t="s">
        <v>55</v>
      </c>
      <c r="AT852" t="s">
        <v>62</v>
      </c>
    </row>
    <row r="853" spans="1:46" x14ac:dyDescent="0.35">
      <c r="A853">
        <v>48904</v>
      </c>
      <c r="B853" t="s">
        <v>46</v>
      </c>
      <c r="C853" t="s">
        <v>36986</v>
      </c>
      <c r="D853" s="1">
        <v>43107</v>
      </c>
      <c r="E853" s="2">
        <v>43101</v>
      </c>
      <c r="F853" t="s">
        <v>37015</v>
      </c>
      <c r="G853" t="s">
        <v>132</v>
      </c>
      <c r="H853" t="s">
        <v>48</v>
      </c>
      <c r="I853" t="s">
        <v>63</v>
      </c>
      <c r="J853" t="s">
        <v>64</v>
      </c>
      <c r="K853" t="s">
        <v>65</v>
      </c>
      <c r="L853" t="s">
        <v>50</v>
      </c>
      <c r="M853" t="s">
        <v>50</v>
      </c>
      <c r="N853" t="s">
        <v>66</v>
      </c>
      <c r="O853" t="s">
        <v>156</v>
      </c>
      <c r="P853" t="s">
        <v>68</v>
      </c>
      <c r="S853" t="s">
        <v>297</v>
      </c>
      <c r="T853" t="s">
        <v>55</v>
      </c>
      <c r="U853" t="s">
        <v>55</v>
      </c>
      <c r="Y853" t="s">
        <v>57</v>
      </c>
      <c r="Z853" t="s">
        <v>57</v>
      </c>
      <c r="AA853" t="s">
        <v>58</v>
      </c>
      <c r="AB853" t="s">
        <v>59</v>
      </c>
      <c r="AC853" t="s">
        <v>60</v>
      </c>
      <c r="AF853" t="s">
        <v>70</v>
      </c>
      <c r="AS853" t="s">
        <v>55</v>
      </c>
      <c r="AT853" t="s">
        <v>62</v>
      </c>
    </row>
    <row r="854" spans="1:46" x14ac:dyDescent="0.35">
      <c r="A854">
        <v>48910</v>
      </c>
      <c r="B854" t="s">
        <v>46</v>
      </c>
      <c r="C854" t="s">
        <v>36986</v>
      </c>
      <c r="D854" s="1">
        <v>43107</v>
      </c>
      <c r="E854" s="2">
        <v>43101</v>
      </c>
      <c r="F854" t="s">
        <v>36546</v>
      </c>
      <c r="G854" t="s">
        <v>132</v>
      </c>
      <c r="H854" t="s">
        <v>48</v>
      </c>
      <c r="I854" t="s">
        <v>63</v>
      </c>
      <c r="J854" t="s">
        <v>64</v>
      </c>
      <c r="K854" t="s">
        <v>65</v>
      </c>
      <c r="L854" t="s">
        <v>50</v>
      </c>
      <c r="M854" t="s">
        <v>50</v>
      </c>
      <c r="N854" t="s">
        <v>66</v>
      </c>
      <c r="O854" t="s">
        <v>156</v>
      </c>
      <c r="P854" t="s">
        <v>68</v>
      </c>
      <c r="S854" t="s">
        <v>725</v>
      </c>
      <c r="T854" t="s">
        <v>55</v>
      </c>
      <c r="U854" t="s">
        <v>55</v>
      </c>
      <c r="Y854" t="s">
        <v>57</v>
      </c>
      <c r="Z854" t="s">
        <v>57</v>
      </c>
      <c r="AA854" t="s">
        <v>58</v>
      </c>
      <c r="AB854" t="s">
        <v>59</v>
      </c>
      <c r="AC854" t="s">
        <v>60</v>
      </c>
      <c r="AF854" t="s">
        <v>70</v>
      </c>
      <c r="AS854" t="s">
        <v>55</v>
      </c>
      <c r="AT854" t="s">
        <v>62</v>
      </c>
    </row>
    <row r="855" spans="1:46" x14ac:dyDescent="0.35">
      <c r="A855">
        <v>48913</v>
      </c>
      <c r="B855" t="s">
        <v>46</v>
      </c>
      <c r="C855" t="s">
        <v>36986</v>
      </c>
      <c r="D855" s="1">
        <v>43107</v>
      </c>
      <c r="E855" s="2">
        <v>43101</v>
      </c>
      <c r="F855" t="s">
        <v>37016</v>
      </c>
      <c r="G855" t="s">
        <v>132</v>
      </c>
      <c r="H855" t="s">
        <v>48</v>
      </c>
      <c r="I855" t="s">
        <v>63</v>
      </c>
      <c r="J855" t="s">
        <v>64</v>
      </c>
      <c r="K855" t="s">
        <v>65</v>
      </c>
      <c r="L855" t="s">
        <v>50</v>
      </c>
      <c r="M855" t="s">
        <v>50</v>
      </c>
      <c r="N855" t="s">
        <v>66</v>
      </c>
      <c r="O855" t="s">
        <v>156</v>
      </c>
      <c r="P855" t="s">
        <v>68</v>
      </c>
      <c r="S855" t="s">
        <v>209</v>
      </c>
      <c r="T855" t="s">
        <v>55</v>
      </c>
      <c r="U855" t="s">
        <v>55</v>
      </c>
      <c r="Y855" t="s">
        <v>57</v>
      </c>
      <c r="Z855" t="s">
        <v>57</v>
      </c>
      <c r="AA855" t="s">
        <v>58</v>
      </c>
      <c r="AB855" t="s">
        <v>59</v>
      </c>
      <c r="AC855" t="s">
        <v>60</v>
      </c>
      <c r="AF855" t="s">
        <v>61</v>
      </c>
      <c r="AS855" t="s">
        <v>55</v>
      </c>
      <c r="AT855" t="s">
        <v>62</v>
      </c>
    </row>
    <row r="856" spans="1:46" x14ac:dyDescent="0.35">
      <c r="A856">
        <v>48914</v>
      </c>
      <c r="B856" t="s">
        <v>46</v>
      </c>
      <c r="C856" t="s">
        <v>36986</v>
      </c>
      <c r="D856" s="1">
        <v>43107</v>
      </c>
      <c r="E856" s="2">
        <v>43101</v>
      </c>
      <c r="F856" t="s">
        <v>37016</v>
      </c>
      <c r="G856" t="s">
        <v>132</v>
      </c>
      <c r="H856" t="s">
        <v>48</v>
      </c>
      <c r="I856" t="s">
        <v>63</v>
      </c>
      <c r="J856" t="s">
        <v>64</v>
      </c>
      <c r="K856" t="s">
        <v>65</v>
      </c>
      <c r="L856" t="s">
        <v>50</v>
      </c>
      <c r="M856" t="s">
        <v>50</v>
      </c>
      <c r="N856" t="s">
        <v>66</v>
      </c>
      <c r="O856" t="s">
        <v>156</v>
      </c>
      <c r="P856" t="s">
        <v>68</v>
      </c>
      <c r="S856" t="s">
        <v>209</v>
      </c>
      <c r="T856" t="s">
        <v>55</v>
      </c>
      <c r="U856" t="s">
        <v>55</v>
      </c>
      <c r="Y856" t="s">
        <v>57</v>
      </c>
      <c r="Z856" t="s">
        <v>57</v>
      </c>
      <c r="AA856" t="s">
        <v>58</v>
      </c>
      <c r="AB856" t="s">
        <v>59</v>
      </c>
      <c r="AC856" t="s">
        <v>60</v>
      </c>
      <c r="AF856" t="s">
        <v>61</v>
      </c>
      <c r="AS856" t="s">
        <v>55</v>
      </c>
      <c r="AT856" t="s">
        <v>62</v>
      </c>
    </row>
    <row r="857" spans="1:46" x14ac:dyDescent="0.35">
      <c r="A857">
        <v>48915</v>
      </c>
      <c r="B857" t="s">
        <v>46</v>
      </c>
      <c r="C857" t="s">
        <v>36986</v>
      </c>
      <c r="D857" s="1">
        <v>43107</v>
      </c>
      <c r="E857" s="2">
        <v>43101</v>
      </c>
      <c r="F857" t="s">
        <v>37016</v>
      </c>
      <c r="G857" t="s">
        <v>132</v>
      </c>
      <c r="H857" t="s">
        <v>48</v>
      </c>
      <c r="I857" t="s">
        <v>63</v>
      </c>
      <c r="J857" t="s">
        <v>64</v>
      </c>
      <c r="K857" t="s">
        <v>65</v>
      </c>
      <c r="L857" t="s">
        <v>50</v>
      </c>
      <c r="M857" t="s">
        <v>50</v>
      </c>
      <c r="N857" t="s">
        <v>66</v>
      </c>
      <c r="O857" t="s">
        <v>52</v>
      </c>
      <c r="P857" t="s">
        <v>68</v>
      </c>
      <c r="S857" t="s">
        <v>209</v>
      </c>
      <c r="T857" t="s">
        <v>55</v>
      </c>
      <c r="U857" t="s">
        <v>55</v>
      </c>
      <c r="Y857" t="s">
        <v>57</v>
      </c>
      <c r="Z857" t="s">
        <v>57</v>
      </c>
      <c r="AA857" t="s">
        <v>58</v>
      </c>
      <c r="AB857" t="s">
        <v>59</v>
      </c>
      <c r="AC857" t="s">
        <v>60</v>
      </c>
      <c r="AF857" t="s">
        <v>70</v>
      </c>
      <c r="AS857" t="s">
        <v>55</v>
      </c>
      <c r="AT857" t="s">
        <v>62</v>
      </c>
    </row>
    <row r="858" spans="1:46" x14ac:dyDescent="0.35">
      <c r="A858">
        <v>48916</v>
      </c>
      <c r="B858" t="s">
        <v>46</v>
      </c>
      <c r="C858" t="s">
        <v>36986</v>
      </c>
      <c r="D858" s="1">
        <v>43107</v>
      </c>
      <c r="E858" s="2">
        <v>43101</v>
      </c>
      <c r="F858" t="s">
        <v>36444</v>
      </c>
      <c r="G858" t="s">
        <v>81</v>
      </c>
      <c r="H858" t="s">
        <v>48</v>
      </c>
      <c r="I858" t="s">
        <v>63</v>
      </c>
      <c r="J858" t="s">
        <v>64</v>
      </c>
      <c r="K858" t="s">
        <v>65</v>
      </c>
      <c r="L858" t="s">
        <v>50</v>
      </c>
      <c r="M858" t="s">
        <v>50</v>
      </c>
      <c r="N858" t="s">
        <v>66</v>
      </c>
      <c r="O858" t="s">
        <v>156</v>
      </c>
      <c r="P858" t="s">
        <v>68</v>
      </c>
      <c r="S858" t="s">
        <v>186</v>
      </c>
      <c r="T858" t="s">
        <v>55</v>
      </c>
      <c r="U858" t="s">
        <v>55</v>
      </c>
      <c r="Y858" t="s">
        <v>57</v>
      </c>
      <c r="Z858" t="s">
        <v>57</v>
      </c>
      <c r="AA858" t="s">
        <v>58</v>
      </c>
      <c r="AB858" t="s">
        <v>59</v>
      </c>
      <c r="AC858" t="s">
        <v>60</v>
      </c>
      <c r="AF858" t="s">
        <v>70</v>
      </c>
      <c r="AS858" t="s">
        <v>55</v>
      </c>
      <c r="AT858" t="s">
        <v>62</v>
      </c>
    </row>
    <row r="859" spans="1:46" x14ac:dyDescent="0.35">
      <c r="A859">
        <v>48883</v>
      </c>
      <c r="B859" t="s">
        <v>46</v>
      </c>
      <c r="C859" t="s">
        <v>36986</v>
      </c>
      <c r="D859" s="1">
        <v>43107</v>
      </c>
      <c r="E859" s="2">
        <v>43101</v>
      </c>
      <c r="F859" t="s">
        <v>36766</v>
      </c>
      <c r="G859" t="s">
        <v>81</v>
      </c>
      <c r="H859" t="s">
        <v>48</v>
      </c>
      <c r="I859" t="s">
        <v>63</v>
      </c>
      <c r="J859" t="s">
        <v>50</v>
      </c>
      <c r="K859" t="s">
        <v>50</v>
      </c>
      <c r="L859" t="s">
        <v>50</v>
      </c>
      <c r="M859" t="s">
        <v>50</v>
      </c>
      <c r="N859" t="s">
        <v>96</v>
      </c>
      <c r="O859" t="s">
        <v>57</v>
      </c>
      <c r="P859" t="s">
        <v>97</v>
      </c>
      <c r="S859" t="s">
        <v>50</v>
      </c>
      <c r="T859" t="s">
        <v>55</v>
      </c>
      <c r="U859" t="s">
        <v>55</v>
      </c>
      <c r="Y859" t="s">
        <v>57</v>
      </c>
      <c r="Z859" t="s">
        <v>57</v>
      </c>
      <c r="AA859" t="s">
        <v>58</v>
      </c>
      <c r="AB859" t="s">
        <v>59</v>
      </c>
      <c r="AC859" t="s">
        <v>60</v>
      </c>
      <c r="AF859" t="s">
        <v>70</v>
      </c>
      <c r="AS859" t="s">
        <v>55</v>
      </c>
      <c r="AT859" t="s">
        <v>62</v>
      </c>
    </row>
    <row r="860" spans="1:46" x14ac:dyDescent="0.35">
      <c r="A860">
        <v>48917</v>
      </c>
      <c r="B860" t="s">
        <v>46</v>
      </c>
      <c r="C860" t="s">
        <v>36986</v>
      </c>
      <c r="D860" s="1">
        <v>43107</v>
      </c>
      <c r="E860" s="2">
        <v>43101</v>
      </c>
      <c r="F860" t="s">
        <v>36482</v>
      </c>
      <c r="G860" t="s">
        <v>81</v>
      </c>
      <c r="H860" t="s">
        <v>48</v>
      </c>
      <c r="I860" t="s">
        <v>63</v>
      </c>
      <c r="J860" t="s">
        <v>64</v>
      </c>
      <c r="K860" t="s">
        <v>65</v>
      </c>
      <c r="L860" t="s">
        <v>50</v>
      </c>
      <c r="M860" t="s">
        <v>50</v>
      </c>
      <c r="N860" t="s">
        <v>66</v>
      </c>
      <c r="O860" t="s">
        <v>156</v>
      </c>
      <c r="P860" t="s">
        <v>68</v>
      </c>
      <c r="S860" t="s">
        <v>193</v>
      </c>
      <c r="T860" t="s">
        <v>55</v>
      </c>
      <c r="U860" t="s">
        <v>55</v>
      </c>
      <c r="Y860" t="s">
        <v>57</v>
      </c>
      <c r="Z860" t="s">
        <v>57</v>
      </c>
      <c r="AA860" t="s">
        <v>58</v>
      </c>
      <c r="AB860" t="s">
        <v>59</v>
      </c>
      <c r="AC860" t="s">
        <v>60</v>
      </c>
      <c r="AF860" t="s">
        <v>61</v>
      </c>
      <c r="AS860" t="s">
        <v>55</v>
      </c>
      <c r="AT860" t="s">
        <v>62</v>
      </c>
    </row>
    <row r="861" spans="1:46" x14ac:dyDescent="0.35">
      <c r="A861">
        <v>48856</v>
      </c>
      <c r="B861" t="s">
        <v>46</v>
      </c>
      <c r="C861" t="s">
        <v>36986</v>
      </c>
      <c r="D861" s="1">
        <v>43108</v>
      </c>
      <c r="E861" s="2">
        <v>43101</v>
      </c>
      <c r="F861" t="s">
        <v>37017</v>
      </c>
      <c r="G861" t="s">
        <v>73</v>
      </c>
      <c r="H861" t="s">
        <v>82</v>
      </c>
      <c r="I861" t="s">
        <v>83</v>
      </c>
      <c r="J861" t="s">
        <v>324</v>
      </c>
      <c r="K861" t="s">
        <v>325</v>
      </c>
      <c r="L861" t="s">
        <v>50</v>
      </c>
      <c r="M861" t="s">
        <v>50</v>
      </c>
      <c r="N861" t="s">
        <v>326</v>
      </c>
      <c r="O861" t="s">
        <v>156</v>
      </c>
      <c r="P861" t="s">
        <v>92</v>
      </c>
      <c r="S861" t="s">
        <v>726</v>
      </c>
      <c r="T861" t="s">
        <v>55</v>
      </c>
      <c r="U861" t="s">
        <v>55</v>
      </c>
      <c r="Y861" t="s">
        <v>57</v>
      </c>
      <c r="Z861" t="s">
        <v>57</v>
      </c>
      <c r="AA861" t="s">
        <v>58</v>
      </c>
      <c r="AB861" t="s">
        <v>59</v>
      </c>
      <c r="AC861" t="s">
        <v>60</v>
      </c>
      <c r="AF861" t="s">
        <v>70</v>
      </c>
      <c r="AS861" t="s">
        <v>55</v>
      </c>
      <c r="AT861" t="s">
        <v>62</v>
      </c>
    </row>
    <row r="862" spans="1:46" x14ac:dyDescent="0.35">
      <c r="A862">
        <v>48918</v>
      </c>
      <c r="B862" t="s">
        <v>46</v>
      </c>
      <c r="C862" t="s">
        <v>36986</v>
      </c>
      <c r="D862" s="1">
        <v>43108</v>
      </c>
      <c r="E862" s="2">
        <v>43101</v>
      </c>
      <c r="F862" t="s">
        <v>37018</v>
      </c>
      <c r="G862" t="s">
        <v>47</v>
      </c>
      <c r="H862" t="s">
        <v>48</v>
      </c>
      <c r="I862" t="s">
        <v>63</v>
      </c>
      <c r="J862" t="s">
        <v>64</v>
      </c>
      <c r="K862" t="s">
        <v>65</v>
      </c>
      <c r="L862" t="s">
        <v>50</v>
      </c>
      <c r="M862" t="s">
        <v>50</v>
      </c>
      <c r="N862" t="s">
        <v>66</v>
      </c>
      <c r="O862" t="s">
        <v>87</v>
      </c>
      <c r="P862" t="s">
        <v>68</v>
      </c>
      <c r="S862" t="s">
        <v>566</v>
      </c>
      <c r="T862" t="s">
        <v>55</v>
      </c>
      <c r="U862" t="s">
        <v>55</v>
      </c>
      <c r="Y862" t="s">
        <v>57</v>
      </c>
      <c r="Z862" t="s">
        <v>57</v>
      </c>
      <c r="AA862" t="s">
        <v>58</v>
      </c>
      <c r="AB862" t="s">
        <v>59</v>
      </c>
      <c r="AC862" t="s">
        <v>60</v>
      </c>
      <c r="AF862" t="s">
        <v>70</v>
      </c>
      <c r="AS862" t="s">
        <v>55</v>
      </c>
      <c r="AT862" t="s">
        <v>62</v>
      </c>
    </row>
    <row r="863" spans="1:46" x14ac:dyDescent="0.35">
      <c r="A863">
        <v>48920</v>
      </c>
      <c r="B863" t="s">
        <v>46</v>
      </c>
      <c r="C863" t="s">
        <v>36986</v>
      </c>
      <c r="D863" s="1">
        <v>43108</v>
      </c>
      <c r="E863" s="2">
        <v>43101</v>
      </c>
      <c r="F863" t="s">
        <v>36853</v>
      </c>
      <c r="G863" t="s">
        <v>71</v>
      </c>
      <c r="H863" t="s">
        <v>48</v>
      </c>
      <c r="I863" t="s">
        <v>63</v>
      </c>
      <c r="J863" t="s">
        <v>64</v>
      </c>
      <c r="K863" t="s">
        <v>65</v>
      </c>
      <c r="L863" t="s">
        <v>50</v>
      </c>
      <c r="M863" t="s">
        <v>50</v>
      </c>
      <c r="N863" t="s">
        <v>66</v>
      </c>
      <c r="O863" t="s">
        <v>156</v>
      </c>
      <c r="P863" t="s">
        <v>68</v>
      </c>
      <c r="S863" t="s">
        <v>676</v>
      </c>
      <c r="T863" t="s">
        <v>55</v>
      </c>
      <c r="U863" t="s">
        <v>55</v>
      </c>
      <c r="Y863" t="s">
        <v>57</v>
      </c>
      <c r="Z863" t="s">
        <v>57</v>
      </c>
      <c r="AA863" t="s">
        <v>58</v>
      </c>
      <c r="AB863" t="s">
        <v>59</v>
      </c>
      <c r="AC863" t="s">
        <v>60</v>
      </c>
      <c r="AF863" t="s">
        <v>70</v>
      </c>
      <c r="AS863" t="s">
        <v>55</v>
      </c>
      <c r="AT863" t="s">
        <v>62</v>
      </c>
    </row>
    <row r="864" spans="1:46" x14ac:dyDescent="0.35">
      <c r="A864">
        <v>48944</v>
      </c>
      <c r="B864" t="s">
        <v>46</v>
      </c>
      <c r="C864" t="s">
        <v>36986</v>
      </c>
      <c r="D864" s="1">
        <v>43108</v>
      </c>
      <c r="E864" s="2">
        <v>43101</v>
      </c>
      <c r="F864" t="s">
        <v>37019</v>
      </c>
      <c r="G864" t="s">
        <v>71</v>
      </c>
      <c r="H864" t="s">
        <v>48</v>
      </c>
      <c r="I864" t="s">
        <v>63</v>
      </c>
      <c r="J864" t="s">
        <v>64</v>
      </c>
      <c r="K864" t="s">
        <v>65</v>
      </c>
      <c r="L864" t="s">
        <v>50</v>
      </c>
      <c r="M864" t="s">
        <v>50</v>
      </c>
      <c r="N864" t="s">
        <v>66</v>
      </c>
      <c r="O864" t="s">
        <v>156</v>
      </c>
      <c r="P864" t="s">
        <v>68</v>
      </c>
      <c r="S864" t="s">
        <v>549</v>
      </c>
      <c r="T864" t="s">
        <v>55</v>
      </c>
      <c r="U864" t="s">
        <v>55</v>
      </c>
      <c r="Y864" t="s">
        <v>57</v>
      </c>
      <c r="Z864" t="s">
        <v>57</v>
      </c>
      <c r="AA864" t="s">
        <v>58</v>
      </c>
      <c r="AB864" t="s">
        <v>59</v>
      </c>
      <c r="AC864" t="s">
        <v>60</v>
      </c>
      <c r="AF864" t="s">
        <v>70</v>
      </c>
      <c r="AS864" t="s">
        <v>55</v>
      </c>
      <c r="AT864" t="s">
        <v>62</v>
      </c>
    </row>
    <row r="865" spans="1:46" x14ac:dyDescent="0.35">
      <c r="A865">
        <v>48945</v>
      </c>
      <c r="B865" t="s">
        <v>46</v>
      </c>
      <c r="C865" t="s">
        <v>36986</v>
      </c>
      <c r="D865" s="1">
        <v>43108</v>
      </c>
      <c r="E865" s="2">
        <v>43101</v>
      </c>
      <c r="F865" t="s">
        <v>36893</v>
      </c>
      <c r="G865" t="s">
        <v>71</v>
      </c>
      <c r="H865" t="s">
        <v>48</v>
      </c>
      <c r="I865" t="s">
        <v>63</v>
      </c>
      <c r="J865" t="s">
        <v>64</v>
      </c>
      <c r="K865" t="s">
        <v>65</v>
      </c>
      <c r="L865" t="s">
        <v>50</v>
      </c>
      <c r="M865" t="s">
        <v>50</v>
      </c>
      <c r="N865" t="s">
        <v>66</v>
      </c>
      <c r="O865" t="s">
        <v>87</v>
      </c>
      <c r="P865" t="s">
        <v>68</v>
      </c>
      <c r="S865" t="s">
        <v>602</v>
      </c>
      <c r="T865" t="s">
        <v>55</v>
      </c>
      <c r="U865" t="s">
        <v>55</v>
      </c>
      <c r="Y865" t="s">
        <v>57</v>
      </c>
      <c r="Z865" t="s">
        <v>57</v>
      </c>
      <c r="AA865" t="s">
        <v>58</v>
      </c>
      <c r="AB865" t="s">
        <v>59</v>
      </c>
      <c r="AC865" t="s">
        <v>60</v>
      </c>
      <c r="AF865" t="s">
        <v>70</v>
      </c>
      <c r="AS865" t="s">
        <v>55</v>
      </c>
      <c r="AT865" t="s">
        <v>62</v>
      </c>
    </row>
    <row r="866" spans="1:46" x14ac:dyDescent="0.35">
      <c r="A866">
        <v>48946</v>
      </c>
      <c r="B866" t="s">
        <v>46</v>
      </c>
      <c r="C866" t="s">
        <v>36986</v>
      </c>
      <c r="D866" s="1">
        <v>43108</v>
      </c>
      <c r="E866" s="2">
        <v>43101</v>
      </c>
      <c r="F866" t="s">
        <v>37020</v>
      </c>
      <c r="G866" t="s">
        <v>95</v>
      </c>
      <c r="H866" t="s">
        <v>48</v>
      </c>
      <c r="I866" t="s">
        <v>63</v>
      </c>
      <c r="J866" t="s">
        <v>64</v>
      </c>
      <c r="K866" t="s">
        <v>65</v>
      </c>
      <c r="L866" t="s">
        <v>50</v>
      </c>
      <c r="M866" t="s">
        <v>50</v>
      </c>
      <c r="N866" t="s">
        <v>66</v>
      </c>
      <c r="O866" t="s">
        <v>156</v>
      </c>
      <c r="P866" t="s">
        <v>68</v>
      </c>
      <c r="S866" t="s">
        <v>566</v>
      </c>
      <c r="T866" t="s">
        <v>55</v>
      </c>
      <c r="U866" t="s">
        <v>55</v>
      </c>
      <c r="Y866" t="s">
        <v>57</v>
      </c>
      <c r="Z866" t="s">
        <v>57</v>
      </c>
      <c r="AA866" t="s">
        <v>58</v>
      </c>
      <c r="AB866" t="s">
        <v>59</v>
      </c>
      <c r="AC866" t="s">
        <v>60</v>
      </c>
      <c r="AF866" t="s">
        <v>70</v>
      </c>
      <c r="AS866" t="s">
        <v>55</v>
      </c>
      <c r="AT866" t="s">
        <v>62</v>
      </c>
    </row>
    <row r="867" spans="1:46" x14ac:dyDescent="0.35">
      <c r="A867">
        <v>48947</v>
      </c>
      <c r="B867" t="s">
        <v>46</v>
      </c>
      <c r="C867" t="s">
        <v>36986</v>
      </c>
      <c r="D867" s="1">
        <v>43108</v>
      </c>
      <c r="E867" s="2">
        <v>43101</v>
      </c>
      <c r="F867" t="s">
        <v>37021</v>
      </c>
      <c r="G867" t="s">
        <v>132</v>
      </c>
      <c r="H867" t="s">
        <v>48</v>
      </c>
      <c r="I867" t="s">
        <v>63</v>
      </c>
      <c r="J867" t="s">
        <v>64</v>
      </c>
      <c r="K867" t="s">
        <v>65</v>
      </c>
      <c r="L867" t="s">
        <v>50</v>
      </c>
      <c r="M867" t="s">
        <v>50</v>
      </c>
      <c r="N867" t="s">
        <v>66</v>
      </c>
      <c r="O867" t="s">
        <v>156</v>
      </c>
      <c r="P867" t="s">
        <v>68</v>
      </c>
      <c r="S867" t="s">
        <v>186</v>
      </c>
      <c r="T867" t="s">
        <v>55</v>
      </c>
      <c r="U867" t="s">
        <v>55</v>
      </c>
      <c r="Y867" t="s">
        <v>57</v>
      </c>
      <c r="Z867" t="s">
        <v>57</v>
      </c>
      <c r="AA867" t="s">
        <v>58</v>
      </c>
      <c r="AB867" t="s">
        <v>59</v>
      </c>
      <c r="AC867" t="s">
        <v>60</v>
      </c>
      <c r="AF867" t="s">
        <v>61</v>
      </c>
      <c r="AS867" t="s">
        <v>55</v>
      </c>
      <c r="AT867" t="s">
        <v>62</v>
      </c>
    </row>
    <row r="868" spans="1:46" x14ac:dyDescent="0.35">
      <c r="A868">
        <v>50194</v>
      </c>
      <c r="B868" t="s">
        <v>46</v>
      </c>
      <c r="C868" t="s">
        <v>36986</v>
      </c>
      <c r="D868" s="1">
        <v>43108</v>
      </c>
      <c r="E868" s="2">
        <v>43101</v>
      </c>
      <c r="F868" t="s">
        <v>36431</v>
      </c>
      <c r="G868" t="s">
        <v>81</v>
      </c>
      <c r="H868" t="s">
        <v>48</v>
      </c>
      <c r="I868" t="s">
        <v>49</v>
      </c>
      <c r="J868" t="s">
        <v>50</v>
      </c>
      <c r="K868" t="s">
        <v>50</v>
      </c>
      <c r="L868" t="s">
        <v>50</v>
      </c>
      <c r="M868" t="s">
        <v>50</v>
      </c>
      <c r="N868" t="s">
        <v>91</v>
      </c>
      <c r="O868" t="s">
        <v>57</v>
      </c>
      <c r="S868" t="s">
        <v>50</v>
      </c>
      <c r="T868" t="s">
        <v>55</v>
      </c>
      <c r="U868" t="s">
        <v>55</v>
      </c>
      <c r="Y868" t="s">
        <v>57</v>
      </c>
      <c r="Z868" t="s">
        <v>57</v>
      </c>
      <c r="AA868" t="s">
        <v>58</v>
      </c>
      <c r="AB868" t="s">
        <v>727</v>
      </c>
      <c r="AC868" t="s">
        <v>728</v>
      </c>
      <c r="AF868" t="s">
        <v>61</v>
      </c>
      <c r="AS868" t="s">
        <v>55</v>
      </c>
      <c r="AT868" t="s">
        <v>62</v>
      </c>
    </row>
    <row r="869" spans="1:46" x14ac:dyDescent="0.35">
      <c r="A869">
        <v>48912</v>
      </c>
      <c r="B869" t="s">
        <v>46</v>
      </c>
      <c r="C869" t="s">
        <v>36986</v>
      </c>
      <c r="D869" s="1">
        <v>43108</v>
      </c>
      <c r="E869" s="2">
        <v>43101</v>
      </c>
      <c r="F869" t="s">
        <v>37022</v>
      </c>
      <c r="G869" t="s">
        <v>81</v>
      </c>
      <c r="H869" t="s">
        <v>48</v>
      </c>
      <c r="I869" t="s">
        <v>63</v>
      </c>
      <c r="J869" t="s">
        <v>175</v>
      </c>
      <c r="K869" t="s">
        <v>176</v>
      </c>
      <c r="L869" t="s">
        <v>50</v>
      </c>
      <c r="M869" t="s">
        <v>50</v>
      </c>
      <c r="N869" t="s">
        <v>177</v>
      </c>
      <c r="O869" t="s">
        <v>87</v>
      </c>
      <c r="P869" t="s">
        <v>106</v>
      </c>
      <c r="S869" t="s">
        <v>729</v>
      </c>
      <c r="T869" t="s">
        <v>730</v>
      </c>
      <c r="U869" t="s">
        <v>731</v>
      </c>
      <c r="Y869" t="s">
        <v>57</v>
      </c>
      <c r="Z869" t="s">
        <v>57</v>
      </c>
      <c r="AA869" t="s">
        <v>58</v>
      </c>
      <c r="AB869" t="s">
        <v>59</v>
      </c>
      <c r="AC869" t="s">
        <v>60</v>
      </c>
      <c r="AF869" t="s">
        <v>79</v>
      </c>
      <c r="AS869" t="s">
        <v>28382</v>
      </c>
      <c r="AT869" t="s">
        <v>62</v>
      </c>
    </row>
    <row r="870" spans="1:46" x14ac:dyDescent="0.35">
      <c r="A870">
        <v>48948</v>
      </c>
      <c r="B870" t="s">
        <v>46</v>
      </c>
      <c r="C870" t="s">
        <v>36986</v>
      </c>
      <c r="D870" s="1">
        <v>43109</v>
      </c>
      <c r="E870" s="2">
        <v>43101</v>
      </c>
      <c r="F870" t="s">
        <v>36432</v>
      </c>
      <c r="G870" t="s">
        <v>89</v>
      </c>
      <c r="H870" t="s">
        <v>48</v>
      </c>
      <c r="I870" t="s">
        <v>63</v>
      </c>
      <c r="J870" t="s">
        <v>64</v>
      </c>
      <c r="K870" t="s">
        <v>65</v>
      </c>
      <c r="L870" t="s">
        <v>50</v>
      </c>
      <c r="M870" t="s">
        <v>50</v>
      </c>
      <c r="N870" t="s">
        <v>66</v>
      </c>
      <c r="O870" t="s">
        <v>87</v>
      </c>
      <c r="P870" t="s">
        <v>68</v>
      </c>
      <c r="S870" t="s">
        <v>714</v>
      </c>
      <c r="T870" t="s">
        <v>55</v>
      </c>
      <c r="U870" t="s">
        <v>55</v>
      </c>
      <c r="Y870" t="s">
        <v>57</v>
      </c>
      <c r="Z870" t="s">
        <v>57</v>
      </c>
      <c r="AA870" t="s">
        <v>58</v>
      </c>
      <c r="AB870" t="s">
        <v>59</v>
      </c>
      <c r="AC870" t="s">
        <v>60</v>
      </c>
      <c r="AF870" t="s">
        <v>70</v>
      </c>
      <c r="AS870" t="s">
        <v>55</v>
      </c>
      <c r="AT870" t="s">
        <v>62</v>
      </c>
    </row>
    <row r="871" spans="1:46" x14ac:dyDescent="0.35">
      <c r="A871">
        <v>48949</v>
      </c>
      <c r="B871" t="s">
        <v>46</v>
      </c>
      <c r="C871" t="s">
        <v>36986</v>
      </c>
      <c r="D871" s="1">
        <v>43109</v>
      </c>
      <c r="E871" s="2">
        <v>43101</v>
      </c>
      <c r="F871" t="s">
        <v>36570</v>
      </c>
      <c r="G871" t="s">
        <v>89</v>
      </c>
      <c r="H871" t="s">
        <v>48</v>
      </c>
      <c r="I871" t="s">
        <v>63</v>
      </c>
      <c r="J871" t="s">
        <v>64</v>
      </c>
      <c r="K871" t="s">
        <v>65</v>
      </c>
      <c r="L871" t="s">
        <v>50</v>
      </c>
      <c r="M871" t="s">
        <v>50</v>
      </c>
      <c r="N871" t="s">
        <v>66</v>
      </c>
      <c r="O871" t="s">
        <v>87</v>
      </c>
      <c r="P871" t="s">
        <v>68</v>
      </c>
      <c r="S871" t="s">
        <v>686</v>
      </c>
      <c r="T871" t="s">
        <v>55</v>
      </c>
      <c r="U871" t="s">
        <v>55</v>
      </c>
      <c r="Y871" t="s">
        <v>57</v>
      </c>
      <c r="Z871" t="s">
        <v>57</v>
      </c>
      <c r="AA871" t="s">
        <v>58</v>
      </c>
      <c r="AB871" t="s">
        <v>59</v>
      </c>
      <c r="AC871" t="s">
        <v>60</v>
      </c>
      <c r="AF871" t="s">
        <v>70</v>
      </c>
      <c r="AS871" t="s">
        <v>55</v>
      </c>
      <c r="AT871" t="s">
        <v>62</v>
      </c>
    </row>
    <row r="872" spans="1:46" x14ac:dyDescent="0.35">
      <c r="A872">
        <v>48950</v>
      </c>
      <c r="B872" t="s">
        <v>46</v>
      </c>
      <c r="C872" t="s">
        <v>36986</v>
      </c>
      <c r="D872" s="1">
        <v>43109</v>
      </c>
      <c r="E872" s="2">
        <v>43101</v>
      </c>
      <c r="F872" t="s">
        <v>37023</v>
      </c>
      <c r="G872" t="s">
        <v>73</v>
      </c>
      <c r="H872" t="s">
        <v>48</v>
      </c>
      <c r="I872" t="s">
        <v>63</v>
      </c>
      <c r="J872" t="s">
        <v>64</v>
      </c>
      <c r="K872" t="s">
        <v>65</v>
      </c>
      <c r="L872" t="s">
        <v>50</v>
      </c>
      <c r="M872" t="s">
        <v>50</v>
      </c>
      <c r="N872" t="s">
        <v>66</v>
      </c>
      <c r="O872" t="s">
        <v>87</v>
      </c>
      <c r="P872" t="s">
        <v>68</v>
      </c>
      <c r="S872" t="s">
        <v>597</v>
      </c>
      <c r="T872" t="s">
        <v>55</v>
      </c>
      <c r="U872" t="s">
        <v>55</v>
      </c>
      <c r="Y872" t="s">
        <v>57</v>
      </c>
      <c r="Z872" t="s">
        <v>57</v>
      </c>
      <c r="AA872" t="s">
        <v>58</v>
      </c>
      <c r="AB872" t="s">
        <v>59</v>
      </c>
      <c r="AC872" t="s">
        <v>60</v>
      </c>
      <c r="AF872" t="s">
        <v>70</v>
      </c>
      <c r="AS872" t="s">
        <v>55</v>
      </c>
      <c r="AT872" t="s">
        <v>62</v>
      </c>
    </row>
    <row r="873" spans="1:46" x14ac:dyDescent="0.35">
      <c r="A873">
        <v>48905</v>
      </c>
      <c r="B873" t="s">
        <v>46</v>
      </c>
      <c r="C873" t="s">
        <v>36986</v>
      </c>
      <c r="D873" s="1">
        <v>43109</v>
      </c>
      <c r="E873" s="2">
        <v>43101</v>
      </c>
      <c r="F873" t="s">
        <v>36651</v>
      </c>
      <c r="G873" t="s">
        <v>47</v>
      </c>
      <c r="H873" t="s">
        <v>82</v>
      </c>
      <c r="I873" t="s">
        <v>83</v>
      </c>
      <c r="J873" t="s">
        <v>84</v>
      </c>
      <c r="K873" t="s">
        <v>85</v>
      </c>
      <c r="L873" t="s">
        <v>50</v>
      </c>
      <c r="M873" t="s">
        <v>50</v>
      </c>
      <c r="N873" t="s">
        <v>86</v>
      </c>
      <c r="O873" t="s">
        <v>156</v>
      </c>
      <c r="P873" t="s">
        <v>635</v>
      </c>
      <c r="S873" t="s">
        <v>732</v>
      </c>
      <c r="T873" t="s">
        <v>55</v>
      </c>
      <c r="U873" t="s">
        <v>55</v>
      </c>
      <c r="Y873" t="s">
        <v>353</v>
      </c>
      <c r="Z873" t="s">
        <v>57</v>
      </c>
      <c r="AA873" t="s">
        <v>37024</v>
      </c>
      <c r="AB873" t="s">
        <v>454</v>
      </c>
      <c r="AC873" t="s">
        <v>734</v>
      </c>
      <c r="AF873" t="s">
        <v>61</v>
      </c>
      <c r="AS873" t="s">
        <v>55</v>
      </c>
      <c r="AT873" t="s">
        <v>62</v>
      </c>
    </row>
    <row r="874" spans="1:46" x14ac:dyDescent="0.35">
      <c r="A874">
        <v>48951</v>
      </c>
      <c r="B874" t="s">
        <v>46</v>
      </c>
      <c r="C874" t="s">
        <v>36986</v>
      </c>
      <c r="D874" s="1">
        <v>43109</v>
      </c>
      <c r="E874" s="2">
        <v>43101</v>
      </c>
      <c r="F874" t="s">
        <v>37025</v>
      </c>
      <c r="G874" t="s">
        <v>47</v>
      </c>
      <c r="H874" t="s">
        <v>48</v>
      </c>
      <c r="I874" t="s">
        <v>63</v>
      </c>
      <c r="J874" t="s">
        <v>64</v>
      </c>
      <c r="K874" t="s">
        <v>65</v>
      </c>
      <c r="L874" t="s">
        <v>50</v>
      </c>
      <c r="M874" t="s">
        <v>50</v>
      </c>
      <c r="N874" t="s">
        <v>66</v>
      </c>
      <c r="O874" t="s">
        <v>87</v>
      </c>
      <c r="P874" t="s">
        <v>68</v>
      </c>
      <c r="S874" t="s">
        <v>195</v>
      </c>
      <c r="T874" t="s">
        <v>55</v>
      </c>
      <c r="U874" t="s">
        <v>55</v>
      </c>
      <c r="Y874" t="s">
        <v>57</v>
      </c>
      <c r="Z874" t="s">
        <v>57</v>
      </c>
      <c r="AA874" t="s">
        <v>58</v>
      </c>
      <c r="AB874" t="s">
        <v>59</v>
      </c>
      <c r="AC874" t="s">
        <v>60</v>
      </c>
      <c r="AF874" t="s">
        <v>70</v>
      </c>
      <c r="AS874" t="s">
        <v>55</v>
      </c>
      <c r="AT874" t="s">
        <v>62</v>
      </c>
    </row>
    <row r="875" spans="1:46" x14ac:dyDescent="0.35">
      <c r="A875">
        <v>48952</v>
      </c>
      <c r="B875" t="s">
        <v>46</v>
      </c>
      <c r="C875" t="s">
        <v>36986</v>
      </c>
      <c r="D875" s="1">
        <v>43109</v>
      </c>
      <c r="E875" s="2">
        <v>43101</v>
      </c>
      <c r="F875" t="s">
        <v>36937</v>
      </c>
      <c r="G875" t="s">
        <v>71</v>
      </c>
      <c r="H875" t="s">
        <v>48</v>
      </c>
      <c r="I875" t="s">
        <v>63</v>
      </c>
      <c r="J875" t="s">
        <v>64</v>
      </c>
      <c r="K875" t="s">
        <v>65</v>
      </c>
      <c r="L875" t="s">
        <v>50</v>
      </c>
      <c r="M875" t="s">
        <v>50</v>
      </c>
      <c r="N875" t="s">
        <v>66</v>
      </c>
      <c r="O875" t="s">
        <v>156</v>
      </c>
      <c r="P875" t="s">
        <v>68</v>
      </c>
      <c r="S875" t="s">
        <v>696</v>
      </c>
      <c r="T875" t="s">
        <v>55</v>
      </c>
      <c r="U875" t="s">
        <v>55</v>
      </c>
      <c r="Y875" t="s">
        <v>57</v>
      </c>
      <c r="Z875" t="s">
        <v>57</v>
      </c>
      <c r="AA875" t="s">
        <v>58</v>
      </c>
      <c r="AB875" t="s">
        <v>59</v>
      </c>
      <c r="AC875" t="s">
        <v>60</v>
      </c>
      <c r="AF875" t="s">
        <v>61</v>
      </c>
      <c r="AS875" t="s">
        <v>55</v>
      </c>
      <c r="AT875" t="s">
        <v>62</v>
      </c>
    </row>
    <row r="876" spans="1:46" x14ac:dyDescent="0.35">
      <c r="A876">
        <v>48953</v>
      </c>
      <c r="B876" t="s">
        <v>46</v>
      </c>
      <c r="C876" t="s">
        <v>36986</v>
      </c>
      <c r="D876" s="1">
        <v>43109</v>
      </c>
      <c r="E876" s="2">
        <v>43101</v>
      </c>
      <c r="F876" t="s">
        <v>37026</v>
      </c>
      <c r="G876" t="s">
        <v>95</v>
      </c>
      <c r="H876" t="s">
        <v>48</v>
      </c>
      <c r="I876" t="s">
        <v>63</v>
      </c>
      <c r="J876" t="s">
        <v>64</v>
      </c>
      <c r="K876" t="s">
        <v>65</v>
      </c>
      <c r="L876" t="s">
        <v>50</v>
      </c>
      <c r="M876" t="s">
        <v>50</v>
      </c>
      <c r="N876" t="s">
        <v>66</v>
      </c>
      <c r="O876" t="s">
        <v>156</v>
      </c>
      <c r="P876" t="s">
        <v>68</v>
      </c>
      <c r="S876" t="s">
        <v>194</v>
      </c>
      <c r="T876" t="s">
        <v>55</v>
      </c>
      <c r="U876" t="s">
        <v>55</v>
      </c>
      <c r="Y876" t="s">
        <v>57</v>
      </c>
      <c r="Z876" t="s">
        <v>57</v>
      </c>
      <c r="AA876" t="s">
        <v>58</v>
      </c>
      <c r="AB876" t="s">
        <v>59</v>
      </c>
      <c r="AC876" t="s">
        <v>60</v>
      </c>
      <c r="AF876" t="s">
        <v>70</v>
      </c>
      <c r="AS876" t="s">
        <v>55</v>
      </c>
      <c r="AT876" t="s">
        <v>62</v>
      </c>
    </row>
    <row r="877" spans="1:46" x14ac:dyDescent="0.35">
      <c r="A877">
        <v>48954</v>
      </c>
      <c r="B877" t="s">
        <v>46</v>
      </c>
      <c r="C877" t="s">
        <v>36986</v>
      </c>
      <c r="D877" s="1">
        <v>43109</v>
      </c>
      <c r="E877" s="2">
        <v>43101</v>
      </c>
      <c r="F877" t="s">
        <v>37027</v>
      </c>
      <c r="G877" t="s">
        <v>132</v>
      </c>
      <c r="H877" t="s">
        <v>48</v>
      </c>
      <c r="I877" t="s">
        <v>63</v>
      </c>
      <c r="J877" t="s">
        <v>64</v>
      </c>
      <c r="K877" t="s">
        <v>65</v>
      </c>
      <c r="L877" t="s">
        <v>50</v>
      </c>
      <c r="M877" t="s">
        <v>50</v>
      </c>
      <c r="N877" t="s">
        <v>66</v>
      </c>
      <c r="O877" t="s">
        <v>156</v>
      </c>
      <c r="P877" t="s">
        <v>68</v>
      </c>
      <c r="S877" t="s">
        <v>700</v>
      </c>
      <c r="T877" t="s">
        <v>55</v>
      </c>
      <c r="U877" t="s">
        <v>55</v>
      </c>
      <c r="Y877" t="s">
        <v>57</v>
      </c>
      <c r="Z877" t="s">
        <v>57</v>
      </c>
      <c r="AA877" t="s">
        <v>58</v>
      </c>
      <c r="AB877" t="s">
        <v>59</v>
      </c>
      <c r="AC877" t="s">
        <v>60</v>
      </c>
      <c r="AF877" t="s">
        <v>121</v>
      </c>
      <c r="AS877" t="s">
        <v>55</v>
      </c>
      <c r="AT877" t="s">
        <v>62</v>
      </c>
    </row>
    <row r="878" spans="1:46" x14ac:dyDescent="0.35">
      <c r="A878">
        <v>48955</v>
      </c>
      <c r="B878" t="s">
        <v>46</v>
      </c>
      <c r="C878" t="s">
        <v>36986</v>
      </c>
      <c r="D878" s="1">
        <v>43109</v>
      </c>
      <c r="E878" s="2">
        <v>43101</v>
      </c>
      <c r="F878" t="s">
        <v>36722</v>
      </c>
      <c r="G878" t="s">
        <v>132</v>
      </c>
      <c r="H878" t="s">
        <v>48</v>
      </c>
      <c r="I878" t="s">
        <v>63</v>
      </c>
      <c r="J878" t="s">
        <v>64</v>
      </c>
      <c r="K878" t="s">
        <v>65</v>
      </c>
      <c r="L878" t="s">
        <v>50</v>
      </c>
      <c r="M878" t="s">
        <v>50</v>
      </c>
      <c r="N878" t="s">
        <v>66</v>
      </c>
      <c r="O878" t="s">
        <v>156</v>
      </c>
      <c r="P878" t="s">
        <v>68</v>
      </c>
      <c r="S878" t="s">
        <v>637</v>
      </c>
      <c r="T878" t="s">
        <v>55</v>
      </c>
      <c r="U878" t="s">
        <v>55</v>
      </c>
      <c r="Y878" t="s">
        <v>57</v>
      </c>
      <c r="Z878" t="s">
        <v>57</v>
      </c>
      <c r="AA878" t="s">
        <v>58</v>
      </c>
      <c r="AB878" t="s">
        <v>59</v>
      </c>
      <c r="AC878" t="s">
        <v>60</v>
      </c>
      <c r="AF878" t="s">
        <v>70</v>
      </c>
      <c r="AS878" t="s">
        <v>55</v>
      </c>
      <c r="AT878" t="s">
        <v>62</v>
      </c>
    </row>
    <row r="879" spans="1:46" x14ac:dyDescent="0.35">
      <c r="A879">
        <v>48976</v>
      </c>
      <c r="B879" t="s">
        <v>46</v>
      </c>
      <c r="C879" t="s">
        <v>36986</v>
      </c>
      <c r="D879" s="1">
        <v>43109</v>
      </c>
      <c r="E879" s="2">
        <v>43101</v>
      </c>
      <c r="F879" t="s">
        <v>36866</v>
      </c>
      <c r="G879" t="s">
        <v>81</v>
      </c>
      <c r="H879" t="s">
        <v>48</v>
      </c>
      <c r="I879" t="s">
        <v>63</v>
      </c>
      <c r="J879" t="s">
        <v>50</v>
      </c>
      <c r="K879" t="s">
        <v>50</v>
      </c>
      <c r="L879" t="s">
        <v>50</v>
      </c>
      <c r="M879" t="s">
        <v>50</v>
      </c>
      <c r="N879" t="s">
        <v>96</v>
      </c>
      <c r="O879" t="s">
        <v>57</v>
      </c>
      <c r="P879" t="s">
        <v>97</v>
      </c>
      <c r="S879" t="s">
        <v>50</v>
      </c>
      <c r="T879" t="s">
        <v>55</v>
      </c>
      <c r="U879" t="s">
        <v>55</v>
      </c>
      <c r="Y879" t="s">
        <v>57</v>
      </c>
      <c r="Z879" t="s">
        <v>57</v>
      </c>
      <c r="AA879" t="s">
        <v>58</v>
      </c>
      <c r="AB879" t="s">
        <v>59</v>
      </c>
      <c r="AC879" t="s">
        <v>60</v>
      </c>
      <c r="AF879" t="s">
        <v>61</v>
      </c>
      <c r="AS879" t="s">
        <v>55</v>
      </c>
      <c r="AT879" t="s">
        <v>62</v>
      </c>
    </row>
    <row r="880" spans="1:46" x14ac:dyDescent="0.35">
      <c r="A880">
        <v>50632</v>
      </c>
      <c r="B880" t="s">
        <v>46</v>
      </c>
      <c r="C880" t="s">
        <v>36986</v>
      </c>
      <c r="D880" s="1">
        <v>43109</v>
      </c>
      <c r="E880" s="2">
        <v>43101</v>
      </c>
      <c r="F880" t="s">
        <v>36444</v>
      </c>
      <c r="G880" t="s">
        <v>81</v>
      </c>
      <c r="H880" t="s">
        <v>48</v>
      </c>
      <c r="I880" t="s">
        <v>49</v>
      </c>
      <c r="J880" t="s">
        <v>50</v>
      </c>
      <c r="K880" t="s">
        <v>50</v>
      </c>
      <c r="L880" t="s">
        <v>50</v>
      </c>
      <c r="M880" t="s">
        <v>50</v>
      </c>
      <c r="N880" t="s">
        <v>253</v>
      </c>
      <c r="O880" t="s">
        <v>87</v>
      </c>
      <c r="P880" t="s">
        <v>254</v>
      </c>
      <c r="S880" t="s">
        <v>638</v>
      </c>
      <c r="T880" t="s">
        <v>55</v>
      </c>
      <c r="U880" t="s">
        <v>55</v>
      </c>
      <c r="Y880" t="s">
        <v>57</v>
      </c>
      <c r="Z880" t="s">
        <v>57</v>
      </c>
      <c r="AA880" t="s">
        <v>58</v>
      </c>
      <c r="AB880" t="s">
        <v>59</v>
      </c>
      <c r="AC880" t="s">
        <v>60</v>
      </c>
      <c r="AF880" t="s">
        <v>79</v>
      </c>
      <c r="AS880" t="s">
        <v>55</v>
      </c>
      <c r="AT880" t="s">
        <v>62</v>
      </c>
    </row>
    <row r="881" spans="1:46" x14ac:dyDescent="0.35">
      <c r="A881">
        <v>50318</v>
      </c>
      <c r="B881" t="s">
        <v>46</v>
      </c>
      <c r="C881" t="s">
        <v>36986</v>
      </c>
      <c r="D881" s="1">
        <v>43110</v>
      </c>
      <c r="E881" s="2">
        <v>43101</v>
      </c>
      <c r="F881" t="s">
        <v>36827</v>
      </c>
      <c r="G881" t="s">
        <v>89</v>
      </c>
      <c r="H881" t="s">
        <v>48</v>
      </c>
      <c r="I881" t="s">
        <v>49</v>
      </c>
      <c r="J881" t="s">
        <v>50</v>
      </c>
      <c r="K881" t="s">
        <v>50</v>
      </c>
      <c r="L881" t="s">
        <v>50</v>
      </c>
      <c r="M881" t="s">
        <v>50</v>
      </c>
      <c r="N881" t="s">
        <v>90</v>
      </c>
      <c r="O881" t="s">
        <v>57</v>
      </c>
      <c r="S881" t="s">
        <v>37028</v>
      </c>
      <c r="T881" t="s">
        <v>55</v>
      </c>
      <c r="U881" t="s">
        <v>55</v>
      </c>
      <c r="Y881" t="s">
        <v>57</v>
      </c>
      <c r="Z881" t="s">
        <v>57</v>
      </c>
      <c r="AA881" t="s">
        <v>58</v>
      </c>
      <c r="AB881" t="s">
        <v>59</v>
      </c>
      <c r="AC881" t="s">
        <v>60</v>
      </c>
      <c r="AF881" t="s">
        <v>61</v>
      </c>
      <c r="AS881" t="s">
        <v>55</v>
      </c>
      <c r="AT881" t="s">
        <v>62</v>
      </c>
    </row>
    <row r="882" spans="1:46" x14ac:dyDescent="0.35">
      <c r="A882">
        <v>50493</v>
      </c>
      <c r="B882" t="s">
        <v>46</v>
      </c>
      <c r="C882" t="s">
        <v>36986</v>
      </c>
      <c r="D882" s="1">
        <v>43110</v>
      </c>
      <c r="E882" s="2">
        <v>43101</v>
      </c>
      <c r="F882" t="s">
        <v>37029</v>
      </c>
      <c r="G882" t="s">
        <v>102</v>
      </c>
      <c r="H882" t="s">
        <v>48</v>
      </c>
      <c r="I882" t="s">
        <v>49</v>
      </c>
      <c r="J882" t="s">
        <v>50</v>
      </c>
      <c r="K882" t="s">
        <v>50</v>
      </c>
      <c r="L882" t="s">
        <v>50</v>
      </c>
      <c r="M882" t="s">
        <v>50</v>
      </c>
      <c r="N882" t="s">
        <v>517</v>
      </c>
      <c r="O882" t="s">
        <v>57</v>
      </c>
      <c r="S882" t="s">
        <v>50</v>
      </c>
      <c r="T882" t="s">
        <v>55</v>
      </c>
      <c r="U882" t="s">
        <v>55</v>
      </c>
      <c r="Y882" t="s">
        <v>57</v>
      </c>
      <c r="Z882" t="s">
        <v>57</v>
      </c>
      <c r="AA882" t="s">
        <v>58</v>
      </c>
      <c r="AB882" t="s">
        <v>59</v>
      </c>
      <c r="AC882" t="s">
        <v>60</v>
      </c>
      <c r="AF882" t="s">
        <v>61</v>
      </c>
      <c r="AS882" t="s">
        <v>55</v>
      </c>
      <c r="AT882" t="s">
        <v>62</v>
      </c>
    </row>
    <row r="883" spans="1:46" x14ac:dyDescent="0.35">
      <c r="A883">
        <v>48972</v>
      </c>
      <c r="B883" t="s">
        <v>46</v>
      </c>
      <c r="C883" t="s">
        <v>36986</v>
      </c>
      <c r="D883" s="1">
        <v>43110</v>
      </c>
      <c r="E883" s="2">
        <v>43101</v>
      </c>
      <c r="F883" t="s">
        <v>37030</v>
      </c>
      <c r="G883" t="s">
        <v>73</v>
      </c>
      <c r="H883" t="s">
        <v>48</v>
      </c>
      <c r="I883" t="s">
        <v>63</v>
      </c>
      <c r="J883" t="s">
        <v>64</v>
      </c>
      <c r="K883" t="s">
        <v>65</v>
      </c>
      <c r="L883" t="s">
        <v>50</v>
      </c>
      <c r="M883" t="s">
        <v>50</v>
      </c>
      <c r="N883" t="s">
        <v>66</v>
      </c>
      <c r="O883" t="s">
        <v>156</v>
      </c>
      <c r="P883" t="s">
        <v>68</v>
      </c>
      <c r="S883" t="s">
        <v>292</v>
      </c>
      <c r="T883" t="s">
        <v>55</v>
      </c>
      <c r="U883" t="s">
        <v>55</v>
      </c>
      <c r="Y883" t="s">
        <v>57</v>
      </c>
      <c r="Z883" t="s">
        <v>57</v>
      </c>
      <c r="AA883" t="s">
        <v>58</v>
      </c>
      <c r="AB883" t="s">
        <v>59</v>
      </c>
      <c r="AC883" t="s">
        <v>60</v>
      </c>
      <c r="AF883" t="s">
        <v>70</v>
      </c>
      <c r="AS883" t="s">
        <v>55</v>
      </c>
      <c r="AT883" t="s">
        <v>62</v>
      </c>
    </row>
    <row r="884" spans="1:46" x14ac:dyDescent="0.35">
      <c r="A884">
        <v>50699</v>
      </c>
      <c r="B884" t="s">
        <v>46</v>
      </c>
      <c r="C884" t="s">
        <v>36986</v>
      </c>
      <c r="D884" s="1">
        <v>43110</v>
      </c>
      <c r="E884" s="2">
        <v>43101</v>
      </c>
      <c r="F884" t="s">
        <v>36526</v>
      </c>
      <c r="G884" t="s">
        <v>71</v>
      </c>
      <c r="H884" t="s">
        <v>82</v>
      </c>
      <c r="I884" t="s">
        <v>83</v>
      </c>
      <c r="J884" t="s">
        <v>84</v>
      </c>
      <c r="K884" t="s">
        <v>85</v>
      </c>
      <c r="L884" t="s">
        <v>50</v>
      </c>
      <c r="M884" t="s">
        <v>50</v>
      </c>
      <c r="N884" t="s">
        <v>151</v>
      </c>
      <c r="O884" t="s">
        <v>87</v>
      </c>
      <c r="P884" t="s">
        <v>68</v>
      </c>
      <c r="S884" t="s">
        <v>736</v>
      </c>
      <c r="T884" t="s">
        <v>737</v>
      </c>
      <c r="U884" t="s">
        <v>738</v>
      </c>
      <c r="Y884" t="s">
        <v>57</v>
      </c>
      <c r="Z884" t="s">
        <v>57</v>
      </c>
      <c r="AA884" t="s">
        <v>58</v>
      </c>
      <c r="AB884" t="s">
        <v>59</v>
      </c>
      <c r="AC884" t="s">
        <v>60</v>
      </c>
      <c r="AF884" t="s">
        <v>79</v>
      </c>
      <c r="AS884" t="s">
        <v>28244</v>
      </c>
      <c r="AT884" t="s">
        <v>62</v>
      </c>
    </row>
    <row r="885" spans="1:46" x14ac:dyDescent="0.35">
      <c r="A885">
        <v>48975</v>
      </c>
      <c r="B885" t="s">
        <v>46</v>
      </c>
      <c r="C885" t="s">
        <v>36986</v>
      </c>
      <c r="D885" s="1">
        <v>43110</v>
      </c>
      <c r="E885" s="2">
        <v>43101</v>
      </c>
      <c r="F885" t="s">
        <v>37031</v>
      </c>
      <c r="G885" t="s">
        <v>95</v>
      </c>
      <c r="H885" t="s">
        <v>48</v>
      </c>
      <c r="I885" t="s">
        <v>63</v>
      </c>
      <c r="J885" t="s">
        <v>64</v>
      </c>
      <c r="K885" t="s">
        <v>65</v>
      </c>
      <c r="L885" t="s">
        <v>50</v>
      </c>
      <c r="M885" t="s">
        <v>50</v>
      </c>
      <c r="N885" t="s">
        <v>66</v>
      </c>
      <c r="O885" t="s">
        <v>87</v>
      </c>
      <c r="P885" t="s">
        <v>68</v>
      </c>
      <c r="S885" t="s">
        <v>706</v>
      </c>
      <c r="T885" t="s">
        <v>55</v>
      </c>
      <c r="U885" t="s">
        <v>55</v>
      </c>
      <c r="Y885" t="s">
        <v>57</v>
      </c>
      <c r="Z885" t="s">
        <v>57</v>
      </c>
      <c r="AA885" t="s">
        <v>58</v>
      </c>
      <c r="AB885" t="s">
        <v>59</v>
      </c>
      <c r="AC885" t="s">
        <v>60</v>
      </c>
      <c r="AF885" t="s">
        <v>70</v>
      </c>
      <c r="AS885" t="s">
        <v>55</v>
      </c>
      <c r="AT885" t="s">
        <v>62</v>
      </c>
    </row>
    <row r="886" spans="1:46" x14ac:dyDescent="0.35">
      <c r="A886">
        <v>48984</v>
      </c>
      <c r="B886" t="s">
        <v>46</v>
      </c>
      <c r="C886" t="s">
        <v>36986</v>
      </c>
      <c r="D886" s="1">
        <v>43110</v>
      </c>
      <c r="E886" s="2">
        <v>43101</v>
      </c>
      <c r="F886" t="s">
        <v>36720</v>
      </c>
      <c r="G886" t="s">
        <v>95</v>
      </c>
      <c r="H886" t="s">
        <v>48</v>
      </c>
      <c r="I886" t="s">
        <v>63</v>
      </c>
      <c r="J886" t="s">
        <v>64</v>
      </c>
      <c r="K886" t="s">
        <v>65</v>
      </c>
      <c r="L886" t="s">
        <v>50</v>
      </c>
      <c r="M886" t="s">
        <v>50</v>
      </c>
      <c r="N886" t="s">
        <v>66</v>
      </c>
      <c r="O886" t="s">
        <v>87</v>
      </c>
      <c r="P886" t="s">
        <v>68</v>
      </c>
      <c r="S886" t="s">
        <v>739</v>
      </c>
      <c r="T886" t="s">
        <v>55</v>
      </c>
      <c r="U886" t="s">
        <v>55</v>
      </c>
      <c r="Y886" t="s">
        <v>57</v>
      </c>
      <c r="Z886" t="s">
        <v>57</v>
      </c>
      <c r="AA886" t="s">
        <v>58</v>
      </c>
      <c r="AB886" t="s">
        <v>59</v>
      </c>
      <c r="AC886" t="s">
        <v>60</v>
      </c>
      <c r="AF886" t="s">
        <v>61</v>
      </c>
      <c r="AS886" t="s">
        <v>55</v>
      </c>
      <c r="AT886" t="s">
        <v>62</v>
      </c>
    </row>
    <row r="887" spans="1:46" x14ac:dyDescent="0.35">
      <c r="A887">
        <v>48985</v>
      </c>
      <c r="B887" t="s">
        <v>46</v>
      </c>
      <c r="C887" t="s">
        <v>36986</v>
      </c>
      <c r="D887" s="1">
        <v>43110</v>
      </c>
      <c r="E887" s="2">
        <v>43101</v>
      </c>
      <c r="F887" t="s">
        <v>37032</v>
      </c>
      <c r="G887" t="s">
        <v>132</v>
      </c>
      <c r="H887" t="s">
        <v>48</v>
      </c>
      <c r="I887" t="s">
        <v>63</v>
      </c>
      <c r="J887" t="s">
        <v>64</v>
      </c>
      <c r="K887" t="s">
        <v>65</v>
      </c>
      <c r="L887" t="s">
        <v>50</v>
      </c>
      <c r="M887" t="s">
        <v>50</v>
      </c>
      <c r="N887" t="s">
        <v>66</v>
      </c>
      <c r="O887" t="s">
        <v>156</v>
      </c>
      <c r="P887" t="s">
        <v>68</v>
      </c>
      <c r="S887" t="s">
        <v>496</v>
      </c>
      <c r="T887" t="s">
        <v>55</v>
      </c>
      <c r="U887" t="s">
        <v>55</v>
      </c>
      <c r="Y887" t="s">
        <v>57</v>
      </c>
      <c r="Z887" t="s">
        <v>57</v>
      </c>
      <c r="AA887" t="s">
        <v>58</v>
      </c>
      <c r="AB887" t="s">
        <v>59</v>
      </c>
      <c r="AC887" t="s">
        <v>60</v>
      </c>
      <c r="AF887" t="s">
        <v>121</v>
      </c>
      <c r="AS887" t="s">
        <v>55</v>
      </c>
      <c r="AT887" t="s">
        <v>62</v>
      </c>
    </row>
    <row r="888" spans="1:46" x14ac:dyDescent="0.35">
      <c r="A888">
        <v>48977</v>
      </c>
      <c r="B888" t="s">
        <v>46</v>
      </c>
      <c r="C888" t="s">
        <v>36986</v>
      </c>
      <c r="D888" s="1">
        <v>43110</v>
      </c>
      <c r="E888" s="2">
        <v>43101</v>
      </c>
      <c r="F888" t="s">
        <v>36950</v>
      </c>
      <c r="G888" t="s">
        <v>132</v>
      </c>
      <c r="H888" t="s">
        <v>48</v>
      </c>
      <c r="I888" t="s">
        <v>63</v>
      </c>
      <c r="J888" t="s">
        <v>50</v>
      </c>
      <c r="K888" t="s">
        <v>50</v>
      </c>
      <c r="L888" t="s">
        <v>50</v>
      </c>
      <c r="M888" t="s">
        <v>50</v>
      </c>
      <c r="N888" t="s">
        <v>96</v>
      </c>
      <c r="O888" t="s">
        <v>57</v>
      </c>
      <c r="P888" t="s">
        <v>97</v>
      </c>
      <c r="S888" t="s">
        <v>50</v>
      </c>
      <c r="T888" t="s">
        <v>55</v>
      </c>
      <c r="U888" t="s">
        <v>55</v>
      </c>
      <c r="Y888" t="s">
        <v>57</v>
      </c>
      <c r="Z888" t="s">
        <v>57</v>
      </c>
      <c r="AA888" t="s">
        <v>58</v>
      </c>
      <c r="AB888" t="s">
        <v>59</v>
      </c>
      <c r="AC888" t="s">
        <v>60</v>
      </c>
      <c r="AF888" t="s">
        <v>70</v>
      </c>
      <c r="AS888" t="s">
        <v>55</v>
      </c>
      <c r="AT888" t="s">
        <v>62</v>
      </c>
    </row>
    <row r="889" spans="1:46" x14ac:dyDescent="0.35">
      <c r="A889">
        <v>48987</v>
      </c>
      <c r="B889" t="s">
        <v>46</v>
      </c>
      <c r="C889" t="s">
        <v>36986</v>
      </c>
      <c r="D889" s="1">
        <v>43110</v>
      </c>
      <c r="E889" s="2">
        <v>43101</v>
      </c>
      <c r="F889" t="s">
        <v>37033</v>
      </c>
      <c r="G889" t="s">
        <v>132</v>
      </c>
      <c r="H889" t="s">
        <v>48</v>
      </c>
      <c r="I889" t="s">
        <v>63</v>
      </c>
      <c r="J889" t="s">
        <v>64</v>
      </c>
      <c r="K889" t="s">
        <v>65</v>
      </c>
      <c r="L889" t="s">
        <v>50</v>
      </c>
      <c r="M889" t="s">
        <v>50</v>
      </c>
      <c r="N889" t="s">
        <v>66</v>
      </c>
      <c r="O889" t="s">
        <v>156</v>
      </c>
      <c r="P889" t="s">
        <v>68</v>
      </c>
      <c r="S889" t="s">
        <v>604</v>
      </c>
      <c r="T889" t="s">
        <v>55</v>
      </c>
      <c r="U889" t="s">
        <v>55</v>
      </c>
      <c r="Y889" t="s">
        <v>57</v>
      </c>
      <c r="Z889" t="s">
        <v>57</v>
      </c>
      <c r="AA889" t="s">
        <v>58</v>
      </c>
      <c r="AB889" t="s">
        <v>59</v>
      </c>
      <c r="AC889" t="s">
        <v>60</v>
      </c>
      <c r="AF889" t="s">
        <v>70</v>
      </c>
      <c r="AS889" t="s">
        <v>55</v>
      </c>
      <c r="AT889" t="s">
        <v>62</v>
      </c>
    </row>
    <row r="890" spans="1:46" x14ac:dyDescent="0.35">
      <c r="A890">
        <v>50495</v>
      </c>
      <c r="B890" t="s">
        <v>46</v>
      </c>
      <c r="C890" t="s">
        <v>36986</v>
      </c>
      <c r="D890" s="1">
        <v>43110</v>
      </c>
      <c r="E890" s="2">
        <v>43101</v>
      </c>
      <c r="F890" t="s">
        <v>36435</v>
      </c>
      <c r="G890" t="s">
        <v>81</v>
      </c>
      <c r="H890" t="s">
        <v>48</v>
      </c>
      <c r="I890" t="s">
        <v>49</v>
      </c>
      <c r="J890" t="s">
        <v>50</v>
      </c>
      <c r="K890" t="s">
        <v>50</v>
      </c>
      <c r="L890" t="s">
        <v>50</v>
      </c>
      <c r="M890" t="s">
        <v>50</v>
      </c>
      <c r="N890" t="s">
        <v>517</v>
      </c>
      <c r="O890" t="s">
        <v>57</v>
      </c>
      <c r="S890" t="s">
        <v>50</v>
      </c>
      <c r="T890" t="s">
        <v>55</v>
      </c>
      <c r="U890" t="s">
        <v>55</v>
      </c>
      <c r="Y890" t="s">
        <v>57</v>
      </c>
      <c r="Z890" t="s">
        <v>57</v>
      </c>
      <c r="AA890" t="s">
        <v>58</v>
      </c>
      <c r="AB890" t="s">
        <v>59</v>
      </c>
      <c r="AC890" t="s">
        <v>60</v>
      </c>
      <c r="AF890" t="s">
        <v>61</v>
      </c>
      <c r="AS890" t="s">
        <v>55</v>
      </c>
      <c r="AT890" t="s">
        <v>62</v>
      </c>
    </row>
    <row r="891" spans="1:46" x14ac:dyDescent="0.35">
      <c r="A891">
        <v>50315</v>
      </c>
      <c r="B891" t="s">
        <v>46</v>
      </c>
      <c r="C891" t="s">
        <v>36986</v>
      </c>
      <c r="D891" s="1">
        <v>43110</v>
      </c>
      <c r="E891" s="2">
        <v>43101</v>
      </c>
      <c r="F891" t="s">
        <v>36741</v>
      </c>
      <c r="G891" t="s">
        <v>81</v>
      </c>
      <c r="H891" t="s">
        <v>48</v>
      </c>
      <c r="I891" t="s">
        <v>49</v>
      </c>
      <c r="J891" t="s">
        <v>50</v>
      </c>
      <c r="K891" t="s">
        <v>50</v>
      </c>
      <c r="L891" t="s">
        <v>50</v>
      </c>
      <c r="M891" t="s">
        <v>50</v>
      </c>
      <c r="N891" t="s">
        <v>90</v>
      </c>
      <c r="O891" t="s">
        <v>57</v>
      </c>
      <c r="P891" t="s">
        <v>740</v>
      </c>
      <c r="S891" t="s">
        <v>37034</v>
      </c>
      <c r="T891" t="s">
        <v>55</v>
      </c>
      <c r="U891" t="s">
        <v>55</v>
      </c>
      <c r="Y891" t="s">
        <v>57</v>
      </c>
      <c r="Z891" t="s">
        <v>57</v>
      </c>
      <c r="AA891" t="s">
        <v>58</v>
      </c>
      <c r="AB891" t="s">
        <v>59</v>
      </c>
      <c r="AC891" t="s">
        <v>60</v>
      </c>
      <c r="AF891" t="s">
        <v>61</v>
      </c>
      <c r="AS891" t="s">
        <v>55</v>
      </c>
      <c r="AT891" t="s">
        <v>62</v>
      </c>
    </row>
    <row r="892" spans="1:46" x14ac:dyDescent="0.35">
      <c r="A892">
        <v>50500</v>
      </c>
      <c r="B892" t="s">
        <v>46</v>
      </c>
      <c r="C892" t="s">
        <v>36986</v>
      </c>
      <c r="D892" s="1">
        <v>43110</v>
      </c>
      <c r="E892" s="2">
        <v>43101</v>
      </c>
      <c r="F892" t="s">
        <v>36537</v>
      </c>
      <c r="G892" t="s">
        <v>81</v>
      </c>
      <c r="H892" t="s">
        <v>48</v>
      </c>
      <c r="I892" t="s">
        <v>49</v>
      </c>
      <c r="J892" t="s">
        <v>50</v>
      </c>
      <c r="K892" t="s">
        <v>50</v>
      </c>
      <c r="L892" t="s">
        <v>50</v>
      </c>
      <c r="M892" t="s">
        <v>50</v>
      </c>
      <c r="N892" t="s">
        <v>517</v>
      </c>
      <c r="O892" t="s">
        <v>57</v>
      </c>
      <c r="S892" t="s">
        <v>50</v>
      </c>
      <c r="T892" t="s">
        <v>55</v>
      </c>
      <c r="U892" t="s">
        <v>55</v>
      </c>
      <c r="Y892" t="s">
        <v>57</v>
      </c>
      <c r="Z892" t="s">
        <v>57</v>
      </c>
      <c r="AA892" t="s">
        <v>58</v>
      </c>
      <c r="AB892" t="s">
        <v>59</v>
      </c>
      <c r="AC892" t="s">
        <v>60</v>
      </c>
      <c r="AF892" t="s">
        <v>79</v>
      </c>
      <c r="AS892" t="s">
        <v>55</v>
      </c>
      <c r="AT892" t="s">
        <v>62</v>
      </c>
    </row>
    <row r="893" spans="1:46" x14ac:dyDescent="0.35">
      <c r="A893">
        <v>50314</v>
      </c>
      <c r="B893" t="s">
        <v>46</v>
      </c>
      <c r="C893" t="s">
        <v>36986</v>
      </c>
      <c r="D893" s="1">
        <v>43110</v>
      </c>
      <c r="E893" s="2">
        <v>43101</v>
      </c>
      <c r="F893" t="s">
        <v>55</v>
      </c>
      <c r="G893" t="s">
        <v>55</v>
      </c>
      <c r="H893" t="s">
        <v>48</v>
      </c>
      <c r="I893" t="s">
        <v>49</v>
      </c>
      <c r="J893" t="s">
        <v>50</v>
      </c>
      <c r="K893" t="s">
        <v>50</v>
      </c>
      <c r="L893" t="s">
        <v>50</v>
      </c>
      <c r="M893" t="s">
        <v>50</v>
      </c>
      <c r="N893" t="s">
        <v>90</v>
      </c>
      <c r="O893" t="s">
        <v>57</v>
      </c>
      <c r="P893" t="s">
        <v>740</v>
      </c>
      <c r="S893" t="s">
        <v>742</v>
      </c>
      <c r="T893" t="s">
        <v>55</v>
      </c>
      <c r="U893" t="s">
        <v>55</v>
      </c>
      <c r="Y893" t="s">
        <v>57</v>
      </c>
      <c r="Z893" t="s">
        <v>57</v>
      </c>
      <c r="AA893" t="s">
        <v>58</v>
      </c>
      <c r="AB893" t="s">
        <v>59</v>
      </c>
      <c r="AC893" t="s">
        <v>60</v>
      </c>
      <c r="AF893" t="s">
        <v>61</v>
      </c>
      <c r="AS893" t="s">
        <v>55</v>
      </c>
      <c r="AT893" t="s">
        <v>62</v>
      </c>
    </row>
    <row r="894" spans="1:46" x14ac:dyDescent="0.35">
      <c r="A894">
        <v>50319</v>
      </c>
      <c r="B894" t="s">
        <v>46</v>
      </c>
      <c r="C894" t="s">
        <v>36986</v>
      </c>
      <c r="D894" s="1">
        <v>43110</v>
      </c>
      <c r="E894" s="2">
        <v>43101</v>
      </c>
      <c r="F894" t="s">
        <v>55</v>
      </c>
      <c r="G894" t="s">
        <v>55</v>
      </c>
      <c r="H894" t="s">
        <v>48</v>
      </c>
      <c r="I894" t="s">
        <v>49</v>
      </c>
      <c r="J894" t="s">
        <v>50</v>
      </c>
      <c r="K894" t="s">
        <v>50</v>
      </c>
      <c r="L894" t="s">
        <v>50</v>
      </c>
      <c r="M894" t="s">
        <v>50</v>
      </c>
      <c r="N894" t="s">
        <v>90</v>
      </c>
      <c r="O894" t="s">
        <v>57</v>
      </c>
      <c r="P894" t="s">
        <v>743</v>
      </c>
      <c r="S894" t="s">
        <v>744</v>
      </c>
      <c r="T894" t="s">
        <v>55</v>
      </c>
      <c r="U894" t="s">
        <v>55</v>
      </c>
      <c r="Y894" t="s">
        <v>57</v>
      </c>
      <c r="Z894" t="s">
        <v>57</v>
      </c>
      <c r="AA894" t="s">
        <v>58</v>
      </c>
      <c r="AB894" t="s">
        <v>59</v>
      </c>
      <c r="AC894" t="s">
        <v>60</v>
      </c>
      <c r="AF894" t="s">
        <v>61</v>
      </c>
      <c r="AS894" t="s">
        <v>55</v>
      </c>
      <c r="AT894" t="s">
        <v>62</v>
      </c>
    </row>
    <row r="895" spans="1:46" x14ac:dyDescent="0.35">
      <c r="A895">
        <v>48982</v>
      </c>
      <c r="B895" t="s">
        <v>46</v>
      </c>
      <c r="C895" t="s">
        <v>36986</v>
      </c>
      <c r="D895" s="1">
        <v>43111</v>
      </c>
      <c r="E895" s="2">
        <v>43101</v>
      </c>
      <c r="F895" t="s">
        <v>36564</v>
      </c>
      <c r="G895" t="s">
        <v>73</v>
      </c>
      <c r="H895" t="s">
        <v>82</v>
      </c>
      <c r="I895" t="s">
        <v>83</v>
      </c>
      <c r="J895" t="s">
        <v>665</v>
      </c>
      <c r="K895" t="s">
        <v>666</v>
      </c>
      <c r="L895" t="s">
        <v>50</v>
      </c>
      <c r="M895" t="s">
        <v>50</v>
      </c>
      <c r="N895" t="s">
        <v>667</v>
      </c>
      <c r="O895" t="s">
        <v>87</v>
      </c>
      <c r="S895" t="s">
        <v>745</v>
      </c>
      <c r="T895" t="s">
        <v>55</v>
      </c>
      <c r="U895" t="s">
        <v>55</v>
      </c>
      <c r="Y895" t="s">
        <v>57</v>
      </c>
      <c r="Z895" t="s">
        <v>57</v>
      </c>
      <c r="AA895" t="s">
        <v>58</v>
      </c>
      <c r="AB895" t="s">
        <v>59</v>
      </c>
      <c r="AC895" t="s">
        <v>60</v>
      </c>
      <c r="AF895" t="s">
        <v>79</v>
      </c>
      <c r="AS895" t="s">
        <v>55</v>
      </c>
      <c r="AT895" t="s">
        <v>62</v>
      </c>
    </row>
    <row r="896" spans="1:46" x14ac:dyDescent="0.35">
      <c r="A896">
        <v>50040</v>
      </c>
      <c r="B896" t="s">
        <v>46</v>
      </c>
      <c r="C896" t="s">
        <v>36986</v>
      </c>
      <c r="D896" s="1">
        <v>43111</v>
      </c>
      <c r="E896" s="2">
        <v>43101</v>
      </c>
      <c r="F896" t="s">
        <v>37035</v>
      </c>
      <c r="G896" t="s">
        <v>71</v>
      </c>
      <c r="H896" t="s">
        <v>48</v>
      </c>
      <c r="I896" t="s">
        <v>63</v>
      </c>
      <c r="J896" t="s">
        <v>64</v>
      </c>
      <c r="K896" t="s">
        <v>65</v>
      </c>
      <c r="L896" t="s">
        <v>50</v>
      </c>
      <c r="M896" t="s">
        <v>50</v>
      </c>
      <c r="N896" t="s">
        <v>66</v>
      </c>
      <c r="O896" t="s">
        <v>156</v>
      </c>
      <c r="P896" t="s">
        <v>68</v>
      </c>
      <c r="S896" t="s">
        <v>675</v>
      </c>
      <c r="T896" t="s">
        <v>55</v>
      </c>
      <c r="U896" t="s">
        <v>55</v>
      </c>
      <c r="Y896" t="s">
        <v>57</v>
      </c>
      <c r="Z896" t="s">
        <v>57</v>
      </c>
      <c r="AA896" t="s">
        <v>58</v>
      </c>
      <c r="AB896" t="s">
        <v>59</v>
      </c>
      <c r="AC896" t="s">
        <v>60</v>
      </c>
      <c r="AF896" t="s">
        <v>70</v>
      </c>
      <c r="AS896" t="s">
        <v>55</v>
      </c>
      <c r="AT896" t="s">
        <v>62</v>
      </c>
    </row>
    <row r="897" spans="1:46" x14ac:dyDescent="0.35">
      <c r="A897">
        <v>50037</v>
      </c>
      <c r="B897" t="s">
        <v>46</v>
      </c>
      <c r="C897" t="s">
        <v>36986</v>
      </c>
      <c r="D897" s="1">
        <v>43111</v>
      </c>
      <c r="E897" s="2">
        <v>43101</v>
      </c>
      <c r="F897" t="s">
        <v>37007</v>
      </c>
      <c r="G897" t="s">
        <v>71</v>
      </c>
      <c r="H897" t="s">
        <v>48</v>
      </c>
      <c r="I897" t="s">
        <v>49</v>
      </c>
      <c r="J897" t="s">
        <v>50</v>
      </c>
      <c r="K897" t="s">
        <v>50</v>
      </c>
      <c r="L897" t="s">
        <v>50</v>
      </c>
      <c r="M897" t="s">
        <v>50</v>
      </c>
      <c r="N897" t="s">
        <v>460</v>
      </c>
      <c r="O897" t="s">
        <v>57</v>
      </c>
      <c r="S897" t="s">
        <v>50</v>
      </c>
      <c r="T897" t="s">
        <v>55</v>
      </c>
      <c r="U897" t="s">
        <v>55</v>
      </c>
      <c r="Y897" t="s">
        <v>57</v>
      </c>
      <c r="Z897" t="s">
        <v>57</v>
      </c>
      <c r="AA897" t="s">
        <v>58</v>
      </c>
      <c r="AB897" t="s">
        <v>59</v>
      </c>
      <c r="AC897" t="s">
        <v>60</v>
      </c>
      <c r="AF897" t="s">
        <v>61</v>
      </c>
      <c r="AS897" t="s">
        <v>55</v>
      </c>
      <c r="AT897" t="s">
        <v>62</v>
      </c>
    </row>
    <row r="898" spans="1:46" x14ac:dyDescent="0.35">
      <c r="A898">
        <v>50041</v>
      </c>
      <c r="B898" t="s">
        <v>46</v>
      </c>
      <c r="C898" t="s">
        <v>36986</v>
      </c>
      <c r="D898" s="1">
        <v>43111</v>
      </c>
      <c r="E898" s="2">
        <v>43101</v>
      </c>
      <c r="F898" t="s">
        <v>37036</v>
      </c>
      <c r="G898" t="s">
        <v>71</v>
      </c>
      <c r="H898" t="s">
        <v>48</v>
      </c>
      <c r="I898" t="s">
        <v>63</v>
      </c>
      <c r="J898" t="s">
        <v>64</v>
      </c>
      <c r="K898" t="s">
        <v>65</v>
      </c>
      <c r="L898" t="s">
        <v>50</v>
      </c>
      <c r="M898" t="s">
        <v>50</v>
      </c>
      <c r="N898" t="s">
        <v>66</v>
      </c>
      <c r="O898" t="s">
        <v>156</v>
      </c>
      <c r="P898" t="s">
        <v>68</v>
      </c>
      <c r="S898" t="s">
        <v>215</v>
      </c>
      <c r="T898" t="s">
        <v>55</v>
      </c>
      <c r="U898" t="s">
        <v>55</v>
      </c>
      <c r="Y898" t="s">
        <v>57</v>
      </c>
      <c r="Z898" t="s">
        <v>57</v>
      </c>
      <c r="AA898" t="s">
        <v>58</v>
      </c>
      <c r="AB898" t="s">
        <v>59</v>
      </c>
      <c r="AC898" t="s">
        <v>60</v>
      </c>
      <c r="AF898" t="s">
        <v>70</v>
      </c>
      <c r="AS898" t="s">
        <v>55</v>
      </c>
      <c r="AT898" t="s">
        <v>62</v>
      </c>
    </row>
    <row r="899" spans="1:46" x14ac:dyDescent="0.35">
      <c r="A899">
        <v>50042</v>
      </c>
      <c r="B899" t="s">
        <v>46</v>
      </c>
      <c r="C899" t="s">
        <v>36986</v>
      </c>
      <c r="D899" s="1">
        <v>43111</v>
      </c>
      <c r="E899" s="2">
        <v>43101</v>
      </c>
      <c r="F899" t="s">
        <v>37037</v>
      </c>
      <c r="G899" t="s">
        <v>95</v>
      </c>
      <c r="H899" t="s">
        <v>48</v>
      </c>
      <c r="I899" t="s">
        <v>63</v>
      </c>
      <c r="J899" t="s">
        <v>64</v>
      </c>
      <c r="K899" t="s">
        <v>65</v>
      </c>
      <c r="L899" t="s">
        <v>50</v>
      </c>
      <c r="M899" t="s">
        <v>50</v>
      </c>
      <c r="N899" t="s">
        <v>66</v>
      </c>
      <c r="O899" t="s">
        <v>156</v>
      </c>
      <c r="P899" t="s">
        <v>68</v>
      </c>
      <c r="S899" t="s">
        <v>194</v>
      </c>
      <c r="T899" t="s">
        <v>55</v>
      </c>
      <c r="U899" t="s">
        <v>55</v>
      </c>
      <c r="Y899" t="s">
        <v>57</v>
      </c>
      <c r="Z899" t="s">
        <v>57</v>
      </c>
      <c r="AA899" t="s">
        <v>58</v>
      </c>
      <c r="AB899" t="s">
        <v>59</v>
      </c>
      <c r="AC899" t="s">
        <v>60</v>
      </c>
      <c r="AF899" t="s">
        <v>70</v>
      </c>
      <c r="AS899" t="s">
        <v>55</v>
      </c>
      <c r="AT899" t="s">
        <v>62</v>
      </c>
    </row>
    <row r="900" spans="1:46" x14ac:dyDescent="0.35">
      <c r="A900">
        <v>50043</v>
      </c>
      <c r="B900" t="s">
        <v>46</v>
      </c>
      <c r="C900" t="s">
        <v>36986</v>
      </c>
      <c r="D900" s="1">
        <v>43111</v>
      </c>
      <c r="E900" s="2">
        <v>43101</v>
      </c>
      <c r="F900" t="s">
        <v>37038</v>
      </c>
      <c r="G900" t="s">
        <v>132</v>
      </c>
      <c r="H900" t="s">
        <v>48</v>
      </c>
      <c r="I900" t="s">
        <v>63</v>
      </c>
      <c r="J900" t="s">
        <v>64</v>
      </c>
      <c r="K900" t="s">
        <v>65</v>
      </c>
      <c r="L900" t="s">
        <v>50</v>
      </c>
      <c r="M900" t="s">
        <v>50</v>
      </c>
      <c r="N900" t="s">
        <v>66</v>
      </c>
      <c r="O900" t="s">
        <v>156</v>
      </c>
      <c r="P900" t="s">
        <v>68</v>
      </c>
      <c r="S900" t="s">
        <v>268</v>
      </c>
      <c r="T900" t="s">
        <v>55</v>
      </c>
      <c r="U900" t="s">
        <v>55</v>
      </c>
      <c r="Y900" t="s">
        <v>57</v>
      </c>
      <c r="Z900" t="s">
        <v>57</v>
      </c>
      <c r="AA900" t="s">
        <v>58</v>
      </c>
      <c r="AB900" t="s">
        <v>59</v>
      </c>
      <c r="AC900" t="s">
        <v>60</v>
      </c>
      <c r="AF900" t="s">
        <v>61</v>
      </c>
      <c r="AS900" t="s">
        <v>55</v>
      </c>
      <c r="AT900" t="s">
        <v>62</v>
      </c>
    </row>
    <row r="901" spans="1:46" x14ac:dyDescent="0.35">
      <c r="A901">
        <v>49005</v>
      </c>
      <c r="B901" t="s">
        <v>46</v>
      </c>
      <c r="C901" t="s">
        <v>36986</v>
      </c>
      <c r="D901" s="1">
        <v>43111</v>
      </c>
      <c r="E901" s="2">
        <v>43101</v>
      </c>
      <c r="F901" t="s">
        <v>36436</v>
      </c>
      <c r="G901" t="s">
        <v>81</v>
      </c>
      <c r="H901" t="s">
        <v>48</v>
      </c>
      <c r="I901" t="s">
        <v>49</v>
      </c>
      <c r="J901" t="s">
        <v>50</v>
      </c>
      <c r="K901" t="s">
        <v>50</v>
      </c>
      <c r="L901" t="s">
        <v>50</v>
      </c>
      <c r="M901" t="s">
        <v>50</v>
      </c>
      <c r="N901" t="s">
        <v>253</v>
      </c>
      <c r="O901" t="s">
        <v>67</v>
      </c>
      <c r="P901" t="s">
        <v>254</v>
      </c>
      <c r="S901" t="s">
        <v>37039</v>
      </c>
      <c r="T901" t="s">
        <v>747</v>
      </c>
      <c r="U901" t="s">
        <v>748</v>
      </c>
      <c r="Y901" t="s">
        <v>57</v>
      </c>
      <c r="Z901" t="s">
        <v>57</v>
      </c>
      <c r="AA901" t="s">
        <v>58</v>
      </c>
      <c r="AB901" t="s">
        <v>59</v>
      </c>
      <c r="AC901" t="s">
        <v>60</v>
      </c>
      <c r="AF901" t="s">
        <v>61</v>
      </c>
      <c r="AS901" t="s">
        <v>28244</v>
      </c>
      <c r="AT901" t="s">
        <v>62</v>
      </c>
    </row>
    <row r="902" spans="1:46" x14ac:dyDescent="0.35">
      <c r="A902">
        <v>50195</v>
      </c>
      <c r="B902" t="s">
        <v>46</v>
      </c>
      <c r="C902" t="s">
        <v>36986</v>
      </c>
      <c r="D902" s="1">
        <v>43111</v>
      </c>
      <c r="E902" s="2">
        <v>43101</v>
      </c>
      <c r="F902" t="s">
        <v>37040</v>
      </c>
      <c r="G902" t="s">
        <v>81</v>
      </c>
      <c r="H902" t="s">
        <v>48</v>
      </c>
      <c r="I902" t="s">
        <v>49</v>
      </c>
      <c r="J902" t="s">
        <v>50</v>
      </c>
      <c r="K902" t="s">
        <v>50</v>
      </c>
      <c r="L902" t="s">
        <v>50</v>
      </c>
      <c r="M902" t="s">
        <v>50</v>
      </c>
      <c r="N902" t="s">
        <v>91</v>
      </c>
      <c r="O902" t="s">
        <v>57</v>
      </c>
      <c r="S902" t="s">
        <v>50</v>
      </c>
      <c r="T902" t="s">
        <v>55</v>
      </c>
      <c r="U902" t="s">
        <v>55</v>
      </c>
      <c r="Y902" t="s">
        <v>57</v>
      </c>
      <c r="Z902" t="s">
        <v>57</v>
      </c>
      <c r="AA902" t="s">
        <v>58</v>
      </c>
      <c r="AB902" t="s">
        <v>59</v>
      </c>
      <c r="AC902" t="s">
        <v>60</v>
      </c>
      <c r="AF902" t="s">
        <v>61</v>
      </c>
      <c r="AS902" t="s">
        <v>55</v>
      </c>
      <c r="AT902" t="s">
        <v>62</v>
      </c>
    </row>
    <row r="903" spans="1:46" x14ac:dyDescent="0.35">
      <c r="A903">
        <v>50313</v>
      </c>
      <c r="B903" t="s">
        <v>46</v>
      </c>
      <c r="C903" t="s">
        <v>36986</v>
      </c>
      <c r="D903" s="1">
        <v>43112</v>
      </c>
      <c r="E903" s="2">
        <v>43101</v>
      </c>
      <c r="F903" t="s">
        <v>37041</v>
      </c>
      <c r="G903" t="s">
        <v>89</v>
      </c>
      <c r="H903" t="s">
        <v>48</v>
      </c>
      <c r="I903" t="s">
        <v>49</v>
      </c>
      <c r="J903" t="s">
        <v>50</v>
      </c>
      <c r="K903" t="s">
        <v>50</v>
      </c>
      <c r="L903" t="s">
        <v>50</v>
      </c>
      <c r="M903" t="s">
        <v>50</v>
      </c>
      <c r="N903" t="s">
        <v>90</v>
      </c>
      <c r="O903" t="s">
        <v>57</v>
      </c>
      <c r="P903" t="s">
        <v>740</v>
      </c>
      <c r="S903" t="s">
        <v>749</v>
      </c>
      <c r="T903" t="s">
        <v>55</v>
      </c>
      <c r="U903" t="s">
        <v>55</v>
      </c>
      <c r="Y903" t="s">
        <v>57</v>
      </c>
      <c r="Z903" t="s">
        <v>57</v>
      </c>
      <c r="AA903" t="s">
        <v>58</v>
      </c>
      <c r="AB903" t="s">
        <v>59</v>
      </c>
      <c r="AC903" t="s">
        <v>60</v>
      </c>
      <c r="AF903" t="s">
        <v>61</v>
      </c>
      <c r="AS903" t="s">
        <v>55</v>
      </c>
      <c r="AT903" t="s">
        <v>62</v>
      </c>
    </row>
    <row r="904" spans="1:46" x14ac:dyDescent="0.35">
      <c r="A904">
        <v>49002</v>
      </c>
      <c r="B904" t="s">
        <v>46</v>
      </c>
      <c r="C904" t="s">
        <v>36986</v>
      </c>
      <c r="D904" s="1">
        <v>43112</v>
      </c>
      <c r="E904" s="2">
        <v>43101</v>
      </c>
      <c r="F904" t="s">
        <v>37042</v>
      </c>
      <c r="G904" t="s">
        <v>89</v>
      </c>
      <c r="H904" t="s">
        <v>82</v>
      </c>
      <c r="I904" t="s">
        <v>83</v>
      </c>
      <c r="J904" t="s">
        <v>233</v>
      </c>
      <c r="K904" t="s">
        <v>234</v>
      </c>
      <c r="L904" t="s">
        <v>50</v>
      </c>
      <c r="M904" t="s">
        <v>50</v>
      </c>
      <c r="N904" t="s">
        <v>235</v>
      </c>
      <c r="O904" t="s">
        <v>156</v>
      </c>
      <c r="P904" t="s">
        <v>750</v>
      </c>
      <c r="S904" t="s">
        <v>751</v>
      </c>
      <c r="T904" t="s">
        <v>55</v>
      </c>
      <c r="U904" t="s">
        <v>55</v>
      </c>
      <c r="Y904" t="s">
        <v>752</v>
      </c>
      <c r="Z904" t="s">
        <v>354</v>
      </c>
      <c r="AA904" t="s">
        <v>58</v>
      </c>
      <c r="AB904" t="s">
        <v>753</v>
      </c>
      <c r="AC904" t="s">
        <v>754</v>
      </c>
      <c r="AF904" t="s">
        <v>79</v>
      </c>
      <c r="AS904" t="s">
        <v>55</v>
      </c>
      <c r="AT904" t="s">
        <v>62</v>
      </c>
    </row>
    <row r="905" spans="1:46" x14ac:dyDescent="0.35">
      <c r="A905">
        <v>50044</v>
      </c>
      <c r="B905" t="s">
        <v>46</v>
      </c>
      <c r="C905" t="s">
        <v>36986</v>
      </c>
      <c r="D905" s="1">
        <v>43112</v>
      </c>
      <c r="E905" s="2">
        <v>43101</v>
      </c>
      <c r="F905" t="s">
        <v>37043</v>
      </c>
      <c r="G905" t="s">
        <v>73</v>
      </c>
      <c r="H905" t="s">
        <v>48</v>
      </c>
      <c r="I905" t="s">
        <v>63</v>
      </c>
      <c r="J905" t="s">
        <v>64</v>
      </c>
      <c r="K905" t="s">
        <v>65</v>
      </c>
      <c r="L905" t="s">
        <v>50</v>
      </c>
      <c r="M905" t="s">
        <v>50</v>
      </c>
      <c r="N905" t="s">
        <v>66</v>
      </c>
      <c r="O905" t="s">
        <v>87</v>
      </c>
      <c r="P905" t="s">
        <v>68</v>
      </c>
      <c r="S905" t="s">
        <v>209</v>
      </c>
      <c r="T905" t="s">
        <v>55</v>
      </c>
      <c r="U905" t="s">
        <v>55</v>
      </c>
      <c r="Y905" t="s">
        <v>57</v>
      </c>
      <c r="Z905" t="s">
        <v>57</v>
      </c>
      <c r="AA905" t="s">
        <v>58</v>
      </c>
      <c r="AB905" t="s">
        <v>59</v>
      </c>
      <c r="AC905" t="s">
        <v>60</v>
      </c>
      <c r="AF905" t="s">
        <v>70</v>
      </c>
      <c r="AS905" t="s">
        <v>55</v>
      </c>
      <c r="AT905" t="s">
        <v>62</v>
      </c>
    </row>
    <row r="906" spans="1:46" x14ac:dyDescent="0.35">
      <c r="A906">
        <v>50045</v>
      </c>
      <c r="B906" t="s">
        <v>46</v>
      </c>
      <c r="C906" t="s">
        <v>36986</v>
      </c>
      <c r="D906" s="1">
        <v>43112</v>
      </c>
      <c r="E906" s="2">
        <v>43101</v>
      </c>
      <c r="F906" t="s">
        <v>37044</v>
      </c>
      <c r="G906" t="s">
        <v>73</v>
      </c>
      <c r="H906" t="s">
        <v>48</v>
      </c>
      <c r="I906" t="s">
        <v>63</v>
      </c>
      <c r="J906" t="s">
        <v>64</v>
      </c>
      <c r="K906" t="s">
        <v>65</v>
      </c>
      <c r="L906" t="s">
        <v>50</v>
      </c>
      <c r="M906" t="s">
        <v>50</v>
      </c>
      <c r="N906" t="s">
        <v>66</v>
      </c>
      <c r="O906" t="s">
        <v>156</v>
      </c>
      <c r="P906" t="s">
        <v>68</v>
      </c>
      <c r="S906" t="s">
        <v>755</v>
      </c>
      <c r="T906" t="s">
        <v>55</v>
      </c>
      <c r="U906" t="s">
        <v>55</v>
      </c>
      <c r="Y906" t="s">
        <v>57</v>
      </c>
      <c r="Z906" t="s">
        <v>57</v>
      </c>
      <c r="AA906" t="s">
        <v>58</v>
      </c>
      <c r="AB906" t="s">
        <v>59</v>
      </c>
      <c r="AC906" t="s">
        <v>60</v>
      </c>
      <c r="AF906" t="s">
        <v>70</v>
      </c>
      <c r="AS906" t="s">
        <v>55</v>
      </c>
      <c r="AT906" t="s">
        <v>62</v>
      </c>
    </row>
    <row r="907" spans="1:46" x14ac:dyDescent="0.35">
      <c r="A907">
        <v>49012</v>
      </c>
      <c r="B907" t="s">
        <v>46</v>
      </c>
      <c r="C907" t="s">
        <v>36986</v>
      </c>
      <c r="D907" s="1">
        <v>43112</v>
      </c>
      <c r="E907" s="2">
        <v>43101</v>
      </c>
      <c r="F907" t="s">
        <v>37045</v>
      </c>
      <c r="G907" t="s">
        <v>47</v>
      </c>
      <c r="H907" t="s">
        <v>48</v>
      </c>
      <c r="I907" t="s">
        <v>63</v>
      </c>
      <c r="J907" t="s">
        <v>175</v>
      </c>
      <c r="K907" t="s">
        <v>176</v>
      </c>
      <c r="L907" t="s">
        <v>50</v>
      </c>
      <c r="M907" t="s">
        <v>50</v>
      </c>
      <c r="N907" t="s">
        <v>177</v>
      </c>
      <c r="O907" t="s">
        <v>87</v>
      </c>
      <c r="P907" t="s">
        <v>106</v>
      </c>
      <c r="S907" t="s">
        <v>756</v>
      </c>
      <c r="T907" t="s">
        <v>757</v>
      </c>
      <c r="U907" t="s">
        <v>758</v>
      </c>
      <c r="Y907" t="s">
        <v>56</v>
      </c>
      <c r="Z907" t="s">
        <v>759</v>
      </c>
      <c r="AA907" t="s">
        <v>760</v>
      </c>
      <c r="AB907" t="s">
        <v>59</v>
      </c>
      <c r="AC907" t="s">
        <v>761</v>
      </c>
      <c r="AF907" t="s">
        <v>61</v>
      </c>
      <c r="AS907" t="s">
        <v>28244</v>
      </c>
      <c r="AT907" t="s">
        <v>62</v>
      </c>
    </row>
    <row r="908" spans="1:46" x14ac:dyDescent="0.35">
      <c r="A908">
        <v>50203</v>
      </c>
      <c r="B908" t="s">
        <v>46</v>
      </c>
      <c r="C908" t="s">
        <v>36986</v>
      </c>
      <c r="D908" s="1">
        <v>43112</v>
      </c>
      <c r="E908" s="2">
        <v>43101</v>
      </c>
      <c r="F908" t="s">
        <v>37046</v>
      </c>
      <c r="G908" t="s">
        <v>47</v>
      </c>
      <c r="H908" t="s">
        <v>48</v>
      </c>
      <c r="I908" t="s">
        <v>49</v>
      </c>
      <c r="J908" t="s">
        <v>50</v>
      </c>
      <c r="K908" t="s">
        <v>50</v>
      </c>
      <c r="L908" t="s">
        <v>50</v>
      </c>
      <c r="M908" t="s">
        <v>50</v>
      </c>
      <c r="N908" t="s">
        <v>91</v>
      </c>
      <c r="O908" t="s">
        <v>57</v>
      </c>
      <c r="S908" t="s">
        <v>50</v>
      </c>
      <c r="T908" t="s">
        <v>55</v>
      </c>
      <c r="U908" t="s">
        <v>55</v>
      </c>
      <c r="Y908" t="s">
        <v>57</v>
      </c>
      <c r="Z908" t="s">
        <v>57</v>
      </c>
      <c r="AA908" t="s">
        <v>58</v>
      </c>
      <c r="AB908" t="s">
        <v>59</v>
      </c>
      <c r="AC908" t="s">
        <v>60</v>
      </c>
      <c r="AF908" t="s">
        <v>61</v>
      </c>
      <c r="AS908" t="s">
        <v>55</v>
      </c>
      <c r="AT908" t="s">
        <v>62</v>
      </c>
    </row>
    <row r="909" spans="1:46" x14ac:dyDescent="0.35">
      <c r="A909">
        <v>50046</v>
      </c>
      <c r="B909" t="s">
        <v>46</v>
      </c>
      <c r="C909" t="s">
        <v>36986</v>
      </c>
      <c r="D909" s="1">
        <v>43112</v>
      </c>
      <c r="E909" s="2">
        <v>43101</v>
      </c>
      <c r="F909" t="s">
        <v>36531</v>
      </c>
      <c r="G909" t="s">
        <v>95</v>
      </c>
      <c r="H909" t="s">
        <v>48</v>
      </c>
      <c r="I909" t="s">
        <v>63</v>
      </c>
      <c r="J909" t="s">
        <v>64</v>
      </c>
      <c r="K909" t="s">
        <v>65</v>
      </c>
      <c r="L909" t="s">
        <v>50</v>
      </c>
      <c r="M909" t="s">
        <v>50</v>
      </c>
      <c r="N909" t="s">
        <v>66</v>
      </c>
      <c r="O909" t="s">
        <v>87</v>
      </c>
      <c r="P909" t="s">
        <v>68</v>
      </c>
      <c r="S909" t="s">
        <v>516</v>
      </c>
      <c r="T909" t="s">
        <v>55</v>
      </c>
      <c r="U909" t="s">
        <v>55</v>
      </c>
      <c r="Y909" t="s">
        <v>57</v>
      </c>
      <c r="Z909" t="s">
        <v>57</v>
      </c>
      <c r="AA909" t="s">
        <v>58</v>
      </c>
      <c r="AB909" t="s">
        <v>59</v>
      </c>
      <c r="AC909" t="s">
        <v>60</v>
      </c>
      <c r="AF909" t="s">
        <v>70</v>
      </c>
      <c r="AS909" t="s">
        <v>55</v>
      </c>
      <c r="AT909" t="s">
        <v>62</v>
      </c>
    </row>
    <row r="910" spans="1:46" x14ac:dyDescent="0.35">
      <c r="A910">
        <v>50123</v>
      </c>
      <c r="B910" t="s">
        <v>46</v>
      </c>
      <c r="C910" t="s">
        <v>36986</v>
      </c>
      <c r="D910" s="1">
        <v>43112</v>
      </c>
      <c r="E910" s="2">
        <v>43101</v>
      </c>
      <c r="F910" t="s">
        <v>36632</v>
      </c>
      <c r="G910" t="s">
        <v>95</v>
      </c>
      <c r="H910" t="s">
        <v>48</v>
      </c>
      <c r="I910" t="s">
        <v>63</v>
      </c>
      <c r="J910" t="s">
        <v>50</v>
      </c>
      <c r="K910" t="s">
        <v>50</v>
      </c>
      <c r="L910" t="s">
        <v>50</v>
      </c>
      <c r="M910" t="s">
        <v>50</v>
      </c>
      <c r="N910" t="s">
        <v>96</v>
      </c>
      <c r="O910" t="s">
        <v>57</v>
      </c>
      <c r="P910" t="s">
        <v>97</v>
      </c>
      <c r="S910" t="s">
        <v>50</v>
      </c>
      <c r="T910" t="s">
        <v>55</v>
      </c>
      <c r="U910" t="s">
        <v>55</v>
      </c>
      <c r="Y910" t="s">
        <v>57</v>
      </c>
      <c r="Z910" t="s">
        <v>57</v>
      </c>
      <c r="AA910" t="s">
        <v>58</v>
      </c>
      <c r="AB910" t="s">
        <v>59</v>
      </c>
      <c r="AC910" t="s">
        <v>60</v>
      </c>
      <c r="AF910" t="s">
        <v>70</v>
      </c>
      <c r="AS910" t="s">
        <v>55</v>
      </c>
      <c r="AT910" t="s">
        <v>62</v>
      </c>
    </row>
    <row r="911" spans="1:46" x14ac:dyDescent="0.35">
      <c r="A911">
        <v>50033</v>
      </c>
      <c r="B911" t="s">
        <v>46</v>
      </c>
      <c r="C911" t="s">
        <v>36986</v>
      </c>
      <c r="D911" s="1">
        <v>43112</v>
      </c>
      <c r="E911" s="2">
        <v>43101</v>
      </c>
      <c r="F911" t="s">
        <v>36637</v>
      </c>
      <c r="G911" t="s">
        <v>81</v>
      </c>
      <c r="H911" t="s">
        <v>48</v>
      </c>
      <c r="I911" t="s">
        <v>49</v>
      </c>
      <c r="J911" t="s">
        <v>50</v>
      </c>
      <c r="K911" t="s">
        <v>50</v>
      </c>
      <c r="L911" t="s">
        <v>50</v>
      </c>
      <c r="M911" t="s">
        <v>50</v>
      </c>
      <c r="N911" t="s">
        <v>76</v>
      </c>
      <c r="O911" t="s">
        <v>67</v>
      </c>
      <c r="P911" t="s">
        <v>300</v>
      </c>
      <c r="S911" t="s">
        <v>762</v>
      </c>
      <c r="T911" t="s">
        <v>55</v>
      </c>
      <c r="U911" t="s">
        <v>55</v>
      </c>
      <c r="Y911" t="s">
        <v>57</v>
      </c>
      <c r="Z911" t="s">
        <v>57</v>
      </c>
      <c r="AA911" t="s">
        <v>58</v>
      </c>
      <c r="AB911" t="s">
        <v>59</v>
      </c>
      <c r="AC911" t="s">
        <v>60</v>
      </c>
      <c r="AF911" t="s">
        <v>61</v>
      </c>
      <c r="AS911" t="s">
        <v>55</v>
      </c>
      <c r="AT911" t="s">
        <v>62</v>
      </c>
    </row>
    <row r="912" spans="1:46" x14ac:dyDescent="0.35">
      <c r="A912">
        <v>50196</v>
      </c>
      <c r="B912" t="s">
        <v>46</v>
      </c>
      <c r="C912" t="s">
        <v>36986</v>
      </c>
      <c r="D912" s="1">
        <v>43112</v>
      </c>
      <c r="E912" s="2">
        <v>43101</v>
      </c>
      <c r="F912" t="s">
        <v>36813</v>
      </c>
      <c r="G912" t="s">
        <v>81</v>
      </c>
      <c r="H912" t="s">
        <v>48</v>
      </c>
      <c r="I912" t="s">
        <v>49</v>
      </c>
      <c r="J912" t="s">
        <v>50</v>
      </c>
      <c r="K912" t="s">
        <v>50</v>
      </c>
      <c r="L912" t="s">
        <v>50</v>
      </c>
      <c r="M912" t="s">
        <v>50</v>
      </c>
      <c r="N912" t="s">
        <v>91</v>
      </c>
      <c r="O912" t="s">
        <v>57</v>
      </c>
      <c r="S912" t="s">
        <v>50</v>
      </c>
      <c r="T912" t="s">
        <v>55</v>
      </c>
      <c r="U912" t="s">
        <v>55</v>
      </c>
      <c r="Y912" t="s">
        <v>57</v>
      </c>
      <c r="Z912" t="s">
        <v>57</v>
      </c>
      <c r="AA912" t="s">
        <v>58</v>
      </c>
      <c r="AB912" t="s">
        <v>59</v>
      </c>
      <c r="AC912" t="s">
        <v>60</v>
      </c>
      <c r="AF912" t="s">
        <v>61</v>
      </c>
      <c r="AS912" t="s">
        <v>55</v>
      </c>
      <c r="AT912" t="s">
        <v>62</v>
      </c>
    </row>
    <row r="913" spans="1:46" x14ac:dyDescent="0.35">
      <c r="A913">
        <v>50264</v>
      </c>
      <c r="B913" t="s">
        <v>46</v>
      </c>
      <c r="C913" t="s">
        <v>36986</v>
      </c>
      <c r="D913" s="1">
        <v>43113</v>
      </c>
      <c r="E913" s="2">
        <v>43101</v>
      </c>
      <c r="F913" t="s">
        <v>36991</v>
      </c>
      <c r="G913" t="s">
        <v>73</v>
      </c>
      <c r="H913" t="s">
        <v>48</v>
      </c>
      <c r="I913" t="s">
        <v>49</v>
      </c>
      <c r="J913" t="s">
        <v>50</v>
      </c>
      <c r="K913" t="s">
        <v>50</v>
      </c>
      <c r="L913" t="s">
        <v>50</v>
      </c>
      <c r="M913" t="s">
        <v>50</v>
      </c>
      <c r="N913" t="s">
        <v>91</v>
      </c>
      <c r="O913" t="s">
        <v>57</v>
      </c>
      <c r="S913" t="s">
        <v>50</v>
      </c>
      <c r="T913" t="s">
        <v>55</v>
      </c>
      <c r="U913" t="s">
        <v>55</v>
      </c>
      <c r="Y913" t="s">
        <v>57</v>
      </c>
      <c r="Z913" t="s">
        <v>57</v>
      </c>
      <c r="AA913" t="s">
        <v>58</v>
      </c>
      <c r="AB913" t="s">
        <v>59</v>
      </c>
      <c r="AC913" t="s">
        <v>60</v>
      </c>
      <c r="AF913" t="s">
        <v>61</v>
      </c>
      <c r="AS913" t="s">
        <v>55</v>
      </c>
      <c r="AT913" t="s">
        <v>62</v>
      </c>
    </row>
    <row r="914" spans="1:46" x14ac:dyDescent="0.35">
      <c r="A914">
        <v>50047</v>
      </c>
      <c r="B914" t="s">
        <v>46</v>
      </c>
      <c r="C914" t="s">
        <v>36986</v>
      </c>
      <c r="D914" s="1">
        <v>43113</v>
      </c>
      <c r="E914" s="2">
        <v>43101</v>
      </c>
      <c r="F914" t="s">
        <v>36504</v>
      </c>
      <c r="G914" t="s">
        <v>71</v>
      </c>
      <c r="H914" t="s">
        <v>48</v>
      </c>
      <c r="I914" t="s">
        <v>63</v>
      </c>
      <c r="J914" t="s">
        <v>64</v>
      </c>
      <c r="K914" t="s">
        <v>65</v>
      </c>
      <c r="L914" t="s">
        <v>50</v>
      </c>
      <c r="M914" t="s">
        <v>50</v>
      </c>
      <c r="N914" t="s">
        <v>66</v>
      </c>
      <c r="O914" t="s">
        <v>156</v>
      </c>
      <c r="P914" t="s">
        <v>68</v>
      </c>
      <c r="S914" t="s">
        <v>268</v>
      </c>
      <c r="T914" t="s">
        <v>55</v>
      </c>
      <c r="U914" t="s">
        <v>55</v>
      </c>
      <c r="Y914" t="s">
        <v>57</v>
      </c>
      <c r="Z914" t="s">
        <v>57</v>
      </c>
      <c r="AA914" t="s">
        <v>58</v>
      </c>
      <c r="AB914" t="s">
        <v>59</v>
      </c>
      <c r="AC914" t="s">
        <v>60</v>
      </c>
      <c r="AF914" t="s">
        <v>70</v>
      </c>
      <c r="AS914" t="s">
        <v>55</v>
      </c>
      <c r="AT914" t="s">
        <v>62</v>
      </c>
    </row>
    <row r="915" spans="1:46" x14ac:dyDescent="0.35">
      <c r="A915">
        <v>50048</v>
      </c>
      <c r="B915" t="s">
        <v>46</v>
      </c>
      <c r="C915" t="s">
        <v>36986</v>
      </c>
      <c r="D915" s="1">
        <v>43113</v>
      </c>
      <c r="E915" s="2">
        <v>43101</v>
      </c>
      <c r="F915" t="s">
        <v>36736</v>
      </c>
      <c r="G915" t="s">
        <v>95</v>
      </c>
      <c r="H915" t="s">
        <v>48</v>
      </c>
      <c r="I915" t="s">
        <v>63</v>
      </c>
      <c r="J915" t="s">
        <v>64</v>
      </c>
      <c r="K915" t="s">
        <v>65</v>
      </c>
      <c r="L915" t="s">
        <v>50</v>
      </c>
      <c r="M915" t="s">
        <v>50</v>
      </c>
      <c r="N915" t="s">
        <v>66</v>
      </c>
      <c r="O915" t="s">
        <v>156</v>
      </c>
      <c r="P915" t="s">
        <v>68</v>
      </c>
      <c r="S915" t="s">
        <v>210</v>
      </c>
      <c r="T915" t="s">
        <v>55</v>
      </c>
      <c r="U915" t="s">
        <v>55</v>
      </c>
      <c r="Y915" t="s">
        <v>57</v>
      </c>
      <c r="Z915" t="s">
        <v>57</v>
      </c>
      <c r="AA915" t="s">
        <v>58</v>
      </c>
      <c r="AB915" t="s">
        <v>59</v>
      </c>
      <c r="AC915" t="s">
        <v>60</v>
      </c>
      <c r="AF915" t="s">
        <v>70</v>
      </c>
      <c r="AS915" t="s">
        <v>55</v>
      </c>
      <c r="AT915" t="s">
        <v>62</v>
      </c>
    </row>
    <row r="916" spans="1:46" x14ac:dyDescent="0.35">
      <c r="A916">
        <v>50034</v>
      </c>
      <c r="B916" t="s">
        <v>46</v>
      </c>
      <c r="C916" t="s">
        <v>36986</v>
      </c>
      <c r="D916" s="1">
        <v>43114</v>
      </c>
      <c r="E916" s="2">
        <v>43101</v>
      </c>
      <c r="F916" t="s">
        <v>36650</v>
      </c>
      <c r="G916" t="s">
        <v>73</v>
      </c>
      <c r="H916" t="s">
        <v>48</v>
      </c>
      <c r="I916" t="s">
        <v>49</v>
      </c>
      <c r="J916" t="s">
        <v>50</v>
      </c>
      <c r="K916" t="s">
        <v>50</v>
      </c>
      <c r="L916" t="s">
        <v>50</v>
      </c>
      <c r="M916" t="s">
        <v>50</v>
      </c>
      <c r="N916" t="s">
        <v>76</v>
      </c>
      <c r="O916" t="s">
        <v>72</v>
      </c>
      <c r="P916" t="s">
        <v>442</v>
      </c>
      <c r="S916" t="s">
        <v>442</v>
      </c>
      <c r="T916" t="s">
        <v>55</v>
      </c>
      <c r="U916" t="s">
        <v>55</v>
      </c>
      <c r="Y916" t="s">
        <v>57</v>
      </c>
      <c r="Z916" t="s">
        <v>57</v>
      </c>
      <c r="AA916" t="s">
        <v>58</v>
      </c>
      <c r="AB916" t="s">
        <v>59</v>
      </c>
      <c r="AC916" t="s">
        <v>60</v>
      </c>
      <c r="AF916" t="s">
        <v>79</v>
      </c>
      <c r="AS916" t="s">
        <v>55</v>
      </c>
      <c r="AT916" t="s">
        <v>62</v>
      </c>
    </row>
    <row r="917" spans="1:46" x14ac:dyDescent="0.35">
      <c r="A917">
        <v>50050</v>
      </c>
      <c r="B917" t="s">
        <v>46</v>
      </c>
      <c r="C917" t="s">
        <v>36986</v>
      </c>
      <c r="D917" s="1">
        <v>43114</v>
      </c>
      <c r="E917" s="2">
        <v>43101</v>
      </c>
      <c r="F917" t="s">
        <v>37047</v>
      </c>
      <c r="G917" t="s">
        <v>73</v>
      </c>
      <c r="H917" t="s">
        <v>48</v>
      </c>
      <c r="I917" t="s">
        <v>63</v>
      </c>
      <c r="J917" t="s">
        <v>64</v>
      </c>
      <c r="K917" t="s">
        <v>65</v>
      </c>
      <c r="L917" t="s">
        <v>50</v>
      </c>
      <c r="M917" t="s">
        <v>50</v>
      </c>
      <c r="N917" t="s">
        <v>66</v>
      </c>
      <c r="O917" t="s">
        <v>156</v>
      </c>
      <c r="P917" t="s">
        <v>68</v>
      </c>
      <c r="S917" t="s">
        <v>552</v>
      </c>
      <c r="T917" t="s">
        <v>55</v>
      </c>
      <c r="U917" t="s">
        <v>55</v>
      </c>
      <c r="Y917" t="s">
        <v>57</v>
      </c>
      <c r="Z917" t="s">
        <v>57</v>
      </c>
      <c r="AA917" t="s">
        <v>58</v>
      </c>
      <c r="AB917" t="s">
        <v>59</v>
      </c>
      <c r="AC917" t="s">
        <v>60</v>
      </c>
      <c r="AF917" t="s">
        <v>70</v>
      </c>
      <c r="AS917" t="s">
        <v>55</v>
      </c>
      <c r="AT917" t="s">
        <v>62</v>
      </c>
    </row>
    <row r="918" spans="1:46" x14ac:dyDescent="0.35">
      <c r="A918">
        <v>50051</v>
      </c>
      <c r="B918" t="s">
        <v>46</v>
      </c>
      <c r="C918" t="s">
        <v>36986</v>
      </c>
      <c r="D918" s="1">
        <v>43114</v>
      </c>
      <c r="E918" s="2">
        <v>43101</v>
      </c>
      <c r="F918" t="s">
        <v>36501</v>
      </c>
      <c r="G918" t="s">
        <v>73</v>
      </c>
      <c r="H918" t="s">
        <v>48</v>
      </c>
      <c r="I918" t="s">
        <v>63</v>
      </c>
      <c r="J918" t="s">
        <v>64</v>
      </c>
      <c r="K918" t="s">
        <v>65</v>
      </c>
      <c r="L918" t="s">
        <v>50</v>
      </c>
      <c r="M918" t="s">
        <v>50</v>
      </c>
      <c r="N918" t="s">
        <v>66</v>
      </c>
      <c r="O918" t="s">
        <v>87</v>
      </c>
      <c r="P918" t="s">
        <v>68</v>
      </c>
      <c r="S918" t="s">
        <v>524</v>
      </c>
      <c r="T918" t="s">
        <v>55</v>
      </c>
      <c r="U918" t="s">
        <v>55</v>
      </c>
      <c r="Y918" t="s">
        <v>57</v>
      </c>
      <c r="Z918" t="s">
        <v>57</v>
      </c>
      <c r="AA918" t="s">
        <v>58</v>
      </c>
      <c r="AB918" t="s">
        <v>59</v>
      </c>
      <c r="AC918" t="s">
        <v>60</v>
      </c>
      <c r="AF918" t="s">
        <v>70</v>
      </c>
      <c r="AS918" t="s">
        <v>55</v>
      </c>
      <c r="AT918" t="s">
        <v>62</v>
      </c>
    </row>
    <row r="919" spans="1:46" x14ac:dyDescent="0.35">
      <c r="A919">
        <v>50052</v>
      </c>
      <c r="B919" t="s">
        <v>46</v>
      </c>
      <c r="C919" t="s">
        <v>36986</v>
      </c>
      <c r="D919" s="1">
        <v>43114</v>
      </c>
      <c r="E919" s="2">
        <v>43101</v>
      </c>
      <c r="F919" t="s">
        <v>36575</v>
      </c>
      <c r="G919" t="s">
        <v>47</v>
      </c>
      <c r="H919" t="s">
        <v>48</v>
      </c>
      <c r="I919" t="s">
        <v>63</v>
      </c>
      <c r="J919" t="s">
        <v>64</v>
      </c>
      <c r="K919" t="s">
        <v>65</v>
      </c>
      <c r="L919" t="s">
        <v>50</v>
      </c>
      <c r="M919" t="s">
        <v>50</v>
      </c>
      <c r="N919" t="s">
        <v>66</v>
      </c>
      <c r="O919" t="s">
        <v>87</v>
      </c>
      <c r="P919" t="s">
        <v>68</v>
      </c>
      <c r="S919" t="s">
        <v>193</v>
      </c>
      <c r="T919" t="s">
        <v>55</v>
      </c>
      <c r="U919" t="s">
        <v>55</v>
      </c>
      <c r="Y919" t="s">
        <v>57</v>
      </c>
      <c r="Z919" t="s">
        <v>57</v>
      </c>
      <c r="AA919" t="s">
        <v>58</v>
      </c>
      <c r="AB919" t="s">
        <v>59</v>
      </c>
      <c r="AC919" t="s">
        <v>60</v>
      </c>
      <c r="AF919" t="s">
        <v>70</v>
      </c>
      <c r="AS919" t="s">
        <v>55</v>
      </c>
      <c r="AT919" t="s">
        <v>62</v>
      </c>
    </row>
    <row r="920" spans="1:46" x14ac:dyDescent="0.35">
      <c r="A920">
        <v>50126</v>
      </c>
      <c r="B920" t="s">
        <v>46</v>
      </c>
      <c r="C920" t="s">
        <v>36986</v>
      </c>
      <c r="D920" s="1">
        <v>43114</v>
      </c>
      <c r="E920" s="2">
        <v>43101</v>
      </c>
      <c r="F920" t="s">
        <v>37048</v>
      </c>
      <c r="G920" t="s">
        <v>71</v>
      </c>
      <c r="H920" t="s">
        <v>48</v>
      </c>
      <c r="I920" t="s">
        <v>63</v>
      </c>
      <c r="J920" t="s">
        <v>50</v>
      </c>
      <c r="K920" t="s">
        <v>50</v>
      </c>
      <c r="L920" t="s">
        <v>50</v>
      </c>
      <c r="M920" t="s">
        <v>50</v>
      </c>
      <c r="N920" t="s">
        <v>96</v>
      </c>
      <c r="O920" t="s">
        <v>57</v>
      </c>
      <c r="P920" t="s">
        <v>97</v>
      </c>
      <c r="S920" t="s">
        <v>50</v>
      </c>
      <c r="T920" t="s">
        <v>55</v>
      </c>
      <c r="U920" t="s">
        <v>55</v>
      </c>
      <c r="Y920" t="s">
        <v>57</v>
      </c>
      <c r="Z920" t="s">
        <v>57</v>
      </c>
      <c r="AA920" t="s">
        <v>58</v>
      </c>
      <c r="AB920" t="s">
        <v>59</v>
      </c>
      <c r="AC920" t="s">
        <v>60</v>
      </c>
      <c r="AF920" t="s">
        <v>70</v>
      </c>
      <c r="AS920" t="s">
        <v>55</v>
      </c>
      <c r="AT920" t="s">
        <v>62</v>
      </c>
    </row>
    <row r="921" spans="1:46" x14ac:dyDescent="0.35">
      <c r="A921">
        <v>50141</v>
      </c>
      <c r="B921" t="s">
        <v>46</v>
      </c>
      <c r="C921" t="s">
        <v>36986</v>
      </c>
      <c r="D921" s="1">
        <v>43114</v>
      </c>
      <c r="E921" s="2">
        <v>43101</v>
      </c>
      <c r="F921" t="s">
        <v>37049</v>
      </c>
      <c r="G921" t="s">
        <v>71</v>
      </c>
      <c r="H921" t="s">
        <v>48</v>
      </c>
      <c r="I921" t="s">
        <v>63</v>
      </c>
      <c r="J921" t="s">
        <v>50</v>
      </c>
      <c r="K921" t="s">
        <v>50</v>
      </c>
      <c r="L921" t="s">
        <v>50</v>
      </c>
      <c r="M921" t="s">
        <v>50</v>
      </c>
      <c r="N921" t="s">
        <v>96</v>
      </c>
      <c r="O921" t="s">
        <v>57</v>
      </c>
      <c r="P921" t="s">
        <v>97</v>
      </c>
      <c r="S921" t="s">
        <v>50</v>
      </c>
      <c r="T921" t="s">
        <v>55</v>
      </c>
      <c r="U921" t="s">
        <v>55</v>
      </c>
      <c r="Y921" t="s">
        <v>57</v>
      </c>
      <c r="Z921" t="s">
        <v>57</v>
      </c>
      <c r="AA921" t="s">
        <v>58</v>
      </c>
      <c r="AB921" t="s">
        <v>59</v>
      </c>
      <c r="AC921" t="s">
        <v>60</v>
      </c>
      <c r="AF921" t="s">
        <v>70</v>
      </c>
      <c r="AS921" t="s">
        <v>55</v>
      </c>
      <c r="AT921" t="s">
        <v>62</v>
      </c>
    </row>
    <row r="922" spans="1:46" x14ac:dyDescent="0.35">
      <c r="A922">
        <v>50140</v>
      </c>
      <c r="B922" t="s">
        <v>46</v>
      </c>
      <c r="C922" t="s">
        <v>36986</v>
      </c>
      <c r="D922" s="1">
        <v>43114</v>
      </c>
      <c r="E922" s="2">
        <v>43101</v>
      </c>
      <c r="F922" t="s">
        <v>37050</v>
      </c>
      <c r="G922" t="s">
        <v>95</v>
      </c>
      <c r="H922" t="s">
        <v>48</v>
      </c>
      <c r="I922" t="s">
        <v>63</v>
      </c>
      <c r="J922" t="s">
        <v>50</v>
      </c>
      <c r="K922" t="s">
        <v>50</v>
      </c>
      <c r="L922" t="s">
        <v>50</v>
      </c>
      <c r="M922" t="s">
        <v>50</v>
      </c>
      <c r="N922" t="s">
        <v>96</v>
      </c>
      <c r="O922" t="s">
        <v>57</v>
      </c>
      <c r="P922" t="s">
        <v>97</v>
      </c>
      <c r="S922" t="s">
        <v>50</v>
      </c>
      <c r="T922" t="s">
        <v>55</v>
      </c>
      <c r="U922" t="s">
        <v>55</v>
      </c>
      <c r="Y922" t="s">
        <v>57</v>
      </c>
      <c r="Z922" t="s">
        <v>57</v>
      </c>
      <c r="AA922" t="s">
        <v>58</v>
      </c>
      <c r="AB922" t="s">
        <v>59</v>
      </c>
      <c r="AC922" t="s">
        <v>60</v>
      </c>
      <c r="AF922" t="s">
        <v>70</v>
      </c>
      <c r="AS922" t="s">
        <v>55</v>
      </c>
      <c r="AT922" t="s">
        <v>62</v>
      </c>
    </row>
    <row r="923" spans="1:46" x14ac:dyDescent="0.35">
      <c r="A923">
        <v>50053</v>
      </c>
      <c r="B923" t="s">
        <v>46</v>
      </c>
      <c r="C923" t="s">
        <v>36986</v>
      </c>
      <c r="D923" s="1">
        <v>43114</v>
      </c>
      <c r="E923" s="2">
        <v>43101</v>
      </c>
      <c r="F923" t="s">
        <v>36666</v>
      </c>
      <c r="G923" t="s">
        <v>95</v>
      </c>
      <c r="H923" t="s">
        <v>48</v>
      </c>
      <c r="I923" t="s">
        <v>63</v>
      </c>
      <c r="J923" t="s">
        <v>64</v>
      </c>
      <c r="K923" t="s">
        <v>65</v>
      </c>
      <c r="L923" t="s">
        <v>50</v>
      </c>
      <c r="M923" t="s">
        <v>50</v>
      </c>
      <c r="N923" t="s">
        <v>66</v>
      </c>
      <c r="O923" t="s">
        <v>156</v>
      </c>
      <c r="P923" t="s">
        <v>68</v>
      </c>
      <c r="S923" t="s">
        <v>706</v>
      </c>
      <c r="T923" t="s">
        <v>55</v>
      </c>
      <c r="U923" t="s">
        <v>55</v>
      </c>
      <c r="Y923" t="s">
        <v>57</v>
      </c>
      <c r="Z923" t="s">
        <v>57</v>
      </c>
      <c r="AA923" t="s">
        <v>58</v>
      </c>
      <c r="AB923" t="s">
        <v>59</v>
      </c>
      <c r="AC923" t="s">
        <v>60</v>
      </c>
      <c r="AF923" t="s">
        <v>70</v>
      </c>
      <c r="AS923" t="s">
        <v>55</v>
      </c>
      <c r="AT923" t="s">
        <v>62</v>
      </c>
    </row>
    <row r="924" spans="1:46" x14ac:dyDescent="0.35">
      <c r="A924">
        <v>50068</v>
      </c>
      <c r="B924" t="s">
        <v>46</v>
      </c>
      <c r="C924" t="s">
        <v>36986</v>
      </c>
      <c r="D924" s="1">
        <v>43114</v>
      </c>
      <c r="E924" s="2">
        <v>43101</v>
      </c>
      <c r="F924" t="s">
        <v>37051</v>
      </c>
      <c r="G924" t="s">
        <v>132</v>
      </c>
      <c r="H924" t="s">
        <v>48</v>
      </c>
      <c r="I924" t="s">
        <v>63</v>
      </c>
      <c r="J924" t="s">
        <v>64</v>
      </c>
      <c r="K924" t="s">
        <v>65</v>
      </c>
      <c r="L924" t="s">
        <v>50</v>
      </c>
      <c r="M924" t="s">
        <v>50</v>
      </c>
      <c r="N924" t="s">
        <v>66</v>
      </c>
      <c r="O924" t="s">
        <v>156</v>
      </c>
      <c r="P924" t="s">
        <v>68</v>
      </c>
      <c r="S924" t="s">
        <v>764</v>
      </c>
      <c r="T924" t="s">
        <v>55</v>
      </c>
      <c r="U924" t="s">
        <v>55</v>
      </c>
      <c r="Y924" t="s">
        <v>57</v>
      </c>
      <c r="Z924" t="s">
        <v>57</v>
      </c>
      <c r="AA924" t="s">
        <v>58</v>
      </c>
      <c r="AB924" t="s">
        <v>59</v>
      </c>
      <c r="AC924" t="s">
        <v>60</v>
      </c>
      <c r="AF924" t="s">
        <v>70</v>
      </c>
      <c r="AS924" t="s">
        <v>55</v>
      </c>
      <c r="AT924" t="s">
        <v>62</v>
      </c>
    </row>
    <row r="925" spans="1:46" x14ac:dyDescent="0.35">
      <c r="A925">
        <v>50069</v>
      </c>
      <c r="B925" t="s">
        <v>46</v>
      </c>
      <c r="C925" t="s">
        <v>36986</v>
      </c>
      <c r="D925" s="1">
        <v>43115</v>
      </c>
      <c r="E925" s="2">
        <v>43101</v>
      </c>
      <c r="F925" t="s">
        <v>37052</v>
      </c>
      <c r="G925" t="s">
        <v>102</v>
      </c>
      <c r="H925" t="s">
        <v>48</v>
      </c>
      <c r="I925" t="s">
        <v>63</v>
      </c>
      <c r="J925" t="s">
        <v>64</v>
      </c>
      <c r="K925" t="s">
        <v>65</v>
      </c>
      <c r="L925" t="s">
        <v>50</v>
      </c>
      <c r="M925" t="s">
        <v>50</v>
      </c>
      <c r="N925" t="s">
        <v>66</v>
      </c>
      <c r="O925" t="s">
        <v>156</v>
      </c>
      <c r="P925" t="s">
        <v>68</v>
      </c>
      <c r="S925" t="s">
        <v>613</v>
      </c>
      <c r="T925" t="s">
        <v>55</v>
      </c>
      <c r="U925" t="s">
        <v>55</v>
      </c>
      <c r="Y925" t="s">
        <v>57</v>
      </c>
      <c r="Z925" t="s">
        <v>57</v>
      </c>
      <c r="AA925" t="s">
        <v>58</v>
      </c>
      <c r="AB925" t="s">
        <v>59</v>
      </c>
      <c r="AC925" t="s">
        <v>60</v>
      </c>
      <c r="AF925" t="s">
        <v>70</v>
      </c>
      <c r="AS925" t="s">
        <v>55</v>
      </c>
      <c r="AT925" t="s">
        <v>62</v>
      </c>
    </row>
    <row r="926" spans="1:46" x14ac:dyDescent="0.35">
      <c r="A926">
        <v>50070</v>
      </c>
      <c r="B926" t="s">
        <v>46</v>
      </c>
      <c r="C926" t="s">
        <v>36986</v>
      </c>
      <c r="D926" s="1">
        <v>43115</v>
      </c>
      <c r="E926" s="2">
        <v>43101</v>
      </c>
      <c r="F926" t="s">
        <v>36754</v>
      </c>
      <c r="G926" t="s">
        <v>73</v>
      </c>
      <c r="H926" t="s">
        <v>48</v>
      </c>
      <c r="I926" t="s">
        <v>63</v>
      </c>
      <c r="J926" t="s">
        <v>64</v>
      </c>
      <c r="K926" t="s">
        <v>65</v>
      </c>
      <c r="L926" t="s">
        <v>50</v>
      </c>
      <c r="M926" t="s">
        <v>50</v>
      </c>
      <c r="N926" t="s">
        <v>66</v>
      </c>
      <c r="O926" t="s">
        <v>87</v>
      </c>
      <c r="P926" t="s">
        <v>68</v>
      </c>
      <c r="S926" t="s">
        <v>604</v>
      </c>
      <c r="T926" t="s">
        <v>55</v>
      </c>
      <c r="U926" t="s">
        <v>55</v>
      </c>
      <c r="Y926" t="s">
        <v>57</v>
      </c>
      <c r="Z926" t="s">
        <v>57</v>
      </c>
      <c r="AA926" t="s">
        <v>58</v>
      </c>
      <c r="AB926" t="s">
        <v>59</v>
      </c>
      <c r="AC926" t="s">
        <v>60</v>
      </c>
      <c r="AF926" t="s">
        <v>70</v>
      </c>
      <c r="AS926" t="s">
        <v>55</v>
      </c>
      <c r="AT926" t="s">
        <v>62</v>
      </c>
    </row>
    <row r="927" spans="1:46" x14ac:dyDescent="0.35">
      <c r="A927">
        <v>50071</v>
      </c>
      <c r="B927" t="s">
        <v>46</v>
      </c>
      <c r="C927" t="s">
        <v>36986</v>
      </c>
      <c r="D927" s="1">
        <v>43115</v>
      </c>
      <c r="E927" s="2">
        <v>43101</v>
      </c>
      <c r="F927" t="s">
        <v>37053</v>
      </c>
      <c r="G927" t="s">
        <v>73</v>
      </c>
      <c r="H927" t="s">
        <v>48</v>
      </c>
      <c r="I927" t="s">
        <v>63</v>
      </c>
      <c r="J927" t="s">
        <v>64</v>
      </c>
      <c r="K927" t="s">
        <v>65</v>
      </c>
      <c r="L927" t="s">
        <v>50</v>
      </c>
      <c r="M927" t="s">
        <v>50</v>
      </c>
      <c r="N927" t="s">
        <v>66</v>
      </c>
      <c r="O927" t="s">
        <v>87</v>
      </c>
      <c r="P927" t="s">
        <v>68</v>
      </c>
      <c r="S927" t="s">
        <v>609</v>
      </c>
      <c r="T927" t="s">
        <v>55</v>
      </c>
      <c r="U927" t="s">
        <v>55</v>
      </c>
      <c r="Y927" t="s">
        <v>57</v>
      </c>
      <c r="Z927" t="s">
        <v>57</v>
      </c>
      <c r="AA927" t="s">
        <v>58</v>
      </c>
      <c r="AB927" t="s">
        <v>59</v>
      </c>
      <c r="AC927" t="s">
        <v>60</v>
      </c>
      <c r="AF927" t="s">
        <v>70</v>
      </c>
      <c r="AS927" t="s">
        <v>55</v>
      </c>
      <c r="AT927" t="s">
        <v>62</v>
      </c>
    </row>
    <row r="928" spans="1:46" x14ac:dyDescent="0.35">
      <c r="A928">
        <v>50072</v>
      </c>
      <c r="B928" t="s">
        <v>46</v>
      </c>
      <c r="C928" t="s">
        <v>36986</v>
      </c>
      <c r="D928" s="1">
        <v>43115</v>
      </c>
      <c r="E928" s="2">
        <v>43101</v>
      </c>
      <c r="F928" t="s">
        <v>36650</v>
      </c>
      <c r="G928" t="s">
        <v>73</v>
      </c>
      <c r="H928" t="s">
        <v>48</v>
      </c>
      <c r="I928" t="s">
        <v>63</v>
      </c>
      <c r="J928" t="s">
        <v>64</v>
      </c>
      <c r="K928" t="s">
        <v>65</v>
      </c>
      <c r="L928" t="s">
        <v>50</v>
      </c>
      <c r="M928" t="s">
        <v>50</v>
      </c>
      <c r="N928" t="s">
        <v>66</v>
      </c>
      <c r="O928" t="s">
        <v>87</v>
      </c>
      <c r="P928" t="s">
        <v>68</v>
      </c>
      <c r="S928" t="s">
        <v>522</v>
      </c>
      <c r="T928" t="s">
        <v>55</v>
      </c>
      <c r="U928" t="s">
        <v>55</v>
      </c>
      <c r="Y928" t="s">
        <v>57</v>
      </c>
      <c r="Z928" t="s">
        <v>57</v>
      </c>
      <c r="AA928" t="s">
        <v>58</v>
      </c>
      <c r="AB928" t="s">
        <v>59</v>
      </c>
      <c r="AC928" t="s">
        <v>60</v>
      </c>
      <c r="AF928" t="s">
        <v>70</v>
      </c>
      <c r="AS928" t="s">
        <v>55</v>
      </c>
      <c r="AT928" t="s">
        <v>62</v>
      </c>
    </row>
    <row r="929" spans="1:46" x14ac:dyDescent="0.35">
      <c r="A929">
        <v>50061</v>
      </c>
      <c r="B929" t="s">
        <v>46</v>
      </c>
      <c r="C929" t="s">
        <v>36986</v>
      </c>
      <c r="D929" s="1">
        <v>43115</v>
      </c>
      <c r="E929" s="2">
        <v>43101</v>
      </c>
      <c r="F929" t="s">
        <v>36953</v>
      </c>
      <c r="G929" t="s">
        <v>47</v>
      </c>
      <c r="H929" t="s">
        <v>48</v>
      </c>
      <c r="I929" t="s">
        <v>63</v>
      </c>
      <c r="J929" t="s">
        <v>50</v>
      </c>
      <c r="K929" t="s">
        <v>50</v>
      </c>
      <c r="L929" t="s">
        <v>50</v>
      </c>
      <c r="M929" t="s">
        <v>50</v>
      </c>
      <c r="N929" t="s">
        <v>129</v>
      </c>
      <c r="O929" t="s">
        <v>67</v>
      </c>
      <c r="P929" t="s">
        <v>130</v>
      </c>
      <c r="S929" t="s">
        <v>765</v>
      </c>
      <c r="T929" t="s">
        <v>55</v>
      </c>
      <c r="U929" t="s">
        <v>55</v>
      </c>
      <c r="Y929" t="s">
        <v>57</v>
      </c>
      <c r="Z929" t="s">
        <v>57</v>
      </c>
      <c r="AA929" t="s">
        <v>58</v>
      </c>
      <c r="AB929" t="s">
        <v>59</v>
      </c>
      <c r="AC929" t="s">
        <v>60</v>
      </c>
      <c r="AF929" t="s">
        <v>121</v>
      </c>
      <c r="AS929" t="s">
        <v>55</v>
      </c>
      <c r="AT929" t="s">
        <v>62</v>
      </c>
    </row>
    <row r="930" spans="1:46" x14ac:dyDescent="0.35">
      <c r="A930">
        <v>50568</v>
      </c>
      <c r="B930" t="s">
        <v>46</v>
      </c>
      <c r="C930" t="s">
        <v>36986</v>
      </c>
      <c r="D930" s="1">
        <v>43115</v>
      </c>
      <c r="E930" s="2">
        <v>43101</v>
      </c>
      <c r="F930" t="s">
        <v>37054</v>
      </c>
      <c r="G930" t="s">
        <v>47</v>
      </c>
      <c r="H930" t="s">
        <v>48</v>
      </c>
      <c r="I930" t="s">
        <v>49</v>
      </c>
      <c r="J930" t="s">
        <v>50</v>
      </c>
      <c r="K930" t="s">
        <v>50</v>
      </c>
      <c r="L930" t="s">
        <v>50</v>
      </c>
      <c r="M930" t="s">
        <v>50</v>
      </c>
      <c r="N930" t="s">
        <v>90</v>
      </c>
      <c r="O930" t="s">
        <v>766</v>
      </c>
      <c r="S930" t="s">
        <v>767</v>
      </c>
      <c r="T930" t="s">
        <v>55</v>
      </c>
      <c r="U930" t="s">
        <v>55</v>
      </c>
      <c r="Y930" t="s">
        <v>57</v>
      </c>
      <c r="Z930" t="s">
        <v>57</v>
      </c>
      <c r="AA930" t="s">
        <v>58</v>
      </c>
      <c r="AB930" t="s">
        <v>59</v>
      </c>
      <c r="AC930" t="s">
        <v>60</v>
      </c>
      <c r="AF930" t="s">
        <v>79</v>
      </c>
      <c r="AS930" t="s">
        <v>55</v>
      </c>
      <c r="AT930" t="s">
        <v>62</v>
      </c>
    </row>
    <row r="931" spans="1:46" x14ac:dyDescent="0.35">
      <c r="A931">
        <v>50073</v>
      </c>
      <c r="B931" t="s">
        <v>46</v>
      </c>
      <c r="C931" t="s">
        <v>36986</v>
      </c>
      <c r="D931" s="1">
        <v>43115</v>
      </c>
      <c r="E931" s="2">
        <v>43101</v>
      </c>
      <c r="F931" t="s">
        <v>37055</v>
      </c>
      <c r="G931" t="s">
        <v>47</v>
      </c>
      <c r="H931" t="s">
        <v>48</v>
      </c>
      <c r="I931" t="s">
        <v>63</v>
      </c>
      <c r="J931" t="s">
        <v>64</v>
      </c>
      <c r="K931" t="s">
        <v>65</v>
      </c>
      <c r="L931" t="s">
        <v>50</v>
      </c>
      <c r="M931" t="s">
        <v>50</v>
      </c>
      <c r="N931" t="s">
        <v>66</v>
      </c>
      <c r="O931" t="s">
        <v>156</v>
      </c>
      <c r="P931" t="s">
        <v>68</v>
      </c>
      <c r="S931" t="s">
        <v>268</v>
      </c>
      <c r="T931" t="s">
        <v>55</v>
      </c>
      <c r="U931" t="s">
        <v>55</v>
      </c>
      <c r="Y931" t="s">
        <v>57</v>
      </c>
      <c r="Z931" t="s">
        <v>57</v>
      </c>
      <c r="AA931" t="s">
        <v>58</v>
      </c>
      <c r="AB931" t="s">
        <v>59</v>
      </c>
      <c r="AC931" t="s">
        <v>60</v>
      </c>
      <c r="AF931" t="s">
        <v>70</v>
      </c>
      <c r="AS931" t="s">
        <v>55</v>
      </c>
      <c r="AT931" t="s">
        <v>62</v>
      </c>
    </row>
    <row r="932" spans="1:46" x14ac:dyDescent="0.35">
      <c r="A932">
        <v>50074</v>
      </c>
      <c r="B932" t="s">
        <v>46</v>
      </c>
      <c r="C932" t="s">
        <v>36986</v>
      </c>
      <c r="D932" s="1">
        <v>43115</v>
      </c>
      <c r="E932" s="2">
        <v>43101</v>
      </c>
      <c r="F932" t="s">
        <v>36791</v>
      </c>
      <c r="G932" t="s">
        <v>47</v>
      </c>
      <c r="H932" t="s">
        <v>48</v>
      </c>
      <c r="I932" t="s">
        <v>63</v>
      </c>
      <c r="J932" t="s">
        <v>64</v>
      </c>
      <c r="K932" t="s">
        <v>65</v>
      </c>
      <c r="L932" t="s">
        <v>50</v>
      </c>
      <c r="M932" t="s">
        <v>50</v>
      </c>
      <c r="N932" t="s">
        <v>66</v>
      </c>
      <c r="O932" t="s">
        <v>156</v>
      </c>
      <c r="P932" t="s">
        <v>68</v>
      </c>
      <c r="S932" t="s">
        <v>268</v>
      </c>
      <c r="T932" t="s">
        <v>55</v>
      </c>
      <c r="U932" t="s">
        <v>55</v>
      </c>
      <c r="Y932" t="s">
        <v>57</v>
      </c>
      <c r="Z932" t="s">
        <v>57</v>
      </c>
      <c r="AA932" t="s">
        <v>58</v>
      </c>
      <c r="AB932" t="s">
        <v>59</v>
      </c>
      <c r="AC932" t="s">
        <v>60</v>
      </c>
      <c r="AF932" t="s">
        <v>70</v>
      </c>
      <c r="AS932" t="s">
        <v>55</v>
      </c>
      <c r="AT932" t="s">
        <v>62</v>
      </c>
    </row>
    <row r="933" spans="1:46" x14ac:dyDescent="0.35">
      <c r="A933">
        <v>50075</v>
      </c>
      <c r="B933" t="s">
        <v>46</v>
      </c>
      <c r="C933" t="s">
        <v>36986</v>
      </c>
      <c r="D933" s="1">
        <v>43115</v>
      </c>
      <c r="E933" s="2">
        <v>43101</v>
      </c>
      <c r="F933" t="s">
        <v>37056</v>
      </c>
      <c r="G933" t="s">
        <v>47</v>
      </c>
      <c r="H933" t="s">
        <v>48</v>
      </c>
      <c r="I933" t="s">
        <v>63</v>
      </c>
      <c r="J933" t="s">
        <v>64</v>
      </c>
      <c r="K933" t="s">
        <v>65</v>
      </c>
      <c r="L933" t="s">
        <v>50</v>
      </c>
      <c r="M933" t="s">
        <v>50</v>
      </c>
      <c r="N933" t="s">
        <v>66</v>
      </c>
      <c r="O933" t="s">
        <v>156</v>
      </c>
      <c r="P933" t="s">
        <v>68</v>
      </c>
      <c r="S933" t="s">
        <v>268</v>
      </c>
      <c r="T933" t="s">
        <v>55</v>
      </c>
      <c r="U933" t="s">
        <v>55</v>
      </c>
      <c r="Y933" t="s">
        <v>57</v>
      </c>
      <c r="Z933" t="s">
        <v>57</v>
      </c>
      <c r="AA933" t="s">
        <v>58</v>
      </c>
      <c r="AB933" t="s">
        <v>59</v>
      </c>
      <c r="AC933" t="s">
        <v>60</v>
      </c>
      <c r="AF933" t="s">
        <v>70</v>
      </c>
      <c r="AS933" t="s">
        <v>55</v>
      </c>
      <c r="AT933" t="s">
        <v>62</v>
      </c>
    </row>
    <row r="934" spans="1:46" x14ac:dyDescent="0.35">
      <c r="A934">
        <v>50076</v>
      </c>
      <c r="B934" t="s">
        <v>46</v>
      </c>
      <c r="C934" t="s">
        <v>36986</v>
      </c>
      <c r="D934" s="1">
        <v>43115</v>
      </c>
      <c r="E934" s="2">
        <v>43101</v>
      </c>
      <c r="F934" t="s">
        <v>36745</v>
      </c>
      <c r="G934" t="s">
        <v>71</v>
      </c>
      <c r="H934" t="s">
        <v>48</v>
      </c>
      <c r="I934" t="s">
        <v>63</v>
      </c>
      <c r="J934" t="s">
        <v>64</v>
      </c>
      <c r="K934" t="s">
        <v>65</v>
      </c>
      <c r="L934" t="s">
        <v>50</v>
      </c>
      <c r="M934" t="s">
        <v>50</v>
      </c>
      <c r="N934" t="s">
        <v>66</v>
      </c>
      <c r="O934" t="s">
        <v>156</v>
      </c>
      <c r="P934" t="s">
        <v>68</v>
      </c>
      <c r="S934" t="s">
        <v>268</v>
      </c>
      <c r="T934" t="s">
        <v>55</v>
      </c>
      <c r="U934" t="s">
        <v>55</v>
      </c>
      <c r="Y934" t="s">
        <v>57</v>
      </c>
      <c r="Z934" t="s">
        <v>57</v>
      </c>
      <c r="AA934" t="s">
        <v>58</v>
      </c>
      <c r="AB934" t="s">
        <v>59</v>
      </c>
      <c r="AC934" t="s">
        <v>60</v>
      </c>
      <c r="AF934" t="s">
        <v>70</v>
      </c>
      <c r="AS934" t="s">
        <v>55</v>
      </c>
      <c r="AT934" t="s">
        <v>62</v>
      </c>
    </row>
    <row r="935" spans="1:46" x14ac:dyDescent="0.35">
      <c r="A935">
        <v>50077</v>
      </c>
      <c r="B935" t="s">
        <v>46</v>
      </c>
      <c r="C935" t="s">
        <v>36986</v>
      </c>
      <c r="D935" s="1">
        <v>43115</v>
      </c>
      <c r="E935" s="2">
        <v>43101</v>
      </c>
      <c r="F935" t="s">
        <v>37057</v>
      </c>
      <c r="G935" t="s">
        <v>71</v>
      </c>
      <c r="H935" t="s">
        <v>48</v>
      </c>
      <c r="I935" t="s">
        <v>63</v>
      </c>
      <c r="J935" t="s">
        <v>64</v>
      </c>
      <c r="K935" t="s">
        <v>65</v>
      </c>
      <c r="L935" t="s">
        <v>50</v>
      </c>
      <c r="M935" t="s">
        <v>50</v>
      </c>
      <c r="N935" t="s">
        <v>66</v>
      </c>
      <c r="O935" t="s">
        <v>156</v>
      </c>
      <c r="P935" t="s">
        <v>68</v>
      </c>
      <c r="S935" t="s">
        <v>215</v>
      </c>
      <c r="T935" t="s">
        <v>55</v>
      </c>
      <c r="U935" t="s">
        <v>55</v>
      </c>
      <c r="Y935" t="s">
        <v>57</v>
      </c>
      <c r="Z935" t="s">
        <v>57</v>
      </c>
      <c r="AA935" t="s">
        <v>58</v>
      </c>
      <c r="AB935" t="s">
        <v>59</v>
      </c>
      <c r="AC935" t="s">
        <v>60</v>
      </c>
      <c r="AF935" t="s">
        <v>70</v>
      </c>
      <c r="AS935" t="s">
        <v>55</v>
      </c>
      <c r="AT935" t="s">
        <v>62</v>
      </c>
    </row>
    <row r="936" spans="1:46" x14ac:dyDescent="0.35">
      <c r="A936">
        <v>50078</v>
      </c>
      <c r="B936" t="s">
        <v>46</v>
      </c>
      <c r="C936" t="s">
        <v>36986</v>
      </c>
      <c r="D936" s="1">
        <v>43115</v>
      </c>
      <c r="E936" s="2">
        <v>43101</v>
      </c>
      <c r="F936" t="s">
        <v>37058</v>
      </c>
      <c r="G936" t="s">
        <v>71</v>
      </c>
      <c r="H936" t="s">
        <v>48</v>
      </c>
      <c r="I936" t="s">
        <v>63</v>
      </c>
      <c r="J936" t="s">
        <v>64</v>
      </c>
      <c r="K936" t="s">
        <v>65</v>
      </c>
      <c r="L936" t="s">
        <v>50</v>
      </c>
      <c r="M936" t="s">
        <v>50</v>
      </c>
      <c r="N936" t="s">
        <v>66</v>
      </c>
      <c r="O936" t="s">
        <v>156</v>
      </c>
      <c r="P936" t="s">
        <v>68</v>
      </c>
      <c r="S936" t="s">
        <v>264</v>
      </c>
      <c r="T936" t="s">
        <v>55</v>
      </c>
      <c r="U936" t="s">
        <v>55</v>
      </c>
      <c r="Y936" t="s">
        <v>57</v>
      </c>
      <c r="Z936" t="s">
        <v>57</v>
      </c>
      <c r="AA936" t="s">
        <v>58</v>
      </c>
      <c r="AB936" t="s">
        <v>59</v>
      </c>
      <c r="AC936" t="s">
        <v>60</v>
      </c>
      <c r="AF936" t="s">
        <v>70</v>
      </c>
      <c r="AS936" t="s">
        <v>55</v>
      </c>
      <c r="AT936" t="s">
        <v>62</v>
      </c>
    </row>
    <row r="937" spans="1:46" x14ac:dyDescent="0.35">
      <c r="A937">
        <v>50079</v>
      </c>
      <c r="B937" t="s">
        <v>46</v>
      </c>
      <c r="C937" t="s">
        <v>36986</v>
      </c>
      <c r="D937" s="1">
        <v>43115</v>
      </c>
      <c r="E937" s="2">
        <v>43101</v>
      </c>
      <c r="F937" t="s">
        <v>37059</v>
      </c>
      <c r="G937" t="s">
        <v>71</v>
      </c>
      <c r="H937" t="s">
        <v>48</v>
      </c>
      <c r="I937" t="s">
        <v>63</v>
      </c>
      <c r="J937" t="s">
        <v>64</v>
      </c>
      <c r="K937" t="s">
        <v>65</v>
      </c>
      <c r="L937" t="s">
        <v>50</v>
      </c>
      <c r="M937" t="s">
        <v>50</v>
      </c>
      <c r="N937" t="s">
        <v>66</v>
      </c>
      <c r="O937" t="s">
        <v>156</v>
      </c>
      <c r="P937" t="s">
        <v>68</v>
      </c>
      <c r="S937" t="s">
        <v>604</v>
      </c>
      <c r="T937" t="s">
        <v>55</v>
      </c>
      <c r="U937" t="s">
        <v>55</v>
      </c>
      <c r="Y937" t="s">
        <v>57</v>
      </c>
      <c r="Z937" t="s">
        <v>57</v>
      </c>
      <c r="AA937" t="s">
        <v>58</v>
      </c>
      <c r="AB937" t="s">
        <v>59</v>
      </c>
      <c r="AC937" t="s">
        <v>60</v>
      </c>
      <c r="AF937" t="s">
        <v>70</v>
      </c>
      <c r="AS937" t="s">
        <v>55</v>
      </c>
      <c r="AT937" t="s">
        <v>62</v>
      </c>
    </row>
    <row r="938" spans="1:46" x14ac:dyDescent="0.35">
      <c r="A938">
        <v>50080</v>
      </c>
      <c r="B938" t="s">
        <v>46</v>
      </c>
      <c r="C938" t="s">
        <v>36986</v>
      </c>
      <c r="D938" s="1">
        <v>43115</v>
      </c>
      <c r="E938" s="2">
        <v>43101</v>
      </c>
      <c r="F938" t="s">
        <v>37059</v>
      </c>
      <c r="G938" t="s">
        <v>71</v>
      </c>
      <c r="H938" t="s">
        <v>48</v>
      </c>
      <c r="I938" t="s">
        <v>63</v>
      </c>
      <c r="J938" t="s">
        <v>64</v>
      </c>
      <c r="K938" t="s">
        <v>65</v>
      </c>
      <c r="L938" t="s">
        <v>50</v>
      </c>
      <c r="M938" t="s">
        <v>50</v>
      </c>
      <c r="N938" t="s">
        <v>66</v>
      </c>
      <c r="O938" t="s">
        <v>156</v>
      </c>
      <c r="P938" t="s">
        <v>68</v>
      </c>
      <c r="S938" t="s">
        <v>315</v>
      </c>
      <c r="T938" t="s">
        <v>55</v>
      </c>
      <c r="U938" t="s">
        <v>55</v>
      </c>
      <c r="Y938" t="s">
        <v>57</v>
      </c>
      <c r="Z938" t="s">
        <v>57</v>
      </c>
      <c r="AA938" t="s">
        <v>58</v>
      </c>
      <c r="AB938" t="s">
        <v>59</v>
      </c>
      <c r="AC938" t="s">
        <v>60</v>
      </c>
      <c r="AF938" t="s">
        <v>70</v>
      </c>
      <c r="AS938" t="s">
        <v>55</v>
      </c>
      <c r="AT938" t="s">
        <v>123</v>
      </c>
    </row>
    <row r="939" spans="1:46" x14ac:dyDescent="0.35">
      <c r="A939">
        <v>50081</v>
      </c>
      <c r="B939" t="s">
        <v>46</v>
      </c>
      <c r="C939" t="s">
        <v>36986</v>
      </c>
      <c r="D939" s="1">
        <v>43115</v>
      </c>
      <c r="E939" s="2">
        <v>43101</v>
      </c>
      <c r="F939" t="s">
        <v>36530</v>
      </c>
      <c r="G939" t="s">
        <v>95</v>
      </c>
      <c r="H939" t="s">
        <v>48</v>
      </c>
      <c r="I939" t="s">
        <v>63</v>
      </c>
      <c r="J939" t="s">
        <v>64</v>
      </c>
      <c r="K939" t="s">
        <v>65</v>
      </c>
      <c r="L939" t="s">
        <v>50</v>
      </c>
      <c r="M939" t="s">
        <v>50</v>
      </c>
      <c r="N939" t="s">
        <v>66</v>
      </c>
      <c r="O939" t="s">
        <v>156</v>
      </c>
      <c r="P939" t="s">
        <v>68</v>
      </c>
      <c r="S939" t="s">
        <v>604</v>
      </c>
      <c r="T939" t="s">
        <v>55</v>
      </c>
      <c r="U939" t="s">
        <v>55</v>
      </c>
      <c r="Y939" t="s">
        <v>57</v>
      </c>
      <c r="Z939" t="s">
        <v>57</v>
      </c>
      <c r="AA939" t="s">
        <v>58</v>
      </c>
      <c r="AB939" t="s">
        <v>59</v>
      </c>
      <c r="AC939" t="s">
        <v>60</v>
      </c>
      <c r="AF939" t="s">
        <v>70</v>
      </c>
      <c r="AS939" t="s">
        <v>55</v>
      </c>
      <c r="AT939" t="s">
        <v>62</v>
      </c>
    </row>
    <row r="940" spans="1:46" x14ac:dyDescent="0.35">
      <c r="A940">
        <v>50082</v>
      </c>
      <c r="B940" t="s">
        <v>46</v>
      </c>
      <c r="C940" t="s">
        <v>36986</v>
      </c>
      <c r="D940" s="1">
        <v>43115</v>
      </c>
      <c r="E940" s="2">
        <v>43101</v>
      </c>
      <c r="F940" t="s">
        <v>36509</v>
      </c>
      <c r="G940" t="s">
        <v>95</v>
      </c>
      <c r="H940" t="s">
        <v>48</v>
      </c>
      <c r="I940" t="s">
        <v>63</v>
      </c>
      <c r="J940" t="s">
        <v>64</v>
      </c>
      <c r="K940" t="s">
        <v>65</v>
      </c>
      <c r="L940" t="s">
        <v>50</v>
      </c>
      <c r="M940" t="s">
        <v>50</v>
      </c>
      <c r="N940" t="s">
        <v>66</v>
      </c>
      <c r="O940" t="s">
        <v>156</v>
      </c>
      <c r="P940" t="s">
        <v>68</v>
      </c>
      <c r="S940" t="s">
        <v>298</v>
      </c>
      <c r="T940" t="s">
        <v>55</v>
      </c>
      <c r="U940" t="s">
        <v>55</v>
      </c>
      <c r="Y940" t="s">
        <v>57</v>
      </c>
      <c r="Z940" t="s">
        <v>57</v>
      </c>
      <c r="AA940" t="s">
        <v>58</v>
      </c>
      <c r="AB940" t="s">
        <v>59</v>
      </c>
      <c r="AC940" t="s">
        <v>60</v>
      </c>
      <c r="AF940" t="s">
        <v>70</v>
      </c>
      <c r="AS940" t="s">
        <v>55</v>
      </c>
      <c r="AT940" t="s">
        <v>62</v>
      </c>
    </row>
    <row r="941" spans="1:46" x14ac:dyDescent="0.35">
      <c r="A941">
        <v>50062</v>
      </c>
      <c r="B941" t="s">
        <v>46</v>
      </c>
      <c r="C941" t="s">
        <v>36986</v>
      </c>
      <c r="D941" s="1">
        <v>43115</v>
      </c>
      <c r="E941" s="2">
        <v>43101</v>
      </c>
      <c r="F941" t="s">
        <v>36531</v>
      </c>
      <c r="G941" t="s">
        <v>95</v>
      </c>
      <c r="H941" t="s">
        <v>48</v>
      </c>
      <c r="I941" t="s">
        <v>63</v>
      </c>
      <c r="J941" t="s">
        <v>50</v>
      </c>
      <c r="K941" t="s">
        <v>50</v>
      </c>
      <c r="L941" t="s">
        <v>50</v>
      </c>
      <c r="M941" t="s">
        <v>50</v>
      </c>
      <c r="N941" t="s">
        <v>129</v>
      </c>
      <c r="O941" t="s">
        <v>74</v>
      </c>
      <c r="P941" t="s">
        <v>130</v>
      </c>
      <c r="S941" t="s">
        <v>362</v>
      </c>
      <c r="T941" t="s">
        <v>55</v>
      </c>
      <c r="U941" t="s">
        <v>55</v>
      </c>
      <c r="Y941" t="s">
        <v>57</v>
      </c>
      <c r="Z941" t="s">
        <v>57</v>
      </c>
      <c r="AA941" t="s">
        <v>58</v>
      </c>
      <c r="AB941" t="s">
        <v>59</v>
      </c>
      <c r="AC941" t="s">
        <v>60</v>
      </c>
      <c r="AF941" t="s">
        <v>70</v>
      </c>
      <c r="AS941" t="s">
        <v>55</v>
      </c>
      <c r="AT941" t="s">
        <v>62</v>
      </c>
    </row>
    <row r="942" spans="1:46" x14ac:dyDescent="0.35">
      <c r="A942">
        <v>50083</v>
      </c>
      <c r="B942" t="s">
        <v>46</v>
      </c>
      <c r="C942" t="s">
        <v>36986</v>
      </c>
      <c r="D942" s="1">
        <v>43115</v>
      </c>
      <c r="E942" s="2">
        <v>43101</v>
      </c>
      <c r="F942" t="s">
        <v>36661</v>
      </c>
      <c r="G942" t="s">
        <v>132</v>
      </c>
      <c r="H942" t="s">
        <v>48</v>
      </c>
      <c r="I942" t="s">
        <v>63</v>
      </c>
      <c r="J942" t="s">
        <v>64</v>
      </c>
      <c r="K942" t="s">
        <v>65</v>
      </c>
      <c r="L942" t="s">
        <v>50</v>
      </c>
      <c r="M942" t="s">
        <v>50</v>
      </c>
      <c r="N942" t="s">
        <v>66</v>
      </c>
      <c r="O942" t="s">
        <v>156</v>
      </c>
      <c r="P942" t="s">
        <v>68</v>
      </c>
      <c r="S942" t="s">
        <v>297</v>
      </c>
      <c r="T942" t="s">
        <v>55</v>
      </c>
      <c r="U942" t="s">
        <v>55</v>
      </c>
      <c r="Y942" t="s">
        <v>57</v>
      </c>
      <c r="Z942" t="s">
        <v>57</v>
      </c>
      <c r="AA942" t="s">
        <v>58</v>
      </c>
      <c r="AB942" t="s">
        <v>59</v>
      </c>
      <c r="AC942" t="s">
        <v>60</v>
      </c>
      <c r="AF942" t="s">
        <v>70</v>
      </c>
      <c r="AS942" t="s">
        <v>55</v>
      </c>
      <c r="AT942" t="s">
        <v>62</v>
      </c>
    </row>
    <row r="943" spans="1:46" x14ac:dyDescent="0.35">
      <c r="A943">
        <v>50084</v>
      </c>
      <c r="B943" t="s">
        <v>46</v>
      </c>
      <c r="C943" t="s">
        <v>36986</v>
      </c>
      <c r="D943" s="1">
        <v>43115</v>
      </c>
      <c r="E943" s="2">
        <v>43101</v>
      </c>
      <c r="F943" t="s">
        <v>36709</v>
      </c>
      <c r="G943" t="s">
        <v>132</v>
      </c>
      <c r="H943" t="s">
        <v>48</v>
      </c>
      <c r="I943" t="s">
        <v>63</v>
      </c>
      <c r="J943" t="s">
        <v>64</v>
      </c>
      <c r="K943" t="s">
        <v>65</v>
      </c>
      <c r="L943" t="s">
        <v>50</v>
      </c>
      <c r="M943" t="s">
        <v>50</v>
      </c>
      <c r="N943" t="s">
        <v>66</v>
      </c>
      <c r="O943" t="s">
        <v>156</v>
      </c>
      <c r="P943" t="s">
        <v>68</v>
      </c>
      <c r="S943" t="s">
        <v>764</v>
      </c>
      <c r="T943" t="s">
        <v>55</v>
      </c>
      <c r="U943" t="s">
        <v>55</v>
      </c>
      <c r="Y943" t="s">
        <v>57</v>
      </c>
      <c r="Z943" t="s">
        <v>57</v>
      </c>
      <c r="AA943" t="s">
        <v>58</v>
      </c>
      <c r="AB943" t="s">
        <v>59</v>
      </c>
      <c r="AC943" t="s">
        <v>60</v>
      </c>
      <c r="AF943" t="s">
        <v>70</v>
      </c>
      <c r="AS943" t="s">
        <v>55</v>
      </c>
      <c r="AT943" t="s">
        <v>62</v>
      </c>
    </row>
    <row r="944" spans="1:46" x14ac:dyDescent="0.35">
      <c r="A944">
        <v>50085</v>
      </c>
      <c r="B944" t="s">
        <v>46</v>
      </c>
      <c r="C944" t="s">
        <v>36986</v>
      </c>
      <c r="D944" s="1">
        <v>43115</v>
      </c>
      <c r="E944" s="2">
        <v>43101</v>
      </c>
      <c r="F944" t="s">
        <v>36636</v>
      </c>
      <c r="G944" t="s">
        <v>132</v>
      </c>
      <c r="H944" t="s">
        <v>48</v>
      </c>
      <c r="I944" t="s">
        <v>63</v>
      </c>
      <c r="J944" t="s">
        <v>64</v>
      </c>
      <c r="K944" t="s">
        <v>65</v>
      </c>
      <c r="L944" t="s">
        <v>50</v>
      </c>
      <c r="M944" t="s">
        <v>50</v>
      </c>
      <c r="N944" t="s">
        <v>66</v>
      </c>
      <c r="O944" t="s">
        <v>87</v>
      </c>
      <c r="P944" t="s">
        <v>68</v>
      </c>
      <c r="S944" t="s">
        <v>312</v>
      </c>
      <c r="T944" t="s">
        <v>55</v>
      </c>
      <c r="U944" t="s">
        <v>55</v>
      </c>
      <c r="Y944" t="s">
        <v>57</v>
      </c>
      <c r="Z944" t="s">
        <v>57</v>
      </c>
      <c r="AA944" t="s">
        <v>58</v>
      </c>
      <c r="AB944" t="s">
        <v>59</v>
      </c>
      <c r="AC944" t="s">
        <v>60</v>
      </c>
      <c r="AF944" t="s">
        <v>70</v>
      </c>
      <c r="AS944" t="s">
        <v>55</v>
      </c>
      <c r="AT944" t="s">
        <v>62</v>
      </c>
    </row>
    <row r="945" spans="1:46" x14ac:dyDescent="0.35">
      <c r="A945">
        <v>50060</v>
      </c>
      <c r="B945" t="s">
        <v>46</v>
      </c>
      <c r="C945" t="s">
        <v>36986</v>
      </c>
      <c r="D945" s="1">
        <v>43115</v>
      </c>
      <c r="E945" s="2">
        <v>43101</v>
      </c>
      <c r="F945" t="s">
        <v>36805</v>
      </c>
      <c r="G945" t="s">
        <v>132</v>
      </c>
      <c r="H945" t="s">
        <v>48</v>
      </c>
      <c r="I945" t="s">
        <v>49</v>
      </c>
      <c r="J945" t="s">
        <v>50</v>
      </c>
      <c r="K945" t="s">
        <v>50</v>
      </c>
      <c r="L945" t="s">
        <v>50</v>
      </c>
      <c r="M945" t="s">
        <v>50</v>
      </c>
      <c r="N945" t="s">
        <v>199</v>
      </c>
      <c r="O945" t="s">
        <v>57</v>
      </c>
      <c r="P945" t="s">
        <v>236</v>
      </c>
      <c r="S945" t="s">
        <v>768</v>
      </c>
      <c r="T945" t="s">
        <v>55</v>
      </c>
      <c r="U945" t="s">
        <v>55</v>
      </c>
      <c r="Y945" t="s">
        <v>57</v>
      </c>
      <c r="Z945" t="s">
        <v>57</v>
      </c>
      <c r="AA945" t="s">
        <v>58</v>
      </c>
      <c r="AB945" t="s">
        <v>59</v>
      </c>
      <c r="AC945" t="s">
        <v>60</v>
      </c>
      <c r="AF945" t="s">
        <v>61</v>
      </c>
      <c r="AS945" t="s">
        <v>55</v>
      </c>
      <c r="AT945" t="s">
        <v>62</v>
      </c>
    </row>
    <row r="946" spans="1:46" x14ac:dyDescent="0.35">
      <c r="A946">
        <v>50110</v>
      </c>
      <c r="B946" t="s">
        <v>46</v>
      </c>
      <c r="C946" t="s">
        <v>36986</v>
      </c>
      <c r="D946" s="1">
        <v>43115</v>
      </c>
      <c r="E946" s="2">
        <v>43101</v>
      </c>
      <c r="F946" t="s">
        <v>36638</v>
      </c>
      <c r="G946" t="s">
        <v>81</v>
      </c>
      <c r="H946" t="s">
        <v>48</v>
      </c>
      <c r="I946" t="s">
        <v>63</v>
      </c>
      <c r="J946" t="s">
        <v>64</v>
      </c>
      <c r="K946" t="s">
        <v>65</v>
      </c>
      <c r="L946" t="s">
        <v>50</v>
      </c>
      <c r="M946" t="s">
        <v>50</v>
      </c>
      <c r="N946" t="s">
        <v>66</v>
      </c>
      <c r="O946" t="s">
        <v>156</v>
      </c>
      <c r="P946" t="s">
        <v>68</v>
      </c>
      <c r="S946" t="s">
        <v>297</v>
      </c>
      <c r="T946" t="s">
        <v>55</v>
      </c>
      <c r="U946" t="s">
        <v>55</v>
      </c>
      <c r="Y946" t="s">
        <v>57</v>
      </c>
      <c r="Z946" t="s">
        <v>57</v>
      </c>
      <c r="AA946" t="s">
        <v>58</v>
      </c>
      <c r="AB946" t="s">
        <v>59</v>
      </c>
      <c r="AC946" t="s">
        <v>60</v>
      </c>
      <c r="AF946" t="s">
        <v>70</v>
      </c>
      <c r="AS946" t="s">
        <v>55</v>
      </c>
      <c r="AT946" t="s">
        <v>62</v>
      </c>
    </row>
    <row r="947" spans="1:46" x14ac:dyDescent="0.35">
      <c r="A947">
        <v>50111</v>
      </c>
      <c r="B947" t="s">
        <v>46</v>
      </c>
      <c r="C947" t="s">
        <v>36986</v>
      </c>
      <c r="D947" s="1">
        <v>43115</v>
      </c>
      <c r="E947" s="2">
        <v>43101</v>
      </c>
      <c r="F947" t="s">
        <v>36866</v>
      </c>
      <c r="G947" t="s">
        <v>81</v>
      </c>
      <c r="H947" t="s">
        <v>48</v>
      </c>
      <c r="I947" t="s">
        <v>63</v>
      </c>
      <c r="J947" t="s">
        <v>64</v>
      </c>
      <c r="K947" t="s">
        <v>65</v>
      </c>
      <c r="L947" t="s">
        <v>50</v>
      </c>
      <c r="M947" t="s">
        <v>50</v>
      </c>
      <c r="N947" t="s">
        <v>66</v>
      </c>
      <c r="O947" t="s">
        <v>156</v>
      </c>
      <c r="P947" t="s">
        <v>68</v>
      </c>
      <c r="S947" t="s">
        <v>440</v>
      </c>
      <c r="T947" t="s">
        <v>55</v>
      </c>
      <c r="U947" t="s">
        <v>55</v>
      </c>
      <c r="Y947" t="s">
        <v>57</v>
      </c>
      <c r="Z947" t="s">
        <v>57</v>
      </c>
      <c r="AA947" t="s">
        <v>58</v>
      </c>
      <c r="AB947" t="s">
        <v>59</v>
      </c>
      <c r="AC947" t="s">
        <v>60</v>
      </c>
      <c r="AF947" t="s">
        <v>70</v>
      </c>
      <c r="AS947" t="s">
        <v>55</v>
      </c>
      <c r="AT947" t="s">
        <v>62</v>
      </c>
    </row>
    <row r="948" spans="1:46" x14ac:dyDescent="0.35">
      <c r="A948">
        <v>50112</v>
      </c>
      <c r="B948" t="s">
        <v>46</v>
      </c>
      <c r="C948" t="s">
        <v>36986</v>
      </c>
      <c r="D948" s="1">
        <v>43115</v>
      </c>
      <c r="E948" s="2">
        <v>43101</v>
      </c>
      <c r="F948" t="s">
        <v>37060</v>
      </c>
      <c r="G948" t="s">
        <v>81</v>
      </c>
      <c r="H948" t="s">
        <v>48</v>
      </c>
      <c r="I948" t="s">
        <v>63</v>
      </c>
      <c r="J948" t="s">
        <v>64</v>
      </c>
      <c r="K948" t="s">
        <v>65</v>
      </c>
      <c r="L948" t="s">
        <v>50</v>
      </c>
      <c r="M948" t="s">
        <v>50</v>
      </c>
      <c r="N948" t="s">
        <v>66</v>
      </c>
      <c r="O948" t="s">
        <v>156</v>
      </c>
      <c r="P948" t="s">
        <v>68</v>
      </c>
      <c r="S948" t="s">
        <v>604</v>
      </c>
      <c r="T948" t="s">
        <v>55</v>
      </c>
      <c r="U948" t="s">
        <v>55</v>
      </c>
      <c r="Y948" t="s">
        <v>57</v>
      </c>
      <c r="Z948" t="s">
        <v>57</v>
      </c>
      <c r="AA948" t="s">
        <v>58</v>
      </c>
      <c r="AB948" t="s">
        <v>59</v>
      </c>
      <c r="AC948" t="s">
        <v>60</v>
      </c>
      <c r="AF948" t="s">
        <v>70</v>
      </c>
      <c r="AS948" t="s">
        <v>55</v>
      </c>
      <c r="AT948" t="s">
        <v>62</v>
      </c>
    </row>
    <row r="949" spans="1:46" x14ac:dyDescent="0.35">
      <c r="A949">
        <v>50113</v>
      </c>
      <c r="B949" t="s">
        <v>46</v>
      </c>
      <c r="C949" t="s">
        <v>36986</v>
      </c>
      <c r="D949" s="1">
        <v>43115</v>
      </c>
      <c r="E949" s="2">
        <v>43101</v>
      </c>
      <c r="F949" t="s">
        <v>37061</v>
      </c>
      <c r="G949" t="s">
        <v>81</v>
      </c>
      <c r="H949" t="s">
        <v>48</v>
      </c>
      <c r="I949" t="s">
        <v>63</v>
      </c>
      <c r="J949" t="s">
        <v>64</v>
      </c>
      <c r="K949" t="s">
        <v>65</v>
      </c>
      <c r="L949" t="s">
        <v>50</v>
      </c>
      <c r="M949" t="s">
        <v>50</v>
      </c>
      <c r="N949" t="s">
        <v>66</v>
      </c>
      <c r="O949" t="s">
        <v>156</v>
      </c>
      <c r="P949" t="s">
        <v>68</v>
      </c>
      <c r="S949" t="s">
        <v>187</v>
      </c>
      <c r="T949" t="s">
        <v>55</v>
      </c>
      <c r="U949" t="s">
        <v>55</v>
      </c>
      <c r="Y949" t="s">
        <v>57</v>
      </c>
      <c r="Z949" t="s">
        <v>57</v>
      </c>
      <c r="AA949" t="s">
        <v>58</v>
      </c>
      <c r="AB949" t="s">
        <v>59</v>
      </c>
      <c r="AC949" t="s">
        <v>60</v>
      </c>
      <c r="AF949" t="s">
        <v>70</v>
      </c>
      <c r="AS949" t="s">
        <v>55</v>
      </c>
      <c r="AT949" t="s">
        <v>62</v>
      </c>
    </row>
    <row r="950" spans="1:46" x14ac:dyDescent="0.35">
      <c r="A950">
        <v>50058</v>
      </c>
      <c r="B950" t="s">
        <v>46</v>
      </c>
      <c r="C950" t="s">
        <v>36986</v>
      </c>
      <c r="D950" s="1">
        <v>43116</v>
      </c>
      <c r="E950" s="2">
        <v>43101</v>
      </c>
      <c r="F950" t="s">
        <v>37062</v>
      </c>
      <c r="G950" t="s">
        <v>102</v>
      </c>
      <c r="H950" t="s">
        <v>82</v>
      </c>
      <c r="I950" t="s">
        <v>83</v>
      </c>
      <c r="J950" t="s">
        <v>84</v>
      </c>
      <c r="K950" t="s">
        <v>85</v>
      </c>
      <c r="L950" t="s">
        <v>50</v>
      </c>
      <c r="M950" t="s">
        <v>50</v>
      </c>
      <c r="N950" t="s">
        <v>135</v>
      </c>
      <c r="O950" t="s">
        <v>156</v>
      </c>
      <c r="P950" t="s">
        <v>68</v>
      </c>
      <c r="S950" t="s">
        <v>769</v>
      </c>
      <c r="T950" t="s">
        <v>55</v>
      </c>
      <c r="U950" t="s">
        <v>55</v>
      </c>
      <c r="Y950" t="s">
        <v>57</v>
      </c>
      <c r="Z950" t="s">
        <v>57</v>
      </c>
      <c r="AA950" t="s">
        <v>58</v>
      </c>
      <c r="AB950" t="s">
        <v>59</v>
      </c>
      <c r="AC950" t="s">
        <v>60</v>
      </c>
      <c r="AF950" t="s">
        <v>121</v>
      </c>
      <c r="AS950" t="s">
        <v>55</v>
      </c>
      <c r="AT950" t="s">
        <v>62</v>
      </c>
    </row>
    <row r="951" spans="1:46" x14ac:dyDescent="0.35">
      <c r="A951">
        <v>50115</v>
      </c>
      <c r="B951" t="s">
        <v>46</v>
      </c>
      <c r="C951" t="s">
        <v>36986</v>
      </c>
      <c r="D951" s="1">
        <v>43116</v>
      </c>
      <c r="E951" s="2">
        <v>43101</v>
      </c>
      <c r="F951" t="s">
        <v>36549</v>
      </c>
      <c r="G951" t="s">
        <v>73</v>
      </c>
      <c r="H951" t="s">
        <v>48</v>
      </c>
      <c r="I951" t="s">
        <v>63</v>
      </c>
      <c r="J951" t="s">
        <v>64</v>
      </c>
      <c r="K951" t="s">
        <v>65</v>
      </c>
      <c r="L951" t="s">
        <v>50</v>
      </c>
      <c r="M951" t="s">
        <v>50</v>
      </c>
      <c r="N951" t="s">
        <v>66</v>
      </c>
      <c r="O951" t="s">
        <v>156</v>
      </c>
      <c r="P951" t="s">
        <v>68</v>
      </c>
      <c r="S951" t="s">
        <v>264</v>
      </c>
      <c r="T951" t="s">
        <v>55</v>
      </c>
      <c r="U951" t="s">
        <v>55</v>
      </c>
      <c r="Y951" t="s">
        <v>57</v>
      </c>
      <c r="Z951" t="s">
        <v>57</v>
      </c>
      <c r="AA951" t="s">
        <v>58</v>
      </c>
      <c r="AB951" t="s">
        <v>59</v>
      </c>
      <c r="AC951" t="s">
        <v>60</v>
      </c>
      <c r="AF951" t="s">
        <v>70</v>
      </c>
      <c r="AS951" t="s">
        <v>55</v>
      </c>
      <c r="AT951" t="s">
        <v>62</v>
      </c>
    </row>
    <row r="952" spans="1:46" x14ac:dyDescent="0.35">
      <c r="A952">
        <v>50116</v>
      </c>
      <c r="B952" t="s">
        <v>46</v>
      </c>
      <c r="C952" t="s">
        <v>36986</v>
      </c>
      <c r="D952" s="1">
        <v>43116</v>
      </c>
      <c r="E952" s="2">
        <v>43101</v>
      </c>
      <c r="F952" t="s">
        <v>37063</v>
      </c>
      <c r="G952" t="s">
        <v>73</v>
      </c>
      <c r="H952" t="s">
        <v>48</v>
      </c>
      <c r="I952" t="s">
        <v>63</v>
      </c>
      <c r="J952" t="s">
        <v>64</v>
      </c>
      <c r="K952" t="s">
        <v>65</v>
      </c>
      <c r="L952" t="s">
        <v>50</v>
      </c>
      <c r="M952" t="s">
        <v>50</v>
      </c>
      <c r="N952" t="s">
        <v>66</v>
      </c>
      <c r="O952" t="s">
        <v>156</v>
      </c>
      <c r="P952" t="s">
        <v>68</v>
      </c>
      <c r="S952" t="s">
        <v>266</v>
      </c>
      <c r="T952" t="s">
        <v>55</v>
      </c>
      <c r="U952" t="s">
        <v>55</v>
      </c>
      <c r="Y952" t="s">
        <v>57</v>
      </c>
      <c r="Z952" t="s">
        <v>57</v>
      </c>
      <c r="AA952" t="s">
        <v>58</v>
      </c>
      <c r="AB952" t="s">
        <v>59</v>
      </c>
      <c r="AC952" t="s">
        <v>60</v>
      </c>
      <c r="AF952" t="s">
        <v>61</v>
      </c>
      <c r="AS952" t="s">
        <v>55</v>
      </c>
      <c r="AT952" t="s">
        <v>62</v>
      </c>
    </row>
    <row r="953" spans="1:46" x14ac:dyDescent="0.35">
      <c r="A953">
        <v>50117</v>
      </c>
      <c r="B953" t="s">
        <v>46</v>
      </c>
      <c r="C953" t="s">
        <v>36986</v>
      </c>
      <c r="D953" s="1">
        <v>43116</v>
      </c>
      <c r="E953" s="2">
        <v>43101</v>
      </c>
      <c r="F953" t="s">
        <v>37064</v>
      </c>
      <c r="G953" t="s">
        <v>73</v>
      </c>
      <c r="H953" t="s">
        <v>48</v>
      </c>
      <c r="I953" t="s">
        <v>63</v>
      </c>
      <c r="J953" t="s">
        <v>64</v>
      </c>
      <c r="K953" t="s">
        <v>65</v>
      </c>
      <c r="L953" t="s">
        <v>50</v>
      </c>
      <c r="M953" t="s">
        <v>50</v>
      </c>
      <c r="N953" t="s">
        <v>66</v>
      </c>
      <c r="O953" t="s">
        <v>156</v>
      </c>
      <c r="P953" t="s">
        <v>68</v>
      </c>
      <c r="S953" t="s">
        <v>268</v>
      </c>
      <c r="T953" t="s">
        <v>55</v>
      </c>
      <c r="U953" t="s">
        <v>55</v>
      </c>
      <c r="Y953" t="s">
        <v>57</v>
      </c>
      <c r="Z953" t="s">
        <v>57</v>
      </c>
      <c r="AA953" t="s">
        <v>58</v>
      </c>
      <c r="AB953" t="s">
        <v>59</v>
      </c>
      <c r="AC953" t="s">
        <v>60</v>
      </c>
      <c r="AF953" t="s">
        <v>70</v>
      </c>
      <c r="AS953" t="s">
        <v>55</v>
      </c>
      <c r="AT953" t="s">
        <v>62</v>
      </c>
    </row>
    <row r="954" spans="1:46" x14ac:dyDescent="0.35">
      <c r="A954">
        <v>50142</v>
      </c>
      <c r="B954" t="s">
        <v>46</v>
      </c>
      <c r="C954" t="s">
        <v>36986</v>
      </c>
      <c r="D954" s="1">
        <v>43116</v>
      </c>
      <c r="E954" s="2">
        <v>43101</v>
      </c>
      <c r="F954" t="s">
        <v>36670</v>
      </c>
      <c r="G954" t="s">
        <v>73</v>
      </c>
      <c r="H954" t="s">
        <v>48</v>
      </c>
      <c r="I954" t="s">
        <v>63</v>
      </c>
      <c r="J954" t="s">
        <v>50</v>
      </c>
      <c r="K954" t="s">
        <v>50</v>
      </c>
      <c r="L954" t="s">
        <v>50</v>
      </c>
      <c r="M954" t="s">
        <v>50</v>
      </c>
      <c r="N954" t="s">
        <v>96</v>
      </c>
      <c r="O954" t="s">
        <v>57</v>
      </c>
      <c r="P954" t="s">
        <v>97</v>
      </c>
      <c r="S954" t="s">
        <v>50</v>
      </c>
      <c r="T954" t="s">
        <v>55</v>
      </c>
      <c r="U954" t="s">
        <v>55</v>
      </c>
      <c r="Y954" t="s">
        <v>57</v>
      </c>
      <c r="Z954" t="s">
        <v>57</v>
      </c>
      <c r="AA954" t="s">
        <v>58</v>
      </c>
      <c r="AB954" t="s">
        <v>59</v>
      </c>
      <c r="AC954" t="s">
        <v>60</v>
      </c>
      <c r="AF954" t="s">
        <v>70</v>
      </c>
      <c r="AS954" t="s">
        <v>55</v>
      </c>
      <c r="AT954" t="s">
        <v>62</v>
      </c>
    </row>
    <row r="955" spans="1:46" x14ac:dyDescent="0.35">
      <c r="A955">
        <v>50118</v>
      </c>
      <c r="B955" t="s">
        <v>46</v>
      </c>
      <c r="C955" t="s">
        <v>36986</v>
      </c>
      <c r="D955" s="1">
        <v>43116</v>
      </c>
      <c r="E955" s="2">
        <v>43101</v>
      </c>
      <c r="F955" t="s">
        <v>36526</v>
      </c>
      <c r="G955" t="s">
        <v>71</v>
      </c>
      <c r="H955" t="s">
        <v>48</v>
      </c>
      <c r="I955" t="s">
        <v>63</v>
      </c>
      <c r="J955" t="s">
        <v>64</v>
      </c>
      <c r="K955" t="s">
        <v>65</v>
      </c>
      <c r="L955" t="s">
        <v>50</v>
      </c>
      <c r="M955" t="s">
        <v>50</v>
      </c>
      <c r="N955" t="s">
        <v>66</v>
      </c>
      <c r="O955" t="s">
        <v>156</v>
      </c>
      <c r="P955" t="s">
        <v>68</v>
      </c>
      <c r="S955" t="s">
        <v>706</v>
      </c>
      <c r="T955" t="s">
        <v>55</v>
      </c>
      <c r="U955" t="s">
        <v>55</v>
      </c>
      <c r="Y955" t="s">
        <v>57</v>
      </c>
      <c r="Z955" t="s">
        <v>57</v>
      </c>
      <c r="AA955" t="s">
        <v>58</v>
      </c>
      <c r="AB955" t="s">
        <v>59</v>
      </c>
      <c r="AC955" t="s">
        <v>60</v>
      </c>
      <c r="AF955" t="s">
        <v>121</v>
      </c>
      <c r="AS955" t="s">
        <v>55</v>
      </c>
      <c r="AT955" t="s">
        <v>62</v>
      </c>
    </row>
    <row r="956" spans="1:46" x14ac:dyDescent="0.35">
      <c r="A956">
        <v>50567</v>
      </c>
      <c r="B956" t="s">
        <v>46</v>
      </c>
      <c r="C956" t="s">
        <v>36986</v>
      </c>
      <c r="D956" s="1">
        <v>43116</v>
      </c>
      <c r="E956" s="2">
        <v>43101</v>
      </c>
      <c r="F956" t="s">
        <v>37065</v>
      </c>
      <c r="G956" t="s">
        <v>71</v>
      </c>
      <c r="H956" t="s">
        <v>48</v>
      </c>
      <c r="I956" t="s">
        <v>49</v>
      </c>
      <c r="J956" t="s">
        <v>50</v>
      </c>
      <c r="K956" t="s">
        <v>50</v>
      </c>
      <c r="L956" t="s">
        <v>50</v>
      </c>
      <c r="M956" t="s">
        <v>50</v>
      </c>
      <c r="N956" t="s">
        <v>90</v>
      </c>
      <c r="O956" t="s">
        <v>67</v>
      </c>
      <c r="P956" t="s">
        <v>53</v>
      </c>
      <c r="S956" t="s">
        <v>770</v>
      </c>
      <c r="T956" t="s">
        <v>55</v>
      </c>
      <c r="U956" t="s">
        <v>55</v>
      </c>
      <c r="Y956" t="s">
        <v>57</v>
      </c>
      <c r="Z956" t="s">
        <v>57</v>
      </c>
      <c r="AA956" t="s">
        <v>58</v>
      </c>
      <c r="AB956" t="s">
        <v>59</v>
      </c>
      <c r="AC956" t="s">
        <v>60</v>
      </c>
      <c r="AF956" t="s">
        <v>61</v>
      </c>
      <c r="AS956" t="s">
        <v>55</v>
      </c>
      <c r="AT956" t="s">
        <v>62</v>
      </c>
    </row>
    <row r="957" spans="1:46" x14ac:dyDescent="0.35">
      <c r="A957">
        <v>50143</v>
      </c>
      <c r="B957" t="s">
        <v>46</v>
      </c>
      <c r="C957" t="s">
        <v>36986</v>
      </c>
      <c r="D957" s="1">
        <v>43116</v>
      </c>
      <c r="E957" s="2">
        <v>43101</v>
      </c>
      <c r="F957" t="s">
        <v>36579</v>
      </c>
      <c r="G957" t="s">
        <v>71</v>
      </c>
      <c r="H957" t="s">
        <v>48</v>
      </c>
      <c r="I957" t="s">
        <v>63</v>
      </c>
      <c r="J957" t="s">
        <v>50</v>
      </c>
      <c r="K957" t="s">
        <v>50</v>
      </c>
      <c r="L957" t="s">
        <v>50</v>
      </c>
      <c r="M957" t="s">
        <v>50</v>
      </c>
      <c r="N957" t="s">
        <v>96</v>
      </c>
      <c r="O957" t="s">
        <v>57</v>
      </c>
      <c r="P957" t="s">
        <v>97</v>
      </c>
      <c r="S957" t="s">
        <v>50</v>
      </c>
      <c r="T957" t="s">
        <v>55</v>
      </c>
      <c r="U957" t="s">
        <v>55</v>
      </c>
      <c r="Y957" t="s">
        <v>57</v>
      </c>
      <c r="Z957" t="s">
        <v>57</v>
      </c>
      <c r="AA957" t="s">
        <v>58</v>
      </c>
      <c r="AB957" t="s">
        <v>59</v>
      </c>
      <c r="AC957" t="s">
        <v>60</v>
      </c>
      <c r="AF957" t="s">
        <v>70</v>
      </c>
      <c r="AS957" t="s">
        <v>55</v>
      </c>
      <c r="AT957" t="s">
        <v>62</v>
      </c>
    </row>
    <row r="958" spans="1:46" x14ac:dyDescent="0.35">
      <c r="A958">
        <v>50092</v>
      </c>
      <c r="B958" t="s">
        <v>46</v>
      </c>
      <c r="C958" t="s">
        <v>36986</v>
      </c>
      <c r="D958" s="1">
        <v>43116</v>
      </c>
      <c r="E958" s="2">
        <v>43101</v>
      </c>
      <c r="F958" t="s">
        <v>36853</v>
      </c>
      <c r="G958" t="s">
        <v>71</v>
      </c>
      <c r="H958" t="s">
        <v>82</v>
      </c>
      <c r="I958" t="s">
        <v>83</v>
      </c>
      <c r="J958" t="s">
        <v>665</v>
      </c>
      <c r="K958" t="s">
        <v>666</v>
      </c>
      <c r="L958" t="s">
        <v>50</v>
      </c>
      <c r="M958" t="s">
        <v>50</v>
      </c>
      <c r="N958" t="s">
        <v>667</v>
      </c>
      <c r="O958" t="s">
        <v>67</v>
      </c>
      <c r="P958" t="s">
        <v>771</v>
      </c>
      <c r="S958" t="s">
        <v>772</v>
      </c>
      <c r="T958" t="s">
        <v>773</v>
      </c>
      <c r="U958" t="s">
        <v>774</v>
      </c>
      <c r="Y958" t="s">
        <v>57</v>
      </c>
      <c r="Z958" t="s">
        <v>57</v>
      </c>
      <c r="AA958" t="s">
        <v>58</v>
      </c>
      <c r="AB958" t="s">
        <v>59</v>
      </c>
      <c r="AC958" t="s">
        <v>60</v>
      </c>
      <c r="AF958" t="s">
        <v>61</v>
      </c>
      <c r="AS958" t="s">
        <v>28244</v>
      </c>
      <c r="AT958" t="s">
        <v>62</v>
      </c>
    </row>
    <row r="959" spans="1:46" x14ac:dyDescent="0.35">
      <c r="A959">
        <v>50144</v>
      </c>
      <c r="B959" t="s">
        <v>46</v>
      </c>
      <c r="C959" t="s">
        <v>36986</v>
      </c>
      <c r="D959" s="1">
        <v>43116</v>
      </c>
      <c r="E959" s="2">
        <v>43101</v>
      </c>
      <c r="F959" t="s">
        <v>37066</v>
      </c>
      <c r="G959" t="s">
        <v>71</v>
      </c>
      <c r="H959" t="s">
        <v>48</v>
      </c>
      <c r="I959" t="s">
        <v>63</v>
      </c>
      <c r="J959" t="s">
        <v>50</v>
      </c>
      <c r="K959" t="s">
        <v>50</v>
      </c>
      <c r="L959" t="s">
        <v>50</v>
      </c>
      <c r="M959" t="s">
        <v>50</v>
      </c>
      <c r="N959" t="s">
        <v>96</v>
      </c>
      <c r="O959" t="s">
        <v>57</v>
      </c>
      <c r="P959" t="s">
        <v>97</v>
      </c>
      <c r="S959" t="s">
        <v>50</v>
      </c>
      <c r="T959" t="s">
        <v>55</v>
      </c>
      <c r="U959" t="s">
        <v>55</v>
      </c>
      <c r="Y959" t="s">
        <v>57</v>
      </c>
      <c r="Z959" t="s">
        <v>57</v>
      </c>
      <c r="AA959" t="s">
        <v>58</v>
      </c>
      <c r="AB959" t="s">
        <v>59</v>
      </c>
      <c r="AC959" t="s">
        <v>60</v>
      </c>
      <c r="AF959" t="s">
        <v>61</v>
      </c>
      <c r="AS959" t="s">
        <v>55</v>
      </c>
      <c r="AT959" t="s">
        <v>62</v>
      </c>
    </row>
    <row r="960" spans="1:46" x14ac:dyDescent="0.35">
      <c r="A960">
        <v>50119</v>
      </c>
      <c r="B960" t="s">
        <v>46</v>
      </c>
      <c r="C960" t="s">
        <v>36986</v>
      </c>
      <c r="D960" s="1">
        <v>43116</v>
      </c>
      <c r="E960" s="2">
        <v>43101</v>
      </c>
      <c r="F960" t="s">
        <v>37067</v>
      </c>
      <c r="G960" t="s">
        <v>95</v>
      </c>
      <c r="H960" t="s">
        <v>48</v>
      </c>
      <c r="I960" t="s">
        <v>63</v>
      </c>
      <c r="J960" t="s">
        <v>64</v>
      </c>
      <c r="K960" t="s">
        <v>65</v>
      </c>
      <c r="L960" t="s">
        <v>50</v>
      </c>
      <c r="M960" t="s">
        <v>50</v>
      </c>
      <c r="N960" t="s">
        <v>66</v>
      </c>
      <c r="O960" t="s">
        <v>87</v>
      </c>
      <c r="P960" t="s">
        <v>68</v>
      </c>
      <c r="S960" t="s">
        <v>681</v>
      </c>
      <c r="T960" t="s">
        <v>55</v>
      </c>
      <c r="U960" t="s">
        <v>55</v>
      </c>
      <c r="Y960" t="s">
        <v>57</v>
      </c>
      <c r="Z960" t="s">
        <v>57</v>
      </c>
      <c r="AA960" t="s">
        <v>58</v>
      </c>
      <c r="AB960" t="s">
        <v>59</v>
      </c>
      <c r="AC960" t="s">
        <v>60</v>
      </c>
      <c r="AF960" t="s">
        <v>70</v>
      </c>
      <c r="AS960" t="s">
        <v>55</v>
      </c>
      <c r="AT960" t="s">
        <v>62</v>
      </c>
    </row>
    <row r="961" spans="1:46" x14ac:dyDescent="0.35">
      <c r="A961">
        <v>50311</v>
      </c>
      <c r="B961" t="s">
        <v>46</v>
      </c>
      <c r="C961" t="s">
        <v>36986</v>
      </c>
      <c r="D961" s="1">
        <v>43116</v>
      </c>
      <c r="E961" s="2">
        <v>43101</v>
      </c>
      <c r="F961" t="s">
        <v>36573</v>
      </c>
      <c r="G961" t="s">
        <v>95</v>
      </c>
      <c r="H961" t="s">
        <v>48</v>
      </c>
      <c r="I961" t="s">
        <v>49</v>
      </c>
      <c r="J961" t="s">
        <v>50</v>
      </c>
      <c r="K961" t="s">
        <v>50</v>
      </c>
      <c r="L961" t="s">
        <v>50</v>
      </c>
      <c r="M961" t="s">
        <v>50</v>
      </c>
      <c r="N961" t="s">
        <v>90</v>
      </c>
      <c r="O961" t="s">
        <v>57</v>
      </c>
      <c r="P961" t="s">
        <v>53</v>
      </c>
      <c r="S961" t="s">
        <v>775</v>
      </c>
      <c r="T961" t="s">
        <v>55</v>
      </c>
      <c r="U961" t="s">
        <v>55</v>
      </c>
      <c r="Y961" t="s">
        <v>57</v>
      </c>
      <c r="Z961" t="s">
        <v>57</v>
      </c>
      <c r="AA961" t="s">
        <v>58</v>
      </c>
      <c r="AB961" t="s">
        <v>59</v>
      </c>
      <c r="AC961" t="s">
        <v>60</v>
      </c>
      <c r="AF961" t="s">
        <v>61</v>
      </c>
      <c r="AS961" t="s">
        <v>55</v>
      </c>
      <c r="AT961" t="s">
        <v>62</v>
      </c>
    </row>
    <row r="962" spans="1:46" x14ac:dyDescent="0.35">
      <c r="A962">
        <v>50095</v>
      </c>
      <c r="B962" t="s">
        <v>46</v>
      </c>
      <c r="C962" t="s">
        <v>36986</v>
      </c>
      <c r="D962" s="1">
        <v>43116</v>
      </c>
      <c r="E962" s="2">
        <v>43101</v>
      </c>
      <c r="F962" t="s">
        <v>36637</v>
      </c>
      <c r="G962" t="s">
        <v>81</v>
      </c>
      <c r="H962" t="s">
        <v>48</v>
      </c>
      <c r="I962" t="s">
        <v>49</v>
      </c>
      <c r="J962" t="s">
        <v>50</v>
      </c>
      <c r="K962" t="s">
        <v>50</v>
      </c>
      <c r="L962" t="s">
        <v>50</v>
      </c>
      <c r="M962" t="s">
        <v>50</v>
      </c>
      <c r="N962" t="s">
        <v>76</v>
      </c>
      <c r="O962" t="s">
        <v>74</v>
      </c>
      <c r="P962" t="s">
        <v>98</v>
      </c>
      <c r="S962" t="s">
        <v>776</v>
      </c>
      <c r="T962" t="s">
        <v>55</v>
      </c>
      <c r="U962" t="s">
        <v>55</v>
      </c>
      <c r="Y962" t="s">
        <v>56</v>
      </c>
      <c r="Z962" t="s">
        <v>57</v>
      </c>
      <c r="AA962" t="s">
        <v>777</v>
      </c>
      <c r="AB962" t="s">
        <v>778</v>
      </c>
      <c r="AC962" t="s">
        <v>60</v>
      </c>
      <c r="AF962" t="s">
        <v>79</v>
      </c>
      <c r="AS962" t="s">
        <v>55</v>
      </c>
      <c r="AT962" t="s">
        <v>62</v>
      </c>
    </row>
    <row r="963" spans="1:46" x14ac:dyDescent="0.35">
      <c r="A963">
        <v>50120</v>
      </c>
      <c r="B963" t="s">
        <v>46</v>
      </c>
      <c r="C963" t="s">
        <v>36986</v>
      </c>
      <c r="D963" s="1">
        <v>43116</v>
      </c>
      <c r="E963" s="2">
        <v>43101</v>
      </c>
      <c r="F963" t="s">
        <v>36940</v>
      </c>
      <c r="G963" t="s">
        <v>81</v>
      </c>
      <c r="H963" t="s">
        <v>48</v>
      </c>
      <c r="I963" t="s">
        <v>63</v>
      </c>
      <c r="J963" t="s">
        <v>64</v>
      </c>
      <c r="K963" t="s">
        <v>65</v>
      </c>
      <c r="L963" t="s">
        <v>50</v>
      </c>
      <c r="M963" t="s">
        <v>50</v>
      </c>
      <c r="N963" t="s">
        <v>66</v>
      </c>
      <c r="O963" t="s">
        <v>87</v>
      </c>
      <c r="P963" t="s">
        <v>68</v>
      </c>
      <c r="S963" t="s">
        <v>186</v>
      </c>
      <c r="T963" t="s">
        <v>55</v>
      </c>
      <c r="U963" t="s">
        <v>55</v>
      </c>
      <c r="Y963" t="s">
        <v>57</v>
      </c>
      <c r="Z963" t="s">
        <v>57</v>
      </c>
      <c r="AA963" t="s">
        <v>58</v>
      </c>
      <c r="AB963" t="s">
        <v>59</v>
      </c>
      <c r="AC963" t="s">
        <v>60</v>
      </c>
      <c r="AF963" t="s">
        <v>70</v>
      </c>
      <c r="AS963" t="s">
        <v>55</v>
      </c>
      <c r="AT963" t="s">
        <v>62</v>
      </c>
    </row>
    <row r="964" spans="1:46" x14ac:dyDescent="0.35">
      <c r="A964">
        <v>50114</v>
      </c>
      <c r="B964" t="s">
        <v>46</v>
      </c>
      <c r="C964" t="s">
        <v>36986</v>
      </c>
      <c r="D964" s="1">
        <v>43116</v>
      </c>
      <c r="E964" s="2">
        <v>43101</v>
      </c>
      <c r="F964" t="s">
        <v>55</v>
      </c>
      <c r="G964" t="s">
        <v>55</v>
      </c>
      <c r="H964" t="s">
        <v>48</v>
      </c>
      <c r="I964" t="s">
        <v>63</v>
      </c>
      <c r="J964" t="s">
        <v>64</v>
      </c>
      <c r="K964" t="s">
        <v>65</v>
      </c>
      <c r="L964" t="s">
        <v>50</v>
      </c>
      <c r="M964" t="s">
        <v>50</v>
      </c>
      <c r="N964" t="s">
        <v>66</v>
      </c>
      <c r="O964" t="s">
        <v>156</v>
      </c>
      <c r="P964" t="s">
        <v>68</v>
      </c>
      <c r="S964" t="s">
        <v>613</v>
      </c>
      <c r="T964" t="s">
        <v>55</v>
      </c>
      <c r="U964" t="s">
        <v>55</v>
      </c>
      <c r="Y964" t="s">
        <v>57</v>
      </c>
      <c r="Z964" t="s">
        <v>57</v>
      </c>
      <c r="AA964" t="s">
        <v>58</v>
      </c>
      <c r="AB964" t="s">
        <v>59</v>
      </c>
      <c r="AC964" t="s">
        <v>60</v>
      </c>
      <c r="AF964" t="s">
        <v>70</v>
      </c>
      <c r="AS964" t="s">
        <v>55</v>
      </c>
      <c r="AT964" t="s">
        <v>62</v>
      </c>
    </row>
    <row r="965" spans="1:46" x14ac:dyDescent="0.35">
      <c r="A965">
        <v>50152</v>
      </c>
      <c r="B965" t="s">
        <v>46</v>
      </c>
      <c r="C965" t="s">
        <v>36986</v>
      </c>
      <c r="D965" s="1">
        <v>43117</v>
      </c>
      <c r="E965" s="2">
        <v>43101</v>
      </c>
      <c r="F965" t="s">
        <v>36423</v>
      </c>
      <c r="G965" t="s">
        <v>47</v>
      </c>
      <c r="H965" t="s">
        <v>48</v>
      </c>
      <c r="I965" t="s">
        <v>63</v>
      </c>
      <c r="J965" t="s">
        <v>64</v>
      </c>
      <c r="K965" t="s">
        <v>65</v>
      </c>
      <c r="L965" t="s">
        <v>50</v>
      </c>
      <c r="M965" t="s">
        <v>50</v>
      </c>
      <c r="N965" t="s">
        <v>66</v>
      </c>
      <c r="O965" t="s">
        <v>87</v>
      </c>
      <c r="P965" t="s">
        <v>68</v>
      </c>
      <c r="S965" t="s">
        <v>779</v>
      </c>
      <c r="T965" t="s">
        <v>55</v>
      </c>
      <c r="U965" t="s">
        <v>55</v>
      </c>
      <c r="Y965" t="s">
        <v>57</v>
      </c>
      <c r="Z965" t="s">
        <v>57</v>
      </c>
      <c r="AA965" t="s">
        <v>58</v>
      </c>
      <c r="AB965" t="s">
        <v>59</v>
      </c>
      <c r="AC965" t="s">
        <v>60</v>
      </c>
      <c r="AF965" t="s">
        <v>70</v>
      </c>
      <c r="AS965" t="s">
        <v>55</v>
      </c>
      <c r="AT965" t="s">
        <v>62</v>
      </c>
    </row>
    <row r="966" spans="1:46" x14ac:dyDescent="0.35">
      <c r="A966">
        <v>50145</v>
      </c>
      <c r="B966" t="s">
        <v>46</v>
      </c>
      <c r="C966" t="s">
        <v>36986</v>
      </c>
      <c r="D966" s="1">
        <v>43117</v>
      </c>
      <c r="E966" s="2">
        <v>43101</v>
      </c>
      <c r="F966" t="s">
        <v>36900</v>
      </c>
      <c r="G966" t="s">
        <v>47</v>
      </c>
      <c r="H966" t="s">
        <v>48</v>
      </c>
      <c r="I966" t="s">
        <v>63</v>
      </c>
      <c r="J966" t="s">
        <v>50</v>
      </c>
      <c r="K966" t="s">
        <v>50</v>
      </c>
      <c r="L966" t="s">
        <v>50</v>
      </c>
      <c r="M966" t="s">
        <v>50</v>
      </c>
      <c r="N966" t="s">
        <v>96</v>
      </c>
      <c r="O966" t="s">
        <v>57</v>
      </c>
      <c r="P966" t="s">
        <v>97</v>
      </c>
      <c r="S966" t="s">
        <v>50</v>
      </c>
      <c r="T966" t="s">
        <v>55</v>
      </c>
      <c r="U966" t="s">
        <v>55</v>
      </c>
      <c r="Y966" t="s">
        <v>57</v>
      </c>
      <c r="Z966" t="s">
        <v>57</v>
      </c>
      <c r="AA966" t="s">
        <v>58</v>
      </c>
      <c r="AB966" t="s">
        <v>59</v>
      </c>
      <c r="AC966" t="s">
        <v>60</v>
      </c>
      <c r="AF966" t="s">
        <v>70</v>
      </c>
      <c r="AS966" t="s">
        <v>55</v>
      </c>
      <c r="AT966" t="s">
        <v>62</v>
      </c>
    </row>
    <row r="967" spans="1:46" x14ac:dyDescent="0.35">
      <c r="A967">
        <v>50146</v>
      </c>
      <c r="B967" t="s">
        <v>46</v>
      </c>
      <c r="C967" t="s">
        <v>36986</v>
      </c>
      <c r="D967" s="1">
        <v>43117</v>
      </c>
      <c r="E967" s="2">
        <v>43101</v>
      </c>
      <c r="F967" t="s">
        <v>36859</v>
      </c>
      <c r="G967" t="s">
        <v>47</v>
      </c>
      <c r="H967" t="s">
        <v>48</v>
      </c>
      <c r="I967" t="s">
        <v>63</v>
      </c>
      <c r="J967" t="s">
        <v>50</v>
      </c>
      <c r="K967" t="s">
        <v>50</v>
      </c>
      <c r="L967" t="s">
        <v>50</v>
      </c>
      <c r="M967" t="s">
        <v>50</v>
      </c>
      <c r="N967" t="s">
        <v>96</v>
      </c>
      <c r="O967" t="s">
        <v>57</v>
      </c>
      <c r="P967" t="s">
        <v>97</v>
      </c>
      <c r="S967" t="s">
        <v>50</v>
      </c>
      <c r="T967" t="s">
        <v>55</v>
      </c>
      <c r="U967" t="s">
        <v>55</v>
      </c>
      <c r="Y967" t="s">
        <v>57</v>
      </c>
      <c r="Z967" t="s">
        <v>57</v>
      </c>
      <c r="AA967" t="s">
        <v>58</v>
      </c>
      <c r="AB967" t="s">
        <v>59</v>
      </c>
      <c r="AC967" t="s">
        <v>60</v>
      </c>
      <c r="AF967" t="s">
        <v>70</v>
      </c>
      <c r="AS967" t="s">
        <v>55</v>
      </c>
      <c r="AT967" t="s">
        <v>62</v>
      </c>
    </row>
    <row r="968" spans="1:46" x14ac:dyDescent="0.35">
      <c r="A968">
        <v>50125</v>
      </c>
      <c r="B968" t="s">
        <v>46</v>
      </c>
      <c r="C968" t="s">
        <v>36986</v>
      </c>
      <c r="D968" s="1">
        <v>43117</v>
      </c>
      <c r="E968" s="2">
        <v>43101</v>
      </c>
      <c r="F968" t="s">
        <v>36526</v>
      </c>
      <c r="G968" t="s">
        <v>71</v>
      </c>
      <c r="H968" t="s">
        <v>48</v>
      </c>
      <c r="I968" t="s">
        <v>49</v>
      </c>
      <c r="J968" t="s">
        <v>50</v>
      </c>
      <c r="K968" t="s">
        <v>50</v>
      </c>
      <c r="L968" t="s">
        <v>50</v>
      </c>
      <c r="M968" t="s">
        <v>50</v>
      </c>
      <c r="N968" t="s">
        <v>76</v>
      </c>
      <c r="O968" t="s">
        <v>72</v>
      </c>
      <c r="P968" t="s">
        <v>243</v>
      </c>
      <c r="S968" t="s">
        <v>780</v>
      </c>
      <c r="T968" t="s">
        <v>55</v>
      </c>
      <c r="U968" t="s">
        <v>55</v>
      </c>
      <c r="Y968" t="s">
        <v>57</v>
      </c>
      <c r="Z968" t="s">
        <v>57</v>
      </c>
      <c r="AA968" t="s">
        <v>58</v>
      </c>
      <c r="AB968" t="s">
        <v>59</v>
      </c>
      <c r="AC968" t="s">
        <v>60</v>
      </c>
      <c r="AF968" t="s">
        <v>70</v>
      </c>
      <c r="AS968" t="s">
        <v>55</v>
      </c>
      <c r="AT968" t="s">
        <v>62</v>
      </c>
    </row>
    <row r="969" spans="1:46" x14ac:dyDescent="0.35">
      <c r="A969">
        <v>50153</v>
      </c>
      <c r="B969" t="s">
        <v>46</v>
      </c>
      <c r="C969" t="s">
        <v>36986</v>
      </c>
      <c r="D969" s="1">
        <v>43117</v>
      </c>
      <c r="E969" s="2">
        <v>43101</v>
      </c>
      <c r="F969" t="s">
        <v>37048</v>
      </c>
      <c r="G969" t="s">
        <v>71</v>
      </c>
      <c r="H969" t="s">
        <v>48</v>
      </c>
      <c r="I969" t="s">
        <v>63</v>
      </c>
      <c r="J969" t="s">
        <v>64</v>
      </c>
      <c r="K969" t="s">
        <v>65</v>
      </c>
      <c r="L969" t="s">
        <v>50</v>
      </c>
      <c r="M969" t="s">
        <v>50</v>
      </c>
      <c r="N969" t="s">
        <v>66</v>
      </c>
      <c r="O969" t="s">
        <v>156</v>
      </c>
      <c r="P969" t="s">
        <v>68</v>
      </c>
      <c r="S969" t="s">
        <v>206</v>
      </c>
      <c r="T969" t="s">
        <v>55</v>
      </c>
      <c r="U969" t="s">
        <v>55</v>
      </c>
      <c r="Y969" t="s">
        <v>57</v>
      </c>
      <c r="Z969" t="s">
        <v>57</v>
      </c>
      <c r="AA969" t="s">
        <v>58</v>
      </c>
      <c r="AB969" t="s">
        <v>59</v>
      </c>
      <c r="AC969" t="s">
        <v>60</v>
      </c>
      <c r="AF969" t="s">
        <v>70</v>
      </c>
      <c r="AS969" t="s">
        <v>55</v>
      </c>
      <c r="AT969" t="s">
        <v>62</v>
      </c>
    </row>
    <row r="970" spans="1:46" x14ac:dyDescent="0.35">
      <c r="A970">
        <v>50147</v>
      </c>
      <c r="B970" t="s">
        <v>46</v>
      </c>
      <c r="C970" t="s">
        <v>36986</v>
      </c>
      <c r="D970" s="1">
        <v>43117</v>
      </c>
      <c r="E970" s="2">
        <v>43101</v>
      </c>
      <c r="F970" t="s">
        <v>36780</v>
      </c>
      <c r="G970" t="s">
        <v>71</v>
      </c>
      <c r="H970" t="s">
        <v>48</v>
      </c>
      <c r="I970" t="s">
        <v>63</v>
      </c>
      <c r="J970" t="s">
        <v>50</v>
      </c>
      <c r="K970" t="s">
        <v>50</v>
      </c>
      <c r="L970" t="s">
        <v>50</v>
      </c>
      <c r="M970" t="s">
        <v>50</v>
      </c>
      <c r="N970" t="s">
        <v>96</v>
      </c>
      <c r="O970" t="s">
        <v>57</v>
      </c>
      <c r="P970" t="s">
        <v>97</v>
      </c>
      <c r="S970" t="s">
        <v>50</v>
      </c>
      <c r="T970" t="s">
        <v>55</v>
      </c>
      <c r="U970" t="s">
        <v>55</v>
      </c>
      <c r="Y970" t="s">
        <v>57</v>
      </c>
      <c r="Z970" t="s">
        <v>57</v>
      </c>
      <c r="AA970" t="s">
        <v>58</v>
      </c>
      <c r="AB970" t="s">
        <v>59</v>
      </c>
      <c r="AC970" t="s">
        <v>60</v>
      </c>
      <c r="AF970" t="s">
        <v>70</v>
      </c>
      <c r="AS970" t="s">
        <v>55</v>
      </c>
      <c r="AT970" t="s">
        <v>62</v>
      </c>
    </row>
    <row r="971" spans="1:46" x14ac:dyDescent="0.35">
      <c r="A971">
        <v>50148</v>
      </c>
      <c r="B971" t="s">
        <v>46</v>
      </c>
      <c r="C971" t="s">
        <v>36986</v>
      </c>
      <c r="D971" s="1">
        <v>43117</v>
      </c>
      <c r="E971" s="2">
        <v>43101</v>
      </c>
      <c r="F971" t="s">
        <v>36786</v>
      </c>
      <c r="G971" t="s">
        <v>71</v>
      </c>
      <c r="H971" t="s">
        <v>48</v>
      </c>
      <c r="I971" t="s">
        <v>63</v>
      </c>
      <c r="J971" t="s">
        <v>50</v>
      </c>
      <c r="K971" t="s">
        <v>50</v>
      </c>
      <c r="L971" t="s">
        <v>50</v>
      </c>
      <c r="M971" t="s">
        <v>50</v>
      </c>
      <c r="N971" t="s">
        <v>96</v>
      </c>
      <c r="O971" t="s">
        <v>57</v>
      </c>
      <c r="P971" t="s">
        <v>97</v>
      </c>
      <c r="S971" t="s">
        <v>50</v>
      </c>
      <c r="T971" t="s">
        <v>55</v>
      </c>
      <c r="U971" t="s">
        <v>55</v>
      </c>
      <c r="Y971" t="s">
        <v>57</v>
      </c>
      <c r="Z971" t="s">
        <v>57</v>
      </c>
      <c r="AA971" t="s">
        <v>58</v>
      </c>
      <c r="AB971" t="s">
        <v>59</v>
      </c>
      <c r="AC971" t="s">
        <v>60</v>
      </c>
      <c r="AF971" t="s">
        <v>70</v>
      </c>
      <c r="AS971" t="s">
        <v>55</v>
      </c>
      <c r="AT971" t="s">
        <v>62</v>
      </c>
    </row>
    <row r="972" spans="1:46" x14ac:dyDescent="0.35">
      <c r="A972">
        <v>50154</v>
      </c>
      <c r="B972" t="s">
        <v>46</v>
      </c>
      <c r="C972" t="s">
        <v>36986</v>
      </c>
      <c r="D972" s="1">
        <v>43117</v>
      </c>
      <c r="E972" s="2">
        <v>43101</v>
      </c>
      <c r="F972" t="s">
        <v>36736</v>
      </c>
      <c r="G972" t="s">
        <v>95</v>
      </c>
      <c r="H972" t="s">
        <v>48</v>
      </c>
      <c r="I972" t="s">
        <v>63</v>
      </c>
      <c r="J972" t="s">
        <v>64</v>
      </c>
      <c r="K972" t="s">
        <v>65</v>
      </c>
      <c r="L972" t="s">
        <v>50</v>
      </c>
      <c r="M972" t="s">
        <v>50</v>
      </c>
      <c r="N972" t="s">
        <v>66</v>
      </c>
      <c r="O972" t="s">
        <v>87</v>
      </c>
      <c r="P972" t="s">
        <v>68</v>
      </c>
      <c r="S972" t="s">
        <v>393</v>
      </c>
      <c r="T972" t="s">
        <v>55</v>
      </c>
      <c r="U972" t="s">
        <v>55</v>
      </c>
      <c r="Y972" t="s">
        <v>57</v>
      </c>
      <c r="Z972" t="s">
        <v>57</v>
      </c>
      <c r="AA972" t="s">
        <v>58</v>
      </c>
      <c r="AB972" t="s">
        <v>59</v>
      </c>
      <c r="AC972" t="s">
        <v>60</v>
      </c>
      <c r="AF972" t="s">
        <v>70</v>
      </c>
      <c r="AS972" t="s">
        <v>55</v>
      </c>
      <c r="AT972" t="s">
        <v>62</v>
      </c>
    </row>
    <row r="973" spans="1:46" x14ac:dyDescent="0.35">
      <c r="A973">
        <v>50160</v>
      </c>
      <c r="B973" t="s">
        <v>46</v>
      </c>
      <c r="C973" t="s">
        <v>36986</v>
      </c>
      <c r="D973" s="1">
        <v>43117</v>
      </c>
      <c r="E973" s="2">
        <v>43101</v>
      </c>
      <c r="F973" t="s">
        <v>37068</v>
      </c>
      <c r="G973" t="s">
        <v>95</v>
      </c>
      <c r="H973" t="s">
        <v>48</v>
      </c>
      <c r="I973" t="s">
        <v>63</v>
      </c>
      <c r="J973" t="s">
        <v>64</v>
      </c>
      <c r="K973" t="s">
        <v>65</v>
      </c>
      <c r="L973" t="s">
        <v>50</v>
      </c>
      <c r="M973" t="s">
        <v>50</v>
      </c>
      <c r="N973" t="s">
        <v>66</v>
      </c>
      <c r="O973" t="s">
        <v>156</v>
      </c>
      <c r="P973" t="s">
        <v>68</v>
      </c>
      <c r="S973" t="s">
        <v>440</v>
      </c>
      <c r="T973" t="s">
        <v>55</v>
      </c>
      <c r="U973" t="s">
        <v>55</v>
      </c>
      <c r="Y973" t="s">
        <v>57</v>
      </c>
      <c r="Z973" t="s">
        <v>57</v>
      </c>
      <c r="AA973" t="s">
        <v>58</v>
      </c>
      <c r="AB973" t="s">
        <v>59</v>
      </c>
      <c r="AC973" t="s">
        <v>60</v>
      </c>
      <c r="AF973" t="s">
        <v>70</v>
      </c>
      <c r="AS973" t="s">
        <v>55</v>
      </c>
      <c r="AT973" t="s">
        <v>62</v>
      </c>
    </row>
    <row r="974" spans="1:46" x14ac:dyDescent="0.35">
      <c r="A974">
        <v>50166</v>
      </c>
      <c r="B974" t="s">
        <v>46</v>
      </c>
      <c r="C974" t="s">
        <v>36986</v>
      </c>
      <c r="D974" s="1">
        <v>43117</v>
      </c>
      <c r="E974" s="2">
        <v>43101</v>
      </c>
      <c r="F974" t="s">
        <v>36838</v>
      </c>
      <c r="G974" t="s">
        <v>132</v>
      </c>
      <c r="H974" t="s">
        <v>48</v>
      </c>
      <c r="I974" t="s">
        <v>63</v>
      </c>
      <c r="J974" t="s">
        <v>64</v>
      </c>
      <c r="K974" t="s">
        <v>65</v>
      </c>
      <c r="L974" t="s">
        <v>50</v>
      </c>
      <c r="M974" t="s">
        <v>50</v>
      </c>
      <c r="N974" t="s">
        <v>66</v>
      </c>
      <c r="O974" t="s">
        <v>156</v>
      </c>
      <c r="P974" t="s">
        <v>68</v>
      </c>
      <c r="S974" t="s">
        <v>170</v>
      </c>
      <c r="T974" t="s">
        <v>55</v>
      </c>
      <c r="U974" t="s">
        <v>55</v>
      </c>
      <c r="Y974" t="s">
        <v>57</v>
      </c>
      <c r="Z974" t="s">
        <v>57</v>
      </c>
      <c r="AA974" t="s">
        <v>58</v>
      </c>
      <c r="AB974" t="s">
        <v>59</v>
      </c>
      <c r="AC974" t="s">
        <v>60</v>
      </c>
      <c r="AF974" t="s">
        <v>61</v>
      </c>
      <c r="AS974" t="s">
        <v>55</v>
      </c>
      <c r="AT974" t="s">
        <v>62</v>
      </c>
    </row>
    <row r="975" spans="1:46" x14ac:dyDescent="0.35">
      <c r="A975">
        <v>50167</v>
      </c>
      <c r="B975" t="s">
        <v>46</v>
      </c>
      <c r="C975" t="s">
        <v>36986</v>
      </c>
      <c r="D975" s="1">
        <v>43117</v>
      </c>
      <c r="E975" s="2">
        <v>43101</v>
      </c>
      <c r="F975" t="s">
        <v>37033</v>
      </c>
      <c r="G975" t="s">
        <v>132</v>
      </c>
      <c r="H975" t="s">
        <v>48</v>
      </c>
      <c r="I975" t="s">
        <v>63</v>
      </c>
      <c r="J975" t="s">
        <v>64</v>
      </c>
      <c r="K975" t="s">
        <v>65</v>
      </c>
      <c r="L975" t="s">
        <v>50</v>
      </c>
      <c r="M975" t="s">
        <v>50</v>
      </c>
      <c r="N975" t="s">
        <v>66</v>
      </c>
      <c r="O975" t="s">
        <v>156</v>
      </c>
      <c r="P975" t="s">
        <v>68</v>
      </c>
      <c r="S975" t="s">
        <v>609</v>
      </c>
      <c r="T975" t="s">
        <v>55</v>
      </c>
      <c r="U975" t="s">
        <v>55</v>
      </c>
      <c r="Y975" t="s">
        <v>57</v>
      </c>
      <c r="Z975" t="s">
        <v>57</v>
      </c>
      <c r="AA975" t="s">
        <v>58</v>
      </c>
      <c r="AB975" t="s">
        <v>59</v>
      </c>
      <c r="AC975" t="s">
        <v>60</v>
      </c>
      <c r="AF975" t="s">
        <v>70</v>
      </c>
      <c r="AS975" t="s">
        <v>55</v>
      </c>
      <c r="AT975" t="s">
        <v>62</v>
      </c>
    </row>
    <row r="976" spans="1:46" x14ac:dyDescent="0.35">
      <c r="A976">
        <v>50463</v>
      </c>
      <c r="B976" t="s">
        <v>46</v>
      </c>
      <c r="C976" t="s">
        <v>36986</v>
      </c>
      <c r="D976" s="1">
        <v>43118</v>
      </c>
      <c r="E976" s="2">
        <v>43101</v>
      </c>
      <c r="F976" t="s">
        <v>37069</v>
      </c>
      <c r="G976" t="s">
        <v>102</v>
      </c>
      <c r="H976" t="s">
        <v>82</v>
      </c>
      <c r="I976" t="s">
        <v>83</v>
      </c>
      <c r="J976" t="s">
        <v>665</v>
      </c>
      <c r="K976" t="s">
        <v>666</v>
      </c>
      <c r="L976" t="s">
        <v>50</v>
      </c>
      <c r="M976" t="s">
        <v>50</v>
      </c>
      <c r="N976" t="s">
        <v>781</v>
      </c>
      <c r="O976" t="s">
        <v>156</v>
      </c>
      <c r="P976" t="s">
        <v>289</v>
      </c>
      <c r="S976" t="s">
        <v>37070</v>
      </c>
      <c r="T976" t="s">
        <v>55</v>
      </c>
      <c r="U976" t="s">
        <v>55</v>
      </c>
      <c r="Y976" t="s">
        <v>94</v>
      </c>
      <c r="Z976" t="s">
        <v>57</v>
      </c>
      <c r="AA976" t="s">
        <v>16041</v>
      </c>
      <c r="AB976" t="s">
        <v>784</v>
      </c>
      <c r="AC976" t="s">
        <v>60</v>
      </c>
      <c r="AF976" t="s">
        <v>79</v>
      </c>
      <c r="AS976" t="s">
        <v>55</v>
      </c>
      <c r="AT976" t="s">
        <v>62</v>
      </c>
    </row>
    <row r="977" spans="1:46" x14ac:dyDescent="0.35">
      <c r="A977">
        <v>50137</v>
      </c>
      <c r="B977" t="s">
        <v>46</v>
      </c>
      <c r="C977" t="s">
        <v>36986</v>
      </c>
      <c r="D977" s="1">
        <v>43118</v>
      </c>
      <c r="E977" s="2">
        <v>43101</v>
      </c>
      <c r="F977" t="s">
        <v>37071</v>
      </c>
      <c r="G977" t="s">
        <v>102</v>
      </c>
      <c r="H977" t="s">
        <v>82</v>
      </c>
      <c r="I977" t="s">
        <v>83</v>
      </c>
      <c r="J977" t="s">
        <v>84</v>
      </c>
      <c r="K977" t="s">
        <v>85</v>
      </c>
      <c r="L977" t="s">
        <v>50</v>
      </c>
      <c r="M977" t="s">
        <v>50</v>
      </c>
      <c r="N977" t="s">
        <v>142</v>
      </c>
      <c r="O977" t="s">
        <v>156</v>
      </c>
      <c r="P977" t="s">
        <v>92</v>
      </c>
      <c r="S977" t="s">
        <v>785</v>
      </c>
      <c r="T977" t="s">
        <v>786</v>
      </c>
      <c r="U977" t="s">
        <v>787</v>
      </c>
      <c r="Y977" t="s">
        <v>57</v>
      </c>
      <c r="Z977" t="s">
        <v>57</v>
      </c>
      <c r="AA977" t="s">
        <v>58</v>
      </c>
      <c r="AB977" t="s">
        <v>59</v>
      </c>
      <c r="AC977" t="s">
        <v>60</v>
      </c>
      <c r="AF977" t="s">
        <v>61</v>
      </c>
      <c r="AS977" t="s">
        <v>28244</v>
      </c>
      <c r="AT977" t="s">
        <v>62</v>
      </c>
    </row>
    <row r="978" spans="1:46" x14ac:dyDescent="0.35">
      <c r="A978">
        <v>50168</v>
      </c>
      <c r="B978" t="s">
        <v>46</v>
      </c>
      <c r="C978" t="s">
        <v>36986</v>
      </c>
      <c r="D978" s="1">
        <v>43118</v>
      </c>
      <c r="E978" s="2">
        <v>43101</v>
      </c>
      <c r="F978" t="s">
        <v>37072</v>
      </c>
      <c r="G978" t="s">
        <v>102</v>
      </c>
      <c r="H978" t="s">
        <v>48</v>
      </c>
      <c r="I978" t="s">
        <v>63</v>
      </c>
      <c r="J978" t="s">
        <v>64</v>
      </c>
      <c r="K978" t="s">
        <v>65</v>
      </c>
      <c r="L978" t="s">
        <v>50</v>
      </c>
      <c r="M978" t="s">
        <v>50</v>
      </c>
      <c r="N978" t="s">
        <v>66</v>
      </c>
      <c r="O978" t="s">
        <v>156</v>
      </c>
      <c r="P978" t="s">
        <v>68</v>
      </c>
      <c r="S978" t="s">
        <v>788</v>
      </c>
      <c r="T978" t="s">
        <v>55</v>
      </c>
      <c r="U978" t="s">
        <v>55</v>
      </c>
      <c r="Y978" t="s">
        <v>57</v>
      </c>
      <c r="Z978" t="s">
        <v>57</v>
      </c>
      <c r="AA978" t="s">
        <v>58</v>
      </c>
      <c r="AB978" t="s">
        <v>59</v>
      </c>
      <c r="AC978" t="s">
        <v>60</v>
      </c>
      <c r="AF978" t="s">
        <v>70</v>
      </c>
      <c r="AS978" t="s">
        <v>55</v>
      </c>
      <c r="AT978" t="s">
        <v>62</v>
      </c>
    </row>
    <row r="979" spans="1:46" x14ac:dyDescent="0.35">
      <c r="A979">
        <v>50149</v>
      </c>
      <c r="B979" t="s">
        <v>46</v>
      </c>
      <c r="C979" t="s">
        <v>36986</v>
      </c>
      <c r="D979" s="1">
        <v>43118</v>
      </c>
      <c r="E979" s="2">
        <v>43101</v>
      </c>
      <c r="F979" t="s">
        <v>36472</v>
      </c>
      <c r="G979" t="s">
        <v>73</v>
      </c>
      <c r="H979" t="s">
        <v>48</v>
      </c>
      <c r="I979" t="s">
        <v>63</v>
      </c>
      <c r="J979" t="s">
        <v>50</v>
      </c>
      <c r="K979" t="s">
        <v>50</v>
      </c>
      <c r="L979" t="s">
        <v>50</v>
      </c>
      <c r="M979" t="s">
        <v>50</v>
      </c>
      <c r="N979" t="s">
        <v>96</v>
      </c>
      <c r="O979" t="s">
        <v>57</v>
      </c>
      <c r="P979" t="s">
        <v>97</v>
      </c>
      <c r="S979" t="s">
        <v>50</v>
      </c>
      <c r="T979" t="s">
        <v>55</v>
      </c>
      <c r="U979" t="s">
        <v>55</v>
      </c>
      <c r="Y979" t="s">
        <v>57</v>
      </c>
      <c r="Z979" t="s">
        <v>57</v>
      </c>
      <c r="AA979" t="s">
        <v>58</v>
      </c>
      <c r="AB979" t="s">
        <v>59</v>
      </c>
      <c r="AC979" t="s">
        <v>60</v>
      </c>
      <c r="AF979" t="s">
        <v>70</v>
      </c>
      <c r="AS979" t="s">
        <v>55</v>
      </c>
      <c r="AT979" t="s">
        <v>62</v>
      </c>
    </row>
    <row r="980" spans="1:46" x14ac:dyDescent="0.35">
      <c r="A980">
        <v>50746</v>
      </c>
      <c r="B980" t="s">
        <v>46</v>
      </c>
      <c r="C980" t="s">
        <v>36986</v>
      </c>
      <c r="D980" s="1">
        <v>43118</v>
      </c>
      <c r="E980" s="2">
        <v>43101</v>
      </c>
      <c r="F980" t="s">
        <v>36572</v>
      </c>
      <c r="G980" t="s">
        <v>47</v>
      </c>
      <c r="H980" t="s">
        <v>48</v>
      </c>
      <c r="I980" t="s">
        <v>49</v>
      </c>
      <c r="J980" t="s">
        <v>50</v>
      </c>
      <c r="K980" t="s">
        <v>50</v>
      </c>
      <c r="L980" t="s">
        <v>50</v>
      </c>
      <c r="M980" t="s">
        <v>50</v>
      </c>
      <c r="N980" t="s">
        <v>162</v>
      </c>
      <c r="O980" t="s">
        <v>57</v>
      </c>
      <c r="S980" t="s">
        <v>50</v>
      </c>
      <c r="T980" t="s">
        <v>55</v>
      </c>
      <c r="U980" t="s">
        <v>55</v>
      </c>
      <c r="Y980" t="s">
        <v>57</v>
      </c>
      <c r="Z980" t="s">
        <v>57</v>
      </c>
      <c r="AA980" t="s">
        <v>58</v>
      </c>
      <c r="AB980" t="s">
        <v>59</v>
      </c>
      <c r="AC980" t="s">
        <v>60</v>
      </c>
      <c r="AF980" t="s">
        <v>61</v>
      </c>
      <c r="AS980" t="s">
        <v>55</v>
      </c>
      <c r="AT980" t="s">
        <v>62</v>
      </c>
    </row>
    <row r="981" spans="1:46" x14ac:dyDescent="0.35">
      <c r="A981">
        <v>50295</v>
      </c>
      <c r="B981" t="s">
        <v>46</v>
      </c>
      <c r="C981" t="s">
        <v>36986</v>
      </c>
      <c r="D981" s="1">
        <v>43118</v>
      </c>
      <c r="E981" s="2">
        <v>43101</v>
      </c>
      <c r="F981" t="s">
        <v>37073</v>
      </c>
      <c r="G981" t="s">
        <v>132</v>
      </c>
      <c r="H981" t="s">
        <v>82</v>
      </c>
      <c r="I981" t="s">
        <v>83</v>
      </c>
      <c r="J981" t="s">
        <v>665</v>
      </c>
      <c r="K981" t="s">
        <v>666</v>
      </c>
      <c r="L981" t="s">
        <v>50</v>
      </c>
      <c r="M981" t="s">
        <v>50</v>
      </c>
      <c r="N981" t="s">
        <v>667</v>
      </c>
      <c r="O981" t="s">
        <v>87</v>
      </c>
      <c r="P981" t="s">
        <v>236</v>
      </c>
      <c r="S981" t="s">
        <v>789</v>
      </c>
      <c r="T981" t="s">
        <v>55</v>
      </c>
      <c r="U981" t="s">
        <v>55</v>
      </c>
      <c r="Y981" t="s">
        <v>56</v>
      </c>
      <c r="Z981" t="s">
        <v>57</v>
      </c>
      <c r="AA981" t="s">
        <v>58</v>
      </c>
      <c r="AB981" t="s">
        <v>59</v>
      </c>
      <c r="AC981" t="s">
        <v>790</v>
      </c>
      <c r="AF981" t="s">
        <v>70</v>
      </c>
      <c r="AS981" t="s">
        <v>55</v>
      </c>
      <c r="AT981" t="s">
        <v>62</v>
      </c>
    </row>
    <row r="982" spans="1:46" x14ac:dyDescent="0.35">
      <c r="A982">
        <v>50176</v>
      </c>
      <c r="B982" t="s">
        <v>46</v>
      </c>
      <c r="C982" t="s">
        <v>36986</v>
      </c>
      <c r="D982" s="1">
        <v>43118</v>
      </c>
      <c r="E982" s="2">
        <v>43101</v>
      </c>
      <c r="F982" t="s">
        <v>37074</v>
      </c>
      <c r="G982" t="s">
        <v>132</v>
      </c>
      <c r="H982" t="s">
        <v>82</v>
      </c>
      <c r="I982" t="s">
        <v>83</v>
      </c>
      <c r="J982" t="s">
        <v>665</v>
      </c>
      <c r="K982" t="s">
        <v>666</v>
      </c>
      <c r="L982" t="s">
        <v>50</v>
      </c>
      <c r="M982" t="s">
        <v>50</v>
      </c>
      <c r="N982" t="s">
        <v>667</v>
      </c>
      <c r="O982" t="s">
        <v>341</v>
      </c>
      <c r="P982" t="s">
        <v>289</v>
      </c>
      <c r="S982" t="s">
        <v>791</v>
      </c>
      <c r="T982" t="s">
        <v>55</v>
      </c>
      <c r="U982" t="s">
        <v>55</v>
      </c>
      <c r="Y982" t="s">
        <v>57</v>
      </c>
      <c r="Z982" t="s">
        <v>57</v>
      </c>
      <c r="AA982" t="s">
        <v>58</v>
      </c>
      <c r="AB982" t="s">
        <v>59</v>
      </c>
      <c r="AC982" t="s">
        <v>60</v>
      </c>
      <c r="AF982" t="s">
        <v>79</v>
      </c>
      <c r="AS982" t="s">
        <v>55</v>
      </c>
      <c r="AT982" t="s">
        <v>62</v>
      </c>
    </row>
    <row r="983" spans="1:46" x14ac:dyDescent="0.35">
      <c r="A983">
        <v>50565</v>
      </c>
      <c r="B983" t="s">
        <v>46</v>
      </c>
      <c r="C983" t="s">
        <v>36986</v>
      </c>
      <c r="D983" s="1">
        <v>43118</v>
      </c>
      <c r="E983" s="2">
        <v>43101</v>
      </c>
      <c r="F983" t="s">
        <v>37075</v>
      </c>
      <c r="G983" t="s">
        <v>81</v>
      </c>
      <c r="H983" t="s">
        <v>48</v>
      </c>
      <c r="I983" t="s">
        <v>49</v>
      </c>
      <c r="J983" t="s">
        <v>50</v>
      </c>
      <c r="K983" t="s">
        <v>50</v>
      </c>
      <c r="L983" t="s">
        <v>50</v>
      </c>
      <c r="M983" t="s">
        <v>50</v>
      </c>
      <c r="N983" t="s">
        <v>90</v>
      </c>
      <c r="O983" t="s">
        <v>67</v>
      </c>
      <c r="P983" t="s">
        <v>53</v>
      </c>
      <c r="S983" t="s">
        <v>792</v>
      </c>
      <c r="T983" t="s">
        <v>55</v>
      </c>
      <c r="U983" t="s">
        <v>55</v>
      </c>
      <c r="Y983" t="s">
        <v>57</v>
      </c>
      <c r="Z983" t="s">
        <v>57</v>
      </c>
      <c r="AA983" t="s">
        <v>58</v>
      </c>
      <c r="AB983" t="s">
        <v>59</v>
      </c>
      <c r="AC983" t="s">
        <v>60</v>
      </c>
      <c r="AF983" t="s">
        <v>61</v>
      </c>
      <c r="AS983" t="s">
        <v>55</v>
      </c>
      <c r="AT983" t="s">
        <v>62</v>
      </c>
    </row>
    <row r="984" spans="1:46" x14ac:dyDescent="0.35">
      <c r="A984">
        <v>50192</v>
      </c>
      <c r="B984" t="s">
        <v>46</v>
      </c>
      <c r="C984" t="s">
        <v>36986</v>
      </c>
      <c r="D984" s="1">
        <v>43118</v>
      </c>
      <c r="E984" s="2">
        <v>43101</v>
      </c>
      <c r="F984" t="s">
        <v>36812</v>
      </c>
      <c r="G984" t="s">
        <v>81</v>
      </c>
      <c r="H984" t="s">
        <v>48</v>
      </c>
      <c r="I984" t="s">
        <v>49</v>
      </c>
      <c r="J984" t="s">
        <v>50</v>
      </c>
      <c r="K984" t="s">
        <v>50</v>
      </c>
      <c r="L984" t="s">
        <v>50</v>
      </c>
      <c r="M984" t="s">
        <v>50</v>
      </c>
      <c r="N984" t="s">
        <v>76</v>
      </c>
      <c r="O984" t="s">
        <v>72</v>
      </c>
      <c r="P984" t="s">
        <v>442</v>
      </c>
      <c r="S984" t="s">
        <v>793</v>
      </c>
      <c r="T984" t="s">
        <v>55</v>
      </c>
      <c r="U984" t="s">
        <v>55</v>
      </c>
      <c r="Y984" t="s">
        <v>56</v>
      </c>
      <c r="Z984" t="s">
        <v>57</v>
      </c>
      <c r="AA984" t="s">
        <v>794</v>
      </c>
      <c r="AB984" t="s">
        <v>59</v>
      </c>
      <c r="AC984" t="s">
        <v>795</v>
      </c>
      <c r="AF984" t="s">
        <v>79</v>
      </c>
      <c r="AS984" t="s">
        <v>55</v>
      </c>
      <c r="AT984" t="s">
        <v>62</v>
      </c>
    </row>
    <row r="985" spans="1:46" x14ac:dyDescent="0.35">
      <c r="A985">
        <v>50380</v>
      </c>
      <c r="B985" t="s">
        <v>46</v>
      </c>
      <c r="C985" t="s">
        <v>36986</v>
      </c>
      <c r="D985" s="1">
        <v>43118</v>
      </c>
      <c r="E985" s="2">
        <v>43101</v>
      </c>
      <c r="F985" t="s">
        <v>36712</v>
      </c>
      <c r="G985" t="s">
        <v>81</v>
      </c>
      <c r="H985" t="s">
        <v>48</v>
      </c>
      <c r="I985" t="s">
        <v>49</v>
      </c>
      <c r="J985" t="s">
        <v>50</v>
      </c>
      <c r="K985" t="s">
        <v>50</v>
      </c>
      <c r="L985" t="s">
        <v>50</v>
      </c>
      <c r="M985" t="s">
        <v>50</v>
      </c>
      <c r="N985" t="s">
        <v>105</v>
      </c>
      <c r="O985" t="s">
        <v>72</v>
      </c>
      <c r="P985" t="s">
        <v>346</v>
      </c>
      <c r="S985" t="s">
        <v>796</v>
      </c>
      <c r="T985" t="s">
        <v>797</v>
      </c>
      <c r="U985" t="s">
        <v>798</v>
      </c>
      <c r="Y985" t="s">
        <v>57</v>
      </c>
      <c r="Z985" t="s">
        <v>57</v>
      </c>
      <c r="AA985" t="s">
        <v>58</v>
      </c>
      <c r="AB985" t="s">
        <v>59</v>
      </c>
      <c r="AC985" t="s">
        <v>60</v>
      </c>
      <c r="AF985" t="s">
        <v>79</v>
      </c>
      <c r="AS985" t="s">
        <v>28244</v>
      </c>
      <c r="AT985" t="s">
        <v>62</v>
      </c>
    </row>
    <row r="986" spans="1:46" x14ac:dyDescent="0.35">
      <c r="A986">
        <v>50564</v>
      </c>
      <c r="B986" t="s">
        <v>46</v>
      </c>
      <c r="C986" t="s">
        <v>36986</v>
      </c>
      <c r="D986" s="1">
        <v>43118</v>
      </c>
      <c r="E986" s="2">
        <v>43101</v>
      </c>
      <c r="F986" t="s">
        <v>55</v>
      </c>
      <c r="G986" t="s">
        <v>55</v>
      </c>
      <c r="H986" t="s">
        <v>48</v>
      </c>
      <c r="I986" t="s">
        <v>49</v>
      </c>
      <c r="J986" t="s">
        <v>50</v>
      </c>
      <c r="K986" t="s">
        <v>50</v>
      </c>
      <c r="L986" t="s">
        <v>50</v>
      </c>
      <c r="M986" t="s">
        <v>50</v>
      </c>
      <c r="N986" t="s">
        <v>90</v>
      </c>
      <c r="O986" t="s">
        <v>67</v>
      </c>
      <c r="P986" t="s">
        <v>743</v>
      </c>
      <c r="S986" t="s">
        <v>799</v>
      </c>
      <c r="T986" t="s">
        <v>55</v>
      </c>
      <c r="U986" t="s">
        <v>55</v>
      </c>
      <c r="Y986" t="s">
        <v>57</v>
      </c>
      <c r="Z986" t="s">
        <v>57</v>
      </c>
      <c r="AA986" t="s">
        <v>58</v>
      </c>
      <c r="AB986" t="s">
        <v>59</v>
      </c>
      <c r="AC986" t="s">
        <v>60</v>
      </c>
      <c r="AF986" t="s">
        <v>61</v>
      </c>
      <c r="AS986" t="s">
        <v>55</v>
      </c>
      <c r="AT986" t="s">
        <v>62</v>
      </c>
    </row>
    <row r="987" spans="1:46" x14ac:dyDescent="0.35">
      <c r="A987">
        <v>50212</v>
      </c>
      <c r="B987" t="s">
        <v>46</v>
      </c>
      <c r="C987" t="s">
        <v>36986</v>
      </c>
      <c r="D987" s="1">
        <v>43119</v>
      </c>
      <c r="E987" s="2">
        <v>43101</v>
      </c>
      <c r="F987" t="s">
        <v>37029</v>
      </c>
      <c r="G987" t="s">
        <v>102</v>
      </c>
      <c r="H987" t="s">
        <v>48</v>
      </c>
      <c r="I987" t="s">
        <v>49</v>
      </c>
      <c r="J987" t="s">
        <v>50</v>
      </c>
      <c r="K987" t="s">
        <v>50</v>
      </c>
      <c r="L987" t="s">
        <v>50</v>
      </c>
      <c r="M987" t="s">
        <v>50</v>
      </c>
      <c r="N987" t="s">
        <v>253</v>
      </c>
      <c r="O987" t="s">
        <v>156</v>
      </c>
      <c r="P987" t="s">
        <v>254</v>
      </c>
      <c r="S987" t="s">
        <v>800</v>
      </c>
      <c r="T987" t="s">
        <v>801</v>
      </c>
      <c r="U987" t="s">
        <v>802</v>
      </c>
      <c r="Y987" t="s">
        <v>57</v>
      </c>
      <c r="Z987" t="s">
        <v>57</v>
      </c>
      <c r="AA987" t="s">
        <v>58</v>
      </c>
      <c r="AB987" t="s">
        <v>59</v>
      </c>
      <c r="AC987" t="s">
        <v>60</v>
      </c>
      <c r="AF987" t="s">
        <v>79</v>
      </c>
      <c r="AS987" t="s">
        <v>28244</v>
      </c>
      <c r="AT987" t="s">
        <v>62</v>
      </c>
    </row>
    <row r="988" spans="1:46" x14ac:dyDescent="0.35">
      <c r="A988">
        <v>50214</v>
      </c>
      <c r="B988" t="s">
        <v>46</v>
      </c>
      <c r="C988" t="s">
        <v>36986</v>
      </c>
      <c r="D988" s="1">
        <v>43119</v>
      </c>
      <c r="E988" s="2">
        <v>43101</v>
      </c>
      <c r="F988" t="s">
        <v>37029</v>
      </c>
      <c r="G988" t="s">
        <v>102</v>
      </c>
      <c r="H988" t="s">
        <v>48</v>
      </c>
      <c r="I988" t="s">
        <v>49</v>
      </c>
      <c r="J988" t="s">
        <v>50</v>
      </c>
      <c r="K988" t="s">
        <v>50</v>
      </c>
      <c r="L988" t="s">
        <v>50</v>
      </c>
      <c r="M988" t="s">
        <v>50</v>
      </c>
      <c r="N988" t="s">
        <v>253</v>
      </c>
      <c r="O988" t="s">
        <v>156</v>
      </c>
      <c r="P988" t="s">
        <v>254</v>
      </c>
      <c r="S988" t="s">
        <v>50</v>
      </c>
      <c r="T988" t="s">
        <v>55</v>
      </c>
      <c r="U988" t="s">
        <v>55</v>
      </c>
      <c r="Y988" t="s">
        <v>57</v>
      </c>
      <c r="Z988" t="s">
        <v>57</v>
      </c>
      <c r="AA988" t="s">
        <v>58</v>
      </c>
      <c r="AB988" t="s">
        <v>59</v>
      </c>
      <c r="AC988" t="s">
        <v>60</v>
      </c>
      <c r="AF988" t="s">
        <v>61</v>
      </c>
      <c r="AS988" t="s">
        <v>55</v>
      </c>
      <c r="AT988" t="s">
        <v>62</v>
      </c>
    </row>
    <row r="989" spans="1:46" x14ac:dyDescent="0.35">
      <c r="A989">
        <v>50310</v>
      </c>
      <c r="B989" t="s">
        <v>46</v>
      </c>
      <c r="C989" t="s">
        <v>36986</v>
      </c>
      <c r="D989" s="1">
        <v>43119</v>
      </c>
      <c r="E989" s="2">
        <v>43101</v>
      </c>
      <c r="F989" t="s">
        <v>36438</v>
      </c>
      <c r="G989" t="s">
        <v>102</v>
      </c>
      <c r="H989" t="s">
        <v>48</v>
      </c>
      <c r="I989" t="s">
        <v>49</v>
      </c>
      <c r="J989" t="s">
        <v>50</v>
      </c>
      <c r="K989" t="s">
        <v>50</v>
      </c>
      <c r="L989" t="s">
        <v>50</v>
      </c>
      <c r="M989" t="s">
        <v>50</v>
      </c>
      <c r="N989" t="s">
        <v>90</v>
      </c>
      <c r="O989" t="s">
        <v>57</v>
      </c>
      <c r="P989" t="s">
        <v>771</v>
      </c>
      <c r="S989" t="s">
        <v>37076</v>
      </c>
      <c r="T989" t="s">
        <v>55</v>
      </c>
      <c r="U989" t="s">
        <v>55</v>
      </c>
      <c r="Y989" t="s">
        <v>57</v>
      </c>
      <c r="Z989" t="s">
        <v>57</v>
      </c>
      <c r="AA989" t="s">
        <v>58</v>
      </c>
      <c r="AB989" t="s">
        <v>59</v>
      </c>
      <c r="AC989" t="s">
        <v>60</v>
      </c>
      <c r="AF989" t="s">
        <v>61</v>
      </c>
      <c r="AS989" t="s">
        <v>55</v>
      </c>
      <c r="AT989" t="s">
        <v>62</v>
      </c>
    </row>
    <row r="990" spans="1:46" x14ac:dyDescent="0.35">
      <c r="A990">
        <v>50563</v>
      </c>
      <c r="B990" t="s">
        <v>46</v>
      </c>
      <c r="C990" t="s">
        <v>36986</v>
      </c>
      <c r="D990" s="1">
        <v>43119</v>
      </c>
      <c r="E990" s="2">
        <v>43101</v>
      </c>
      <c r="F990" t="s">
        <v>36438</v>
      </c>
      <c r="G990" t="s">
        <v>102</v>
      </c>
      <c r="H990" t="s">
        <v>48</v>
      </c>
      <c r="I990" t="s">
        <v>49</v>
      </c>
      <c r="J990" t="s">
        <v>50</v>
      </c>
      <c r="K990" t="s">
        <v>50</v>
      </c>
      <c r="L990" t="s">
        <v>50</v>
      </c>
      <c r="M990" t="s">
        <v>50</v>
      </c>
      <c r="N990" t="s">
        <v>90</v>
      </c>
      <c r="O990" t="s">
        <v>67</v>
      </c>
      <c r="P990" t="s">
        <v>771</v>
      </c>
      <c r="S990" t="s">
        <v>804</v>
      </c>
      <c r="T990" t="s">
        <v>55</v>
      </c>
      <c r="U990" t="s">
        <v>55</v>
      </c>
      <c r="Y990" t="s">
        <v>57</v>
      </c>
      <c r="Z990" t="s">
        <v>57</v>
      </c>
      <c r="AA990" t="s">
        <v>58</v>
      </c>
      <c r="AB990" t="s">
        <v>59</v>
      </c>
      <c r="AC990" t="s">
        <v>60</v>
      </c>
      <c r="AF990" t="s">
        <v>61</v>
      </c>
      <c r="AS990" t="s">
        <v>55</v>
      </c>
      <c r="AT990" t="s">
        <v>62</v>
      </c>
    </row>
    <row r="991" spans="1:46" x14ac:dyDescent="0.35">
      <c r="A991">
        <v>50220</v>
      </c>
      <c r="B991" t="s">
        <v>533</v>
      </c>
      <c r="C991" t="s">
        <v>36986</v>
      </c>
      <c r="D991" s="1">
        <v>43119</v>
      </c>
      <c r="E991" s="2">
        <v>43101</v>
      </c>
      <c r="F991" t="s">
        <v>37077</v>
      </c>
      <c r="G991" t="s">
        <v>132</v>
      </c>
      <c r="H991" t="s">
        <v>82</v>
      </c>
      <c r="I991" t="s">
        <v>83</v>
      </c>
      <c r="J991" t="s">
        <v>84</v>
      </c>
      <c r="K991" t="s">
        <v>85</v>
      </c>
      <c r="L991" t="s">
        <v>50</v>
      </c>
      <c r="M991" t="s">
        <v>50</v>
      </c>
      <c r="N991" t="s">
        <v>805</v>
      </c>
      <c r="O991" t="s">
        <v>67</v>
      </c>
      <c r="P991" t="s">
        <v>68</v>
      </c>
      <c r="S991" t="s">
        <v>806</v>
      </c>
      <c r="T991" t="s">
        <v>55</v>
      </c>
      <c r="U991" t="s">
        <v>55</v>
      </c>
      <c r="Y991" t="s">
        <v>353</v>
      </c>
      <c r="Z991" t="s">
        <v>57</v>
      </c>
      <c r="AA991" t="s">
        <v>58</v>
      </c>
      <c r="AB991" t="s">
        <v>807</v>
      </c>
      <c r="AC991" t="s">
        <v>60</v>
      </c>
      <c r="AF991" t="s">
        <v>61</v>
      </c>
      <c r="AS991" t="s">
        <v>55</v>
      </c>
      <c r="AT991" t="s">
        <v>62</v>
      </c>
    </row>
    <row r="992" spans="1:46" x14ac:dyDescent="0.35">
      <c r="A992">
        <v>50266</v>
      </c>
      <c r="B992" t="s">
        <v>46</v>
      </c>
      <c r="C992" t="s">
        <v>36986</v>
      </c>
      <c r="D992" s="1">
        <v>43119</v>
      </c>
      <c r="E992" s="2">
        <v>43101</v>
      </c>
      <c r="F992" t="s">
        <v>36637</v>
      </c>
      <c r="G992" t="s">
        <v>81</v>
      </c>
      <c r="H992" t="s">
        <v>48</v>
      </c>
      <c r="I992" t="s">
        <v>49</v>
      </c>
      <c r="J992" t="s">
        <v>50</v>
      </c>
      <c r="K992" t="s">
        <v>50</v>
      </c>
      <c r="L992" t="s">
        <v>50</v>
      </c>
      <c r="M992" t="s">
        <v>50</v>
      </c>
      <c r="N992" t="s">
        <v>91</v>
      </c>
      <c r="O992" t="s">
        <v>57</v>
      </c>
      <c r="P992" t="s">
        <v>808</v>
      </c>
      <c r="S992" t="s">
        <v>809</v>
      </c>
      <c r="T992" t="s">
        <v>55</v>
      </c>
      <c r="U992" t="s">
        <v>55</v>
      </c>
      <c r="Y992" t="s">
        <v>57</v>
      </c>
      <c r="Z992" t="s">
        <v>57</v>
      </c>
      <c r="AA992" t="s">
        <v>58</v>
      </c>
      <c r="AB992" t="s">
        <v>59</v>
      </c>
      <c r="AC992" t="s">
        <v>60</v>
      </c>
      <c r="AF992" t="s">
        <v>61</v>
      </c>
      <c r="AS992" t="s">
        <v>55</v>
      </c>
      <c r="AT992" t="s">
        <v>62</v>
      </c>
    </row>
    <row r="993" spans="1:46" x14ac:dyDescent="0.35">
      <c r="A993">
        <v>50258</v>
      </c>
      <c r="B993" t="s">
        <v>46</v>
      </c>
      <c r="C993" t="s">
        <v>36986</v>
      </c>
      <c r="D993" s="1">
        <v>43119</v>
      </c>
      <c r="E993" s="2">
        <v>43101</v>
      </c>
      <c r="F993" t="s">
        <v>36435</v>
      </c>
      <c r="G993" t="s">
        <v>81</v>
      </c>
      <c r="H993" t="s">
        <v>48</v>
      </c>
      <c r="I993" t="s">
        <v>49</v>
      </c>
      <c r="J993" t="s">
        <v>50</v>
      </c>
      <c r="K993" t="s">
        <v>50</v>
      </c>
      <c r="L993" t="s">
        <v>50</v>
      </c>
      <c r="M993" t="s">
        <v>50</v>
      </c>
      <c r="N993" t="s">
        <v>76</v>
      </c>
      <c r="O993" t="s">
        <v>72</v>
      </c>
      <c r="P993" t="s">
        <v>98</v>
      </c>
      <c r="S993" t="s">
        <v>811</v>
      </c>
      <c r="T993" t="s">
        <v>55</v>
      </c>
      <c r="U993" t="s">
        <v>55</v>
      </c>
      <c r="Y993" t="s">
        <v>57</v>
      </c>
      <c r="Z993" t="s">
        <v>57</v>
      </c>
      <c r="AA993" t="s">
        <v>58</v>
      </c>
      <c r="AB993" t="s">
        <v>59</v>
      </c>
      <c r="AC993" t="s">
        <v>60</v>
      </c>
      <c r="AF993" t="s">
        <v>79</v>
      </c>
      <c r="AS993" t="s">
        <v>55</v>
      </c>
      <c r="AT993" t="s">
        <v>62</v>
      </c>
    </row>
    <row r="994" spans="1:46" x14ac:dyDescent="0.35">
      <c r="A994">
        <v>50257</v>
      </c>
      <c r="B994" t="s">
        <v>46</v>
      </c>
      <c r="C994" t="s">
        <v>36986</v>
      </c>
      <c r="D994" s="1">
        <v>43119</v>
      </c>
      <c r="E994" s="2">
        <v>43101</v>
      </c>
      <c r="F994" t="s">
        <v>36760</v>
      </c>
      <c r="G994" t="s">
        <v>81</v>
      </c>
      <c r="H994" t="s">
        <v>48</v>
      </c>
      <c r="I994" t="s">
        <v>49</v>
      </c>
      <c r="J994" t="s">
        <v>50</v>
      </c>
      <c r="K994" t="s">
        <v>50</v>
      </c>
      <c r="L994" t="s">
        <v>50</v>
      </c>
      <c r="M994" t="s">
        <v>50</v>
      </c>
      <c r="N994" t="s">
        <v>76</v>
      </c>
      <c r="O994" t="s">
        <v>74</v>
      </c>
      <c r="P994" t="s">
        <v>98</v>
      </c>
      <c r="S994" t="s">
        <v>811</v>
      </c>
      <c r="T994" t="s">
        <v>55</v>
      </c>
      <c r="U994" t="s">
        <v>55</v>
      </c>
      <c r="Y994" t="s">
        <v>57</v>
      </c>
      <c r="Z994" t="s">
        <v>57</v>
      </c>
      <c r="AA994" t="s">
        <v>58</v>
      </c>
      <c r="AB994" t="s">
        <v>59</v>
      </c>
      <c r="AC994" t="s">
        <v>60</v>
      </c>
      <c r="AF994" t="s">
        <v>79</v>
      </c>
      <c r="AS994" t="s">
        <v>55</v>
      </c>
      <c r="AT994" t="s">
        <v>62</v>
      </c>
    </row>
    <row r="995" spans="1:46" x14ac:dyDescent="0.35">
      <c r="A995">
        <v>50562</v>
      </c>
      <c r="B995" t="s">
        <v>46</v>
      </c>
      <c r="C995" t="s">
        <v>36986</v>
      </c>
      <c r="D995" s="1">
        <v>43119</v>
      </c>
      <c r="E995" s="2">
        <v>43101</v>
      </c>
      <c r="F995" t="s">
        <v>36857</v>
      </c>
      <c r="G995" t="s">
        <v>81</v>
      </c>
      <c r="H995" t="s">
        <v>48</v>
      </c>
      <c r="I995" t="s">
        <v>49</v>
      </c>
      <c r="J995" t="s">
        <v>50</v>
      </c>
      <c r="K995" t="s">
        <v>50</v>
      </c>
      <c r="L995" t="s">
        <v>50</v>
      </c>
      <c r="M995" t="s">
        <v>50</v>
      </c>
      <c r="N995" t="s">
        <v>90</v>
      </c>
      <c r="O995" t="s">
        <v>67</v>
      </c>
      <c r="P995" t="s">
        <v>812</v>
      </c>
      <c r="S995" t="s">
        <v>813</v>
      </c>
      <c r="T995" t="s">
        <v>55</v>
      </c>
      <c r="U995" t="s">
        <v>55</v>
      </c>
      <c r="Y995" t="s">
        <v>57</v>
      </c>
      <c r="Z995" t="s">
        <v>57</v>
      </c>
      <c r="AA995" t="s">
        <v>58</v>
      </c>
      <c r="AB995" t="s">
        <v>59</v>
      </c>
      <c r="AC995" t="s">
        <v>60</v>
      </c>
      <c r="AF995" t="s">
        <v>61</v>
      </c>
      <c r="AS995" t="s">
        <v>55</v>
      </c>
      <c r="AT995" t="s">
        <v>62</v>
      </c>
    </row>
    <row r="996" spans="1:46" x14ac:dyDescent="0.35">
      <c r="A996">
        <v>50388</v>
      </c>
      <c r="B996" t="s">
        <v>46</v>
      </c>
      <c r="C996" t="s">
        <v>36986</v>
      </c>
      <c r="D996" s="1">
        <v>43119</v>
      </c>
      <c r="E996" s="2">
        <v>43101</v>
      </c>
      <c r="F996" t="s">
        <v>36711</v>
      </c>
      <c r="G996" t="s">
        <v>81</v>
      </c>
      <c r="H996" t="s">
        <v>48</v>
      </c>
      <c r="I996" t="s">
        <v>49</v>
      </c>
      <c r="J996" t="s">
        <v>50</v>
      </c>
      <c r="K996" t="s">
        <v>50</v>
      </c>
      <c r="L996" t="s">
        <v>50</v>
      </c>
      <c r="M996" t="s">
        <v>50</v>
      </c>
      <c r="N996" t="s">
        <v>240</v>
      </c>
      <c r="O996" t="s">
        <v>72</v>
      </c>
      <c r="P996" t="s">
        <v>814</v>
      </c>
      <c r="S996" t="s">
        <v>815</v>
      </c>
      <c r="T996" t="s">
        <v>816</v>
      </c>
      <c r="U996" t="s">
        <v>817</v>
      </c>
      <c r="Y996" t="s">
        <v>57</v>
      </c>
      <c r="Z996" t="s">
        <v>57</v>
      </c>
      <c r="AA996" t="s">
        <v>58</v>
      </c>
      <c r="AB996" t="s">
        <v>59</v>
      </c>
      <c r="AC996" t="s">
        <v>60</v>
      </c>
      <c r="AF996" t="s">
        <v>70</v>
      </c>
      <c r="AS996" t="s">
        <v>28244</v>
      </c>
      <c r="AT996" t="s">
        <v>62</v>
      </c>
    </row>
    <row r="997" spans="1:46" x14ac:dyDescent="0.35">
      <c r="A997">
        <v>50259</v>
      </c>
      <c r="B997" t="s">
        <v>46</v>
      </c>
      <c r="C997" t="s">
        <v>36986</v>
      </c>
      <c r="D997" s="1">
        <v>43120</v>
      </c>
      <c r="E997" s="2">
        <v>43101</v>
      </c>
      <c r="F997" t="s">
        <v>36491</v>
      </c>
      <c r="G997" t="s">
        <v>89</v>
      </c>
      <c r="H997" t="s">
        <v>48</v>
      </c>
      <c r="I997" t="s">
        <v>49</v>
      </c>
      <c r="J997" t="s">
        <v>50</v>
      </c>
      <c r="K997" t="s">
        <v>50</v>
      </c>
      <c r="L997" t="s">
        <v>50</v>
      </c>
      <c r="M997" t="s">
        <v>50</v>
      </c>
      <c r="N997" t="s">
        <v>76</v>
      </c>
      <c r="O997" t="s">
        <v>74</v>
      </c>
      <c r="P997" t="s">
        <v>98</v>
      </c>
      <c r="S997" t="s">
        <v>818</v>
      </c>
      <c r="T997" t="s">
        <v>55</v>
      </c>
      <c r="U997" t="s">
        <v>55</v>
      </c>
      <c r="Y997" t="s">
        <v>56</v>
      </c>
      <c r="Z997" t="s">
        <v>819</v>
      </c>
      <c r="AA997" t="s">
        <v>58</v>
      </c>
      <c r="AB997" t="s">
        <v>454</v>
      </c>
      <c r="AC997" t="s">
        <v>820</v>
      </c>
      <c r="AF997" t="s">
        <v>61</v>
      </c>
      <c r="AS997" t="s">
        <v>55</v>
      </c>
      <c r="AT997" t="s">
        <v>62</v>
      </c>
    </row>
    <row r="998" spans="1:46" x14ac:dyDescent="0.35">
      <c r="A998">
        <v>50265</v>
      </c>
      <c r="B998" t="s">
        <v>46</v>
      </c>
      <c r="C998" t="s">
        <v>36986</v>
      </c>
      <c r="D998" s="1">
        <v>43120</v>
      </c>
      <c r="E998" s="2">
        <v>43101</v>
      </c>
      <c r="F998" t="s">
        <v>36832</v>
      </c>
      <c r="G998" t="s">
        <v>89</v>
      </c>
      <c r="H998" t="s">
        <v>48</v>
      </c>
      <c r="I998" t="s">
        <v>49</v>
      </c>
      <c r="J998" t="s">
        <v>50</v>
      </c>
      <c r="K998" t="s">
        <v>50</v>
      </c>
      <c r="L998" t="s">
        <v>50</v>
      </c>
      <c r="M998" t="s">
        <v>50</v>
      </c>
      <c r="N998" t="s">
        <v>91</v>
      </c>
      <c r="O998" t="s">
        <v>57</v>
      </c>
      <c r="P998" t="s">
        <v>68</v>
      </c>
      <c r="S998" t="s">
        <v>821</v>
      </c>
      <c r="T998" t="s">
        <v>55</v>
      </c>
      <c r="U998" t="s">
        <v>55</v>
      </c>
      <c r="Y998" t="s">
        <v>56</v>
      </c>
      <c r="Z998" t="s">
        <v>57</v>
      </c>
      <c r="AA998" t="s">
        <v>37078</v>
      </c>
      <c r="AB998" t="s">
        <v>59</v>
      </c>
      <c r="AC998" t="s">
        <v>823</v>
      </c>
      <c r="AF998" t="s">
        <v>61</v>
      </c>
      <c r="AS998" t="s">
        <v>55</v>
      </c>
      <c r="AT998" t="s">
        <v>62</v>
      </c>
    </row>
    <row r="999" spans="1:46" x14ac:dyDescent="0.35">
      <c r="A999">
        <v>50260</v>
      </c>
      <c r="B999" t="s">
        <v>46</v>
      </c>
      <c r="C999" t="s">
        <v>36986</v>
      </c>
      <c r="D999" s="1">
        <v>43120</v>
      </c>
      <c r="E999" s="2">
        <v>43101</v>
      </c>
      <c r="F999" t="s">
        <v>36570</v>
      </c>
      <c r="G999" t="s">
        <v>89</v>
      </c>
      <c r="H999" t="s">
        <v>48</v>
      </c>
      <c r="I999" t="s">
        <v>49</v>
      </c>
      <c r="J999" t="s">
        <v>50</v>
      </c>
      <c r="K999" t="s">
        <v>50</v>
      </c>
      <c r="L999" t="s">
        <v>50</v>
      </c>
      <c r="M999" t="s">
        <v>50</v>
      </c>
      <c r="N999" t="s">
        <v>76</v>
      </c>
      <c r="O999" t="s">
        <v>72</v>
      </c>
      <c r="P999" t="s">
        <v>98</v>
      </c>
      <c r="S999" t="s">
        <v>824</v>
      </c>
      <c r="T999" t="s">
        <v>55</v>
      </c>
      <c r="U999" t="s">
        <v>55</v>
      </c>
      <c r="Y999" t="s">
        <v>57</v>
      </c>
      <c r="Z999" t="s">
        <v>57</v>
      </c>
      <c r="AA999" t="s">
        <v>58</v>
      </c>
      <c r="AB999" t="s">
        <v>59</v>
      </c>
      <c r="AC999" t="s">
        <v>60</v>
      </c>
      <c r="AF999" t="s">
        <v>61</v>
      </c>
      <c r="AS999" t="s">
        <v>55</v>
      </c>
      <c r="AT999" t="s">
        <v>62</v>
      </c>
    </row>
    <row r="1000" spans="1:46" x14ac:dyDescent="0.35">
      <c r="A1000">
        <v>50261</v>
      </c>
      <c r="B1000" t="s">
        <v>46</v>
      </c>
      <c r="C1000" t="s">
        <v>36986</v>
      </c>
      <c r="D1000" s="1">
        <v>43120</v>
      </c>
      <c r="E1000" s="2">
        <v>43101</v>
      </c>
      <c r="F1000" t="s">
        <v>37079</v>
      </c>
      <c r="G1000" t="s">
        <v>102</v>
      </c>
      <c r="H1000" t="s">
        <v>48</v>
      </c>
      <c r="I1000" t="s">
        <v>49</v>
      </c>
      <c r="J1000" t="s">
        <v>50</v>
      </c>
      <c r="K1000" t="s">
        <v>50</v>
      </c>
      <c r="L1000" t="s">
        <v>50</v>
      </c>
      <c r="M1000" t="s">
        <v>50</v>
      </c>
      <c r="N1000" t="s">
        <v>76</v>
      </c>
      <c r="O1000" t="s">
        <v>57</v>
      </c>
      <c r="P1000" t="s">
        <v>98</v>
      </c>
      <c r="S1000" t="s">
        <v>825</v>
      </c>
      <c r="T1000" t="s">
        <v>55</v>
      </c>
      <c r="U1000" t="s">
        <v>55</v>
      </c>
      <c r="Y1000" t="s">
        <v>57</v>
      </c>
      <c r="Z1000" t="s">
        <v>57</v>
      </c>
      <c r="AA1000" t="s">
        <v>58</v>
      </c>
      <c r="AB1000" t="s">
        <v>59</v>
      </c>
      <c r="AC1000" t="s">
        <v>60</v>
      </c>
      <c r="AF1000" t="s">
        <v>61</v>
      </c>
      <c r="AS1000" t="s">
        <v>55</v>
      </c>
      <c r="AT1000" t="s">
        <v>62</v>
      </c>
    </row>
    <row r="1001" spans="1:46" x14ac:dyDescent="0.35">
      <c r="A1001">
        <v>50273</v>
      </c>
      <c r="B1001" t="s">
        <v>46</v>
      </c>
      <c r="C1001" t="s">
        <v>36986</v>
      </c>
      <c r="D1001" s="1">
        <v>43120</v>
      </c>
      <c r="E1001" s="2">
        <v>43101</v>
      </c>
      <c r="F1001" t="s">
        <v>36542</v>
      </c>
      <c r="G1001" t="s">
        <v>95</v>
      </c>
      <c r="H1001" t="s">
        <v>48</v>
      </c>
      <c r="I1001" t="s">
        <v>63</v>
      </c>
      <c r="J1001" t="s">
        <v>50</v>
      </c>
      <c r="K1001" t="s">
        <v>50</v>
      </c>
      <c r="L1001" t="s">
        <v>50</v>
      </c>
      <c r="M1001" t="s">
        <v>50</v>
      </c>
      <c r="N1001" t="s">
        <v>96</v>
      </c>
      <c r="O1001" t="s">
        <v>57</v>
      </c>
      <c r="P1001" t="s">
        <v>97</v>
      </c>
      <c r="S1001" t="s">
        <v>50</v>
      </c>
      <c r="T1001" t="s">
        <v>55</v>
      </c>
      <c r="U1001" t="s">
        <v>55</v>
      </c>
      <c r="Y1001" t="s">
        <v>57</v>
      </c>
      <c r="Z1001" t="s">
        <v>57</v>
      </c>
      <c r="AA1001" t="s">
        <v>58</v>
      </c>
      <c r="AB1001" t="s">
        <v>59</v>
      </c>
      <c r="AC1001" t="s">
        <v>60</v>
      </c>
      <c r="AF1001" t="s">
        <v>70</v>
      </c>
      <c r="AS1001" t="s">
        <v>55</v>
      </c>
      <c r="AT1001" t="s">
        <v>62</v>
      </c>
    </row>
    <row r="1002" spans="1:46" x14ac:dyDescent="0.35">
      <c r="A1002">
        <v>50274</v>
      </c>
      <c r="B1002" t="s">
        <v>46</v>
      </c>
      <c r="C1002" t="s">
        <v>36986</v>
      </c>
      <c r="D1002" s="1">
        <v>43121</v>
      </c>
      <c r="E1002" s="2">
        <v>43101</v>
      </c>
      <c r="F1002" t="s">
        <v>36682</v>
      </c>
      <c r="G1002" t="s">
        <v>73</v>
      </c>
      <c r="H1002" t="s">
        <v>48</v>
      </c>
      <c r="I1002" t="s">
        <v>63</v>
      </c>
      <c r="J1002" t="s">
        <v>50</v>
      </c>
      <c r="K1002" t="s">
        <v>50</v>
      </c>
      <c r="L1002" t="s">
        <v>50</v>
      </c>
      <c r="M1002" t="s">
        <v>50</v>
      </c>
      <c r="N1002" t="s">
        <v>96</v>
      </c>
      <c r="O1002" t="s">
        <v>57</v>
      </c>
      <c r="P1002" t="s">
        <v>97</v>
      </c>
      <c r="S1002" t="s">
        <v>50</v>
      </c>
      <c r="T1002" t="s">
        <v>55</v>
      </c>
      <c r="U1002" t="s">
        <v>55</v>
      </c>
      <c r="Y1002" t="s">
        <v>57</v>
      </c>
      <c r="Z1002" t="s">
        <v>57</v>
      </c>
      <c r="AA1002" t="s">
        <v>58</v>
      </c>
      <c r="AB1002" t="s">
        <v>59</v>
      </c>
      <c r="AC1002" t="s">
        <v>60</v>
      </c>
      <c r="AF1002" t="s">
        <v>70</v>
      </c>
      <c r="AS1002" t="s">
        <v>55</v>
      </c>
      <c r="AT1002" t="s">
        <v>62</v>
      </c>
    </row>
    <row r="1003" spans="1:46" x14ac:dyDescent="0.35">
      <c r="A1003">
        <v>50276</v>
      </c>
      <c r="B1003" t="s">
        <v>46</v>
      </c>
      <c r="C1003" t="s">
        <v>36986</v>
      </c>
      <c r="D1003" s="1">
        <v>43121</v>
      </c>
      <c r="E1003" s="2">
        <v>43101</v>
      </c>
      <c r="F1003" t="s">
        <v>37080</v>
      </c>
      <c r="G1003" t="s">
        <v>71</v>
      </c>
      <c r="H1003" t="s">
        <v>48</v>
      </c>
      <c r="I1003" t="s">
        <v>63</v>
      </c>
      <c r="J1003" t="s">
        <v>50</v>
      </c>
      <c r="K1003" t="s">
        <v>50</v>
      </c>
      <c r="L1003" t="s">
        <v>50</v>
      </c>
      <c r="M1003" t="s">
        <v>50</v>
      </c>
      <c r="N1003" t="s">
        <v>96</v>
      </c>
      <c r="O1003" t="s">
        <v>57</v>
      </c>
      <c r="P1003" t="s">
        <v>97</v>
      </c>
      <c r="S1003" t="s">
        <v>50</v>
      </c>
      <c r="T1003" t="s">
        <v>55</v>
      </c>
      <c r="U1003" t="s">
        <v>55</v>
      </c>
      <c r="Y1003" t="s">
        <v>57</v>
      </c>
      <c r="Z1003" t="s">
        <v>57</v>
      </c>
      <c r="AA1003" t="s">
        <v>58</v>
      </c>
      <c r="AB1003" t="s">
        <v>59</v>
      </c>
      <c r="AC1003" t="s">
        <v>60</v>
      </c>
      <c r="AF1003" t="s">
        <v>70</v>
      </c>
      <c r="AS1003" t="s">
        <v>55</v>
      </c>
      <c r="AT1003" t="s">
        <v>62</v>
      </c>
    </row>
    <row r="1004" spans="1:46" x14ac:dyDescent="0.35">
      <c r="A1004">
        <v>50747</v>
      </c>
      <c r="B1004" t="s">
        <v>46</v>
      </c>
      <c r="C1004" t="s">
        <v>36986</v>
      </c>
      <c r="D1004" s="1">
        <v>43122</v>
      </c>
      <c r="E1004" s="2">
        <v>43101</v>
      </c>
      <c r="F1004" t="s">
        <v>36572</v>
      </c>
      <c r="G1004" t="s">
        <v>47</v>
      </c>
      <c r="H1004" t="s">
        <v>48</v>
      </c>
      <c r="I1004" t="s">
        <v>49</v>
      </c>
      <c r="J1004" t="s">
        <v>50</v>
      </c>
      <c r="K1004" t="s">
        <v>50</v>
      </c>
      <c r="L1004" t="s">
        <v>50</v>
      </c>
      <c r="M1004" t="s">
        <v>50</v>
      </c>
      <c r="N1004" t="s">
        <v>162</v>
      </c>
      <c r="O1004" t="s">
        <v>57</v>
      </c>
      <c r="S1004" t="s">
        <v>50</v>
      </c>
      <c r="T1004" t="s">
        <v>55</v>
      </c>
      <c r="U1004" t="s">
        <v>55</v>
      </c>
      <c r="Y1004" t="s">
        <v>57</v>
      </c>
      <c r="Z1004" t="s">
        <v>57</v>
      </c>
      <c r="AA1004" t="s">
        <v>58</v>
      </c>
      <c r="AB1004" t="s">
        <v>59</v>
      </c>
      <c r="AC1004" t="s">
        <v>60</v>
      </c>
      <c r="AF1004" t="s">
        <v>61</v>
      </c>
      <c r="AS1004" t="s">
        <v>55</v>
      </c>
      <c r="AT1004" t="s">
        <v>62</v>
      </c>
    </row>
    <row r="1005" spans="1:46" x14ac:dyDescent="0.35">
      <c r="A1005">
        <v>50294</v>
      </c>
      <c r="B1005" t="s">
        <v>46</v>
      </c>
      <c r="C1005" t="s">
        <v>36986</v>
      </c>
      <c r="D1005" s="1">
        <v>43122</v>
      </c>
      <c r="E1005" s="2">
        <v>43101</v>
      </c>
      <c r="F1005" t="s">
        <v>36464</v>
      </c>
      <c r="G1005" t="s">
        <v>47</v>
      </c>
      <c r="H1005" t="s">
        <v>82</v>
      </c>
      <c r="I1005" t="s">
        <v>83</v>
      </c>
      <c r="J1005" t="s">
        <v>665</v>
      </c>
      <c r="K1005" t="s">
        <v>666</v>
      </c>
      <c r="L1005" t="s">
        <v>50</v>
      </c>
      <c r="M1005" t="s">
        <v>50</v>
      </c>
      <c r="N1005" t="s">
        <v>667</v>
      </c>
      <c r="O1005" t="s">
        <v>156</v>
      </c>
      <c r="P1005" t="s">
        <v>236</v>
      </c>
      <c r="S1005" t="s">
        <v>236</v>
      </c>
      <c r="T1005" t="s">
        <v>55</v>
      </c>
      <c r="U1005" t="s">
        <v>55</v>
      </c>
      <c r="Y1005" t="s">
        <v>56</v>
      </c>
      <c r="Z1005" t="s">
        <v>826</v>
      </c>
      <c r="AA1005" t="s">
        <v>827</v>
      </c>
      <c r="AB1005" t="s">
        <v>463</v>
      </c>
      <c r="AC1005" t="s">
        <v>828</v>
      </c>
      <c r="AF1005" t="s">
        <v>70</v>
      </c>
      <c r="AS1005" t="s">
        <v>55</v>
      </c>
      <c r="AT1005" t="s">
        <v>62</v>
      </c>
    </row>
    <row r="1006" spans="1:46" x14ac:dyDescent="0.35">
      <c r="A1006">
        <v>50308</v>
      </c>
      <c r="B1006" t="s">
        <v>46</v>
      </c>
      <c r="C1006" t="s">
        <v>36986</v>
      </c>
      <c r="D1006" s="1">
        <v>43122</v>
      </c>
      <c r="E1006" s="2">
        <v>43101</v>
      </c>
      <c r="F1006" t="s">
        <v>36672</v>
      </c>
      <c r="G1006" t="s">
        <v>95</v>
      </c>
      <c r="H1006" t="s">
        <v>48</v>
      </c>
      <c r="I1006" t="s">
        <v>49</v>
      </c>
      <c r="J1006" t="s">
        <v>50</v>
      </c>
      <c r="K1006" t="s">
        <v>50</v>
      </c>
      <c r="L1006" t="s">
        <v>50</v>
      </c>
      <c r="M1006" t="s">
        <v>50</v>
      </c>
      <c r="N1006" t="s">
        <v>829</v>
      </c>
      <c r="O1006" t="s">
        <v>52</v>
      </c>
      <c r="P1006" t="s">
        <v>92</v>
      </c>
      <c r="S1006" t="s">
        <v>830</v>
      </c>
      <c r="T1006" t="s">
        <v>831</v>
      </c>
      <c r="U1006" t="s">
        <v>832</v>
      </c>
      <c r="Y1006" t="s">
        <v>57</v>
      </c>
      <c r="Z1006" t="s">
        <v>57</v>
      </c>
      <c r="AA1006" t="s">
        <v>58</v>
      </c>
      <c r="AB1006" t="s">
        <v>59</v>
      </c>
      <c r="AC1006" t="s">
        <v>60</v>
      </c>
      <c r="AF1006" t="s">
        <v>79</v>
      </c>
      <c r="AS1006" t="s">
        <v>28244</v>
      </c>
      <c r="AT1006" t="s">
        <v>62</v>
      </c>
    </row>
    <row r="1007" spans="1:46" x14ac:dyDescent="0.35">
      <c r="A1007">
        <v>50561</v>
      </c>
      <c r="B1007" t="s">
        <v>46</v>
      </c>
      <c r="C1007" t="s">
        <v>36986</v>
      </c>
      <c r="D1007" s="1">
        <v>43122</v>
      </c>
      <c r="E1007" s="2">
        <v>43101</v>
      </c>
      <c r="F1007" t="s">
        <v>36711</v>
      </c>
      <c r="G1007" t="s">
        <v>81</v>
      </c>
      <c r="H1007" t="s">
        <v>48</v>
      </c>
      <c r="I1007" t="s">
        <v>49</v>
      </c>
      <c r="J1007" t="s">
        <v>50</v>
      </c>
      <c r="K1007" t="s">
        <v>50</v>
      </c>
      <c r="L1007" t="s">
        <v>50</v>
      </c>
      <c r="M1007" t="s">
        <v>50</v>
      </c>
      <c r="N1007" t="s">
        <v>90</v>
      </c>
      <c r="O1007" t="s">
        <v>67</v>
      </c>
      <c r="P1007" t="s">
        <v>833</v>
      </c>
      <c r="S1007" t="s">
        <v>834</v>
      </c>
      <c r="T1007" t="s">
        <v>55</v>
      </c>
      <c r="U1007" t="s">
        <v>55</v>
      </c>
      <c r="Y1007" t="s">
        <v>57</v>
      </c>
      <c r="Z1007" t="s">
        <v>57</v>
      </c>
      <c r="AA1007" t="s">
        <v>58</v>
      </c>
      <c r="AB1007" t="s">
        <v>59</v>
      </c>
      <c r="AC1007" t="s">
        <v>60</v>
      </c>
      <c r="AF1007" t="s">
        <v>61</v>
      </c>
      <c r="AS1007" t="s">
        <v>55</v>
      </c>
      <c r="AT1007" t="s">
        <v>62</v>
      </c>
    </row>
    <row r="1008" spans="1:46" x14ac:dyDescent="0.35">
      <c r="A1008">
        <v>50559</v>
      </c>
      <c r="B1008" t="s">
        <v>46</v>
      </c>
      <c r="C1008" t="s">
        <v>36986</v>
      </c>
      <c r="D1008" s="1">
        <v>43123</v>
      </c>
      <c r="E1008" s="2">
        <v>43101</v>
      </c>
      <c r="F1008" t="s">
        <v>37081</v>
      </c>
      <c r="G1008" t="s">
        <v>89</v>
      </c>
      <c r="H1008" t="s">
        <v>48</v>
      </c>
      <c r="I1008" t="s">
        <v>49</v>
      </c>
      <c r="J1008" t="s">
        <v>50</v>
      </c>
      <c r="K1008" t="s">
        <v>50</v>
      </c>
      <c r="L1008" t="s">
        <v>50</v>
      </c>
      <c r="M1008" t="s">
        <v>50</v>
      </c>
      <c r="N1008" t="s">
        <v>90</v>
      </c>
      <c r="O1008" t="s">
        <v>67</v>
      </c>
      <c r="P1008" t="s">
        <v>812</v>
      </c>
      <c r="S1008" t="s">
        <v>835</v>
      </c>
      <c r="T1008" t="s">
        <v>55</v>
      </c>
      <c r="U1008" t="s">
        <v>55</v>
      </c>
      <c r="Y1008" t="s">
        <v>57</v>
      </c>
      <c r="Z1008" t="s">
        <v>57</v>
      </c>
      <c r="AA1008" t="s">
        <v>58</v>
      </c>
      <c r="AB1008" t="s">
        <v>59</v>
      </c>
      <c r="AC1008" t="s">
        <v>60</v>
      </c>
      <c r="AF1008" t="s">
        <v>61</v>
      </c>
      <c r="AS1008" t="s">
        <v>55</v>
      </c>
      <c r="AT1008" t="s">
        <v>62</v>
      </c>
    </row>
    <row r="1009" spans="1:46" x14ac:dyDescent="0.35">
      <c r="A1009">
        <v>50560</v>
      </c>
      <c r="B1009" t="s">
        <v>46</v>
      </c>
      <c r="C1009" t="s">
        <v>36986</v>
      </c>
      <c r="D1009" s="1">
        <v>43123</v>
      </c>
      <c r="E1009" s="2">
        <v>43101</v>
      </c>
      <c r="F1009" t="s">
        <v>37082</v>
      </c>
      <c r="G1009" t="s">
        <v>89</v>
      </c>
      <c r="H1009" t="s">
        <v>48</v>
      </c>
      <c r="I1009" t="s">
        <v>49</v>
      </c>
      <c r="J1009" t="s">
        <v>50</v>
      </c>
      <c r="K1009" t="s">
        <v>50</v>
      </c>
      <c r="L1009" t="s">
        <v>50</v>
      </c>
      <c r="M1009" t="s">
        <v>50</v>
      </c>
      <c r="N1009" t="s">
        <v>90</v>
      </c>
      <c r="O1009" t="s">
        <v>67</v>
      </c>
      <c r="P1009" t="s">
        <v>812</v>
      </c>
      <c r="S1009" t="s">
        <v>836</v>
      </c>
      <c r="T1009" t="s">
        <v>55</v>
      </c>
      <c r="U1009" t="s">
        <v>55</v>
      </c>
      <c r="Y1009" t="s">
        <v>57</v>
      </c>
      <c r="Z1009" t="s">
        <v>57</v>
      </c>
      <c r="AA1009" t="s">
        <v>58</v>
      </c>
      <c r="AB1009" t="s">
        <v>59</v>
      </c>
      <c r="AC1009" t="s">
        <v>60</v>
      </c>
      <c r="AF1009" t="s">
        <v>79</v>
      </c>
      <c r="AS1009" t="s">
        <v>55</v>
      </c>
      <c r="AT1009" t="s">
        <v>62</v>
      </c>
    </row>
    <row r="1010" spans="1:46" x14ac:dyDescent="0.35">
      <c r="A1010">
        <v>50309</v>
      </c>
      <c r="B1010" t="s">
        <v>46</v>
      </c>
      <c r="C1010" t="s">
        <v>36986</v>
      </c>
      <c r="D1010" s="1">
        <v>43123</v>
      </c>
      <c r="E1010" s="2">
        <v>43101</v>
      </c>
      <c r="F1010" t="s">
        <v>37083</v>
      </c>
      <c r="G1010" t="s">
        <v>89</v>
      </c>
      <c r="H1010" t="s">
        <v>48</v>
      </c>
      <c r="I1010" t="s">
        <v>49</v>
      </c>
      <c r="J1010" t="s">
        <v>50</v>
      </c>
      <c r="K1010" t="s">
        <v>50</v>
      </c>
      <c r="L1010" t="s">
        <v>50</v>
      </c>
      <c r="M1010" t="s">
        <v>50</v>
      </c>
      <c r="N1010" t="s">
        <v>90</v>
      </c>
      <c r="O1010" t="s">
        <v>57</v>
      </c>
      <c r="P1010" t="s">
        <v>812</v>
      </c>
      <c r="S1010" t="s">
        <v>37084</v>
      </c>
      <c r="T1010" t="s">
        <v>55</v>
      </c>
      <c r="U1010" t="s">
        <v>55</v>
      </c>
      <c r="Y1010" t="s">
        <v>57</v>
      </c>
      <c r="Z1010" t="s">
        <v>57</v>
      </c>
      <c r="AA1010" t="s">
        <v>58</v>
      </c>
      <c r="AB1010" t="s">
        <v>59</v>
      </c>
      <c r="AC1010" t="s">
        <v>60</v>
      </c>
      <c r="AF1010" t="s">
        <v>61</v>
      </c>
      <c r="AS1010" t="s">
        <v>55</v>
      </c>
      <c r="AT1010" t="s">
        <v>123</v>
      </c>
    </row>
    <row r="1011" spans="1:46" x14ac:dyDescent="0.35">
      <c r="A1011">
        <v>50585</v>
      </c>
      <c r="B1011" t="s">
        <v>46</v>
      </c>
      <c r="C1011" t="s">
        <v>36986</v>
      </c>
      <c r="D1011" s="1">
        <v>43123</v>
      </c>
      <c r="E1011" s="2">
        <v>43101</v>
      </c>
      <c r="F1011" t="s">
        <v>36663</v>
      </c>
      <c r="G1011" t="s">
        <v>89</v>
      </c>
      <c r="H1011" t="s">
        <v>48</v>
      </c>
      <c r="I1011" t="s">
        <v>49</v>
      </c>
      <c r="J1011" t="s">
        <v>50</v>
      </c>
      <c r="K1011" t="s">
        <v>50</v>
      </c>
      <c r="L1011" t="s">
        <v>50</v>
      </c>
      <c r="M1011" t="s">
        <v>50</v>
      </c>
      <c r="N1011" t="s">
        <v>517</v>
      </c>
      <c r="O1011" t="s">
        <v>57</v>
      </c>
      <c r="S1011" t="s">
        <v>50</v>
      </c>
      <c r="T1011" t="s">
        <v>55</v>
      </c>
      <c r="U1011" t="s">
        <v>55</v>
      </c>
      <c r="Y1011" t="s">
        <v>57</v>
      </c>
      <c r="Z1011" t="s">
        <v>57</v>
      </c>
      <c r="AA1011" t="s">
        <v>58</v>
      </c>
      <c r="AB1011" t="s">
        <v>59</v>
      </c>
      <c r="AC1011" t="s">
        <v>60</v>
      </c>
      <c r="AF1011" t="s">
        <v>61</v>
      </c>
      <c r="AS1011" t="s">
        <v>55</v>
      </c>
      <c r="AT1011" t="s">
        <v>62</v>
      </c>
    </row>
    <row r="1012" spans="1:46" x14ac:dyDescent="0.35">
      <c r="A1012">
        <v>50383</v>
      </c>
      <c r="B1012" t="s">
        <v>46</v>
      </c>
      <c r="C1012" t="s">
        <v>36986</v>
      </c>
      <c r="D1012" s="1">
        <v>43123</v>
      </c>
      <c r="E1012" s="2">
        <v>43101</v>
      </c>
      <c r="F1012" t="s">
        <v>36877</v>
      </c>
      <c r="G1012" t="s">
        <v>73</v>
      </c>
      <c r="H1012" t="s">
        <v>48</v>
      </c>
      <c r="I1012" t="s">
        <v>63</v>
      </c>
      <c r="J1012" t="s">
        <v>50</v>
      </c>
      <c r="K1012" t="s">
        <v>50</v>
      </c>
      <c r="L1012" t="s">
        <v>50</v>
      </c>
      <c r="M1012" t="s">
        <v>50</v>
      </c>
      <c r="N1012" t="s">
        <v>96</v>
      </c>
      <c r="O1012" t="s">
        <v>57</v>
      </c>
      <c r="P1012" t="s">
        <v>97</v>
      </c>
      <c r="S1012" t="s">
        <v>50</v>
      </c>
      <c r="T1012" t="s">
        <v>55</v>
      </c>
      <c r="U1012" t="s">
        <v>55</v>
      </c>
      <c r="Y1012" t="s">
        <v>57</v>
      </c>
      <c r="Z1012" t="s">
        <v>57</v>
      </c>
      <c r="AA1012" t="s">
        <v>58</v>
      </c>
      <c r="AB1012" t="s">
        <v>59</v>
      </c>
      <c r="AC1012" t="s">
        <v>60</v>
      </c>
      <c r="AF1012" t="s">
        <v>70</v>
      </c>
      <c r="AS1012" t="s">
        <v>55</v>
      </c>
      <c r="AT1012" t="s">
        <v>62</v>
      </c>
    </row>
    <row r="1013" spans="1:46" x14ac:dyDescent="0.35">
      <c r="A1013">
        <v>50415</v>
      </c>
      <c r="B1013" t="s">
        <v>46</v>
      </c>
      <c r="C1013" t="s">
        <v>36986</v>
      </c>
      <c r="D1013" s="1">
        <v>43123</v>
      </c>
      <c r="E1013" s="2">
        <v>43101</v>
      </c>
      <c r="F1013" t="s">
        <v>36598</v>
      </c>
      <c r="G1013" t="s">
        <v>73</v>
      </c>
      <c r="H1013" t="s">
        <v>48</v>
      </c>
      <c r="I1013" t="s">
        <v>63</v>
      </c>
      <c r="J1013" t="s">
        <v>50</v>
      </c>
      <c r="K1013" t="s">
        <v>50</v>
      </c>
      <c r="L1013" t="s">
        <v>50</v>
      </c>
      <c r="M1013" t="s">
        <v>50</v>
      </c>
      <c r="N1013" t="s">
        <v>96</v>
      </c>
      <c r="O1013" t="s">
        <v>57</v>
      </c>
      <c r="P1013" t="s">
        <v>97</v>
      </c>
      <c r="S1013" t="s">
        <v>50</v>
      </c>
      <c r="T1013" t="s">
        <v>55</v>
      </c>
      <c r="U1013" t="s">
        <v>55</v>
      </c>
      <c r="Y1013" t="s">
        <v>57</v>
      </c>
      <c r="Z1013" t="s">
        <v>57</v>
      </c>
      <c r="AA1013" t="s">
        <v>58</v>
      </c>
      <c r="AB1013" t="s">
        <v>59</v>
      </c>
      <c r="AC1013" t="s">
        <v>60</v>
      </c>
      <c r="AF1013" t="s">
        <v>70</v>
      </c>
      <c r="AS1013" t="s">
        <v>55</v>
      </c>
      <c r="AT1013" t="s">
        <v>62</v>
      </c>
    </row>
    <row r="1014" spans="1:46" x14ac:dyDescent="0.35">
      <c r="A1014">
        <v>50312</v>
      </c>
      <c r="B1014" t="s">
        <v>46</v>
      </c>
      <c r="C1014" t="s">
        <v>36986</v>
      </c>
      <c r="D1014" s="1">
        <v>43123</v>
      </c>
      <c r="E1014" s="2">
        <v>43101</v>
      </c>
      <c r="F1014" t="s">
        <v>36539</v>
      </c>
      <c r="G1014" t="s">
        <v>47</v>
      </c>
      <c r="H1014" t="s">
        <v>48</v>
      </c>
      <c r="I1014" t="s">
        <v>63</v>
      </c>
      <c r="J1014" t="s">
        <v>50</v>
      </c>
      <c r="K1014" t="s">
        <v>50</v>
      </c>
      <c r="L1014" t="s">
        <v>50</v>
      </c>
      <c r="M1014" t="s">
        <v>50</v>
      </c>
      <c r="N1014" t="s">
        <v>96</v>
      </c>
      <c r="O1014" t="s">
        <v>57</v>
      </c>
      <c r="P1014" t="s">
        <v>97</v>
      </c>
      <c r="S1014" t="s">
        <v>50</v>
      </c>
      <c r="T1014" t="s">
        <v>55</v>
      </c>
      <c r="U1014" t="s">
        <v>55</v>
      </c>
      <c r="Y1014" t="s">
        <v>57</v>
      </c>
      <c r="Z1014" t="s">
        <v>57</v>
      </c>
      <c r="AA1014" t="s">
        <v>58</v>
      </c>
      <c r="AB1014" t="s">
        <v>59</v>
      </c>
      <c r="AC1014" t="s">
        <v>60</v>
      </c>
      <c r="AF1014" t="s">
        <v>70</v>
      </c>
      <c r="AS1014" t="s">
        <v>55</v>
      </c>
      <c r="AT1014" t="s">
        <v>62</v>
      </c>
    </row>
    <row r="1015" spans="1:46" x14ac:dyDescent="0.35">
      <c r="A1015">
        <v>50417</v>
      </c>
      <c r="B1015" t="s">
        <v>46</v>
      </c>
      <c r="C1015" t="s">
        <v>36986</v>
      </c>
      <c r="D1015" s="1">
        <v>43123</v>
      </c>
      <c r="E1015" s="2">
        <v>43101</v>
      </c>
      <c r="F1015" t="s">
        <v>36539</v>
      </c>
      <c r="G1015" t="s">
        <v>47</v>
      </c>
      <c r="H1015" t="s">
        <v>48</v>
      </c>
      <c r="I1015" t="s">
        <v>63</v>
      </c>
      <c r="J1015" t="s">
        <v>50</v>
      </c>
      <c r="K1015" t="s">
        <v>50</v>
      </c>
      <c r="L1015" t="s">
        <v>50</v>
      </c>
      <c r="M1015" t="s">
        <v>50</v>
      </c>
      <c r="N1015" t="s">
        <v>96</v>
      </c>
      <c r="O1015" t="s">
        <v>57</v>
      </c>
      <c r="P1015" t="s">
        <v>97</v>
      </c>
      <c r="S1015" t="s">
        <v>50</v>
      </c>
      <c r="T1015" t="s">
        <v>55</v>
      </c>
      <c r="U1015" t="s">
        <v>55</v>
      </c>
      <c r="Y1015" t="s">
        <v>57</v>
      </c>
      <c r="Z1015" t="s">
        <v>57</v>
      </c>
      <c r="AA1015" t="s">
        <v>58</v>
      </c>
      <c r="AB1015" t="s">
        <v>59</v>
      </c>
      <c r="AC1015" t="s">
        <v>60</v>
      </c>
      <c r="AF1015" t="s">
        <v>70</v>
      </c>
      <c r="AS1015" t="s">
        <v>55</v>
      </c>
      <c r="AT1015" t="s">
        <v>62</v>
      </c>
    </row>
    <row r="1016" spans="1:46" x14ac:dyDescent="0.35">
      <c r="A1016">
        <v>50384</v>
      </c>
      <c r="B1016" t="s">
        <v>46</v>
      </c>
      <c r="C1016" t="s">
        <v>36986</v>
      </c>
      <c r="D1016" s="1">
        <v>43123</v>
      </c>
      <c r="E1016" s="2">
        <v>43101</v>
      </c>
      <c r="F1016" t="s">
        <v>36931</v>
      </c>
      <c r="G1016" t="s">
        <v>95</v>
      </c>
      <c r="H1016" t="s">
        <v>48</v>
      </c>
      <c r="I1016" t="s">
        <v>63</v>
      </c>
      <c r="J1016" t="s">
        <v>50</v>
      </c>
      <c r="K1016" t="s">
        <v>50</v>
      </c>
      <c r="L1016" t="s">
        <v>50</v>
      </c>
      <c r="M1016" t="s">
        <v>50</v>
      </c>
      <c r="N1016" t="s">
        <v>96</v>
      </c>
      <c r="O1016" t="s">
        <v>57</v>
      </c>
      <c r="P1016" t="s">
        <v>97</v>
      </c>
      <c r="S1016" t="s">
        <v>50</v>
      </c>
      <c r="T1016" t="s">
        <v>55</v>
      </c>
      <c r="U1016" t="s">
        <v>55</v>
      </c>
      <c r="Y1016" t="s">
        <v>57</v>
      </c>
      <c r="Z1016" t="s">
        <v>57</v>
      </c>
      <c r="AA1016" t="s">
        <v>58</v>
      </c>
      <c r="AB1016" t="s">
        <v>59</v>
      </c>
      <c r="AC1016" t="s">
        <v>60</v>
      </c>
      <c r="AF1016" t="s">
        <v>70</v>
      </c>
      <c r="AS1016" t="s">
        <v>55</v>
      </c>
      <c r="AT1016" t="s">
        <v>62</v>
      </c>
    </row>
    <row r="1017" spans="1:46" x14ac:dyDescent="0.35">
      <c r="A1017">
        <v>50413</v>
      </c>
      <c r="B1017" t="s">
        <v>46</v>
      </c>
      <c r="C1017" t="s">
        <v>36986</v>
      </c>
      <c r="D1017" s="1">
        <v>43123</v>
      </c>
      <c r="E1017" s="2">
        <v>43101</v>
      </c>
      <c r="F1017" t="s">
        <v>36931</v>
      </c>
      <c r="G1017" t="s">
        <v>95</v>
      </c>
      <c r="H1017" t="s">
        <v>48</v>
      </c>
      <c r="I1017" t="s">
        <v>63</v>
      </c>
      <c r="J1017" t="s">
        <v>50</v>
      </c>
      <c r="K1017" t="s">
        <v>50</v>
      </c>
      <c r="L1017" t="s">
        <v>50</v>
      </c>
      <c r="M1017" t="s">
        <v>50</v>
      </c>
      <c r="N1017" t="s">
        <v>96</v>
      </c>
      <c r="O1017" t="s">
        <v>57</v>
      </c>
      <c r="P1017" t="s">
        <v>97</v>
      </c>
      <c r="S1017" t="s">
        <v>50</v>
      </c>
      <c r="T1017" t="s">
        <v>55</v>
      </c>
      <c r="U1017" t="s">
        <v>55</v>
      </c>
      <c r="Y1017" t="s">
        <v>57</v>
      </c>
      <c r="Z1017" t="s">
        <v>57</v>
      </c>
      <c r="AA1017" t="s">
        <v>58</v>
      </c>
      <c r="AB1017" t="s">
        <v>59</v>
      </c>
      <c r="AC1017" t="s">
        <v>60</v>
      </c>
      <c r="AF1017" t="s">
        <v>70</v>
      </c>
      <c r="AS1017" t="s">
        <v>55</v>
      </c>
      <c r="AT1017" t="s">
        <v>62</v>
      </c>
    </row>
    <row r="1018" spans="1:46" x14ac:dyDescent="0.35">
      <c r="A1018">
        <v>50382</v>
      </c>
      <c r="B1018" t="s">
        <v>46</v>
      </c>
      <c r="C1018" t="s">
        <v>36986</v>
      </c>
      <c r="D1018" s="1">
        <v>43123</v>
      </c>
      <c r="E1018" s="2">
        <v>43101</v>
      </c>
      <c r="F1018" t="s">
        <v>36479</v>
      </c>
      <c r="G1018" t="s">
        <v>132</v>
      </c>
      <c r="H1018" t="s">
        <v>48</v>
      </c>
      <c r="I1018" t="s">
        <v>63</v>
      </c>
      <c r="J1018" t="s">
        <v>50</v>
      </c>
      <c r="K1018" t="s">
        <v>50</v>
      </c>
      <c r="L1018" t="s">
        <v>50</v>
      </c>
      <c r="M1018" t="s">
        <v>50</v>
      </c>
      <c r="N1018" t="s">
        <v>96</v>
      </c>
      <c r="O1018" t="s">
        <v>57</v>
      </c>
      <c r="P1018" t="s">
        <v>97</v>
      </c>
      <c r="S1018" t="s">
        <v>50</v>
      </c>
      <c r="T1018" t="s">
        <v>55</v>
      </c>
      <c r="U1018" t="s">
        <v>55</v>
      </c>
      <c r="Y1018" t="s">
        <v>57</v>
      </c>
      <c r="Z1018" t="s">
        <v>57</v>
      </c>
      <c r="AA1018" t="s">
        <v>58</v>
      </c>
      <c r="AB1018" t="s">
        <v>59</v>
      </c>
      <c r="AC1018" t="s">
        <v>60</v>
      </c>
      <c r="AF1018" t="s">
        <v>70</v>
      </c>
      <c r="AS1018" t="s">
        <v>55</v>
      </c>
      <c r="AT1018" t="s">
        <v>62</v>
      </c>
    </row>
    <row r="1019" spans="1:46" x14ac:dyDescent="0.35">
      <c r="A1019">
        <v>50344</v>
      </c>
      <c r="B1019" t="s">
        <v>46</v>
      </c>
      <c r="C1019" t="s">
        <v>36986</v>
      </c>
      <c r="D1019" s="1">
        <v>43123</v>
      </c>
      <c r="E1019" s="2">
        <v>43101</v>
      </c>
      <c r="F1019" t="s">
        <v>37085</v>
      </c>
      <c r="G1019" t="s">
        <v>132</v>
      </c>
      <c r="H1019" t="s">
        <v>48</v>
      </c>
      <c r="I1019" t="s">
        <v>49</v>
      </c>
      <c r="J1019" t="s">
        <v>50</v>
      </c>
      <c r="K1019" t="s">
        <v>50</v>
      </c>
      <c r="L1019" t="s">
        <v>50</v>
      </c>
      <c r="M1019" t="s">
        <v>50</v>
      </c>
      <c r="N1019" t="s">
        <v>199</v>
      </c>
      <c r="O1019" t="s">
        <v>87</v>
      </c>
      <c r="P1019" t="s">
        <v>379</v>
      </c>
      <c r="S1019" t="s">
        <v>838</v>
      </c>
      <c r="T1019" t="s">
        <v>55</v>
      </c>
      <c r="U1019" t="s">
        <v>55</v>
      </c>
      <c r="Y1019" t="s">
        <v>56</v>
      </c>
      <c r="Z1019" t="s">
        <v>57</v>
      </c>
      <c r="AA1019" t="s">
        <v>58</v>
      </c>
      <c r="AB1019" t="s">
        <v>59</v>
      </c>
      <c r="AC1019" t="s">
        <v>60</v>
      </c>
      <c r="AF1019" t="s">
        <v>70</v>
      </c>
      <c r="AS1019" t="s">
        <v>55</v>
      </c>
      <c r="AT1019" t="s">
        <v>62</v>
      </c>
    </row>
    <row r="1020" spans="1:46" x14ac:dyDescent="0.35">
      <c r="A1020">
        <v>50406</v>
      </c>
      <c r="B1020" t="s">
        <v>46</v>
      </c>
      <c r="C1020" t="s">
        <v>36986</v>
      </c>
      <c r="D1020" s="1">
        <v>43124</v>
      </c>
      <c r="E1020" s="2">
        <v>43101</v>
      </c>
      <c r="F1020" t="s">
        <v>36763</v>
      </c>
      <c r="G1020" t="s">
        <v>89</v>
      </c>
      <c r="H1020" t="s">
        <v>48</v>
      </c>
      <c r="I1020" t="s">
        <v>49</v>
      </c>
      <c r="J1020" t="s">
        <v>50</v>
      </c>
      <c r="K1020" t="s">
        <v>50</v>
      </c>
      <c r="L1020" t="s">
        <v>50</v>
      </c>
      <c r="M1020" t="s">
        <v>50</v>
      </c>
      <c r="N1020" t="s">
        <v>91</v>
      </c>
      <c r="O1020" t="s">
        <v>57</v>
      </c>
      <c r="P1020" t="s">
        <v>92</v>
      </c>
      <c r="S1020" t="s">
        <v>839</v>
      </c>
      <c r="T1020" t="s">
        <v>55</v>
      </c>
      <c r="U1020" t="s">
        <v>55</v>
      </c>
      <c r="Y1020" t="s">
        <v>57</v>
      </c>
      <c r="Z1020" t="s">
        <v>57</v>
      </c>
      <c r="AA1020" t="s">
        <v>58</v>
      </c>
      <c r="AB1020" t="s">
        <v>59</v>
      </c>
      <c r="AC1020" t="s">
        <v>60</v>
      </c>
      <c r="AF1020" t="s">
        <v>61</v>
      </c>
      <c r="AS1020" t="s">
        <v>55</v>
      </c>
      <c r="AT1020" t="s">
        <v>62</v>
      </c>
    </row>
    <row r="1021" spans="1:46" x14ac:dyDescent="0.35">
      <c r="A1021">
        <v>50557</v>
      </c>
      <c r="B1021" t="s">
        <v>46</v>
      </c>
      <c r="C1021" t="s">
        <v>36986</v>
      </c>
      <c r="D1021" s="1">
        <v>43124</v>
      </c>
      <c r="E1021" s="2">
        <v>43101</v>
      </c>
      <c r="F1021" t="s">
        <v>37086</v>
      </c>
      <c r="G1021" t="s">
        <v>89</v>
      </c>
      <c r="H1021" t="s">
        <v>48</v>
      </c>
      <c r="I1021" t="s">
        <v>49</v>
      </c>
      <c r="J1021" t="s">
        <v>50</v>
      </c>
      <c r="K1021" t="s">
        <v>50</v>
      </c>
      <c r="L1021" t="s">
        <v>50</v>
      </c>
      <c r="M1021" t="s">
        <v>50</v>
      </c>
      <c r="N1021" t="s">
        <v>90</v>
      </c>
      <c r="O1021" t="s">
        <v>67</v>
      </c>
      <c r="P1021" t="s">
        <v>743</v>
      </c>
      <c r="S1021" t="s">
        <v>840</v>
      </c>
      <c r="T1021" t="s">
        <v>55</v>
      </c>
      <c r="U1021" t="s">
        <v>55</v>
      </c>
      <c r="Y1021" t="s">
        <v>57</v>
      </c>
      <c r="Z1021" t="s">
        <v>57</v>
      </c>
      <c r="AA1021" t="s">
        <v>58</v>
      </c>
      <c r="AB1021" t="s">
        <v>59</v>
      </c>
      <c r="AC1021" t="s">
        <v>60</v>
      </c>
      <c r="AF1021" t="s">
        <v>61</v>
      </c>
      <c r="AS1021" t="s">
        <v>55</v>
      </c>
      <c r="AT1021" t="s">
        <v>62</v>
      </c>
    </row>
    <row r="1022" spans="1:46" x14ac:dyDescent="0.35">
      <c r="A1022">
        <v>50414</v>
      </c>
      <c r="B1022" t="s">
        <v>46</v>
      </c>
      <c r="C1022" t="s">
        <v>36986</v>
      </c>
      <c r="D1022" s="1">
        <v>43124</v>
      </c>
      <c r="E1022" s="2">
        <v>43101</v>
      </c>
      <c r="F1022" t="s">
        <v>37087</v>
      </c>
      <c r="G1022" t="s">
        <v>73</v>
      </c>
      <c r="H1022" t="s">
        <v>48</v>
      </c>
      <c r="I1022" t="s">
        <v>63</v>
      </c>
      <c r="J1022" t="s">
        <v>50</v>
      </c>
      <c r="K1022" t="s">
        <v>50</v>
      </c>
      <c r="L1022" t="s">
        <v>50</v>
      </c>
      <c r="M1022" t="s">
        <v>50</v>
      </c>
      <c r="N1022" t="s">
        <v>96</v>
      </c>
      <c r="O1022" t="s">
        <v>57</v>
      </c>
      <c r="P1022" t="s">
        <v>97</v>
      </c>
      <c r="S1022" t="s">
        <v>50</v>
      </c>
      <c r="T1022" t="s">
        <v>55</v>
      </c>
      <c r="U1022" t="s">
        <v>55</v>
      </c>
      <c r="Y1022" t="s">
        <v>57</v>
      </c>
      <c r="Z1022" t="s">
        <v>57</v>
      </c>
      <c r="AA1022" t="s">
        <v>58</v>
      </c>
      <c r="AB1022" t="s">
        <v>59</v>
      </c>
      <c r="AC1022" t="s">
        <v>60</v>
      </c>
      <c r="AF1022" t="s">
        <v>70</v>
      </c>
      <c r="AS1022" t="s">
        <v>55</v>
      </c>
      <c r="AT1022" t="s">
        <v>62</v>
      </c>
    </row>
    <row r="1023" spans="1:46" x14ac:dyDescent="0.35">
      <c r="A1023">
        <v>50598</v>
      </c>
      <c r="B1023" t="s">
        <v>841</v>
      </c>
      <c r="C1023" t="s">
        <v>36986</v>
      </c>
      <c r="D1023" s="1">
        <v>43124</v>
      </c>
      <c r="E1023" s="2">
        <v>43101</v>
      </c>
      <c r="F1023" t="s">
        <v>37088</v>
      </c>
      <c r="G1023" t="s">
        <v>71</v>
      </c>
      <c r="H1023" t="s">
        <v>48</v>
      </c>
      <c r="I1023" t="s">
        <v>49</v>
      </c>
      <c r="J1023" t="s">
        <v>50</v>
      </c>
      <c r="K1023" t="s">
        <v>50</v>
      </c>
      <c r="L1023" t="s">
        <v>50</v>
      </c>
      <c r="M1023" t="s">
        <v>50</v>
      </c>
      <c r="N1023" t="s">
        <v>199</v>
      </c>
      <c r="O1023" t="s">
        <v>57</v>
      </c>
      <c r="P1023" t="s">
        <v>236</v>
      </c>
      <c r="S1023" t="s">
        <v>842</v>
      </c>
      <c r="T1023" t="s">
        <v>55</v>
      </c>
      <c r="U1023" t="s">
        <v>55</v>
      </c>
      <c r="Y1023" t="s">
        <v>57</v>
      </c>
      <c r="Z1023" t="s">
        <v>57</v>
      </c>
      <c r="AA1023" t="s">
        <v>58</v>
      </c>
      <c r="AB1023" t="s">
        <v>59</v>
      </c>
      <c r="AC1023" t="s">
        <v>60</v>
      </c>
      <c r="AF1023" t="s">
        <v>121</v>
      </c>
      <c r="AS1023" t="s">
        <v>55</v>
      </c>
      <c r="AT1023" t="s">
        <v>62</v>
      </c>
    </row>
    <row r="1024" spans="1:46" x14ac:dyDescent="0.35">
      <c r="A1024">
        <v>50400</v>
      </c>
      <c r="B1024" t="s">
        <v>46</v>
      </c>
      <c r="C1024" t="s">
        <v>36986</v>
      </c>
      <c r="D1024" s="1">
        <v>43124</v>
      </c>
      <c r="E1024" s="2">
        <v>43101</v>
      </c>
      <c r="F1024" t="s">
        <v>36448</v>
      </c>
      <c r="G1024" t="s">
        <v>71</v>
      </c>
      <c r="H1024" t="s">
        <v>48</v>
      </c>
      <c r="I1024" t="s">
        <v>49</v>
      </c>
      <c r="J1024" t="s">
        <v>50</v>
      </c>
      <c r="K1024" t="s">
        <v>50</v>
      </c>
      <c r="L1024" t="s">
        <v>50</v>
      </c>
      <c r="M1024" t="s">
        <v>50</v>
      </c>
      <c r="N1024" t="s">
        <v>460</v>
      </c>
      <c r="O1024" t="s">
        <v>87</v>
      </c>
      <c r="P1024" t="s">
        <v>420</v>
      </c>
      <c r="S1024" t="s">
        <v>843</v>
      </c>
      <c r="T1024" t="s">
        <v>55</v>
      </c>
      <c r="U1024" t="s">
        <v>55</v>
      </c>
      <c r="Y1024" t="s">
        <v>57</v>
      </c>
      <c r="Z1024" t="s">
        <v>57</v>
      </c>
      <c r="AA1024" t="s">
        <v>58</v>
      </c>
      <c r="AB1024" t="s">
        <v>59</v>
      </c>
      <c r="AC1024" t="s">
        <v>60</v>
      </c>
      <c r="AF1024" t="s">
        <v>61</v>
      </c>
      <c r="AS1024" t="s">
        <v>55</v>
      </c>
      <c r="AT1024" t="s">
        <v>62</v>
      </c>
    </row>
    <row r="1025" spans="1:46" x14ac:dyDescent="0.35">
      <c r="A1025">
        <v>50418</v>
      </c>
      <c r="B1025" t="s">
        <v>46</v>
      </c>
      <c r="C1025" t="s">
        <v>36986</v>
      </c>
      <c r="D1025" s="1">
        <v>43124</v>
      </c>
      <c r="E1025" s="2">
        <v>43101</v>
      </c>
      <c r="F1025" t="s">
        <v>37089</v>
      </c>
      <c r="G1025" t="s">
        <v>132</v>
      </c>
      <c r="H1025" t="s">
        <v>48</v>
      </c>
      <c r="I1025" t="s">
        <v>63</v>
      </c>
      <c r="J1025" t="s">
        <v>50</v>
      </c>
      <c r="K1025" t="s">
        <v>50</v>
      </c>
      <c r="L1025" t="s">
        <v>50</v>
      </c>
      <c r="M1025" t="s">
        <v>50</v>
      </c>
      <c r="N1025" t="s">
        <v>96</v>
      </c>
      <c r="O1025" t="s">
        <v>57</v>
      </c>
      <c r="P1025" t="s">
        <v>97</v>
      </c>
      <c r="S1025" t="s">
        <v>50</v>
      </c>
      <c r="T1025" t="s">
        <v>55</v>
      </c>
      <c r="U1025" t="s">
        <v>55</v>
      </c>
      <c r="Y1025" t="s">
        <v>57</v>
      </c>
      <c r="Z1025" t="s">
        <v>57</v>
      </c>
      <c r="AA1025" t="s">
        <v>58</v>
      </c>
      <c r="AB1025" t="s">
        <v>59</v>
      </c>
      <c r="AC1025" t="s">
        <v>60</v>
      </c>
      <c r="AF1025" t="s">
        <v>70</v>
      </c>
      <c r="AS1025" t="s">
        <v>55</v>
      </c>
      <c r="AT1025" t="s">
        <v>62</v>
      </c>
    </row>
    <row r="1026" spans="1:46" x14ac:dyDescent="0.35">
      <c r="A1026">
        <v>50690</v>
      </c>
      <c r="B1026" t="s">
        <v>46</v>
      </c>
      <c r="C1026" t="s">
        <v>36986</v>
      </c>
      <c r="D1026" s="1">
        <v>43124</v>
      </c>
      <c r="E1026" s="2">
        <v>43101</v>
      </c>
      <c r="F1026" t="s">
        <v>36668</v>
      </c>
      <c r="G1026" t="s">
        <v>81</v>
      </c>
      <c r="H1026" t="s">
        <v>48</v>
      </c>
      <c r="I1026" t="s">
        <v>49</v>
      </c>
      <c r="J1026" t="s">
        <v>50</v>
      </c>
      <c r="K1026" t="s">
        <v>50</v>
      </c>
      <c r="L1026" t="s">
        <v>50</v>
      </c>
      <c r="M1026" t="s">
        <v>50</v>
      </c>
      <c r="N1026" t="s">
        <v>357</v>
      </c>
      <c r="O1026" t="s">
        <v>67</v>
      </c>
      <c r="P1026" t="s">
        <v>289</v>
      </c>
      <c r="S1026" t="s">
        <v>37090</v>
      </c>
      <c r="T1026" t="s">
        <v>55</v>
      </c>
      <c r="U1026" t="s">
        <v>55</v>
      </c>
      <c r="Y1026" t="s">
        <v>57</v>
      </c>
      <c r="Z1026" t="s">
        <v>57</v>
      </c>
      <c r="AA1026" t="s">
        <v>58</v>
      </c>
      <c r="AB1026" t="s">
        <v>59</v>
      </c>
      <c r="AC1026" t="s">
        <v>60</v>
      </c>
      <c r="AF1026" t="s">
        <v>79</v>
      </c>
      <c r="AS1026" t="s">
        <v>55</v>
      </c>
      <c r="AT1026" t="s">
        <v>62</v>
      </c>
    </row>
    <row r="1027" spans="1:46" x14ac:dyDescent="0.35">
      <c r="A1027">
        <v>50371</v>
      </c>
      <c r="B1027" t="s">
        <v>46</v>
      </c>
      <c r="C1027" t="s">
        <v>36986</v>
      </c>
      <c r="D1027" s="1">
        <v>43124</v>
      </c>
      <c r="E1027" s="2">
        <v>43101</v>
      </c>
      <c r="F1027" t="s">
        <v>36537</v>
      </c>
      <c r="G1027" t="s">
        <v>81</v>
      </c>
      <c r="H1027" t="s">
        <v>48</v>
      </c>
      <c r="I1027" t="s">
        <v>49</v>
      </c>
      <c r="J1027" t="s">
        <v>50</v>
      </c>
      <c r="K1027" t="s">
        <v>50</v>
      </c>
      <c r="L1027" t="s">
        <v>50</v>
      </c>
      <c r="M1027" t="s">
        <v>50</v>
      </c>
      <c r="N1027" t="s">
        <v>76</v>
      </c>
      <c r="O1027" t="s">
        <v>67</v>
      </c>
      <c r="P1027" t="s">
        <v>98</v>
      </c>
      <c r="S1027" t="s">
        <v>845</v>
      </c>
      <c r="T1027" t="s">
        <v>55</v>
      </c>
      <c r="U1027" t="s">
        <v>55</v>
      </c>
      <c r="Y1027" t="s">
        <v>56</v>
      </c>
      <c r="Z1027" t="s">
        <v>57</v>
      </c>
      <c r="AA1027" t="s">
        <v>58</v>
      </c>
      <c r="AB1027" t="s">
        <v>846</v>
      </c>
      <c r="AC1027" t="s">
        <v>60</v>
      </c>
      <c r="AF1027" t="s">
        <v>61</v>
      </c>
      <c r="AS1027" t="s">
        <v>55</v>
      </c>
      <c r="AT1027" t="s">
        <v>62</v>
      </c>
    </row>
    <row r="1028" spans="1:46" x14ac:dyDescent="0.35">
      <c r="A1028">
        <v>50372</v>
      </c>
      <c r="B1028" t="s">
        <v>46</v>
      </c>
      <c r="C1028" t="s">
        <v>36986</v>
      </c>
      <c r="D1028" s="1">
        <v>43125</v>
      </c>
      <c r="E1028" s="2">
        <v>43101</v>
      </c>
      <c r="F1028" t="s">
        <v>36908</v>
      </c>
      <c r="G1028" t="s">
        <v>89</v>
      </c>
      <c r="H1028" t="s">
        <v>48</v>
      </c>
      <c r="I1028" t="s">
        <v>49</v>
      </c>
      <c r="J1028" t="s">
        <v>50</v>
      </c>
      <c r="K1028" t="s">
        <v>50</v>
      </c>
      <c r="L1028" t="s">
        <v>50</v>
      </c>
      <c r="M1028" t="s">
        <v>50</v>
      </c>
      <c r="N1028" t="s">
        <v>76</v>
      </c>
      <c r="O1028" t="s">
        <v>67</v>
      </c>
      <c r="P1028" t="s">
        <v>77</v>
      </c>
      <c r="S1028" t="s">
        <v>847</v>
      </c>
      <c r="T1028" t="s">
        <v>55</v>
      </c>
      <c r="U1028" t="s">
        <v>55</v>
      </c>
      <c r="Y1028" t="s">
        <v>56</v>
      </c>
      <c r="Z1028" t="s">
        <v>444</v>
      </c>
      <c r="AA1028" t="s">
        <v>848</v>
      </c>
      <c r="AB1028" t="s">
        <v>778</v>
      </c>
      <c r="AC1028" t="s">
        <v>60</v>
      </c>
      <c r="AF1028" t="s">
        <v>61</v>
      </c>
      <c r="AS1028" t="s">
        <v>55</v>
      </c>
      <c r="AT1028" t="s">
        <v>62</v>
      </c>
    </row>
    <row r="1029" spans="1:46" x14ac:dyDescent="0.35">
      <c r="A1029">
        <v>50373</v>
      </c>
      <c r="B1029" t="s">
        <v>46</v>
      </c>
      <c r="C1029" t="s">
        <v>36986</v>
      </c>
      <c r="D1029" s="1">
        <v>43125</v>
      </c>
      <c r="E1029" s="2">
        <v>43101</v>
      </c>
      <c r="F1029" t="s">
        <v>37091</v>
      </c>
      <c r="G1029" t="s">
        <v>89</v>
      </c>
      <c r="H1029" t="s">
        <v>48</v>
      </c>
      <c r="I1029" t="s">
        <v>49</v>
      </c>
      <c r="J1029" t="s">
        <v>50</v>
      </c>
      <c r="K1029" t="s">
        <v>50</v>
      </c>
      <c r="L1029" t="s">
        <v>50</v>
      </c>
      <c r="M1029" t="s">
        <v>50</v>
      </c>
      <c r="N1029" t="s">
        <v>76</v>
      </c>
      <c r="O1029" t="s">
        <v>67</v>
      </c>
      <c r="P1029" t="s">
        <v>77</v>
      </c>
      <c r="S1029" t="s">
        <v>847</v>
      </c>
      <c r="T1029" t="s">
        <v>55</v>
      </c>
      <c r="U1029" t="s">
        <v>55</v>
      </c>
      <c r="Y1029" t="s">
        <v>94</v>
      </c>
      <c r="Z1029" t="s">
        <v>57</v>
      </c>
      <c r="AA1029" t="s">
        <v>58</v>
      </c>
      <c r="AB1029" t="s">
        <v>849</v>
      </c>
      <c r="AC1029" t="s">
        <v>60</v>
      </c>
      <c r="AF1029" t="s">
        <v>61</v>
      </c>
      <c r="AS1029" t="s">
        <v>55</v>
      </c>
      <c r="AT1029" t="s">
        <v>62</v>
      </c>
    </row>
    <row r="1030" spans="1:46" x14ac:dyDescent="0.35">
      <c r="A1030">
        <v>50370</v>
      </c>
      <c r="B1030" t="s">
        <v>46</v>
      </c>
      <c r="C1030" t="s">
        <v>36986</v>
      </c>
      <c r="D1030" s="1">
        <v>43125</v>
      </c>
      <c r="E1030" s="2">
        <v>43101</v>
      </c>
      <c r="F1030" t="s">
        <v>37082</v>
      </c>
      <c r="G1030" t="s">
        <v>89</v>
      </c>
      <c r="H1030" t="s">
        <v>48</v>
      </c>
      <c r="I1030" t="s">
        <v>49</v>
      </c>
      <c r="J1030" t="s">
        <v>50</v>
      </c>
      <c r="K1030" t="s">
        <v>50</v>
      </c>
      <c r="L1030" t="s">
        <v>50</v>
      </c>
      <c r="M1030" t="s">
        <v>50</v>
      </c>
      <c r="N1030" t="s">
        <v>76</v>
      </c>
      <c r="O1030" t="s">
        <v>67</v>
      </c>
      <c r="P1030" t="s">
        <v>300</v>
      </c>
      <c r="S1030" t="s">
        <v>850</v>
      </c>
      <c r="T1030" t="s">
        <v>55</v>
      </c>
      <c r="U1030" t="s">
        <v>55</v>
      </c>
      <c r="Y1030" t="s">
        <v>353</v>
      </c>
      <c r="Z1030" t="s">
        <v>57</v>
      </c>
      <c r="AA1030" t="s">
        <v>58</v>
      </c>
      <c r="AB1030" t="s">
        <v>851</v>
      </c>
      <c r="AC1030" t="s">
        <v>60</v>
      </c>
      <c r="AF1030" t="s">
        <v>61</v>
      </c>
      <c r="AS1030" t="s">
        <v>55</v>
      </c>
      <c r="AT1030" t="s">
        <v>62</v>
      </c>
    </row>
    <row r="1031" spans="1:46" x14ac:dyDescent="0.35">
      <c r="A1031">
        <v>50600</v>
      </c>
      <c r="B1031" t="s">
        <v>841</v>
      </c>
      <c r="C1031" t="s">
        <v>36986</v>
      </c>
      <c r="D1031" s="1">
        <v>43125</v>
      </c>
      <c r="E1031" s="2">
        <v>43101</v>
      </c>
      <c r="F1031" t="s">
        <v>36911</v>
      </c>
      <c r="G1031" t="s">
        <v>73</v>
      </c>
      <c r="H1031" t="s">
        <v>48</v>
      </c>
      <c r="I1031" t="s">
        <v>49</v>
      </c>
      <c r="J1031" t="s">
        <v>50</v>
      </c>
      <c r="K1031" t="s">
        <v>50</v>
      </c>
      <c r="L1031" t="s">
        <v>50</v>
      </c>
      <c r="M1031" t="s">
        <v>50</v>
      </c>
      <c r="N1031" t="s">
        <v>199</v>
      </c>
      <c r="O1031" t="s">
        <v>57</v>
      </c>
      <c r="P1031" t="s">
        <v>236</v>
      </c>
      <c r="S1031" t="s">
        <v>842</v>
      </c>
      <c r="T1031" t="s">
        <v>55</v>
      </c>
      <c r="U1031" t="s">
        <v>55</v>
      </c>
      <c r="Y1031" t="s">
        <v>57</v>
      </c>
      <c r="Z1031" t="s">
        <v>57</v>
      </c>
      <c r="AA1031" t="s">
        <v>58</v>
      </c>
      <c r="AB1031" t="s">
        <v>59</v>
      </c>
      <c r="AC1031" t="s">
        <v>60</v>
      </c>
      <c r="AF1031" t="s">
        <v>121</v>
      </c>
      <c r="AS1031" t="s">
        <v>55</v>
      </c>
      <c r="AT1031" t="s">
        <v>62</v>
      </c>
    </row>
    <row r="1032" spans="1:46" x14ac:dyDescent="0.35">
      <c r="A1032">
        <v>50420</v>
      </c>
      <c r="B1032" t="s">
        <v>46</v>
      </c>
      <c r="C1032" t="s">
        <v>36986</v>
      </c>
      <c r="D1032" s="1">
        <v>43125</v>
      </c>
      <c r="E1032" s="2">
        <v>43101</v>
      </c>
      <c r="F1032" t="s">
        <v>36861</v>
      </c>
      <c r="G1032" t="s">
        <v>95</v>
      </c>
      <c r="H1032" t="s">
        <v>48</v>
      </c>
      <c r="I1032" t="s">
        <v>63</v>
      </c>
      <c r="J1032" t="s">
        <v>50</v>
      </c>
      <c r="K1032" t="s">
        <v>50</v>
      </c>
      <c r="L1032" t="s">
        <v>50</v>
      </c>
      <c r="M1032" t="s">
        <v>50</v>
      </c>
      <c r="N1032" t="s">
        <v>96</v>
      </c>
      <c r="O1032" t="s">
        <v>57</v>
      </c>
      <c r="P1032" t="s">
        <v>97</v>
      </c>
      <c r="S1032" t="s">
        <v>50</v>
      </c>
      <c r="T1032" t="s">
        <v>55</v>
      </c>
      <c r="U1032" t="s">
        <v>55</v>
      </c>
      <c r="Y1032" t="s">
        <v>57</v>
      </c>
      <c r="Z1032" t="s">
        <v>57</v>
      </c>
      <c r="AA1032" t="s">
        <v>58</v>
      </c>
      <c r="AB1032" t="s">
        <v>59</v>
      </c>
      <c r="AC1032" t="s">
        <v>60</v>
      </c>
      <c r="AF1032" t="s">
        <v>121</v>
      </c>
      <c r="AS1032" t="s">
        <v>55</v>
      </c>
      <c r="AT1032" t="s">
        <v>62</v>
      </c>
    </row>
    <row r="1033" spans="1:46" x14ac:dyDescent="0.35">
      <c r="A1033">
        <v>50421</v>
      </c>
      <c r="B1033" t="s">
        <v>46</v>
      </c>
      <c r="C1033" t="s">
        <v>36986</v>
      </c>
      <c r="D1033" s="1">
        <v>43125</v>
      </c>
      <c r="E1033" s="2">
        <v>43101</v>
      </c>
      <c r="F1033" t="s">
        <v>37089</v>
      </c>
      <c r="G1033" t="s">
        <v>132</v>
      </c>
      <c r="H1033" t="s">
        <v>48</v>
      </c>
      <c r="I1033" t="s">
        <v>63</v>
      </c>
      <c r="J1033" t="s">
        <v>50</v>
      </c>
      <c r="K1033" t="s">
        <v>50</v>
      </c>
      <c r="L1033" t="s">
        <v>50</v>
      </c>
      <c r="M1033" t="s">
        <v>50</v>
      </c>
      <c r="N1033" t="s">
        <v>96</v>
      </c>
      <c r="O1033" t="s">
        <v>57</v>
      </c>
      <c r="P1033" t="s">
        <v>97</v>
      </c>
      <c r="S1033" t="s">
        <v>50</v>
      </c>
      <c r="T1033" t="s">
        <v>55</v>
      </c>
      <c r="U1033" t="s">
        <v>55</v>
      </c>
      <c r="Y1033" t="s">
        <v>57</v>
      </c>
      <c r="Z1033" t="s">
        <v>57</v>
      </c>
      <c r="AA1033" t="s">
        <v>58</v>
      </c>
      <c r="AB1033" t="s">
        <v>59</v>
      </c>
      <c r="AC1033" t="s">
        <v>60</v>
      </c>
      <c r="AF1033" t="s">
        <v>70</v>
      </c>
      <c r="AS1033" t="s">
        <v>55</v>
      </c>
      <c r="AT1033" t="s">
        <v>62</v>
      </c>
    </row>
    <row r="1034" spans="1:46" x14ac:dyDescent="0.35">
      <c r="A1034">
        <v>50422</v>
      </c>
      <c r="B1034" t="s">
        <v>46</v>
      </c>
      <c r="C1034" t="s">
        <v>36986</v>
      </c>
      <c r="D1034" s="1">
        <v>43125</v>
      </c>
      <c r="E1034" s="2">
        <v>43101</v>
      </c>
      <c r="F1034" t="s">
        <v>36944</v>
      </c>
      <c r="G1034" t="s">
        <v>132</v>
      </c>
      <c r="H1034" t="s">
        <v>48</v>
      </c>
      <c r="I1034" t="s">
        <v>63</v>
      </c>
      <c r="J1034" t="s">
        <v>50</v>
      </c>
      <c r="K1034" t="s">
        <v>50</v>
      </c>
      <c r="L1034" t="s">
        <v>50</v>
      </c>
      <c r="M1034" t="s">
        <v>50</v>
      </c>
      <c r="N1034" t="s">
        <v>96</v>
      </c>
      <c r="O1034" t="s">
        <v>57</v>
      </c>
      <c r="P1034" t="s">
        <v>97</v>
      </c>
      <c r="S1034" t="s">
        <v>50</v>
      </c>
      <c r="T1034" t="s">
        <v>55</v>
      </c>
      <c r="U1034" t="s">
        <v>55</v>
      </c>
      <c r="Y1034" t="s">
        <v>57</v>
      </c>
      <c r="Z1034" t="s">
        <v>57</v>
      </c>
      <c r="AA1034" t="s">
        <v>58</v>
      </c>
      <c r="AB1034" t="s">
        <v>59</v>
      </c>
      <c r="AC1034" t="s">
        <v>60</v>
      </c>
      <c r="AF1034" t="s">
        <v>121</v>
      </c>
      <c r="AS1034" t="s">
        <v>55</v>
      </c>
      <c r="AT1034" t="s">
        <v>62</v>
      </c>
    </row>
    <row r="1035" spans="1:46" x14ac:dyDescent="0.35">
      <c r="A1035">
        <v>50491</v>
      </c>
      <c r="B1035" t="s">
        <v>46</v>
      </c>
      <c r="C1035" t="s">
        <v>36986</v>
      </c>
      <c r="D1035" s="1">
        <v>43125</v>
      </c>
      <c r="E1035" s="2">
        <v>43101</v>
      </c>
      <c r="F1035" t="s">
        <v>36944</v>
      </c>
      <c r="G1035" t="s">
        <v>132</v>
      </c>
      <c r="H1035" t="s">
        <v>48</v>
      </c>
      <c r="I1035" t="s">
        <v>63</v>
      </c>
      <c r="J1035" t="s">
        <v>50</v>
      </c>
      <c r="K1035" t="s">
        <v>50</v>
      </c>
      <c r="L1035" t="s">
        <v>50</v>
      </c>
      <c r="M1035" t="s">
        <v>50</v>
      </c>
      <c r="N1035" t="s">
        <v>96</v>
      </c>
      <c r="O1035" t="s">
        <v>57</v>
      </c>
      <c r="P1035" t="s">
        <v>97</v>
      </c>
      <c r="S1035" t="s">
        <v>50</v>
      </c>
      <c r="T1035" t="s">
        <v>55</v>
      </c>
      <c r="U1035" t="s">
        <v>55</v>
      </c>
      <c r="Y1035" t="s">
        <v>57</v>
      </c>
      <c r="Z1035" t="s">
        <v>57</v>
      </c>
      <c r="AA1035" t="s">
        <v>58</v>
      </c>
      <c r="AB1035" t="s">
        <v>59</v>
      </c>
      <c r="AC1035" t="s">
        <v>60</v>
      </c>
      <c r="AF1035" t="s">
        <v>121</v>
      </c>
      <c r="AS1035" t="s">
        <v>55</v>
      </c>
      <c r="AT1035" t="s">
        <v>62</v>
      </c>
    </row>
    <row r="1036" spans="1:46" x14ac:dyDescent="0.35">
      <c r="A1036">
        <v>50402</v>
      </c>
      <c r="B1036" t="s">
        <v>46</v>
      </c>
      <c r="C1036" t="s">
        <v>36986</v>
      </c>
      <c r="D1036" s="1">
        <v>43125</v>
      </c>
      <c r="E1036" s="2">
        <v>43101</v>
      </c>
      <c r="F1036" t="s">
        <v>37092</v>
      </c>
      <c r="G1036" t="s">
        <v>132</v>
      </c>
      <c r="H1036" t="s">
        <v>48</v>
      </c>
      <c r="I1036" t="s">
        <v>49</v>
      </c>
      <c r="J1036" t="s">
        <v>50</v>
      </c>
      <c r="K1036" t="s">
        <v>50</v>
      </c>
      <c r="L1036" t="s">
        <v>50</v>
      </c>
      <c r="M1036" t="s">
        <v>50</v>
      </c>
      <c r="N1036" t="s">
        <v>76</v>
      </c>
      <c r="O1036" t="s">
        <v>67</v>
      </c>
      <c r="P1036" t="s">
        <v>98</v>
      </c>
      <c r="S1036" t="s">
        <v>852</v>
      </c>
      <c r="T1036" t="s">
        <v>55</v>
      </c>
      <c r="U1036" t="s">
        <v>55</v>
      </c>
      <c r="Y1036" t="s">
        <v>94</v>
      </c>
      <c r="Z1036" t="s">
        <v>57</v>
      </c>
      <c r="AA1036" t="s">
        <v>58</v>
      </c>
      <c r="AB1036" t="s">
        <v>59</v>
      </c>
      <c r="AC1036" t="s">
        <v>60</v>
      </c>
      <c r="AF1036" t="s">
        <v>61</v>
      </c>
      <c r="AS1036" t="s">
        <v>55</v>
      </c>
      <c r="AT1036" t="s">
        <v>62</v>
      </c>
    </row>
    <row r="1037" spans="1:46" x14ac:dyDescent="0.35">
      <c r="A1037">
        <v>50403</v>
      </c>
      <c r="B1037" t="s">
        <v>46</v>
      </c>
      <c r="C1037" t="s">
        <v>36986</v>
      </c>
      <c r="D1037" s="1">
        <v>43125</v>
      </c>
      <c r="E1037" s="2">
        <v>43101</v>
      </c>
      <c r="F1037" t="s">
        <v>37093</v>
      </c>
      <c r="G1037" t="s">
        <v>132</v>
      </c>
      <c r="H1037" t="s">
        <v>48</v>
      </c>
      <c r="I1037" t="s">
        <v>49</v>
      </c>
      <c r="J1037" t="s">
        <v>50</v>
      </c>
      <c r="K1037" t="s">
        <v>50</v>
      </c>
      <c r="L1037" t="s">
        <v>50</v>
      </c>
      <c r="M1037" t="s">
        <v>50</v>
      </c>
      <c r="N1037" t="s">
        <v>76</v>
      </c>
      <c r="O1037" t="s">
        <v>67</v>
      </c>
      <c r="P1037" t="s">
        <v>98</v>
      </c>
      <c r="S1037" t="s">
        <v>853</v>
      </c>
      <c r="T1037" t="s">
        <v>55</v>
      </c>
      <c r="U1037" t="s">
        <v>55</v>
      </c>
      <c r="Y1037" t="s">
        <v>56</v>
      </c>
      <c r="Z1037" t="s">
        <v>57</v>
      </c>
      <c r="AA1037" t="s">
        <v>58</v>
      </c>
      <c r="AB1037" t="s">
        <v>59</v>
      </c>
      <c r="AC1037" t="s">
        <v>854</v>
      </c>
      <c r="AF1037" t="s">
        <v>61</v>
      </c>
      <c r="AS1037" t="s">
        <v>55</v>
      </c>
      <c r="AT1037" t="s">
        <v>62</v>
      </c>
    </row>
    <row r="1038" spans="1:46" x14ac:dyDescent="0.35">
      <c r="A1038">
        <v>50433</v>
      </c>
      <c r="B1038" t="s">
        <v>46</v>
      </c>
      <c r="C1038" t="s">
        <v>36986</v>
      </c>
      <c r="D1038" s="1">
        <v>43125</v>
      </c>
      <c r="E1038" s="2">
        <v>43101</v>
      </c>
      <c r="F1038" t="s">
        <v>36760</v>
      </c>
      <c r="G1038" t="s">
        <v>81</v>
      </c>
      <c r="H1038" t="s">
        <v>48</v>
      </c>
      <c r="I1038" t="s">
        <v>49</v>
      </c>
      <c r="J1038" t="s">
        <v>50</v>
      </c>
      <c r="K1038" t="s">
        <v>50</v>
      </c>
      <c r="L1038" t="s">
        <v>50</v>
      </c>
      <c r="M1038" t="s">
        <v>50</v>
      </c>
      <c r="N1038" t="s">
        <v>91</v>
      </c>
      <c r="O1038" t="s">
        <v>57</v>
      </c>
      <c r="P1038" t="s">
        <v>260</v>
      </c>
      <c r="S1038" t="s">
        <v>855</v>
      </c>
      <c r="T1038" t="s">
        <v>55</v>
      </c>
      <c r="U1038" t="s">
        <v>55</v>
      </c>
      <c r="Y1038" t="s">
        <v>57</v>
      </c>
      <c r="Z1038" t="s">
        <v>57</v>
      </c>
      <c r="AA1038" t="s">
        <v>58</v>
      </c>
      <c r="AB1038" t="s">
        <v>59</v>
      </c>
      <c r="AC1038" t="s">
        <v>60</v>
      </c>
      <c r="AF1038" t="s">
        <v>79</v>
      </c>
      <c r="AS1038" t="s">
        <v>55</v>
      </c>
      <c r="AT1038" t="s">
        <v>62</v>
      </c>
    </row>
    <row r="1039" spans="1:46" x14ac:dyDescent="0.35">
      <c r="A1039">
        <v>50582</v>
      </c>
      <c r="B1039" t="s">
        <v>46</v>
      </c>
      <c r="C1039" t="s">
        <v>36986</v>
      </c>
      <c r="D1039" s="1">
        <v>43125</v>
      </c>
      <c r="E1039" s="2">
        <v>43101</v>
      </c>
      <c r="F1039" t="s">
        <v>36436</v>
      </c>
      <c r="G1039" t="s">
        <v>81</v>
      </c>
      <c r="H1039" t="s">
        <v>48</v>
      </c>
      <c r="I1039" t="s">
        <v>49</v>
      </c>
      <c r="J1039" t="s">
        <v>50</v>
      </c>
      <c r="K1039" t="s">
        <v>50</v>
      </c>
      <c r="L1039" t="s">
        <v>50</v>
      </c>
      <c r="M1039" t="s">
        <v>50</v>
      </c>
      <c r="N1039" t="s">
        <v>105</v>
      </c>
      <c r="O1039" t="s">
        <v>74</v>
      </c>
      <c r="P1039" t="s">
        <v>106</v>
      </c>
      <c r="S1039" t="s">
        <v>856</v>
      </c>
      <c r="T1039" t="s">
        <v>857</v>
      </c>
      <c r="U1039" t="s">
        <v>858</v>
      </c>
      <c r="Y1039" t="s">
        <v>57</v>
      </c>
      <c r="Z1039" t="s">
        <v>57</v>
      </c>
      <c r="AA1039" t="s">
        <v>58</v>
      </c>
      <c r="AB1039" t="s">
        <v>59</v>
      </c>
      <c r="AC1039" t="s">
        <v>60</v>
      </c>
      <c r="AF1039" t="s">
        <v>79</v>
      </c>
      <c r="AS1039" t="s">
        <v>28244</v>
      </c>
      <c r="AT1039" t="s">
        <v>62</v>
      </c>
    </row>
    <row r="1040" spans="1:46" x14ac:dyDescent="0.35">
      <c r="A1040">
        <v>50556</v>
      </c>
      <c r="B1040" t="s">
        <v>46</v>
      </c>
      <c r="C1040" t="s">
        <v>36986</v>
      </c>
      <c r="D1040" s="1">
        <v>43125</v>
      </c>
      <c r="E1040" s="2">
        <v>43101</v>
      </c>
      <c r="F1040" t="s">
        <v>36952</v>
      </c>
      <c r="G1040" t="s">
        <v>81</v>
      </c>
      <c r="H1040" t="s">
        <v>48</v>
      </c>
      <c r="I1040" t="s">
        <v>49</v>
      </c>
      <c r="J1040" t="s">
        <v>50</v>
      </c>
      <c r="K1040" t="s">
        <v>50</v>
      </c>
      <c r="L1040" t="s">
        <v>50</v>
      </c>
      <c r="M1040" t="s">
        <v>50</v>
      </c>
      <c r="N1040" t="s">
        <v>90</v>
      </c>
      <c r="O1040" t="s">
        <v>67</v>
      </c>
      <c r="P1040" t="s">
        <v>812</v>
      </c>
      <c r="S1040" t="s">
        <v>859</v>
      </c>
      <c r="T1040" t="s">
        <v>55</v>
      </c>
      <c r="U1040" t="s">
        <v>55</v>
      </c>
      <c r="Y1040" t="s">
        <v>57</v>
      </c>
      <c r="Z1040" t="s">
        <v>57</v>
      </c>
      <c r="AA1040" t="s">
        <v>58</v>
      </c>
      <c r="AB1040" t="s">
        <v>59</v>
      </c>
      <c r="AC1040" t="s">
        <v>60</v>
      </c>
      <c r="AF1040" t="s">
        <v>61</v>
      </c>
      <c r="AS1040" t="s">
        <v>55</v>
      </c>
      <c r="AT1040" t="s">
        <v>62</v>
      </c>
    </row>
    <row r="1041" spans="1:46" x14ac:dyDescent="0.35">
      <c r="A1041">
        <v>50688</v>
      </c>
      <c r="B1041" t="s">
        <v>46</v>
      </c>
      <c r="C1041" t="s">
        <v>36986</v>
      </c>
      <c r="D1041" s="1">
        <v>43125</v>
      </c>
      <c r="E1041" s="2">
        <v>43101</v>
      </c>
      <c r="F1041" t="s">
        <v>36668</v>
      </c>
      <c r="G1041" t="s">
        <v>81</v>
      </c>
      <c r="H1041" t="s">
        <v>48</v>
      </c>
      <c r="I1041" t="s">
        <v>49</v>
      </c>
      <c r="J1041" t="s">
        <v>50</v>
      </c>
      <c r="K1041" t="s">
        <v>50</v>
      </c>
      <c r="L1041" t="s">
        <v>50</v>
      </c>
      <c r="M1041" t="s">
        <v>50</v>
      </c>
      <c r="N1041" t="s">
        <v>357</v>
      </c>
      <c r="O1041" t="s">
        <v>67</v>
      </c>
      <c r="P1041" t="s">
        <v>289</v>
      </c>
      <c r="S1041" t="s">
        <v>860</v>
      </c>
      <c r="T1041" t="s">
        <v>861</v>
      </c>
      <c r="U1041" t="s">
        <v>862</v>
      </c>
      <c r="Y1041" t="s">
        <v>57</v>
      </c>
      <c r="Z1041" t="s">
        <v>57</v>
      </c>
      <c r="AA1041" t="s">
        <v>58</v>
      </c>
      <c r="AB1041" t="s">
        <v>59</v>
      </c>
      <c r="AC1041" t="s">
        <v>60</v>
      </c>
      <c r="AF1041" t="s">
        <v>70</v>
      </c>
      <c r="AS1041" t="s">
        <v>28244</v>
      </c>
      <c r="AT1041" t="s">
        <v>62</v>
      </c>
    </row>
    <row r="1042" spans="1:46" x14ac:dyDescent="0.35">
      <c r="A1042">
        <v>50405</v>
      </c>
      <c r="B1042" t="s">
        <v>46</v>
      </c>
      <c r="C1042" t="s">
        <v>36986</v>
      </c>
      <c r="D1042" s="1">
        <v>43126</v>
      </c>
      <c r="E1042" s="2">
        <v>43101</v>
      </c>
      <c r="F1042" t="s">
        <v>36570</v>
      </c>
      <c r="G1042" t="s">
        <v>89</v>
      </c>
      <c r="H1042" t="s">
        <v>48</v>
      </c>
      <c r="I1042" t="s">
        <v>49</v>
      </c>
      <c r="J1042" t="s">
        <v>50</v>
      </c>
      <c r="K1042" t="s">
        <v>50</v>
      </c>
      <c r="L1042" t="s">
        <v>50</v>
      </c>
      <c r="M1042" t="s">
        <v>50</v>
      </c>
      <c r="N1042" t="s">
        <v>91</v>
      </c>
      <c r="O1042" t="s">
        <v>57</v>
      </c>
      <c r="P1042" t="s">
        <v>92</v>
      </c>
      <c r="S1042" t="s">
        <v>863</v>
      </c>
      <c r="T1042" t="s">
        <v>55</v>
      </c>
      <c r="U1042" t="s">
        <v>55</v>
      </c>
      <c r="Y1042" t="s">
        <v>57</v>
      </c>
      <c r="Z1042" t="s">
        <v>57</v>
      </c>
      <c r="AA1042" t="s">
        <v>58</v>
      </c>
      <c r="AB1042" t="s">
        <v>59</v>
      </c>
      <c r="AC1042" t="s">
        <v>60</v>
      </c>
      <c r="AF1042" t="s">
        <v>70</v>
      </c>
      <c r="AS1042" t="s">
        <v>55</v>
      </c>
      <c r="AT1042" t="s">
        <v>62</v>
      </c>
    </row>
    <row r="1043" spans="1:46" x14ac:dyDescent="0.35">
      <c r="A1043">
        <v>50411</v>
      </c>
      <c r="B1043" t="s">
        <v>46</v>
      </c>
      <c r="C1043" t="s">
        <v>36986</v>
      </c>
      <c r="D1043" s="1">
        <v>43126</v>
      </c>
      <c r="E1043" s="2">
        <v>43101</v>
      </c>
      <c r="F1043" t="s">
        <v>37094</v>
      </c>
      <c r="G1043" t="s">
        <v>89</v>
      </c>
      <c r="H1043" t="s">
        <v>82</v>
      </c>
      <c r="I1043" t="s">
        <v>83</v>
      </c>
      <c r="J1043" t="s">
        <v>665</v>
      </c>
      <c r="K1043" t="s">
        <v>666</v>
      </c>
      <c r="L1043" t="s">
        <v>50</v>
      </c>
      <c r="M1043" t="s">
        <v>50</v>
      </c>
      <c r="N1043" t="s">
        <v>667</v>
      </c>
      <c r="O1043" t="s">
        <v>341</v>
      </c>
      <c r="P1043" t="s">
        <v>98</v>
      </c>
      <c r="S1043" t="s">
        <v>864</v>
      </c>
      <c r="T1043" t="s">
        <v>55</v>
      </c>
      <c r="U1043" t="s">
        <v>55</v>
      </c>
      <c r="Y1043" t="s">
        <v>57</v>
      </c>
      <c r="Z1043" t="s">
        <v>57</v>
      </c>
      <c r="AA1043" t="s">
        <v>58</v>
      </c>
      <c r="AB1043" t="s">
        <v>59</v>
      </c>
      <c r="AC1043" t="s">
        <v>60</v>
      </c>
      <c r="AF1043" t="s">
        <v>61</v>
      </c>
      <c r="AS1043" t="s">
        <v>55</v>
      </c>
      <c r="AT1043" t="s">
        <v>62</v>
      </c>
    </row>
    <row r="1044" spans="1:46" x14ac:dyDescent="0.35">
      <c r="A1044">
        <v>50685</v>
      </c>
      <c r="B1044" t="s">
        <v>46</v>
      </c>
      <c r="C1044" t="s">
        <v>36986</v>
      </c>
      <c r="D1044" s="1">
        <v>43126</v>
      </c>
      <c r="E1044" s="2">
        <v>43101</v>
      </c>
      <c r="F1044" t="s">
        <v>36492</v>
      </c>
      <c r="G1044" t="s">
        <v>89</v>
      </c>
      <c r="H1044" t="s">
        <v>48</v>
      </c>
      <c r="I1044" t="s">
        <v>49</v>
      </c>
      <c r="J1044" t="s">
        <v>50</v>
      </c>
      <c r="K1044" t="s">
        <v>50</v>
      </c>
      <c r="L1044" t="s">
        <v>50</v>
      </c>
      <c r="M1044" t="s">
        <v>50</v>
      </c>
      <c r="N1044" t="s">
        <v>357</v>
      </c>
      <c r="O1044" t="s">
        <v>67</v>
      </c>
      <c r="P1044" t="s">
        <v>865</v>
      </c>
      <c r="S1044" t="s">
        <v>866</v>
      </c>
      <c r="T1044" t="s">
        <v>867</v>
      </c>
      <c r="U1044" t="s">
        <v>868</v>
      </c>
      <c r="Y1044" t="s">
        <v>57</v>
      </c>
      <c r="Z1044" t="s">
        <v>57</v>
      </c>
      <c r="AA1044" t="s">
        <v>58</v>
      </c>
      <c r="AB1044" t="s">
        <v>59</v>
      </c>
      <c r="AC1044" t="s">
        <v>60</v>
      </c>
      <c r="AF1044" t="s">
        <v>61</v>
      </c>
      <c r="AS1044" t="s">
        <v>28244</v>
      </c>
      <c r="AT1044" t="s">
        <v>62</v>
      </c>
    </row>
    <row r="1045" spans="1:46" x14ac:dyDescent="0.35">
      <c r="A1045">
        <v>50748</v>
      </c>
      <c r="B1045" t="s">
        <v>46</v>
      </c>
      <c r="C1045" t="s">
        <v>36986</v>
      </c>
      <c r="D1045" s="1">
        <v>43126</v>
      </c>
      <c r="E1045" s="2">
        <v>43101</v>
      </c>
      <c r="F1045" t="s">
        <v>36536</v>
      </c>
      <c r="G1045" t="s">
        <v>95</v>
      </c>
      <c r="H1045" t="s">
        <v>48</v>
      </c>
      <c r="I1045" t="s">
        <v>49</v>
      </c>
      <c r="J1045" t="s">
        <v>50</v>
      </c>
      <c r="K1045" t="s">
        <v>50</v>
      </c>
      <c r="L1045" t="s">
        <v>50</v>
      </c>
      <c r="M1045" t="s">
        <v>50</v>
      </c>
      <c r="N1045" t="s">
        <v>162</v>
      </c>
      <c r="O1045" t="s">
        <v>57</v>
      </c>
      <c r="S1045" t="s">
        <v>50</v>
      </c>
      <c r="T1045" t="s">
        <v>55</v>
      </c>
      <c r="U1045" t="s">
        <v>55</v>
      </c>
      <c r="Y1045" t="s">
        <v>57</v>
      </c>
      <c r="Z1045" t="s">
        <v>57</v>
      </c>
      <c r="AA1045" t="s">
        <v>58</v>
      </c>
      <c r="AB1045" t="s">
        <v>59</v>
      </c>
      <c r="AC1045" t="s">
        <v>60</v>
      </c>
      <c r="AF1045" t="s">
        <v>61</v>
      </c>
      <c r="AS1045" t="s">
        <v>55</v>
      </c>
      <c r="AT1045" t="s">
        <v>62</v>
      </c>
    </row>
    <row r="1046" spans="1:46" x14ac:dyDescent="0.35">
      <c r="A1046">
        <v>50555</v>
      </c>
      <c r="B1046" t="s">
        <v>46</v>
      </c>
      <c r="C1046" t="s">
        <v>36986</v>
      </c>
      <c r="D1046" s="1">
        <v>43126</v>
      </c>
      <c r="E1046" s="2">
        <v>43101</v>
      </c>
      <c r="F1046" t="s">
        <v>36701</v>
      </c>
      <c r="G1046" t="s">
        <v>95</v>
      </c>
      <c r="H1046" t="s">
        <v>48</v>
      </c>
      <c r="I1046" t="s">
        <v>49</v>
      </c>
      <c r="J1046" t="s">
        <v>50</v>
      </c>
      <c r="K1046" t="s">
        <v>50</v>
      </c>
      <c r="L1046" t="s">
        <v>50</v>
      </c>
      <c r="M1046" t="s">
        <v>50</v>
      </c>
      <c r="N1046" t="s">
        <v>90</v>
      </c>
      <c r="O1046" t="s">
        <v>67</v>
      </c>
      <c r="P1046" t="s">
        <v>53</v>
      </c>
      <c r="S1046" t="s">
        <v>869</v>
      </c>
      <c r="T1046" t="s">
        <v>55</v>
      </c>
      <c r="U1046" t="s">
        <v>55</v>
      </c>
      <c r="Y1046" t="s">
        <v>57</v>
      </c>
      <c r="Z1046" t="s">
        <v>57</v>
      </c>
      <c r="AA1046" t="s">
        <v>58</v>
      </c>
      <c r="AB1046" t="s">
        <v>59</v>
      </c>
      <c r="AC1046" t="s">
        <v>60</v>
      </c>
      <c r="AF1046" t="s">
        <v>61</v>
      </c>
      <c r="AS1046" t="s">
        <v>55</v>
      </c>
      <c r="AT1046" t="s">
        <v>62</v>
      </c>
    </row>
    <row r="1047" spans="1:46" x14ac:dyDescent="0.35">
      <c r="A1047">
        <v>50686</v>
      </c>
      <c r="B1047" t="s">
        <v>46</v>
      </c>
      <c r="C1047" t="s">
        <v>36986</v>
      </c>
      <c r="D1047" s="1">
        <v>43126</v>
      </c>
      <c r="E1047" s="2">
        <v>43101</v>
      </c>
      <c r="F1047" t="s">
        <v>55</v>
      </c>
      <c r="G1047" t="s">
        <v>55</v>
      </c>
      <c r="H1047" t="s">
        <v>48</v>
      </c>
      <c r="I1047" t="s">
        <v>49</v>
      </c>
      <c r="J1047" t="s">
        <v>50</v>
      </c>
      <c r="K1047" t="s">
        <v>50</v>
      </c>
      <c r="L1047" t="s">
        <v>50</v>
      </c>
      <c r="M1047" t="s">
        <v>50</v>
      </c>
      <c r="N1047" t="s">
        <v>357</v>
      </c>
      <c r="O1047" t="s">
        <v>67</v>
      </c>
      <c r="P1047" t="s">
        <v>97</v>
      </c>
      <c r="S1047" t="s">
        <v>97</v>
      </c>
      <c r="T1047" t="s">
        <v>55</v>
      </c>
      <c r="U1047" t="s">
        <v>55</v>
      </c>
      <c r="Y1047" t="s">
        <v>57</v>
      </c>
      <c r="Z1047" t="s">
        <v>57</v>
      </c>
      <c r="AA1047" t="s">
        <v>58</v>
      </c>
      <c r="AB1047" t="s">
        <v>59</v>
      </c>
      <c r="AC1047" t="s">
        <v>60</v>
      </c>
      <c r="AF1047" t="s">
        <v>61</v>
      </c>
      <c r="AS1047" t="s">
        <v>55</v>
      </c>
      <c r="AT1047" t="s">
        <v>62</v>
      </c>
    </row>
    <row r="1048" spans="1:46" x14ac:dyDescent="0.35">
      <c r="A1048">
        <v>50554</v>
      </c>
      <c r="B1048" t="s">
        <v>46</v>
      </c>
      <c r="C1048" t="s">
        <v>36986</v>
      </c>
      <c r="D1048" s="1">
        <v>43127</v>
      </c>
      <c r="E1048" s="2">
        <v>43101</v>
      </c>
      <c r="F1048" t="s">
        <v>37095</v>
      </c>
      <c r="G1048" t="s">
        <v>102</v>
      </c>
      <c r="H1048" t="s">
        <v>48</v>
      </c>
      <c r="I1048" t="s">
        <v>49</v>
      </c>
      <c r="J1048" t="s">
        <v>50</v>
      </c>
      <c r="K1048" t="s">
        <v>50</v>
      </c>
      <c r="L1048" t="s">
        <v>50</v>
      </c>
      <c r="M1048" t="s">
        <v>50</v>
      </c>
      <c r="N1048" t="s">
        <v>90</v>
      </c>
      <c r="O1048" t="s">
        <v>67</v>
      </c>
      <c r="S1048" t="s">
        <v>870</v>
      </c>
      <c r="T1048" t="s">
        <v>55</v>
      </c>
      <c r="U1048" t="s">
        <v>55</v>
      </c>
      <c r="Y1048" t="s">
        <v>57</v>
      </c>
      <c r="Z1048" t="s">
        <v>57</v>
      </c>
      <c r="AA1048" t="s">
        <v>58</v>
      </c>
      <c r="AB1048" t="s">
        <v>59</v>
      </c>
      <c r="AC1048" t="s">
        <v>60</v>
      </c>
      <c r="AF1048" t="s">
        <v>61</v>
      </c>
      <c r="AS1048" t="s">
        <v>55</v>
      </c>
      <c r="AT1048" t="s">
        <v>62</v>
      </c>
    </row>
    <row r="1049" spans="1:46" x14ac:dyDescent="0.35">
      <c r="A1049">
        <v>50484</v>
      </c>
      <c r="B1049" t="s">
        <v>46</v>
      </c>
      <c r="C1049" t="s">
        <v>36986</v>
      </c>
      <c r="D1049" s="1">
        <v>43127</v>
      </c>
      <c r="E1049" s="2">
        <v>43101</v>
      </c>
      <c r="F1049" t="s">
        <v>37096</v>
      </c>
      <c r="G1049" t="s">
        <v>71</v>
      </c>
      <c r="H1049" t="s">
        <v>48</v>
      </c>
      <c r="I1049" t="s">
        <v>63</v>
      </c>
      <c r="J1049" t="s">
        <v>50</v>
      </c>
      <c r="K1049" t="s">
        <v>50</v>
      </c>
      <c r="L1049" t="s">
        <v>50</v>
      </c>
      <c r="M1049" t="s">
        <v>50</v>
      </c>
      <c r="N1049" t="s">
        <v>96</v>
      </c>
      <c r="O1049" t="s">
        <v>57</v>
      </c>
      <c r="P1049" t="s">
        <v>97</v>
      </c>
      <c r="S1049" t="s">
        <v>50</v>
      </c>
      <c r="T1049" t="s">
        <v>55</v>
      </c>
      <c r="U1049" t="s">
        <v>55</v>
      </c>
      <c r="Y1049" t="s">
        <v>57</v>
      </c>
      <c r="Z1049" t="s">
        <v>57</v>
      </c>
      <c r="AA1049" t="s">
        <v>58</v>
      </c>
      <c r="AB1049" t="s">
        <v>59</v>
      </c>
      <c r="AC1049" t="s">
        <v>60</v>
      </c>
      <c r="AF1049" t="s">
        <v>70</v>
      </c>
      <c r="AS1049" t="s">
        <v>55</v>
      </c>
      <c r="AT1049" t="s">
        <v>62</v>
      </c>
    </row>
    <row r="1050" spans="1:46" x14ac:dyDescent="0.35">
      <c r="A1050">
        <v>57092</v>
      </c>
      <c r="B1050" t="s">
        <v>46</v>
      </c>
      <c r="C1050" t="s">
        <v>36986</v>
      </c>
      <c r="D1050" s="1">
        <v>43127</v>
      </c>
      <c r="E1050" s="2">
        <v>43101</v>
      </c>
      <c r="F1050" t="s">
        <v>36938</v>
      </c>
      <c r="G1050" t="s">
        <v>95</v>
      </c>
      <c r="H1050" t="s">
        <v>48</v>
      </c>
      <c r="I1050" t="s">
        <v>63</v>
      </c>
      <c r="J1050" t="s">
        <v>175</v>
      </c>
      <c r="K1050" t="s">
        <v>176</v>
      </c>
      <c r="L1050" t="s">
        <v>50</v>
      </c>
      <c r="M1050" t="s">
        <v>50</v>
      </c>
      <c r="N1050" t="s">
        <v>177</v>
      </c>
      <c r="O1050" t="s">
        <v>67</v>
      </c>
      <c r="P1050" t="s">
        <v>106</v>
      </c>
      <c r="S1050" t="s">
        <v>871</v>
      </c>
      <c r="T1050" t="s">
        <v>55</v>
      </c>
      <c r="U1050" t="s">
        <v>55</v>
      </c>
      <c r="Y1050" t="s">
        <v>57</v>
      </c>
      <c r="Z1050" t="s">
        <v>57</v>
      </c>
      <c r="AA1050" t="s">
        <v>58</v>
      </c>
      <c r="AB1050" t="s">
        <v>59</v>
      </c>
      <c r="AC1050" t="s">
        <v>60</v>
      </c>
      <c r="AF1050" t="s">
        <v>70</v>
      </c>
      <c r="AS1050" t="s">
        <v>55</v>
      </c>
      <c r="AT1050" t="s">
        <v>62</v>
      </c>
    </row>
    <row r="1051" spans="1:46" x14ac:dyDescent="0.35">
      <c r="A1051">
        <v>50881</v>
      </c>
      <c r="B1051" t="s">
        <v>46</v>
      </c>
      <c r="C1051" t="s">
        <v>36986</v>
      </c>
      <c r="D1051" s="1">
        <v>43127</v>
      </c>
      <c r="E1051" s="2">
        <v>43101</v>
      </c>
      <c r="F1051" t="s">
        <v>37097</v>
      </c>
      <c r="G1051" t="s">
        <v>81</v>
      </c>
      <c r="H1051" t="s">
        <v>48</v>
      </c>
      <c r="I1051" t="s">
        <v>49</v>
      </c>
      <c r="J1051" t="s">
        <v>50</v>
      </c>
      <c r="K1051" t="s">
        <v>50</v>
      </c>
      <c r="L1051" t="s">
        <v>50</v>
      </c>
      <c r="M1051" t="s">
        <v>50</v>
      </c>
      <c r="N1051" t="s">
        <v>357</v>
      </c>
      <c r="O1051" t="s">
        <v>67</v>
      </c>
      <c r="P1051" t="s">
        <v>289</v>
      </c>
      <c r="S1051" t="s">
        <v>872</v>
      </c>
      <c r="T1051" t="s">
        <v>55</v>
      </c>
      <c r="U1051" t="s">
        <v>55</v>
      </c>
      <c r="Y1051" t="s">
        <v>57</v>
      </c>
      <c r="Z1051" t="s">
        <v>57</v>
      </c>
      <c r="AA1051" t="s">
        <v>58</v>
      </c>
      <c r="AB1051" t="s">
        <v>59</v>
      </c>
      <c r="AC1051" t="s">
        <v>60</v>
      </c>
      <c r="AF1051" t="s">
        <v>79</v>
      </c>
      <c r="AS1051" t="s">
        <v>55</v>
      </c>
      <c r="AT1051" t="s">
        <v>62</v>
      </c>
    </row>
    <row r="1052" spans="1:46" x14ac:dyDescent="0.35">
      <c r="A1052">
        <v>50471</v>
      </c>
      <c r="B1052" t="s">
        <v>46</v>
      </c>
      <c r="C1052" t="s">
        <v>36986</v>
      </c>
      <c r="D1052" s="1">
        <v>43128</v>
      </c>
      <c r="E1052" s="2">
        <v>43101</v>
      </c>
      <c r="F1052" t="s">
        <v>36784</v>
      </c>
      <c r="G1052" t="s">
        <v>47</v>
      </c>
      <c r="H1052" t="s">
        <v>82</v>
      </c>
      <c r="I1052" t="s">
        <v>83</v>
      </c>
      <c r="J1052" t="s">
        <v>665</v>
      </c>
      <c r="K1052" t="s">
        <v>666</v>
      </c>
      <c r="L1052" t="s">
        <v>50</v>
      </c>
      <c r="M1052" t="s">
        <v>50</v>
      </c>
      <c r="N1052" t="s">
        <v>667</v>
      </c>
      <c r="O1052" t="s">
        <v>156</v>
      </c>
      <c r="P1052" t="s">
        <v>289</v>
      </c>
      <c r="S1052" t="s">
        <v>873</v>
      </c>
      <c r="T1052" t="s">
        <v>55</v>
      </c>
      <c r="U1052" t="s">
        <v>55</v>
      </c>
      <c r="Y1052" t="s">
        <v>57</v>
      </c>
      <c r="Z1052" t="s">
        <v>57</v>
      </c>
      <c r="AA1052" t="s">
        <v>58</v>
      </c>
      <c r="AB1052" t="s">
        <v>59</v>
      </c>
      <c r="AC1052" t="s">
        <v>60</v>
      </c>
      <c r="AF1052" t="s">
        <v>61</v>
      </c>
      <c r="AS1052" t="s">
        <v>55</v>
      </c>
      <c r="AT1052" t="s">
        <v>62</v>
      </c>
    </row>
    <row r="1053" spans="1:46" x14ac:dyDescent="0.35">
      <c r="A1053">
        <v>50558</v>
      </c>
      <c r="B1053" t="s">
        <v>46</v>
      </c>
      <c r="C1053" t="s">
        <v>36986</v>
      </c>
      <c r="D1053" s="1">
        <v>43128</v>
      </c>
      <c r="E1053" s="2">
        <v>43101</v>
      </c>
      <c r="F1053" t="s">
        <v>36742</v>
      </c>
      <c r="G1053" t="s">
        <v>81</v>
      </c>
      <c r="H1053" t="s">
        <v>48</v>
      </c>
      <c r="I1053" t="s">
        <v>49</v>
      </c>
      <c r="J1053" t="s">
        <v>50</v>
      </c>
      <c r="K1053" t="s">
        <v>50</v>
      </c>
      <c r="L1053" t="s">
        <v>50</v>
      </c>
      <c r="M1053" t="s">
        <v>50</v>
      </c>
      <c r="N1053" t="s">
        <v>90</v>
      </c>
      <c r="O1053" t="s">
        <v>67</v>
      </c>
      <c r="P1053" t="s">
        <v>771</v>
      </c>
      <c r="S1053" t="s">
        <v>874</v>
      </c>
      <c r="T1053" t="s">
        <v>55</v>
      </c>
      <c r="U1053" t="s">
        <v>55</v>
      </c>
      <c r="Y1053" t="s">
        <v>57</v>
      </c>
      <c r="Z1053" t="s">
        <v>57</v>
      </c>
      <c r="AA1053" t="s">
        <v>58</v>
      </c>
      <c r="AB1053" t="s">
        <v>59</v>
      </c>
      <c r="AC1053" t="s">
        <v>60</v>
      </c>
      <c r="AF1053" t="s">
        <v>61</v>
      </c>
      <c r="AS1053" t="s">
        <v>55</v>
      </c>
      <c r="AT1053" t="s">
        <v>62</v>
      </c>
    </row>
    <row r="1054" spans="1:46" x14ac:dyDescent="0.35">
      <c r="A1054">
        <v>50689</v>
      </c>
      <c r="B1054" t="s">
        <v>46</v>
      </c>
      <c r="C1054" t="s">
        <v>36986</v>
      </c>
      <c r="D1054" s="1">
        <v>43129</v>
      </c>
      <c r="E1054" s="2">
        <v>43101</v>
      </c>
      <c r="F1054" t="s">
        <v>36482</v>
      </c>
      <c r="G1054" t="s">
        <v>81</v>
      </c>
      <c r="H1054" t="s">
        <v>48</v>
      </c>
      <c r="I1054" t="s">
        <v>49</v>
      </c>
      <c r="J1054" t="s">
        <v>50</v>
      </c>
      <c r="K1054" t="s">
        <v>50</v>
      </c>
      <c r="L1054" t="s">
        <v>50</v>
      </c>
      <c r="M1054" t="s">
        <v>50</v>
      </c>
      <c r="N1054" t="s">
        <v>357</v>
      </c>
      <c r="O1054" t="s">
        <v>67</v>
      </c>
      <c r="P1054" t="s">
        <v>342</v>
      </c>
      <c r="S1054" t="s">
        <v>875</v>
      </c>
      <c r="T1054" t="s">
        <v>876</v>
      </c>
      <c r="U1054" t="s">
        <v>877</v>
      </c>
      <c r="Y1054" t="s">
        <v>57</v>
      </c>
      <c r="Z1054" t="s">
        <v>57</v>
      </c>
      <c r="AA1054" t="s">
        <v>58</v>
      </c>
      <c r="AB1054" t="s">
        <v>59</v>
      </c>
      <c r="AC1054" t="s">
        <v>60</v>
      </c>
      <c r="AF1054" t="s">
        <v>61</v>
      </c>
      <c r="AS1054" t="s">
        <v>28244</v>
      </c>
      <c r="AT1054" t="s">
        <v>62</v>
      </c>
    </row>
    <row r="1055" spans="1:46" x14ac:dyDescent="0.35">
      <c r="A1055">
        <v>50553</v>
      </c>
      <c r="B1055" t="s">
        <v>46</v>
      </c>
      <c r="C1055" t="s">
        <v>36986</v>
      </c>
      <c r="D1055" s="1">
        <v>43129</v>
      </c>
      <c r="E1055" s="2">
        <v>43101</v>
      </c>
      <c r="F1055" t="s">
        <v>37098</v>
      </c>
      <c r="G1055" t="s">
        <v>81</v>
      </c>
      <c r="H1055" t="s">
        <v>48</v>
      </c>
      <c r="I1055" t="s">
        <v>49</v>
      </c>
      <c r="J1055" t="s">
        <v>50</v>
      </c>
      <c r="K1055" t="s">
        <v>50</v>
      </c>
      <c r="L1055" t="s">
        <v>50</v>
      </c>
      <c r="M1055" t="s">
        <v>50</v>
      </c>
      <c r="N1055" t="s">
        <v>90</v>
      </c>
      <c r="O1055" t="s">
        <v>67</v>
      </c>
      <c r="P1055" t="s">
        <v>497</v>
      </c>
      <c r="S1055" t="s">
        <v>878</v>
      </c>
      <c r="T1055" t="s">
        <v>55</v>
      </c>
      <c r="U1055" t="s">
        <v>55</v>
      </c>
      <c r="Y1055" t="s">
        <v>57</v>
      </c>
      <c r="Z1055" t="s">
        <v>57</v>
      </c>
      <c r="AA1055" t="s">
        <v>58</v>
      </c>
      <c r="AB1055" t="s">
        <v>59</v>
      </c>
      <c r="AC1055" t="s">
        <v>60</v>
      </c>
      <c r="AF1055" t="s">
        <v>61</v>
      </c>
      <c r="AS1055" t="s">
        <v>55</v>
      </c>
      <c r="AT1055" t="s">
        <v>62</v>
      </c>
    </row>
    <row r="1056" spans="1:46" x14ac:dyDescent="0.35">
      <c r="A1056">
        <v>50593</v>
      </c>
      <c r="B1056" t="s">
        <v>46</v>
      </c>
      <c r="C1056" t="s">
        <v>36986</v>
      </c>
      <c r="D1056" s="1">
        <v>43130</v>
      </c>
      <c r="E1056" s="2">
        <v>43101</v>
      </c>
      <c r="F1056" t="s">
        <v>37029</v>
      </c>
      <c r="G1056" t="s">
        <v>102</v>
      </c>
      <c r="H1056" t="s">
        <v>48</v>
      </c>
      <c r="I1056" t="s">
        <v>49</v>
      </c>
      <c r="J1056" t="s">
        <v>50</v>
      </c>
      <c r="K1056" t="s">
        <v>50</v>
      </c>
      <c r="L1056" t="s">
        <v>50</v>
      </c>
      <c r="M1056" t="s">
        <v>50</v>
      </c>
      <c r="N1056" t="s">
        <v>517</v>
      </c>
      <c r="O1056" t="s">
        <v>57</v>
      </c>
      <c r="S1056" t="s">
        <v>50</v>
      </c>
      <c r="T1056" t="s">
        <v>55</v>
      </c>
      <c r="U1056" t="s">
        <v>55</v>
      </c>
      <c r="Y1056" t="s">
        <v>57</v>
      </c>
      <c r="Z1056" t="s">
        <v>57</v>
      </c>
      <c r="AA1056" t="s">
        <v>58</v>
      </c>
      <c r="AB1056" t="s">
        <v>59</v>
      </c>
      <c r="AC1056" t="s">
        <v>60</v>
      </c>
      <c r="AF1056" t="s">
        <v>79</v>
      </c>
      <c r="AS1056" t="s">
        <v>55</v>
      </c>
      <c r="AT1056" t="s">
        <v>62</v>
      </c>
    </row>
    <row r="1057" spans="1:46" x14ac:dyDescent="0.35">
      <c r="A1057">
        <v>50751</v>
      </c>
      <c r="B1057" t="s">
        <v>46</v>
      </c>
      <c r="C1057" t="s">
        <v>36986</v>
      </c>
      <c r="D1057" s="1">
        <v>43130</v>
      </c>
      <c r="E1057" s="2">
        <v>43101</v>
      </c>
      <c r="F1057" t="s">
        <v>36531</v>
      </c>
      <c r="G1057" t="s">
        <v>95</v>
      </c>
      <c r="H1057" t="s">
        <v>48</v>
      </c>
      <c r="I1057" t="s">
        <v>49</v>
      </c>
      <c r="J1057" t="s">
        <v>50</v>
      </c>
      <c r="K1057" t="s">
        <v>50</v>
      </c>
      <c r="L1057" t="s">
        <v>50</v>
      </c>
      <c r="M1057" t="s">
        <v>50</v>
      </c>
      <c r="N1057" t="s">
        <v>162</v>
      </c>
      <c r="O1057" t="s">
        <v>57</v>
      </c>
      <c r="S1057" t="s">
        <v>50</v>
      </c>
      <c r="T1057" t="s">
        <v>55</v>
      </c>
      <c r="U1057" t="s">
        <v>55</v>
      </c>
      <c r="Y1057" t="s">
        <v>57</v>
      </c>
      <c r="Z1057" t="s">
        <v>57</v>
      </c>
      <c r="AA1057" t="s">
        <v>58</v>
      </c>
      <c r="AB1057" t="s">
        <v>59</v>
      </c>
      <c r="AC1057" t="s">
        <v>60</v>
      </c>
      <c r="AF1057" t="s">
        <v>61</v>
      </c>
      <c r="AS1057" t="s">
        <v>55</v>
      </c>
      <c r="AT1057" t="s">
        <v>62</v>
      </c>
    </row>
    <row r="1058" spans="1:46" x14ac:dyDescent="0.35">
      <c r="A1058">
        <v>50552</v>
      </c>
      <c r="B1058" t="s">
        <v>46</v>
      </c>
      <c r="C1058" t="s">
        <v>36986</v>
      </c>
      <c r="D1058" s="1">
        <v>43130</v>
      </c>
      <c r="E1058" s="2">
        <v>43101</v>
      </c>
      <c r="F1058" t="s">
        <v>36435</v>
      </c>
      <c r="G1058" t="s">
        <v>81</v>
      </c>
      <c r="H1058" t="s">
        <v>48</v>
      </c>
      <c r="I1058" t="s">
        <v>49</v>
      </c>
      <c r="J1058" t="s">
        <v>50</v>
      </c>
      <c r="K1058" t="s">
        <v>50</v>
      </c>
      <c r="L1058" t="s">
        <v>50</v>
      </c>
      <c r="M1058" t="s">
        <v>50</v>
      </c>
      <c r="N1058" t="s">
        <v>90</v>
      </c>
      <c r="O1058" t="s">
        <v>67</v>
      </c>
      <c r="P1058" t="s">
        <v>53</v>
      </c>
      <c r="S1058" t="s">
        <v>879</v>
      </c>
      <c r="T1058" t="s">
        <v>55</v>
      </c>
      <c r="U1058" t="s">
        <v>55</v>
      </c>
      <c r="Y1058" t="s">
        <v>57</v>
      </c>
      <c r="Z1058" t="s">
        <v>57</v>
      </c>
      <c r="AA1058" t="s">
        <v>58</v>
      </c>
      <c r="AB1058" t="s">
        <v>59</v>
      </c>
      <c r="AC1058" t="s">
        <v>60</v>
      </c>
      <c r="AF1058" t="s">
        <v>61</v>
      </c>
      <c r="AS1058" t="s">
        <v>55</v>
      </c>
      <c r="AT1058" t="s">
        <v>62</v>
      </c>
    </row>
    <row r="1059" spans="1:46" x14ac:dyDescent="0.35">
      <c r="A1059">
        <v>50597</v>
      </c>
      <c r="B1059" t="s">
        <v>46</v>
      </c>
      <c r="C1059" t="s">
        <v>36986</v>
      </c>
      <c r="D1059" s="1">
        <v>43130</v>
      </c>
      <c r="E1059" s="2">
        <v>43101</v>
      </c>
      <c r="F1059" t="s">
        <v>36436</v>
      </c>
      <c r="G1059" t="s">
        <v>81</v>
      </c>
      <c r="H1059" t="s">
        <v>48</v>
      </c>
      <c r="I1059" t="s">
        <v>49</v>
      </c>
      <c r="J1059" t="s">
        <v>50</v>
      </c>
      <c r="K1059" t="s">
        <v>50</v>
      </c>
      <c r="L1059" t="s">
        <v>50</v>
      </c>
      <c r="M1059" t="s">
        <v>50</v>
      </c>
      <c r="N1059" t="s">
        <v>105</v>
      </c>
      <c r="O1059" t="s">
        <v>74</v>
      </c>
      <c r="P1059" t="s">
        <v>880</v>
      </c>
      <c r="S1059" t="s">
        <v>881</v>
      </c>
      <c r="T1059" t="s">
        <v>882</v>
      </c>
      <c r="U1059" t="s">
        <v>883</v>
      </c>
      <c r="Y1059" t="s">
        <v>57</v>
      </c>
      <c r="Z1059" t="s">
        <v>57</v>
      </c>
      <c r="AA1059" t="s">
        <v>58</v>
      </c>
      <c r="AB1059" t="s">
        <v>59</v>
      </c>
      <c r="AC1059" t="s">
        <v>60</v>
      </c>
      <c r="AF1059" t="s">
        <v>79</v>
      </c>
      <c r="AS1059" t="s">
        <v>28244</v>
      </c>
      <c r="AT1059" t="s">
        <v>62</v>
      </c>
    </row>
    <row r="1060" spans="1:46" x14ac:dyDescent="0.35">
      <c r="A1060">
        <v>50551</v>
      </c>
      <c r="B1060" t="s">
        <v>46</v>
      </c>
      <c r="C1060" t="s">
        <v>36986</v>
      </c>
      <c r="D1060" s="1">
        <v>43130</v>
      </c>
      <c r="E1060" s="2">
        <v>43101</v>
      </c>
      <c r="F1060" t="s">
        <v>36537</v>
      </c>
      <c r="G1060" t="s">
        <v>81</v>
      </c>
      <c r="H1060" t="s">
        <v>48</v>
      </c>
      <c r="I1060" t="s">
        <v>49</v>
      </c>
      <c r="J1060" t="s">
        <v>50</v>
      </c>
      <c r="K1060" t="s">
        <v>50</v>
      </c>
      <c r="L1060" t="s">
        <v>50</v>
      </c>
      <c r="M1060" t="s">
        <v>50</v>
      </c>
      <c r="N1060" t="s">
        <v>90</v>
      </c>
      <c r="O1060" t="s">
        <v>67</v>
      </c>
      <c r="P1060" t="s">
        <v>497</v>
      </c>
      <c r="S1060" t="s">
        <v>884</v>
      </c>
      <c r="T1060" t="s">
        <v>55</v>
      </c>
      <c r="U1060" t="s">
        <v>55</v>
      </c>
      <c r="Y1060" t="s">
        <v>57</v>
      </c>
      <c r="Z1060" t="s">
        <v>57</v>
      </c>
      <c r="AA1060" t="s">
        <v>58</v>
      </c>
      <c r="AB1060" t="s">
        <v>59</v>
      </c>
      <c r="AC1060" t="s">
        <v>60</v>
      </c>
      <c r="AF1060" t="s">
        <v>61</v>
      </c>
      <c r="AS1060" t="s">
        <v>55</v>
      </c>
      <c r="AT1060" t="s">
        <v>62</v>
      </c>
    </row>
    <row r="1061" spans="1:46" x14ac:dyDescent="0.35">
      <c r="A1061">
        <v>50550</v>
      </c>
      <c r="B1061" t="s">
        <v>46</v>
      </c>
      <c r="C1061" t="s">
        <v>36986</v>
      </c>
      <c r="D1061" s="1">
        <v>43131</v>
      </c>
      <c r="E1061" s="2">
        <v>43101</v>
      </c>
      <c r="F1061" t="s">
        <v>37099</v>
      </c>
      <c r="G1061" t="s">
        <v>89</v>
      </c>
      <c r="H1061" t="s">
        <v>48</v>
      </c>
      <c r="I1061" t="s">
        <v>49</v>
      </c>
      <c r="J1061" t="s">
        <v>50</v>
      </c>
      <c r="K1061" t="s">
        <v>50</v>
      </c>
      <c r="L1061" t="s">
        <v>50</v>
      </c>
      <c r="M1061" t="s">
        <v>50</v>
      </c>
      <c r="N1061" t="s">
        <v>90</v>
      </c>
      <c r="O1061" t="s">
        <v>87</v>
      </c>
      <c r="P1061" t="s">
        <v>885</v>
      </c>
      <c r="S1061" t="s">
        <v>886</v>
      </c>
      <c r="T1061" t="s">
        <v>55</v>
      </c>
      <c r="U1061" t="s">
        <v>55</v>
      </c>
      <c r="Y1061" t="s">
        <v>57</v>
      </c>
      <c r="Z1061" t="s">
        <v>57</v>
      </c>
      <c r="AA1061" t="s">
        <v>58</v>
      </c>
      <c r="AB1061" t="s">
        <v>59</v>
      </c>
      <c r="AC1061" t="s">
        <v>60</v>
      </c>
      <c r="AF1061" t="s">
        <v>61</v>
      </c>
      <c r="AS1061" t="s">
        <v>55</v>
      </c>
      <c r="AT1061" t="s">
        <v>62</v>
      </c>
    </row>
    <row r="1062" spans="1:46" x14ac:dyDescent="0.35">
      <c r="A1062">
        <v>50691</v>
      </c>
      <c r="B1062" t="s">
        <v>46</v>
      </c>
      <c r="C1062" t="s">
        <v>36986</v>
      </c>
      <c r="D1062" s="1">
        <v>43131</v>
      </c>
      <c r="E1062" s="2">
        <v>43101</v>
      </c>
      <c r="F1062" t="s">
        <v>37100</v>
      </c>
      <c r="G1062" t="s">
        <v>89</v>
      </c>
      <c r="H1062" t="s">
        <v>48</v>
      </c>
      <c r="I1062" t="s">
        <v>49</v>
      </c>
      <c r="J1062" t="s">
        <v>50</v>
      </c>
      <c r="K1062" t="s">
        <v>50</v>
      </c>
      <c r="L1062" t="s">
        <v>50</v>
      </c>
      <c r="M1062" t="s">
        <v>50</v>
      </c>
      <c r="N1062" t="s">
        <v>357</v>
      </c>
      <c r="O1062" t="s">
        <v>67</v>
      </c>
      <c r="P1062" t="s">
        <v>289</v>
      </c>
      <c r="S1062" t="s">
        <v>887</v>
      </c>
      <c r="T1062" t="s">
        <v>888</v>
      </c>
      <c r="U1062" t="s">
        <v>889</v>
      </c>
      <c r="Y1062" t="s">
        <v>57</v>
      </c>
      <c r="Z1062" t="s">
        <v>57</v>
      </c>
      <c r="AA1062" t="s">
        <v>58</v>
      </c>
      <c r="AB1062" t="s">
        <v>59</v>
      </c>
      <c r="AC1062" t="s">
        <v>60</v>
      </c>
      <c r="AF1062" t="s">
        <v>121</v>
      </c>
      <c r="AS1062" t="s">
        <v>28244</v>
      </c>
      <c r="AT1062" t="s">
        <v>62</v>
      </c>
    </row>
    <row r="1063" spans="1:46" x14ac:dyDescent="0.35">
      <c r="A1063">
        <v>50858</v>
      </c>
      <c r="B1063" t="s">
        <v>46</v>
      </c>
      <c r="C1063" t="s">
        <v>36986</v>
      </c>
      <c r="D1063" s="1">
        <v>43131</v>
      </c>
      <c r="E1063" s="2">
        <v>43101</v>
      </c>
      <c r="F1063" t="s">
        <v>37101</v>
      </c>
      <c r="G1063" t="s">
        <v>71</v>
      </c>
      <c r="H1063" t="s">
        <v>48</v>
      </c>
      <c r="I1063" t="s">
        <v>49</v>
      </c>
      <c r="J1063" t="s">
        <v>50</v>
      </c>
      <c r="K1063" t="s">
        <v>50</v>
      </c>
      <c r="L1063" t="s">
        <v>50</v>
      </c>
      <c r="M1063" t="s">
        <v>50</v>
      </c>
      <c r="N1063" t="s">
        <v>105</v>
      </c>
      <c r="O1063" t="s">
        <v>57</v>
      </c>
      <c r="P1063" t="s">
        <v>346</v>
      </c>
      <c r="S1063" t="s">
        <v>890</v>
      </c>
      <c r="T1063" t="s">
        <v>891</v>
      </c>
      <c r="U1063" t="s">
        <v>892</v>
      </c>
      <c r="Y1063" t="s">
        <v>57</v>
      </c>
      <c r="Z1063" t="s">
        <v>57</v>
      </c>
      <c r="AA1063" t="s">
        <v>58</v>
      </c>
      <c r="AB1063" t="s">
        <v>59</v>
      </c>
      <c r="AC1063" t="s">
        <v>60</v>
      </c>
      <c r="AF1063" t="s">
        <v>61</v>
      </c>
      <c r="AS1063" t="s">
        <v>28244</v>
      </c>
      <c r="AT1063" t="s">
        <v>62</v>
      </c>
    </row>
    <row r="1064" spans="1:46" x14ac:dyDescent="0.35">
      <c r="A1064">
        <v>50677</v>
      </c>
      <c r="B1064" t="s">
        <v>46</v>
      </c>
      <c r="C1064" t="s">
        <v>36986</v>
      </c>
      <c r="D1064" s="1">
        <v>43131</v>
      </c>
      <c r="E1064" s="2">
        <v>43101</v>
      </c>
      <c r="F1064" t="s">
        <v>36751</v>
      </c>
      <c r="G1064" t="s">
        <v>81</v>
      </c>
      <c r="H1064" t="s">
        <v>48</v>
      </c>
      <c r="I1064" t="s">
        <v>49</v>
      </c>
      <c r="J1064" t="s">
        <v>50</v>
      </c>
      <c r="K1064" t="s">
        <v>50</v>
      </c>
      <c r="L1064" t="s">
        <v>50</v>
      </c>
      <c r="M1064" t="s">
        <v>50</v>
      </c>
      <c r="N1064" t="s">
        <v>91</v>
      </c>
      <c r="O1064" t="s">
        <v>57</v>
      </c>
      <c r="P1064" t="s">
        <v>534</v>
      </c>
      <c r="S1064" t="s">
        <v>893</v>
      </c>
      <c r="T1064" t="s">
        <v>55</v>
      </c>
      <c r="U1064" t="s">
        <v>55</v>
      </c>
      <c r="Y1064" t="s">
        <v>57</v>
      </c>
      <c r="Z1064" t="s">
        <v>57</v>
      </c>
      <c r="AA1064" t="s">
        <v>58</v>
      </c>
      <c r="AB1064" t="s">
        <v>59</v>
      </c>
      <c r="AC1064" t="s">
        <v>60</v>
      </c>
      <c r="AF1064" t="s">
        <v>79</v>
      </c>
      <c r="AS1064" t="s">
        <v>55</v>
      </c>
      <c r="AT1064" t="s">
        <v>62</v>
      </c>
    </row>
    <row r="1065" spans="1:46" x14ac:dyDescent="0.35">
      <c r="A1065">
        <v>50623</v>
      </c>
      <c r="B1065" t="s">
        <v>46</v>
      </c>
      <c r="C1065" t="s">
        <v>36986</v>
      </c>
      <c r="D1065" s="1">
        <v>43131</v>
      </c>
      <c r="E1065" s="2">
        <v>43101</v>
      </c>
      <c r="F1065" t="s">
        <v>37102</v>
      </c>
      <c r="G1065" t="s">
        <v>81</v>
      </c>
      <c r="H1065" t="s">
        <v>48</v>
      </c>
      <c r="I1065" t="s">
        <v>49</v>
      </c>
      <c r="J1065" t="s">
        <v>50</v>
      </c>
      <c r="K1065" t="s">
        <v>50</v>
      </c>
      <c r="L1065" t="s">
        <v>50</v>
      </c>
      <c r="M1065" t="s">
        <v>50</v>
      </c>
      <c r="N1065" t="s">
        <v>105</v>
      </c>
      <c r="O1065" t="s">
        <v>72</v>
      </c>
      <c r="P1065" t="s">
        <v>880</v>
      </c>
      <c r="S1065" t="s">
        <v>894</v>
      </c>
      <c r="T1065" t="s">
        <v>895</v>
      </c>
      <c r="U1065" t="s">
        <v>896</v>
      </c>
      <c r="Y1065" t="s">
        <v>57</v>
      </c>
      <c r="Z1065" t="s">
        <v>57</v>
      </c>
      <c r="AA1065" t="s">
        <v>58</v>
      </c>
      <c r="AB1065" t="s">
        <v>59</v>
      </c>
      <c r="AC1065" t="s">
        <v>60</v>
      </c>
      <c r="AF1065" t="s">
        <v>79</v>
      </c>
      <c r="AS1065" t="s">
        <v>28244</v>
      </c>
      <c r="AT1065" t="s">
        <v>62</v>
      </c>
    </row>
    <row r="1066" spans="1:46" x14ac:dyDescent="0.35">
      <c r="A1066">
        <v>50882</v>
      </c>
      <c r="B1066" t="s">
        <v>46</v>
      </c>
      <c r="C1066" t="s">
        <v>37103</v>
      </c>
      <c r="D1066" s="1">
        <v>43132</v>
      </c>
      <c r="E1066" s="2">
        <v>43132</v>
      </c>
      <c r="F1066" t="s">
        <v>37104</v>
      </c>
      <c r="G1066" t="s">
        <v>102</v>
      </c>
      <c r="H1066" t="s">
        <v>48</v>
      </c>
      <c r="I1066" t="s">
        <v>49</v>
      </c>
      <c r="J1066" t="s">
        <v>50</v>
      </c>
      <c r="K1066" t="s">
        <v>50</v>
      </c>
      <c r="L1066" t="s">
        <v>50</v>
      </c>
      <c r="M1066" t="s">
        <v>50</v>
      </c>
      <c r="N1066" t="s">
        <v>357</v>
      </c>
      <c r="O1066" t="s">
        <v>67</v>
      </c>
      <c r="S1066" t="s">
        <v>50</v>
      </c>
      <c r="T1066" t="s">
        <v>55</v>
      </c>
      <c r="U1066" t="s">
        <v>55</v>
      </c>
      <c r="Y1066" t="s">
        <v>57</v>
      </c>
      <c r="Z1066" t="s">
        <v>57</v>
      </c>
      <c r="AA1066" t="s">
        <v>58</v>
      </c>
      <c r="AB1066" t="s">
        <v>59</v>
      </c>
      <c r="AC1066" t="s">
        <v>60</v>
      </c>
      <c r="AF1066" t="s">
        <v>61</v>
      </c>
      <c r="AS1066" t="s">
        <v>55</v>
      </c>
      <c r="AT1066" t="s">
        <v>62</v>
      </c>
    </row>
    <row r="1067" spans="1:46" x14ac:dyDescent="0.35">
      <c r="A1067">
        <v>50653</v>
      </c>
      <c r="B1067" t="s">
        <v>46</v>
      </c>
      <c r="C1067" t="s">
        <v>37103</v>
      </c>
      <c r="D1067" s="1">
        <v>43132</v>
      </c>
      <c r="E1067" s="2">
        <v>43132</v>
      </c>
      <c r="F1067" t="s">
        <v>37105</v>
      </c>
      <c r="G1067" t="s">
        <v>132</v>
      </c>
      <c r="H1067" t="s">
        <v>82</v>
      </c>
      <c r="I1067" t="s">
        <v>83</v>
      </c>
      <c r="J1067" t="s">
        <v>84</v>
      </c>
      <c r="K1067" t="s">
        <v>85</v>
      </c>
      <c r="L1067" t="s">
        <v>50</v>
      </c>
      <c r="M1067" t="s">
        <v>50</v>
      </c>
      <c r="N1067" t="s">
        <v>151</v>
      </c>
      <c r="O1067" t="s">
        <v>156</v>
      </c>
      <c r="P1067" t="s">
        <v>143</v>
      </c>
      <c r="S1067" t="s">
        <v>897</v>
      </c>
      <c r="T1067" t="s">
        <v>55</v>
      </c>
      <c r="U1067" t="s">
        <v>55</v>
      </c>
      <c r="Y1067" t="s">
        <v>57</v>
      </c>
      <c r="Z1067" t="s">
        <v>57</v>
      </c>
      <c r="AA1067" t="s">
        <v>58</v>
      </c>
      <c r="AB1067" t="s">
        <v>59</v>
      </c>
      <c r="AC1067" t="s">
        <v>60</v>
      </c>
      <c r="AF1067" t="s">
        <v>70</v>
      </c>
      <c r="AS1067" t="s">
        <v>55</v>
      </c>
      <c r="AT1067" t="s">
        <v>62</v>
      </c>
    </row>
    <row r="1068" spans="1:46" x14ac:dyDescent="0.35">
      <c r="A1068">
        <v>52395</v>
      </c>
      <c r="B1068" t="s">
        <v>46</v>
      </c>
      <c r="C1068" t="s">
        <v>37103</v>
      </c>
      <c r="D1068" s="1">
        <v>43132</v>
      </c>
      <c r="E1068" s="2">
        <v>43132</v>
      </c>
      <c r="F1068" t="s">
        <v>55</v>
      </c>
      <c r="G1068" t="s">
        <v>55</v>
      </c>
      <c r="H1068" t="s">
        <v>48</v>
      </c>
      <c r="I1068" t="s">
        <v>49</v>
      </c>
      <c r="J1068" t="s">
        <v>50</v>
      </c>
      <c r="K1068" t="s">
        <v>50</v>
      </c>
      <c r="L1068" t="s">
        <v>50</v>
      </c>
      <c r="M1068" t="s">
        <v>50</v>
      </c>
      <c r="N1068" t="s">
        <v>357</v>
      </c>
      <c r="O1068" t="s">
        <v>67</v>
      </c>
      <c r="P1068" t="s">
        <v>442</v>
      </c>
      <c r="S1068" t="s">
        <v>898</v>
      </c>
      <c r="T1068" t="s">
        <v>55</v>
      </c>
      <c r="U1068" t="s">
        <v>55</v>
      </c>
      <c r="Y1068" t="s">
        <v>57</v>
      </c>
      <c r="Z1068" t="s">
        <v>57</v>
      </c>
      <c r="AA1068" t="s">
        <v>58</v>
      </c>
      <c r="AB1068" t="s">
        <v>59</v>
      </c>
      <c r="AC1068" t="s">
        <v>60</v>
      </c>
      <c r="AF1068" t="s">
        <v>79</v>
      </c>
      <c r="AS1068" t="s">
        <v>55</v>
      </c>
      <c r="AT1068" t="s">
        <v>123</v>
      </c>
    </row>
    <row r="1069" spans="1:46" x14ac:dyDescent="0.35">
      <c r="A1069">
        <v>52396</v>
      </c>
      <c r="B1069" t="s">
        <v>46</v>
      </c>
      <c r="C1069" t="s">
        <v>37103</v>
      </c>
      <c r="D1069" s="1">
        <v>43132</v>
      </c>
      <c r="E1069" s="2">
        <v>43132</v>
      </c>
      <c r="F1069" t="s">
        <v>55</v>
      </c>
      <c r="G1069" t="s">
        <v>55</v>
      </c>
      <c r="H1069" t="s">
        <v>48</v>
      </c>
      <c r="I1069" t="s">
        <v>49</v>
      </c>
      <c r="J1069" t="s">
        <v>50</v>
      </c>
      <c r="K1069" t="s">
        <v>50</v>
      </c>
      <c r="L1069" t="s">
        <v>50</v>
      </c>
      <c r="M1069" t="s">
        <v>50</v>
      </c>
      <c r="N1069" t="s">
        <v>357</v>
      </c>
      <c r="O1069" t="s">
        <v>67</v>
      </c>
      <c r="S1069" t="s">
        <v>50</v>
      </c>
      <c r="T1069" t="s">
        <v>55</v>
      </c>
      <c r="U1069" t="s">
        <v>55</v>
      </c>
      <c r="Y1069" t="s">
        <v>57</v>
      </c>
      <c r="Z1069" t="s">
        <v>57</v>
      </c>
      <c r="AA1069" t="s">
        <v>58</v>
      </c>
      <c r="AB1069" t="s">
        <v>59</v>
      </c>
      <c r="AC1069" t="s">
        <v>60</v>
      </c>
      <c r="AF1069" t="s">
        <v>61</v>
      </c>
      <c r="AS1069" t="s">
        <v>55</v>
      </c>
      <c r="AT1069" t="s">
        <v>123</v>
      </c>
    </row>
    <row r="1070" spans="1:46" x14ac:dyDescent="0.35">
      <c r="A1070">
        <v>53742</v>
      </c>
      <c r="B1070" t="s">
        <v>46</v>
      </c>
      <c r="C1070" t="s">
        <v>37103</v>
      </c>
      <c r="D1070" s="1">
        <v>43132</v>
      </c>
      <c r="E1070" s="2">
        <v>43132</v>
      </c>
      <c r="F1070" t="s">
        <v>55</v>
      </c>
      <c r="G1070" t="s">
        <v>55</v>
      </c>
      <c r="H1070" t="s">
        <v>48</v>
      </c>
      <c r="I1070" t="s">
        <v>49</v>
      </c>
      <c r="J1070" t="s">
        <v>50</v>
      </c>
      <c r="K1070" t="s">
        <v>50</v>
      </c>
      <c r="L1070" t="s">
        <v>50</v>
      </c>
      <c r="M1070" t="s">
        <v>50</v>
      </c>
      <c r="N1070" t="s">
        <v>357</v>
      </c>
      <c r="O1070" t="s">
        <v>67</v>
      </c>
      <c r="S1070" t="s">
        <v>50</v>
      </c>
      <c r="T1070" t="s">
        <v>55</v>
      </c>
      <c r="U1070" t="s">
        <v>55</v>
      </c>
      <c r="Y1070" t="s">
        <v>57</v>
      </c>
      <c r="Z1070" t="s">
        <v>57</v>
      </c>
      <c r="AA1070" t="s">
        <v>58</v>
      </c>
      <c r="AB1070" t="s">
        <v>59</v>
      </c>
      <c r="AC1070" t="s">
        <v>60</v>
      </c>
      <c r="AF1070" t="s">
        <v>79</v>
      </c>
      <c r="AS1070" t="s">
        <v>55</v>
      </c>
      <c r="AT1070" t="s">
        <v>62</v>
      </c>
    </row>
    <row r="1071" spans="1:46" x14ac:dyDescent="0.35">
      <c r="A1071">
        <v>53743</v>
      </c>
      <c r="B1071" t="s">
        <v>46</v>
      </c>
      <c r="C1071" t="s">
        <v>37103</v>
      </c>
      <c r="D1071" s="1">
        <v>43132</v>
      </c>
      <c r="E1071" s="2">
        <v>43132</v>
      </c>
      <c r="F1071" t="s">
        <v>55</v>
      </c>
      <c r="G1071" t="s">
        <v>55</v>
      </c>
      <c r="H1071" t="s">
        <v>48</v>
      </c>
      <c r="I1071" t="s">
        <v>49</v>
      </c>
      <c r="J1071" t="s">
        <v>50</v>
      </c>
      <c r="K1071" t="s">
        <v>50</v>
      </c>
      <c r="L1071" t="s">
        <v>50</v>
      </c>
      <c r="M1071" t="s">
        <v>50</v>
      </c>
      <c r="N1071" t="s">
        <v>357</v>
      </c>
      <c r="O1071" t="s">
        <v>67</v>
      </c>
      <c r="S1071" t="s">
        <v>50</v>
      </c>
      <c r="T1071" t="s">
        <v>55</v>
      </c>
      <c r="U1071" t="s">
        <v>55</v>
      </c>
      <c r="Y1071" t="s">
        <v>57</v>
      </c>
      <c r="Z1071" t="s">
        <v>57</v>
      </c>
      <c r="AA1071" t="s">
        <v>58</v>
      </c>
      <c r="AB1071" t="s">
        <v>59</v>
      </c>
      <c r="AC1071" t="s">
        <v>60</v>
      </c>
      <c r="AF1071" t="s">
        <v>61</v>
      </c>
      <c r="AS1071" t="s">
        <v>55</v>
      </c>
      <c r="AT1071" t="s">
        <v>62</v>
      </c>
    </row>
    <row r="1072" spans="1:46" x14ac:dyDescent="0.35">
      <c r="A1072">
        <v>50830</v>
      </c>
      <c r="B1072" t="s">
        <v>46</v>
      </c>
      <c r="C1072" t="s">
        <v>37103</v>
      </c>
      <c r="D1072" s="1">
        <v>43133</v>
      </c>
      <c r="E1072" s="2">
        <v>43132</v>
      </c>
      <c r="F1072" t="s">
        <v>37106</v>
      </c>
      <c r="G1072" t="s">
        <v>102</v>
      </c>
      <c r="H1072" t="s">
        <v>48</v>
      </c>
      <c r="I1072" t="s">
        <v>49</v>
      </c>
      <c r="J1072" t="s">
        <v>50</v>
      </c>
      <c r="K1072" t="s">
        <v>50</v>
      </c>
      <c r="L1072" t="s">
        <v>50</v>
      </c>
      <c r="M1072" t="s">
        <v>50</v>
      </c>
      <c r="N1072" t="s">
        <v>90</v>
      </c>
      <c r="O1072" t="s">
        <v>67</v>
      </c>
      <c r="P1072" t="s">
        <v>743</v>
      </c>
      <c r="S1072" t="s">
        <v>899</v>
      </c>
      <c r="T1072" t="s">
        <v>55</v>
      </c>
      <c r="U1072" t="s">
        <v>55</v>
      </c>
      <c r="Y1072" t="s">
        <v>57</v>
      </c>
      <c r="Z1072" t="s">
        <v>57</v>
      </c>
      <c r="AA1072" t="s">
        <v>58</v>
      </c>
      <c r="AB1072" t="s">
        <v>59</v>
      </c>
      <c r="AC1072" t="s">
        <v>60</v>
      </c>
      <c r="AF1072" t="s">
        <v>61</v>
      </c>
      <c r="AS1072" t="s">
        <v>55</v>
      </c>
      <c r="AT1072" t="s">
        <v>62</v>
      </c>
    </row>
    <row r="1073" spans="1:46" x14ac:dyDescent="0.35">
      <c r="A1073">
        <v>50666</v>
      </c>
      <c r="B1073" t="s">
        <v>46</v>
      </c>
      <c r="C1073" t="s">
        <v>37103</v>
      </c>
      <c r="D1073" s="1">
        <v>43133</v>
      </c>
      <c r="E1073" s="2">
        <v>43132</v>
      </c>
      <c r="F1073" t="s">
        <v>36695</v>
      </c>
      <c r="G1073" t="s">
        <v>73</v>
      </c>
      <c r="H1073" t="s">
        <v>82</v>
      </c>
      <c r="I1073" t="s">
        <v>83</v>
      </c>
      <c r="J1073" t="s">
        <v>665</v>
      </c>
      <c r="K1073" t="s">
        <v>666</v>
      </c>
      <c r="L1073" t="s">
        <v>50</v>
      </c>
      <c r="M1073" t="s">
        <v>50</v>
      </c>
      <c r="N1073" t="s">
        <v>667</v>
      </c>
      <c r="O1073" t="s">
        <v>87</v>
      </c>
      <c r="P1073" t="s">
        <v>236</v>
      </c>
      <c r="S1073" t="s">
        <v>900</v>
      </c>
      <c r="T1073" t="s">
        <v>55</v>
      </c>
      <c r="U1073" t="s">
        <v>55</v>
      </c>
      <c r="Y1073" t="s">
        <v>56</v>
      </c>
      <c r="Z1073" t="s">
        <v>901</v>
      </c>
      <c r="AA1073" t="s">
        <v>902</v>
      </c>
      <c r="AB1073" t="s">
        <v>531</v>
      </c>
      <c r="AC1073" t="s">
        <v>904</v>
      </c>
      <c r="AF1073" t="s">
        <v>79</v>
      </c>
      <c r="AS1073" t="s">
        <v>55</v>
      </c>
      <c r="AT1073" t="s">
        <v>62</v>
      </c>
    </row>
    <row r="1074" spans="1:46" x14ac:dyDescent="0.35">
      <c r="A1074">
        <v>50667</v>
      </c>
      <c r="B1074" t="s">
        <v>46</v>
      </c>
      <c r="C1074" t="s">
        <v>37103</v>
      </c>
      <c r="D1074" s="1">
        <v>43133</v>
      </c>
      <c r="E1074" s="2">
        <v>43132</v>
      </c>
      <c r="F1074" t="s">
        <v>36695</v>
      </c>
      <c r="G1074" t="s">
        <v>73</v>
      </c>
      <c r="H1074" t="s">
        <v>82</v>
      </c>
      <c r="I1074" t="s">
        <v>83</v>
      </c>
      <c r="J1074" t="s">
        <v>665</v>
      </c>
      <c r="K1074" t="s">
        <v>666</v>
      </c>
      <c r="L1074" t="s">
        <v>50</v>
      </c>
      <c r="M1074" t="s">
        <v>50</v>
      </c>
      <c r="N1074" t="s">
        <v>667</v>
      </c>
      <c r="O1074" t="s">
        <v>87</v>
      </c>
      <c r="P1074" t="s">
        <v>236</v>
      </c>
      <c r="S1074" t="s">
        <v>900</v>
      </c>
      <c r="T1074" t="s">
        <v>55</v>
      </c>
      <c r="U1074" t="s">
        <v>55</v>
      </c>
      <c r="Y1074" t="s">
        <v>56</v>
      </c>
      <c r="Z1074" t="s">
        <v>57</v>
      </c>
      <c r="AA1074" t="s">
        <v>58</v>
      </c>
      <c r="AB1074" t="s">
        <v>59</v>
      </c>
      <c r="AC1074" t="s">
        <v>905</v>
      </c>
      <c r="AF1074" t="s">
        <v>79</v>
      </c>
      <c r="AS1074" t="s">
        <v>55</v>
      </c>
      <c r="AT1074" t="s">
        <v>62</v>
      </c>
    </row>
    <row r="1075" spans="1:46" x14ac:dyDescent="0.35">
      <c r="A1075">
        <v>50668</v>
      </c>
      <c r="B1075" t="s">
        <v>46</v>
      </c>
      <c r="C1075" t="s">
        <v>37103</v>
      </c>
      <c r="D1075" s="1">
        <v>43133</v>
      </c>
      <c r="E1075" s="2">
        <v>43132</v>
      </c>
      <c r="F1075" t="s">
        <v>36695</v>
      </c>
      <c r="G1075" t="s">
        <v>73</v>
      </c>
      <c r="H1075" t="s">
        <v>82</v>
      </c>
      <c r="I1075" t="s">
        <v>83</v>
      </c>
      <c r="J1075" t="s">
        <v>665</v>
      </c>
      <c r="K1075" t="s">
        <v>666</v>
      </c>
      <c r="L1075" t="s">
        <v>50</v>
      </c>
      <c r="M1075" t="s">
        <v>50</v>
      </c>
      <c r="N1075" t="s">
        <v>667</v>
      </c>
      <c r="O1075" t="s">
        <v>87</v>
      </c>
      <c r="P1075" t="s">
        <v>236</v>
      </c>
      <c r="S1075" t="s">
        <v>900</v>
      </c>
      <c r="T1075" t="s">
        <v>55</v>
      </c>
      <c r="U1075" t="s">
        <v>55</v>
      </c>
      <c r="Y1075" t="s">
        <v>56</v>
      </c>
      <c r="Z1075" t="s">
        <v>124</v>
      </c>
      <c r="AA1075" t="s">
        <v>58</v>
      </c>
      <c r="AB1075" t="s">
        <v>531</v>
      </c>
      <c r="AC1075" t="s">
        <v>906</v>
      </c>
      <c r="AF1075" t="s">
        <v>79</v>
      </c>
      <c r="AS1075" t="s">
        <v>55</v>
      </c>
      <c r="AT1075" t="s">
        <v>62</v>
      </c>
    </row>
    <row r="1076" spans="1:46" x14ac:dyDescent="0.35">
      <c r="A1076">
        <v>50669</v>
      </c>
      <c r="B1076" t="s">
        <v>46</v>
      </c>
      <c r="C1076" t="s">
        <v>37103</v>
      </c>
      <c r="D1076" s="1">
        <v>43133</v>
      </c>
      <c r="E1076" s="2">
        <v>43132</v>
      </c>
      <c r="F1076" t="s">
        <v>36695</v>
      </c>
      <c r="G1076" t="s">
        <v>73</v>
      </c>
      <c r="H1076" t="s">
        <v>82</v>
      </c>
      <c r="I1076" t="s">
        <v>83</v>
      </c>
      <c r="J1076" t="s">
        <v>665</v>
      </c>
      <c r="K1076" t="s">
        <v>666</v>
      </c>
      <c r="L1076" t="s">
        <v>50</v>
      </c>
      <c r="M1076" t="s">
        <v>50</v>
      </c>
      <c r="N1076" t="s">
        <v>667</v>
      </c>
      <c r="O1076" t="s">
        <v>87</v>
      </c>
      <c r="P1076" t="s">
        <v>236</v>
      </c>
      <c r="S1076" t="s">
        <v>907</v>
      </c>
      <c r="T1076" t="s">
        <v>55</v>
      </c>
      <c r="U1076" t="s">
        <v>55</v>
      </c>
      <c r="Y1076" t="s">
        <v>56</v>
      </c>
      <c r="Z1076" t="s">
        <v>57</v>
      </c>
      <c r="AA1076" t="s">
        <v>58</v>
      </c>
      <c r="AB1076" t="s">
        <v>59</v>
      </c>
      <c r="AC1076" t="s">
        <v>908</v>
      </c>
      <c r="AF1076" t="s">
        <v>79</v>
      </c>
      <c r="AS1076" t="s">
        <v>55</v>
      </c>
      <c r="AT1076" t="s">
        <v>62</v>
      </c>
    </row>
    <row r="1077" spans="1:46" x14ac:dyDescent="0.35">
      <c r="A1077">
        <v>52397</v>
      </c>
      <c r="B1077" t="s">
        <v>46</v>
      </c>
      <c r="C1077" t="s">
        <v>37103</v>
      </c>
      <c r="D1077" s="1">
        <v>43133</v>
      </c>
      <c r="E1077" s="2">
        <v>43132</v>
      </c>
      <c r="F1077" t="s">
        <v>36658</v>
      </c>
      <c r="G1077" t="s">
        <v>47</v>
      </c>
      <c r="H1077" t="s">
        <v>48</v>
      </c>
      <c r="I1077" t="s">
        <v>49</v>
      </c>
      <c r="J1077" t="s">
        <v>50</v>
      </c>
      <c r="K1077" t="s">
        <v>50</v>
      </c>
      <c r="L1077" t="s">
        <v>50</v>
      </c>
      <c r="M1077" t="s">
        <v>50</v>
      </c>
      <c r="N1077" t="s">
        <v>357</v>
      </c>
      <c r="O1077" t="s">
        <v>67</v>
      </c>
      <c r="S1077" t="s">
        <v>50</v>
      </c>
      <c r="T1077" t="s">
        <v>55</v>
      </c>
      <c r="U1077" t="s">
        <v>55</v>
      </c>
      <c r="Y1077" t="s">
        <v>57</v>
      </c>
      <c r="Z1077" t="s">
        <v>57</v>
      </c>
      <c r="AA1077" t="s">
        <v>58</v>
      </c>
      <c r="AB1077" t="s">
        <v>59</v>
      </c>
      <c r="AC1077" t="s">
        <v>60</v>
      </c>
      <c r="AF1077" t="s">
        <v>79</v>
      </c>
      <c r="AS1077" t="s">
        <v>55</v>
      </c>
      <c r="AT1077" t="s">
        <v>62</v>
      </c>
    </row>
    <row r="1078" spans="1:46" x14ac:dyDescent="0.35">
      <c r="A1078">
        <v>53744</v>
      </c>
      <c r="B1078" t="s">
        <v>46</v>
      </c>
      <c r="C1078" t="s">
        <v>37103</v>
      </c>
      <c r="D1078" s="1">
        <v>43133</v>
      </c>
      <c r="E1078" s="2">
        <v>43132</v>
      </c>
      <c r="F1078" t="s">
        <v>36658</v>
      </c>
      <c r="G1078" t="s">
        <v>47</v>
      </c>
      <c r="H1078" t="s">
        <v>48</v>
      </c>
      <c r="I1078" t="s">
        <v>49</v>
      </c>
      <c r="J1078" t="s">
        <v>50</v>
      </c>
      <c r="K1078" t="s">
        <v>50</v>
      </c>
      <c r="L1078" t="s">
        <v>50</v>
      </c>
      <c r="M1078" t="s">
        <v>50</v>
      </c>
      <c r="N1078" t="s">
        <v>357</v>
      </c>
      <c r="O1078" t="s">
        <v>67</v>
      </c>
      <c r="S1078" t="s">
        <v>50</v>
      </c>
      <c r="T1078" t="s">
        <v>55</v>
      </c>
      <c r="U1078" t="s">
        <v>55</v>
      </c>
      <c r="Y1078" t="s">
        <v>57</v>
      </c>
      <c r="Z1078" t="s">
        <v>57</v>
      </c>
      <c r="AA1078" t="s">
        <v>58</v>
      </c>
      <c r="AB1078" t="s">
        <v>59</v>
      </c>
      <c r="AC1078" t="s">
        <v>60</v>
      </c>
      <c r="AF1078" t="s">
        <v>79</v>
      </c>
      <c r="AS1078" t="s">
        <v>55</v>
      </c>
      <c r="AT1078" t="s">
        <v>62</v>
      </c>
    </row>
    <row r="1079" spans="1:46" x14ac:dyDescent="0.35">
      <c r="A1079">
        <v>50861</v>
      </c>
      <c r="B1079" t="s">
        <v>46</v>
      </c>
      <c r="C1079" t="s">
        <v>37103</v>
      </c>
      <c r="D1079" s="1">
        <v>43133</v>
      </c>
      <c r="E1079" s="2">
        <v>43132</v>
      </c>
      <c r="F1079" t="s">
        <v>36456</v>
      </c>
      <c r="G1079" t="s">
        <v>71</v>
      </c>
      <c r="H1079" t="s">
        <v>48</v>
      </c>
      <c r="I1079" t="s">
        <v>63</v>
      </c>
      <c r="J1079" t="s">
        <v>50</v>
      </c>
      <c r="K1079" t="s">
        <v>50</v>
      </c>
      <c r="L1079" t="s">
        <v>50</v>
      </c>
      <c r="M1079" t="s">
        <v>50</v>
      </c>
      <c r="N1079" t="s">
        <v>96</v>
      </c>
      <c r="O1079" t="s">
        <v>57</v>
      </c>
      <c r="P1079" t="s">
        <v>97</v>
      </c>
      <c r="S1079" t="s">
        <v>50</v>
      </c>
      <c r="T1079" t="s">
        <v>55</v>
      </c>
      <c r="U1079" t="s">
        <v>55</v>
      </c>
      <c r="Y1079" t="s">
        <v>57</v>
      </c>
      <c r="Z1079" t="s">
        <v>57</v>
      </c>
      <c r="AA1079" t="s">
        <v>58</v>
      </c>
      <c r="AB1079" t="s">
        <v>59</v>
      </c>
      <c r="AC1079" t="s">
        <v>60</v>
      </c>
      <c r="AF1079" t="s">
        <v>70</v>
      </c>
      <c r="AS1079" t="s">
        <v>55</v>
      </c>
      <c r="AT1079" t="s">
        <v>62</v>
      </c>
    </row>
    <row r="1080" spans="1:46" x14ac:dyDescent="0.35">
      <c r="A1080">
        <v>50862</v>
      </c>
      <c r="B1080" t="s">
        <v>46</v>
      </c>
      <c r="C1080" t="s">
        <v>37103</v>
      </c>
      <c r="D1080" s="1">
        <v>43133</v>
      </c>
      <c r="E1080" s="2">
        <v>43132</v>
      </c>
      <c r="F1080" t="s">
        <v>37107</v>
      </c>
      <c r="G1080" t="s">
        <v>95</v>
      </c>
      <c r="H1080" t="s">
        <v>48</v>
      </c>
      <c r="I1080" t="s">
        <v>63</v>
      </c>
      <c r="J1080" t="s">
        <v>50</v>
      </c>
      <c r="K1080" t="s">
        <v>50</v>
      </c>
      <c r="L1080" t="s">
        <v>50</v>
      </c>
      <c r="M1080" t="s">
        <v>50</v>
      </c>
      <c r="N1080" t="s">
        <v>96</v>
      </c>
      <c r="O1080" t="s">
        <v>57</v>
      </c>
      <c r="P1080" t="s">
        <v>97</v>
      </c>
      <c r="S1080" t="s">
        <v>50</v>
      </c>
      <c r="T1080" t="s">
        <v>55</v>
      </c>
      <c r="U1080" t="s">
        <v>55</v>
      </c>
      <c r="Y1080" t="s">
        <v>57</v>
      </c>
      <c r="Z1080" t="s">
        <v>57</v>
      </c>
      <c r="AA1080" t="s">
        <v>58</v>
      </c>
      <c r="AB1080" t="s">
        <v>59</v>
      </c>
      <c r="AC1080" t="s">
        <v>60</v>
      </c>
      <c r="AF1080" t="s">
        <v>70</v>
      </c>
      <c r="AS1080" t="s">
        <v>55</v>
      </c>
      <c r="AT1080" t="s">
        <v>62</v>
      </c>
    </row>
    <row r="1081" spans="1:46" x14ac:dyDescent="0.35">
      <c r="A1081">
        <v>50880</v>
      </c>
      <c r="B1081" t="s">
        <v>46</v>
      </c>
      <c r="C1081" t="s">
        <v>37103</v>
      </c>
      <c r="D1081" s="1">
        <v>43134</v>
      </c>
      <c r="E1081" s="2">
        <v>43132</v>
      </c>
      <c r="F1081" t="s">
        <v>37108</v>
      </c>
      <c r="G1081" t="s">
        <v>89</v>
      </c>
      <c r="H1081" t="s">
        <v>48</v>
      </c>
      <c r="I1081" t="s">
        <v>49</v>
      </c>
      <c r="J1081" t="s">
        <v>50</v>
      </c>
      <c r="K1081" t="s">
        <v>50</v>
      </c>
      <c r="L1081" t="s">
        <v>50</v>
      </c>
      <c r="M1081" t="s">
        <v>50</v>
      </c>
      <c r="N1081" t="s">
        <v>357</v>
      </c>
      <c r="O1081" t="s">
        <v>67</v>
      </c>
      <c r="P1081" t="s">
        <v>342</v>
      </c>
      <c r="S1081" t="s">
        <v>909</v>
      </c>
      <c r="T1081" t="s">
        <v>55</v>
      </c>
      <c r="U1081" t="s">
        <v>55</v>
      </c>
      <c r="Y1081" t="s">
        <v>57</v>
      </c>
      <c r="Z1081" t="s">
        <v>57</v>
      </c>
      <c r="AA1081" t="s">
        <v>58</v>
      </c>
      <c r="AB1081" t="s">
        <v>59</v>
      </c>
      <c r="AC1081" t="s">
        <v>60</v>
      </c>
      <c r="AF1081" t="s">
        <v>61</v>
      </c>
      <c r="AS1081" t="s">
        <v>55</v>
      </c>
      <c r="AT1081" t="s">
        <v>62</v>
      </c>
    </row>
    <row r="1082" spans="1:46" x14ac:dyDescent="0.35">
      <c r="A1082">
        <v>50852</v>
      </c>
      <c r="B1082" t="s">
        <v>46</v>
      </c>
      <c r="C1082" t="s">
        <v>37103</v>
      </c>
      <c r="D1082" s="1">
        <v>43134</v>
      </c>
      <c r="E1082" s="2">
        <v>43132</v>
      </c>
      <c r="F1082" t="s">
        <v>37109</v>
      </c>
      <c r="G1082" t="s">
        <v>89</v>
      </c>
      <c r="H1082" t="s">
        <v>48</v>
      </c>
      <c r="I1082" t="s">
        <v>49</v>
      </c>
      <c r="J1082" t="s">
        <v>50</v>
      </c>
      <c r="K1082" t="s">
        <v>50</v>
      </c>
      <c r="L1082" t="s">
        <v>50</v>
      </c>
      <c r="M1082" t="s">
        <v>50</v>
      </c>
      <c r="N1082" t="s">
        <v>105</v>
      </c>
      <c r="O1082" t="s">
        <v>74</v>
      </c>
      <c r="P1082" t="s">
        <v>416</v>
      </c>
      <c r="S1082" t="s">
        <v>910</v>
      </c>
      <c r="T1082" t="s">
        <v>911</v>
      </c>
      <c r="U1082" t="s">
        <v>912</v>
      </c>
      <c r="Y1082" t="s">
        <v>57</v>
      </c>
      <c r="Z1082" t="s">
        <v>57</v>
      </c>
      <c r="AA1082" t="s">
        <v>58</v>
      </c>
      <c r="AB1082" t="s">
        <v>59</v>
      </c>
      <c r="AC1082" t="s">
        <v>60</v>
      </c>
      <c r="AF1082" t="s">
        <v>79</v>
      </c>
      <c r="AS1082" t="s">
        <v>28244</v>
      </c>
      <c r="AT1082" t="s">
        <v>62</v>
      </c>
    </row>
    <row r="1083" spans="1:46" x14ac:dyDescent="0.35">
      <c r="A1083">
        <v>50879</v>
      </c>
      <c r="B1083" t="s">
        <v>46</v>
      </c>
      <c r="C1083" t="s">
        <v>37103</v>
      </c>
      <c r="D1083" s="1">
        <v>43134</v>
      </c>
      <c r="E1083" s="2">
        <v>43132</v>
      </c>
      <c r="F1083" t="s">
        <v>37110</v>
      </c>
      <c r="G1083" t="s">
        <v>89</v>
      </c>
      <c r="H1083" t="s">
        <v>48</v>
      </c>
      <c r="I1083" t="s">
        <v>49</v>
      </c>
      <c r="J1083" t="s">
        <v>50</v>
      </c>
      <c r="K1083" t="s">
        <v>50</v>
      </c>
      <c r="L1083" t="s">
        <v>50</v>
      </c>
      <c r="M1083" t="s">
        <v>50</v>
      </c>
      <c r="N1083" t="s">
        <v>357</v>
      </c>
      <c r="O1083" t="s">
        <v>67</v>
      </c>
      <c r="P1083" t="s">
        <v>342</v>
      </c>
      <c r="S1083" t="s">
        <v>913</v>
      </c>
      <c r="T1083" t="s">
        <v>55</v>
      </c>
      <c r="U1083" t="s">
        <v>55</v>
      </c>
      <c r="Y1083" t="s">
        <v>57</v>
      </c>
      <c r="Z1083" t="s">
        <v>57</v>
      </c>
      <c r="AA1083" t="s">
        <v>58</v>
      </c>
      <c r="AB1083" t="s">
        <v>59</v>
      </c>
      <c r="AC1083" t="s">
        <v>60</v>
      </c>
      <c r="AF1083" t="s">
        <v>61</v>
      </c>
      <c r="AS1083" t="s">
        <v>55</v>
      </c>
      <c r="AT1083" t="s">
        <v>62</v>
      </c>
    </row>
    <row r="1084" spans="1:46" x14ac:dyDescent="0.35">
      <c r="A1084">
        <v>50829</v>
      </c>
      <c r="B1084" t="s">
        <v>46</v>
      </c>
      <c r="C1084" t="s">
        <v>37103</v>
      </c>
      <c r="D1084" s="1">
        <v>43134</v>
      </c>
      <c r="E1084" s="2">
        <v>43132</v>
      </c>
      <c r="F1084" t="s">
        <v>37018</v>
      </c>
      <c r="G1084" t="s">
        <v>47</v>
      </c>
      <c r="H1084" t="s">
        <v>48</v>
      </c>
      <c r="I1084" t="s">
        <v>49</v>
      </c>
      <c r="J1084" t="s">
        <v>50</v>
      </c>
      <c r="K1084" t="s">
        <v>50</v>
      </c>
      <c r="L1084" t="s">
        <v>50</v>
      </c>
      <c r="M1084" t="s">
        <v>50</v>
      </c>
      <c r="N1084" t="s">
        <v>90</v>
      </c>
      <c r="O1084" t="s">
        <v>67</v>
      </c>
      <c r="P1084" t="s">
        <v>833</v>
      </c>
      <c r="S1084" t="s">
        <v>914</v>
      </c>
      <c r="T1084" t="s">
        <v>55</v>
      </c>
      <c r="U1084" t="s">
        <v>55</v>
      </c>
      <c r="Y1084" t="s">
        <v>57</v>
      </c>
      <c r="Z1084" t="s">
        <v>57</v>
      </c>
      <c r="AA1084" t="s">
        <v>58</v>
      </c>
      <c r="AB1084" t="s">
        <v>59</v>
      </c>
      <c r="AC1084" t="s">
        <v>60</v>
      </c>
      <c r="AF1084" t="s">
        <v>61</v>
      </c>
      <c r="AS1084" t="s">
        <v>55</v>
      </c>
      <c r="AT1084" t="s">
        <v>62</v>
      </c>
    </row>
    <row r="1085" spans="1:46" x14ac:dyDescent="0.35">
      <c r="A1085">
        <v>50828</v>
      </c>
      <c r="B1085" t="s">
        <v>46</v>
      </c>
      <c r="C1085" t="s">
        <v>37103</v>
      </c>
      <c r="D1085" s="1">
        <v>43134</v>
      </c>
      <c r="E1085" s="2">
        <v>43132</v>
      </c>
      <c r="F1085" t="s">
        <v>37111</v>
      </c>
      <c r="G1085" t="s">
        <v>71</v>
      </c>
      <c r="H1085" t="s">
        <v>48</v>
      </c>
      <c r="I1085" t="s">
        <v>49</v>
      </c>
      <c r="J1085" t="s">
        <v>50</v>
      </c>
      <c r="K1085" t="s">
        <v>50</v>
      </c>
      <c r="L1085" t="s">
        <v>50</v>
      </c>
      <c r="M1085" t="s">
        <v>50</v>
      </c>
      <c r="N1085" t="s">
        <v>90</v>
      </c>
      <c r="O1085" t="s">
        <v>67</v>
      </c>
      <c r="P1085" t="s">
        <v>915</v>
      </c>
      <c r="S1085" t="s">
        <v>916</v>
      </c>
      <c r="T1085" t="s">
        <v>55</v>
      </c>
      <c r="U1085" t="s">
        <v>55</v>
      </c>
      <c r="Y1085" t="s">
        <v>57</v>
      </c>
      <c r="Z1085" t="s">
        <v>57</v>
      </c>
      <c r="AA1085" t="s">
        <v>58</v>
      </c>
      <c r="AB1085" t="s">
        <v>59</v>
      </c>
      <c r="AC1085" t="s">
        <v>60</v>
      </c>
      <c r="AF1085" t="s">
        <v>61</v>
      </c>
      <c r="AS1085" t="s">
        <v>55</v>
      </c>
      <c r="AT1085" t="s">
        <v>62</v>
      </c>
    </row>
    <row r="1086" spans="1:46" x14ac:dyDescent="0.35">
      <c r="A1086">
        <v>50774</v>
      </c>
      <c r="B1086" t="s">
        <v>46</v>
      </c>
      <c r="C1086" t="s">
        <v>37103</v>
      </c>
      <c r="D1086" s="1">
        <v>43135</v>
      </c>
      <c r="E1086" s="2">
        <v>43132</v>
      </c>
      <c r="F1086" t="s">
        <v>37112</v>
      </c>
      <c r="G1086" t="s">
        <v>81</v>
      </c>
      <c r="H1086" t="s">
        <v>48</v>
      </c>
      <c r="I1086" t="s">
        <v>49</v>
      </c>
      <c r="J1086" t="s">
        <v>50</v>
      </c>
      <c r="K1086" t="s">
        <v>50</v>
      </c>
      <c r="L1086" t="s">
        <v>50</v>
      </c>
      <c r="M1086" t="s">
        <v>50</v>
      </c>
      <c r="N1086" t="s">
        <v>91</v>
      </c>
      <c r="O1086" t="s">
        <v>57</v>
      </c>
      <c r="P1086" t="s">
        <v>917</v>
      </c>
      <c r="S1086" t="s">
        <v>918</v>
      </c>
      <c r="T1086" t="s">
        <v>55</v>
      </c>
      <c r="U1086" t="s">
        <v>55</v>
      </c>
      <c r="Y1086" t="s">
        <v>56</v>
      </c>
      <c r="Z1086" t="s">
        <v>444</v>
      </c>
      <c r="AA1086" t="s">
        <v>1089</v>
      </c>
      <c r="AB1086" t="s">
        <v>59</v>
      </c>
      <c r="AC1086" t="s">
        <v>37113</v>
      </c>
      <c r="AF1086" t="s">
        <v>61</v>
      </c>
      <c r="AS1086" t="s">
        <v>55</v>
      </c>
      <c r="AT1086" t="s">
        <v>62</v>
      </c>
    </row>
    <row r="1087" spans="1:46" x14ac:dyDescent="0.35">
      <c r="A1087">
        <v>50883</v>
      </c>
      <c r="B1087" t="s">
        <v>46</v>
      </c>
      <c r="C1087" t="s">
        <v>37103</v>
      </c>
      <c r="D1087" s="1">
        <v>43135</v>
      </c>
      <c r="E1087" s="2">
        <v>43132</v>
      </c>
      <c r="F1087" t="s">
        <v>36752</v>
      </c>
      <c r="G1087" t="s">
        <v>81</v>
      </c>
      <c r="H1087" t="s">
        <v>48</v>
      </c>
      <c r="I1087" t="s">
        <v>49</v>
      </c>
      <c r="J1087" t="s">
        <v>50</v>
      </c>
      <c r="K1087" t="s">
        <v>50</v>
      </c>
      <c r="L1087" t="s">
        <v>50</v>
      </c>
      <c r="M1087" t="s">
        <v>50</v>
      </c>
      <c r="N1087" t="s">
        <v>357</v>
      </c>
      <c r="O1087" t="s">
        <v>67</v>
      </c>
      <c r="P1087" t="s">
        <v>289</v>
      </c>
      <c r="S1087" t="s">
        <v>921</v>
      </c>
      <c r="T1087" t="s">
        <v>55</v>
      </c>
      <c r="U1087" t="s">
        <v>55</v>
      </c>
      <c r="Y1087" t="s">
        <v>57</v>
      </c>
      <c r="Z1087" t="s">
        <v>57</v>
      </c>
      <c r="AA1087" t="s">
        <v>58</v>
      </c>
      <c r="AB1087" t="s">
        <v>59</v>
      </c>
      <c r="AC1087" t="s">
        <v>60</v>
      </c>
      <c r="AF1087" t="s">
        <v>79</v>
      </c>
      <c r="AS1087" t="s">
        <v>55</v>
      </c>
      <c r="AT1087" t="s">
        <v>62</v>
      </c>
    </row>
    <row r="1088" spans="1:46" x14ac:dyDescent="0.35">
      <c r="A1088">
        <v>50864</v>
      </c>
      <c r="B1088" t="s">
        <v>46</v>
      </c>
      <c r="C1088" t="s">
        <v>37103</v>
      </c>
      <c r="D1088" s="1">
        <v>43136</v>
      </c>
      <c r="E1088" s="2">
        <v>43132</v>
      </c>
      <c r="F1088" t="s">
        <v>37114</v>
      </c>
      <c r="G1088" t="s">
        <v>71</v>
      </c>
      <c r="H1088" t="s">
        <v>48</v>
      </c>
      <c r="I1088" t="s">
        <v>63</v>
      </c>
      <c r="J1088" t="s">
        <v>50</v>
      </c>
      <c r="K1088" t="s">
        <v>50</v>
      </c>
      <c r="L1088" t="s">
        <v>50</v>
      </c>
      <c r="M1088" t="s">
        <v>50</v>
      </c>
      <c r="N1088" t="s">
        <v>96</v>
      </c>
      <c r="O1088" t="s">
        <v>57</v>
      </c>
      <c r="P1088" t="s">
        <v>97</v>
      </c>
      <c r="S1088" t="s">
        <v>50</v>
      </c>
      <c r="T1088" t="s">
        <v>55</v>
      </c>
      <c r="U1088" t="s">
        <v>55</v>
      </c>
      <c r="Y1088" t="s">
        <v>57</v>
      </c>
      <c r="Z1088" t="s">
        <v>57</v>
      </c>
      <c r="AA1088" t="s">
        <v>58</v>
      </c>
      <c r="AB1088" t="s">
        <v>59</v>
      </c>
      <c r="AC1088" t="s">
        <v>60</v>
      </c>
      <c r="AF1088" t="s">
        <v>70</v>
      </c>
      <c r="AS1088" t="s">
        <v>55</v>
      </c>
      <c r="AT1088" t="s">
        <v>62</v>
      </c>
    </row>
    <row r="1089" spans="1:46" x14ac:dyDescent="0.35">
      <c r="A1089">
        <v>50865</v>
      </c>
      <c r="B1089" t="s">
        <v>46</v>
      </c>
      <c r="C1089" t="s">
        <v>37103</v>
      </c>
      <c r="D1089" s="1">
        <v>43136</v>
      </c>
      <c r="E1089" s="2">
        <v>43132</v>
      </c>
      <c r="F1089" t="s">
        <v>37115</v>
      </c>
      <c r="G1089" t="s">
        <v>81</v>
      </c>
      <c r="H1089" t="s">
        <v>48</v>
      </c>
      <c r="I1089" t="s">
        <v>63</v>
      </c>
      <c r="J1089" t="s">
        <v>50</v>
      </c>
      <c r="K1089" t="s">
        <v>50</v>
      </c>
      <c r="L1089" t="s">
        <v>50</v>
      </c>
      <c r="M1089" t="s">
        <v>50</v>
      </c>
      <c r="N1089" t="s">
        <v>96</v>
      </c>
      <c r="O1089" t="s">
        <v>57</v>
      </c>
      <c r="P1089" t="s">
        <v>97</v>
      </c>
      <c r="S1089" t="s">
        <v>50</v>
      </c>
      <c r="T1089" t="s">
        <v>55</v>
      </c>
      <c r="U1089" t="s">
        <v>55</v>
      </c>
      <c r="Y1089" t="s">
        <v>57</v>
      </c>
      <c r="Z1089" t="s">
        <v>57</v>
      </c>
      <c r="AA1089" t="s">
        <v>58</v>
      </c>
      <c r="AB1089" t="s">
        <v>59</v>
      </c>
      <c r="AC1089" t="s">
        <v>60</v>
      </c>
      <c r="AF1089" t="s">
        <v>70</v>
      </c>
      <c r="AS1089" t="s">
        <v>55</v>
      </c>
      <c r="AT1089" t="s">
        <v>62</v>
      </c>
    </row>
    <row r="1090" spans="1:46" x14ac:dyDescent="0.35">
      <c r="A1090">
        <v>50884</v>
      </c>
      <c r="B1090" t="s">
        <v>46</v>
      </c>
      <c r="C1090" t="s">
        <v>37103</v>
      </c>
      <c r="D1090" s="1">
        <v>43136</v>
      </c>
      <c r="E1090" s="2">
        <v>43132</v>
      </c>
      <c r="F1090" t="s">
        <v>37116</v>
      </c>
      <c r="G1090" t="s">
        <v>81</v>
      </c>
      <c r="H1090" t="s">
        <v>48</v>
      </c>
      <c r="I1090" t="s">
        <v>49</v>
      </c>
      <c r="J1090" t="s">
        <v>50</v>
      </c>
      <c r="K1090" t="s">
        <v>50</v>
      </c>
      <c r="L1090" t="s">
        <v>50</v>
      </c>
      <c r="M1090" t="s">
        <v>50</v>
      </c>
      <c r="N1090" t="s">
        <v>357</v>
      </c>
      <c r="O1090" t="s">
        <v>67</v>
      </c>
      <c r="P1090" t="s">
        <v>289</v>
      </c>
      <c r="S1090" t="s">
        <v>922</v>
      </c>
      <c r="T1090" t="s">
        <v>55</v>
      </c>
      <c r="U1090" t="s">
        <v>55</v>
      </c>
      <c r="Y1090" t="s">
        <v>57</v>
      </c>
      <c r="Z1090" t="s">
        <v>57</v>
      </c>
      <c r="AA1090" t="s">
        <v>58</v>
      </c>
      <c r="AB1090" t="s">
        <v>59</v>
      </c>
      <c r="AC1090" t="s">
        <v>60</v>
      </c>
      <c r="AF1090" t="s">
        <v>70</v>
      </c>
      <c r="AS1090" t="s">
        <v>55</v>
      </c>
      <c r="AT1090" t="s">
        <v>62</v>
      </c>
    </row>
    <row r="1091" spans="1:46" x14ac:dyDescent="0.35">
      <c r="A1091">
        <v>52398</v>
      </c>
      <c r="B1091" t="s">
        <v>46</v>
      </c>
      <c r="C1091" t="s">
        <v>37103</v>
      </c>
      <c r="D1091" s="1">
        <v>43136</v>
      </c>
      <c r="E1091" s="2">
        <v>43132</v>
      </c>
      <c r="F1091" t="s">
        <v>55</v>
      </c>
      <c r="G1091" t="s">
        <v>55</v>
      </c>
      <c r="H1091" t="s">
        <v>48</v>
      </c>
      <c r="I1091" t="s">
        <v>49</v>
      </c>
      <c r="J1091" t="s">
        <v>50</v>
      </c>
      <c r="K1091" t="s">
        <v>50</v>
      </c>
      <c r="L1091" t="s">
        <v>50</v>
      </c>
      <c r="M1091" t="s">
        <v>50</v>
      </c>
      <c r="N1091" t="s">
        <v>357</v>
      </c>
      <c r="O1091" t="s">
        <v>67</v>
      </c>
      <c r="S1091" t="s">
        <v>50</v>
      </c>
      <c r="T1091" t="s">
        <v>55</v>
      </c>
      <c r="U1091" t="s">
        <v>55</v>
      </c>
      <c r="Y1091" t="s">
        <v>57</v>
      </c>
      <c r="Z1091" t="s">
        <v>57</v>
      </c>
      <c r="AA1091" t="s">
        <v>58</v>
      </c>
      <c r="AB1091" t="s">
        <v>59</v>
      </c>
      <c r="AC1091" t="s">
        <v>60</v>
      </c>
      <c r="AF1091" t="s">
        <v>61</v>
      </c>
      <c r="AS1091" t="s">
        <v>55</v>
      </c>
      <c r="AT1091" t="s">
        <v>62</v>
      </c>
    </row>
    <row r="1092" spans="1:46" x14ac:dyDescent="0.35">
      <c r="A1092">
        <v>53745</v>
      </c>
      <c r="B1092" t="s">
        <v>46</v>
      </c>
      <c r="C1092" t="s">
        <v>37103</v>
      </c>
      <c r="D1092" s="1">
        <v>43136</v>
      </c>
      <c r="E1092" s="2">
        <v>43132</v>
      </c>
      <c r="F1092" t="s">
        <v>55</v>
      </c>
      <c r="G1092" t="s">
        <v>55</v>
      </c>
      <c r="H1092" t="s">
        <v>48</v>
      </c>
      <c r="I1092" t="s">
        <v>49</v>
      </c>
      <c r="J1092" t="s">
        <v>50</v>
      </c>
      <c r="K1092" t="s">
        <v>50</v>
      </c>
      <c r="L1092" t="s">
        <v>50</v>
      </c>
      <c r="M1092" t="s">
        <v>50</v>
      </c>
      <c r="N1092" t="s">
        <v>357</v>
      </c>
      <c r="O1092" t="s">
        <v>67</v>
      </c>
      <c r="S1092" t="s">
        <v>50</v>
      </c>
      <c r="T1092" t="s">
        <v>55</v>
      </c>
      <c r="U1092" t="s">
        <v>55</v>
      </c>
      <c r="Y1092" t="s">
        <v>57</v>
      </c>
      <c r="Z1092" t="s">
        <v>57</v>
      </c>
      <c r="AA1092" t="s">
        <v>58</v>
      </c>
      <c r="AB1092" t="s">
        <v>59</v>
      </c>
      <c r="AC1092" t="s">
        <v>60</v>
      </c>
      <c r="AF1092" t="s">
        <v>61</v>
      </c>
      <c r="AS1092" t="s">
        <v>55</v>
      </c>
      <c r="AT1092" t="s">
        <v>62</v>
      </c>
    </row>
    <row r="1093" spans="1:46" x14ac:dyDescent="0.35">
      <c r="A1093">
        <v>50777</v>
      </c>
      <c r="B1093" t="s">
        <v>46</v>
      </c>
      <c r="C1093" t="s">
        <v>37103</v>
      </c>
      <c r="D1093" s="1">
        <v>43137</v>
      </c>
      <c r="E1093" s="2">
        <v>43132</v>
      </c>
      <c r="F1093" t="s">
        <v>36880</v>
      </c>
      <c r="G1093" t="s">
        <v>89</v>
      </c>
      <c r="H1093" t="s">
        <v>48</v>
      </c>
      <c r="I1093" t="s">
        <v>49</v>
      </c>
      <c r="J1093" t="s">
        <v>50</v>
      </c>
      <c r="K1093" t="s">
        <v>50</v>
      </c>
      <c r="L1093" t="s">
        <v>50</v>
      </c>
      <c r="M1093" t="s">
        <v>50</v>
      </c>
      <c r="N1093" t="s">
        <v>91</v>
      </c>
      <c r="O1093" t="s">
        <v>57</v>
      </c>
      <c r="P1093" t="s">
        <v>808</v>
      </c>
      <c r="S1093" t="s">
        <v>923</v>
      </c>
      <c r="T1093" t="s">
        <v>55</v>
      </c>
      <c r="U1093" t="s">
        <v>55</v>
      </c>
      <c r="Y1093" t="s">
        <v>57</v>
      </c>
      <c r="Z1093" t="s">
        <v>57</v>
      </c>
      <c r="AA1093" t="s">
        <v>58</v>
      </c>
      <c r="AB1093" t="s">
        <v>59</v>
      </c>
      <c r="AC1093" t="s">
        <v>60</v>
      </c>
      <c r="AF1093" t="s">
        <v>70</v>
      </c>
      <c r="AS1093" t="s">
        <v>55</v>
      </c>
      <c r="AT1093" t="s">
        <v>62</v>
      </c>
    </row>
    <row r="1094" spans="1:46" x14ac:dyDescent="0.35">
      <c r="A1094">
        <v>51353</v>
      </c>
      <c r="B1094" t="s">
        <v>46</v>
      </c>
      <c r="C1094" t="s">
        <v>37103</v>
      </c>
      <c r="D1094" s="1">
        <v>43137</v>
      </c>
      <c r="E1094" s="2">
        <v>43132</v>
      </c>
      <c r="F1094" t="s">
        <v>37117</v>
      </c>
      <c r="G1094" t="s">
        <v>81</v>
      </c>
      <c r="H1094" t="s">
        <v>48</v>
      </c>
      <c r="I1094" t="s">
        <v>63</v>
      </c>
      <c r="J1094" t="s">
        <v>50</v>
      </c>
      <c r="K1094" t="s">
        <v>50</v>
      </c>
      <c r="L1094" t="s">
        <v>50</v>
      </c>
      <c r="M1094" t="s">
        <v>50</v>
      </c>
      <c r="N1094" t="s">
        <v>129</v>
      </c>
      <c r="O1094" t="s">
        <v>275</v>
      </c>
      <c r="P1094" t="s">
        <v>130</v>
      </c>
      <c r="S1094" t="s">
        <v>50</v>
      </c>
      <c r="T1094" t="s">
        <v>55</v>
      </c>
      <c r="U1094" t="s">
        <v>55</v>
      </c>
      <c r="Y1094" t="s">
        <v>57</v>
      </c>
      <c r="Z1094" t="s">
        <v>57</v>
      </c>
      <c r="AA1094" t="s">
        <v>58</v>
      </c>
      <c r="AB1094" t="s">
        <v>59</v>
      </c>
      <c r="AC1094" t="s">
        <v>60</v>
      </c>
      <c r="AF1094" t="s">
        <v>70</v>
      </c>
      <c r="AS1094" t="s">
        <v>55</v>
      </c>
      <c r="AT1094" t="s">
        <v>62</v>
      </c>
    </row>
    <row r="1095" spans="1:46" x14ac:dyDescent="0.35">
      <c r="A1095">
        <v>50885</v>
      </c>
      <c r="B1095" t="s">
        <v>46</v>
      </c>
      <c r="C1095" t="s">
        <v>37103</v>
      </c>
      <c r="D1095" s="1">
        <v>43137</v>
      </c>
      <c r="E1095" s="2">
        <v>43132</v>
      </c>
      <c r="F1095" t="s">
        <v>37118</v>
      </c>
      <c r="G1095" t="s">
        <v>81</v>
      </c>
      <c r="H1095" t="s">
        <v>48</v>
      </c>
      <c r="I1095" t="s">
        <v>49</v>
      </c>
      <c r="J1095" t="s">
        <v>50</v>
      </c>
      <c r="K1095" t="s">
        <v>50</v>
      </c>
      <c r="L1095" t="s">
        <v>50</v>
      </c>
      <c r="M1095" t="s">
        <v>50</v>
      </c>
      <c r="N1095" t="s">
        <v>357</v>
      </c>
      <c r="O1095" t="s">
        <v>67</v>
      </c>
      <c r="P1095" t="s">
        <v>289</v>
      </c>
      <c r="S1095" t="s">
        <v>924</v>
      </c>
      <c r="T1095" t="s">
        <v>55</v>
      </c>
      <c r="U1095" t="s">
        <v>55</v>
      </c>
      <c r="Y1095" t="s">
        <v>57</v>
      </c>
      <c r="Z1095" t="s">
        <v>57</v>
      </c>
      <c r="AA1095" t="s">
        <v>58</v>
      </c>
      <c r="AB1095" t="s">
        <v>59</v>
      </c>
      <c r="AC1095" t="s">
        <v>60</v>
      </c>
      <c r="AF1095" t="s">
        <v>61</v>
      </c>
      <c r="AS1095" t="s">
        <v>55</v>
      </c>
      <c r="AT1095" t="s">
        <v>62</v>
      </c>
    </row>
    <row r="1096" spans="1:46" x14ac:dyDescent="0.35">
      <c r="A1096">
        <v>51094</v>
      </c>
      <c r="B1096" t="s">
        <v>46</v>
      </c>
      <c r="C1096" t="s">
        <v>37103</v>
      </c>
      <c r="D1096" s="1">
        <v>43137</v>
      </c>
      <c r="E1096" s="2">
        <v>43132</v>
      </c>
      <c r="F1096" t="s">
        <v>36431</v>
      </c>
      <c r="G1096" t="s">
        <v>81</v>
      </c>
      <c r="H1096" t="s">
        <v>48</v>
      </c>
      <c r="I1096" t="s">
        <v>49</v>
      </c>
      <c r="J1096" t="s">
        <v>50</v>
      </c>
      <c r="K1096" t="s">
        <v>50</v>
      </c>
      <c r="L1096" t="s">
        <v>50</v>
      </c>
      <c r="M1096" t="s">
        <v>50</v>
      </c>
      <c r="N1096" t="s">
        <v>90</v>
      </c>
      <c r="O1096" t="s">
        <v>87</v>
      </c>
      <c r="P1096" t="s">
        <v>812</v>
      </c>
      <c r="S1096" t="s">
        <v>925</v>
      </c>
      <c r="T1096" t="s">
        <v>55</v>
      </c>
      <c r="U1096" t="s">
        <v>55</v>
      </c>
      <c r="Y1096" t="s">
        <v>57</v>
      </c>
      <c r="Z1096" t="s">
        <v>57</v>
      </c>
      <c r="AA1096" t="s">
        <v>58</v>
      </c>
      <c r="AB1096" t="s">
        <v>59</v>
      </c>
      <c r="AC1096" t="s">
        <v>60</v>
      </c>
      <c r="AF1096" t="s">
        <v>61</v>
      </c>
      <c r="AS1096" t="s">
        <v>55</v>
      </c>
      <c r="AT1096" t="s">
        <v>62</v>
      </c>
    </row>
    <row r="1097" spans="1:46" x14ac:dyDescent="0.35">
      <c r="A1097">
        <v>50866</v>
      </c>
      <c r="B1097" t="s">
        <v>46</v>
      </c>
      <c r="C1097" t="s">
        <v>37103</v>
      </c>
      <c r="D1097" s="1">
        <v>43138</v>
      </c>
      <c r="E1097" s="2">
        <v>43132</v>
      </c>
      <c r="F1097" t="s">
        <v>37119</v>
      </c>
      <c r="G1097" t="s">
        <v>47</v>
      </c>
      <c r="H1097" t="s">
        <v>48</v>
      </c>
      <c r="I1097" t="s">
        <v>63</v>
      </c>
      <c r="J1097" t="s">
        <v>50</v>
      </c>
      <c r="K1097" t="s">
        <v>50</v>
      </c>
      <c r="L1097" t="s">
        <v>50</v>
      </c>
      <c r="M1097" t="s">
        <v>50</v>
      </c>
      <c r="N1097" t="s">
        <v>96</v>
      </c>
      <c r="O1097" t="s">
        <v>57</v>
      </c>
      <c r="P1097" t="s">
        <v>97</v>
      </c>
      <c r="S1097" t="s">
        <v>50</v>
      </c>
      <c r="T1097" t="s">
        <v>55</v>
      </c>
      <c r="U1097" t="s">
        <v>55</v>
      </c>
      <c r="Y1097" t="s">
        <v>57</v>
      </c>
      <c r="Z1097" t="s">
        <v>57</v>
      </c>
      <c r="AA1097" t="s">
        <v>58</v>
      </c>
      <c r="AB1097" t="s">
        <v>59</v>
      </c>
      <c r="AC1097" t="s">
        <v>60</v>
      </c>
      <c r="AF1097" t="s">
        <v>70</v>
      </c>
      <c r="AS1097" t="s">
        <v>55</v>
      </c>
      <c r="AT1097" t="s">
        <v>62</v>
      </c>
    </row>
    <row r="1098" spans="1:46" x14ac:dyDescent="0.35">
      <c r="A1098">
        <v>50833</v>
      </c>
      <c r="B1098" t="s">
        <v>46</v>
      </c>
      <c r="C1098" t="s">
        <v>37103</v>
      </c>
      <c r="D1098" s="1">
        <v>43138</v>
      </c>
      <c r="E1098" s="2">
        <v>43132</v>
      </c>
      <c r="F1098" t="s">
        <v>36571</v>
      </c>
      <c r="G1098" t="s">
        <v>47</v>
      </c>
      <c r="H1098" t="s">
        <v>48</v>
      </c>
      <c r="I1098" t="s">
        <v>49</v>
      </c>
      <c r="J1098" t="s">
        <v>50</v>
      </c>
      <c r="K1098" t="s">
        <v>50</v>
      </c>
      <c r="L1098" t="s">
        <v>50</v>
      </c>
      <c r="M1098" t="s">
        <v>50</v>
      </c>
      <c r="N1098" t="s">
        <v>90</v>
      </c>
      <c r="O1098" t="s">
        <v>87</v>
      </c>
      <c r="P1098" t="s">
        <v>497</v>
      </c>
      <c r="S1098" t="s">
        <v>926</v>
      </c>
      <c r="T1098" t="s">
        <v>55</v>
      </c>
      <c r="U1098" t="s">
        <v>55</v>
      </c>
      <c r="Y1098" t="s">
        <v>57</v>
      </c>
      <c r="Z1098" t="s">
        <v>57</v>
      </c>
      <c r="AA1098" t="s">
        <v>58</v>
      </c>
      <c r="AB1098" t="s">
        <v>59</v>
      </c>
      <c r="AC1098" t="s">
        <v>60</v>
      </c>
      <c r="AF1098" t="s">
        <v>61</v>
      </c>
      <c r="AS1098" t="s">
        <v>55</v>
      </c>
      <c r="AT1098" t="s">
        <v>62</v>
      </c>
    </row>
    <row r="1099" spans="1:46" x14ac:dyDescent="0.35">
      <c r="A1099">
        <v>50785</v>
      </c>
      <c r="B1099" t="s">
        <v>46</v>
      </c>
      <c r="C1099" t="s">
        <v>37103</v>
      </c>
      <c r="D1099" s="1">
        <v>43138</v>
      </c>
      <c r="E1099" s="2">
        <v>43132</v>
      </c>
      <c r="F1099" t="s">
        <v>37120</v>
      </c>
      <c r="G1099" t="s">
        <v>47</v>
      </c>
      <c r="H1099" t="s">
        <v>82</v>
      </c>
      <c r="I1099" t="s">
        <v>83</v>
      </c>
      <c r="J1099" t="s">
        <v>665</v>
      </c>
      <c r="K1099" t="s">
        <v>666</v>
      </c>
      <c r="L1099" t="s">
        <v>50</v>
      </c>
      <c r="M1099" t="s">
        <v>50</v>
      </c>
      <c r="N1099" t="s">
        <v>667</v>
      </c>
      <c r="O1099" t="s">
        <v>87</v>
      </c>
      <c r="S1099" t="s">
        <v>927</v>
      </c>
      <c r="T1099" t="s">
        <v>55</v>
      </c>
      <c r="U1099" t="s">
        <v>55</v>
      </c>
      <c r="Y1099" t="s">
        <v>56</v>
      </c>
      <c r="Z1099" t="s">
        <v>759</v>
      </c>
      <c r="AA1099" t="s">
        <v>928</v>
      </c>
      <c r="AB1099" t="s">
        <v>6689</v>
      </c>
      <c r="AC1099" t="s">
        <v>930</v>
      </c>
      <c r="AF1099" t="s">
        <v>389</v>
      </c>
      <c r="AS1099" t="s">
        <v>55</v>
      </c>
      <c r="AT1099" t="s">
        <v>62</v>
      </c>
    </row>
    <row r="1100" spans="1:46" x14ac:dyDescent="0.35">
      <c r="A1100">
        <v>50867</v>
      </c>
      <c r="B1100" t="s">
        <v>46</v>
      </c>
      <c r="C1100" t="s">
        <v>37103</v>
      </c>
      <c r="D1100" s="1">
        <v>43138</v>
      </c>
      <c r="E1100" s="2">
        <v>43132</v>
      </c>
      <c r="F1100" t="s">
        <v>37121</v>
      </c>
      <c r="G1100" t="s">
        <v>47</v>
      </c>
      <c r="H1100" t="s">
        <v>48</v>
      </c>
      <c r="I1100" t="s">
        <v>63</v>
      </c>
      <c r="J1100" t="s">
        <v>50</v>
      </c>
      <c r="K1100" t="s">
        <v>50</v>
      </c>
      <c r="L1100" t="s">
        <v>50</v>
      </c>
      <c r="M1100" t="s">
        <v>50</v>
      </c>
      <c r="N1100" t="s">
        <v>96</v>
      </c>
      <c r="O1100" t="s">
        <v>57</v>
      </c>
      <c r="P1100" t="s">
        <v>97</v>
      </c>
      <c r="S1100" t="s">
        <v>50</v>
      </c>
      <c r="T1100" t="s">
        <v>55</v>
      </c>
      <c r="U1100" t="s">
        <v>55</v>
      </c>
      <c r="Y1100" t="s">
        <v>57</v>
      </c>
      <c r="Z1100" t="s">
        <v>57</v>
      </c>
      <c r="AA1100" t="s">
        <v>58</v>
      </c>
      <c r="AB1100" t="s">
        <v>59</v>
      </c>
      <c r="AC1100" t="s">
        <v>60</v>
      </c>
      <c r="AF1100" t="s">
        <v>70</v>
      </c>
      <c r="AS1100" t="s">
        <v>55</v>
      </c>
      <c r="AT1100" t="s">
        <v>62</v>
      </c>
    </row>
    <row r="1101" spans="1:46" x14ac:dyDescent="0.35">
      <c r="A1101">
        <v>51153</v>
      </c>
      <c r="B1101" t="s">
        <v>46</v>
      </c>
      <c r="C1101" t="s">
        <v>37103</v>
      </c>
      <c r="D1101" s="1">
        <v>43138</v>
      </c>
      <c r="E1101" s="2">
        <v>43132</v>
      </c>
      <c r="F1101" t="s">
        <v>36444</v>
      </c>
      <c r="G1101" t="s">
        <v>81</v>
      </c>
      <c r="H1101" t="s">
        <v>48</v>
      </c>
      <c r="I1101" t="s">
        <v>49</v>
      </c>
      <c r="J1101" t="s">
        <v>50</v>
      </c>
      <c r="K1101" t="s">
        <v>50</v>
      </c>
      <c r="L1101" t="s">
        <v>50</v>
      </c>
      <c r="M1101" t="s">
        <v>50</v>
      </c>
      <c r="N1101" t="s">
        <v>931</v>
      </c>
      <c r="O1101" t="s">
        <v>52</v>
      </c>
      <c r="P1101" t="s">
        <v>53</v>
      </c>
      <c r="S1101" t="s">
        <v>932</v>
      </c>
      <c r="T1101" t="s">
        <v>933</v>
      </c>
      <c r="U1101" t="s">
        <v>934</v>
      </c>
      <c r="Y1101" t="s">
        <v>57</v>
      </c>
      <c r="Z1101" t="s">
        <v>57</v>
      </c>
      <c r="AA1101" t="s">
        <v>58</v>
      </c>
      <c r="AB1101" t="s">
        <v>59</v>
      </c>
      <c r="AC1101" t="s">
        <v>60</v>
      </c>
      <c r="AF1101" t="s">
        <v>79</v>
      </c>
      <c r="AS1101" t="s">
        <v>28244</v>
      </c>
      <c r="AT1101" t="s">
        <v>62</v>
      </c>
    </row>
    <row r="1102" spans="1:46" x14ac:dyDescent="0.35">
      <c r="A1102">
        <v>51564</v>
      </c>
      <c r="B1102" t="s">
        <v>46</v>
      </c>
      <c r="C1102" t="s">
        <v>37103</v>
      </c>
      <c r="D1102" s="1">
        <v>43138</v>
      </c>
      <c r="E1102" s="2">
        <v>43132</v>
      </c>
      <c r="F1102" t="s">
        <v>36444</v>
      </c>
      <c r="G1102" t="s">
        <v>81</v>
      </c>
      <c r="H1102" t="s">
        <v>48</v>
      </c>
      <c r="I1102" t="s">
        <v>49</v>
      </c>
      <c r="J1102" t="s">
        <v>50</v>
      </c>
      <c r="K1102" t="s">
        <v>50</v>
      </c>
      <c r="L1102" t="s">
        <v>50</v>
      </c>
      <c r="M1102" t="s">
        <v>50</v>
      </c>
      <c r="N1102" t="s">
        <v>931</v>
      </c>
      <c r="O1102" t="s">
        <v>67</v>
      </c>
      <c r="P1102" t="s">
        <v>236</v>
      </c>
      <c r="S1102" t="s">
        <v>935</v>
      </c>
      <c r="T1102" t="s">
        <v>55</v>
      </c>
      <c r="U1102" t="s">
        <v>55</v>
      </c>
      <c r="Y1102" t="s">
        <v>57</v>
      </c>
      <c r="Z1102" t="s">
        <v>57</v>
      </c>
      <c r="AA1102" t="s">
        <v>58</v>
      </c>
      <c r="AB1102" t="s">
        <v>59</v>
      </c>
      <c r="AC1102" t="s">
        <v>60</v>
      </c>
      <c r="AF1102" t="s">
        <v>79</v>
      </c>
      <c r="AS1102" t="s">
        <v>55</v>
      </c>
      <c r="AT1102" t="s">
        <v>62</v>
      </c>
    </row>
    <row r="1103" spans="1:46" x14ac:dyDescent="0.35">
      <c r="A1103">
        <v>50826</v>
      </c>
      <c r="B1103" t="s">
        <v>46</v>
      </c>
      <c r="C1103" t="s">
        <v>37103</v>
      </c>
      <c r="D1103" s="1">
        <v>43138</v>
      </c>
      <c r="E1103" s="2">
        <v>43132</v>
      </c>
      <c r="F1103" t="s">
        <v>36742</v>
      </c>
      <c r="G1103" t="s">
        <v>81</v>
      </c>
      <c r="H1103" t="s">
        <v>48</v>
      </c>
      <c r="I1103" t="s">
        <v>49</v>
      </c>
      <c r="J1103" t="s">
        <v>50</v>
      </c>
      <c r="K1103" t="s">
        <v>50</v>
      </c>
      <c r="L1103" t="s">
        <v>50</v>
      </c>
      <c r="M1103" t="s">
        <v>50</v>
      </c>
      <c r="N1103" t="s">
        <v>90</v>
      </c>
      <c r="O1103" t="s">
        <v>67</v>
      </c>
      <c r="P1103" t="s">
        <v>53</v>
      </c>
      <c r="S1103" t="s">
        <v>936</v>
      </c>
      <c r="T1103" t="s">
        <v>55</v>
      </c>
      <c r="U1103" t="s">
        <v>55</v>
      </c>
      <c r="Y1103" t="s">
        <v>57</v>
      </c>
      <c r="Z1103" t="s">
        <v>57</v>
      </c>
      <c r="AA1103" t="s">
        <v>58</v>
      </c>
      <c r="AB1103" t="s">
        <v>59</v>
      </c>
      <c r="AC1103" t="s">
        <v>60</v>
      </c>
      <c r="AF1103" t="s">
        <v>61</v>
      </c>
      <c r="AS1103" t="s">
        <v>55</v>
      </c>
      <c r="AT1103" t="s">
        <v>62</v>
      </c>
    </row>
    <row r="1104" spans="1:46" x14ac:dyDescent="0.35">
      <c r="A1104">
        <v>50810</v>
      </c>
      <c r="B1104" t="s">
        <v>46</v>
      </c>
      <c r="C1104" t="s">
        <v>37103</v>
      </c>
      <c r="D1104" s="1">
        <v>43139</v>
      </c>
      <c r="E1104" s="2">
        <v>43132</v>
      </c>
      <c r="F1104" t="s">
        <v>37122</v>
      </c>
      <c r="G1104" t="s">
        <v>89</v>
      </c>
      <c r="H1104" t="s">
        <v>48</v>
      </c>
      <c r="I1104" t="s">
        <v>49</v>
      </c>
      <c r="J1104" t="s">
        <v>50</v>
      </c>
      <c r="K1104" t="s">
        <v>50</v>
      </c>
      <c r="L1104" t="s">
        <v>50</v>
      </c>
      <c r="M1104" t="s">
        <v>50</v>
      </c>
      <c r="N1104" t="s">
        <v>91</v>
      </c>
      <c r="O1104" t="s">
        <v>57</v>
      </c>
      <c r="P1104" t="s">
        <v>937</v>
      </c>
      <c r="S1104" t="s">
        <v>938</v>
      </c>
      <c r="T1104" t="s">
        <v>55</v>
      </c>
      <c r="U1104" t="s">
        <v>55</v>
      </c>
      <c r="Y1104" t="s">
        <v>57</v>
      </c>
      <c r="Z1104" t="s">
        <v>57</v>
      </c>
      <c r="AA1104" t="s">
        <v>58</v>
      </c>
      <c r="AB1104" t="s">
        <v>59</v>
      </c>
      <c r="AC1104" t="s">
        <v>60</v>
      </c>
      <c r="AF1104" t="s">
        <v>61</v>
      </c>
      <c r="AS1104" t="s">
        <v>55</v>
      </c>
      <c r="AT1104" t="s">
        <v>62</v>
      </c>
    </row>
    <row r="1105" spans="1:46" x14ac:dyDescent="0.35">
      <c r="A1105">
        <v>50825</v>
      </c>
      <c r="B1105" t="s">
        <v>46</v>
      </c>
      <c r="C1105" t="s">
        <v>37103</v>
      </c>
      <c r="D1105" s="1">
        <v>43139</v>
      </c>
      <c r="E1105" s="2">
        <v>43132</v>
      </c>
      <c r="F1105" t="s">
        <v>36682</v>
      </c>
      <c r="G1105" t="s">
        <v>73</v>
      </c>
      <c r="H1105" t="s">
        <v>82</v>
      </c>
      <c r="I1105" t="s">
        <v>83</v>
      </c>
      <c r="J1105" t="s">
        <v>84</v>
      </c>
      <c r="K1105" t="s">
        <v>85</v>
      </c>
      <c r="L1105" t="s">
        <v>50</v>
      </c>
      <c r="M1105" t="s">
        <v>50</v>
      </c>
      <c r="N1105" t="s">
        <v>151</v>
      </c>
      <c r="O1105" t="s">
        <v>702</v>
      </c>
      <c r="P1105" t="s">
        <v>330</v>
      </c>
      <c r="S1105" t="s">
        <v>939</v>
      </c>
      <c r="T1105" t="s">
        <v>55</v>
      </c>
      <c r="U1105" t="s">
        <v>55</v>
      </c>
      <c r="Y1105" t="s">
        <v>57</v>
      </c>
      <c r="Z1105" t="s">
        <v>57</v>
      </c>
      <c r="AA1105" t="s">
        <v>58</v>
      </c>
      <c r="AB1105" t="s">
        <v>59</v>
      </c>
      <c r="AC1105" t="s">
        <v>60</v>
      </c>
      <c r="AF1105" t="s">
        <v>79</v>
      </c>
      <c r="AS1105" t="s">
        <v>55</v>
      </c>
      <c r="AT1105" t="s">
        <v>62</v>
      </c>
    </row>
    <row r="1106" spans="1:46" x14ac:dyDescent="0.35">
      <c r="A1106">
        <v>50868</v>
      </c>
      <c r="B1106" t="s">
        <v>46</v>
      </c>
      <c r="C1106" t="s">
        <v>37103</v>
      </c>
      <c r="D1106" s="1">
        <v>43139</v>
      </c>
      <c r="E1106" s="2">
        <v>43132</v>
      </c>
      <c r="F1106" t="s">
        <v>36463</v>
      </c>
      <c r="G1106" t="s">
        <v>47</v>
      </c>
      <c r="H1106" t="s">
        <v>48</v>
      </c>
      <c r="I1106" t="s">
        <v>63</v>
      </c>
      <c r="J1106" t="s">
        <v>50</v>
      </c>
      <c r="K1106" t="s">
        <v>50</v>
      </c>
      <c r="L1106" t="s">
        <v>50</v>
      </c>
      <c r="M1106" t="s">
        <v>50</v>
      </c>
      <c r="N1106" t="s">
        <v>96</v>
      </c>
      <c r="O1106" t="s">
        <v>57</v>
      </c>
      <c r="P1106" t="s">
        <v>97</v>
      </c>
      <c r="S1106" t="s">
        <v>50</v>
      </c>
      <c r="T1106" t="s">
        <v>55</v>
      </c>
      <c r="U1106" t="s">
        <v>55</v>
      </c>
      <c r="Y1106" t="s">
        <v>57</v>
      </c>
      <c r="Z1106" t="s">
        <v>57</v>
      </c>
      <c r="AA1106" t="s">
        <v>58</v>
      </c>
      <c r="AB1106" t="s">
        <v>59</v>
      </c>
      <c r="AC1106" t="s">
        <v>60</v>
      </c>
      <c r="AF1106" t="s">
        <v>70</v>
      </c>
      <c r="AS1106" t="s">
        <v>55</v>
      </c>
      <c r="AT1106" t="s">
        <v>62</v>
      </c>
    </row>
    <row r="1107" spans="1:46" x14ac:dyDescent="0.35">
      <c r="A1107">
        <v>50869</v>
      </c>
      <c r="B1107" t="s">
        <v>46</v>
      </c>
      <c r="C1107" t="s">
        <v>37103</v>
      </c>
      <c r="D1107" s="1">
        <v>43139</v>
      </c>
      <c r="E1107" s="2">
        <v>43132</v>
      </c>
      <c r="F1107" t="s">
        <v>36921</v>
      </c>
      <c r="G1107" t="s">
        <v>71</v>
      </c>
      <c r="H1107" t="s">
        <v>48</v>
      </c>
      <c r="I1107" t="s">
        <v>63</v>
      </c>
      <c r="J1107" t="s">
        <v>50</v>
      </c>
      <c r="K1107" t="s">
        <v>50</v>
      </c>
      <c r="L1107" t="s">
        <v>50</v>
      </c>
      <c r="M1107" t="s">
        <v>50</v>
      </c>
      <c r="N1107" t="s">
        <v>96</v>
      </c>
      <c r="O1107" t="s">
        <v>57</v>
      </c>
      <c r="P1107" t="s">
        <v>97</v>
      </c>
      <c r="S1107" t="s">
        <v>50</v>
      </c>
      <c r="T1107" t="s">
        <v>55</v>
      </c>
      <c r="U1107" t="s">
        <v>55</v>
      </c>
      <c r="Y1107" t="s">
        <v>57</v>
      </c>
      <c r="Z1107" t="s">
        <v>57</v>
      </c>
      <c r="AA1107" t="s">
        <v>58</v>
      </c>
      <c r="AB1107" t="s">
        <v>59</v>
      </c>
      <c r="AC1107" t="s">
        <v>60</v>
      </c>
      <c r="AF1107" t="s">
        <v>70</v>
      </c>
      <c r="AS1107" t="s">
        <v>55</v>
      </c>
      <c r="AT1107" t="s">
        <v>62</v>
      </c>
    </row>
    <row r="1108" spans="1:46" x14ac:dyDescent="0.35">
      <c r="A1108">
        <v>50836</v>
      </c>
      <c r="B1108" t="s">
        <v>46</v>
      </c>
      <c r="C1108" t="s">
        <v>37103</v>
      </c>
      <c r="D1108" s="1">
        <v>43139</v>
      </c>
      <c r="E1108" s="2">
        <v>43132</v>
      </c>
      <c r="F1108" t="s">
        <v>37123</v>
      </c>
      <c r="G1108" t="s">
        <v>71</v>
      </c>
      <c r="H1108" t="s">
        <v>48</v>
      </c>
      <c r="I1108" t="s">
        <v>49</v>
      </c>
      <c r="J1108" t="s">
        <v>50</v>
      </c>
      <c r="K1108" t="s">
        <v>50</v>
      </c>
      <c r="L1108" t="s">
        <v>50</v>
      </c>
      <c r="M1108" t="s">
        <v>50</v>
      </c>
      <c r="N1108" t="s">
        <v>199</v>
      </c>
      <c r="O1108" t="s">
        <v>57</v>
      </c>
      <c r="P1108" t="s">
        <v>477</v>
      </c>
      <c r="S1108" t="s">
        <v>940</v>
      </c>
      <c r="T1108" t="s">
        <v>55</v>
      </c>
      <c r="U1108" t="s">
        <v>55</v>
      </c>
      <c r="Y1108" t="s">
        <v>57</v>
      </c>
      <c r="Z1108" t="s">
        <v>57</v>
      </c>
      <c r="AA1108" t="s">
        <v>58</v>
      </c>
      <c r="AB1108" t="s">
        <v>59</v>
      </c>
      <c r="AC1108" t="s">
        <v>60</v>
      </c>
      <c r="AF1108" t="s">
        <v>61</v>
      </c>
      <c r="AS1108" t="s">
        <v>55</v>
      </c>
      <c r="AT1108" t="s">
        <v>62</v>
      </c>
    </row>
    <row r="1109" spans="1:46" x14ac:dyDescent="0.35">
      <c r="A1109">
        <v>50870</v>
      </c>
      <c r="B1109" t="s">
        <v>46</v>
      </c>
      <c r="C1109" t="s">
        <v>37103</v>
      </c>
      <c r="D1109" s="1">
        <v>43139</v>
      </c>
      <c r="E1109" s="2">
        <v>43132</v>
      </c>
      <c r="F1109" t="s">
        <v>37124</v>
      </c>
      <c r="G1109" t="s">
        <v>95</v>
      </c>
      <c r="H1109" t="s">
        <v>48</v>
      </c>
      <c r="I1109" t="s">
        <v>63</v>
      </c>
      <c r="J1109" t="s">
        <v>50</v>
      </c>
      <c r="K1109" t="s">
        <v>50</v>
      </c>
      <c r="L1109" t="s">
        <v>50</v>
      </c>
      <c r="M1109" t="s">
        <v>50</v>
      </c>
      <c r="N1109" t="s">
        <v>96</v>
      </c>
      <c r="O1109" t="s">
        <v>57</v>
      </c>
      <c r="P1109" t="s">
        <v>97</v>
      </c>
      <c r="S1109" t="s">
        <v>50</v>
      </c>
      <c r="T1109" t="s">
        <v>55</v>
      </c>
      <c r="U1109" t="s">
        <v>55</v>
      </c>
      <c r="Y1109" t="s">
        <v>57</v>
      </c>
      <c r="Z1109" t="s">
        <v>57</v>
      </c>
      <c r="AA1109" t="s">
        <v>58</v>
      </c>
      <c r="AB1109" t="s">
        <v>59</v>
      </c>
      <c r="AC1109" t="s">
        <v>60</v>
      </c>
      <c r="AF1109" t="s">
        <v>70</v>
      </c>
      <c r="AS1109" t="s">
        <v>55</v>
      </c>
      <c r="AT1109" t="s">
        <v>62</v>
      </c>
    </row>
    <row r="1110" spans="1:46" x14ac:dyDescent="0.35">
      <c r="A1110">
        <v>50871</v>
      </c>
      <c r="B1110" t="s">
        <v>46</v>
      </c>
      <c r="C1110" t="s">
        <v>37103</v>
      </c>
      <c r="D1110" s="1">
        <v>43139</v>
      </c>
      <c r="E1110" s="2">
        <v>43132</v>
      </c>
      <c r="F1110" t="s">
        <v>37125</v>
      </c>
      <c r="G1110" t="s">
        <v>95</v>
      </c>
      <c r="H1110" t="s">
        <v>48</v>
      </c>
      <c r="I1110" t="s">
        <v>63</v>
      </c>
      <c r="J1110" t="s">
        <v>50</v>
      </c>
      <c r="K1110" t="s">
        <v>50</v>
      </c>
      <c r="L1110" t="s">
        <v>50</v>
      </c>
      <c r="M1110" t="s">
        <v>50</v>
      </c>
      <c r="N1110" t="s">
        <v>96</v>
      </c>
      <c r="O1110" t="s">
        <v>57</v>
      </c>
      <c r="P1110" t="s">
        <v>97</v>
      </c>
      <c r="S1110" t="s">
        <v>50</v>
      </c>
      <c r="T1110" t="s">
        <v>55</v>
      </c>
      <c r="U1110" t="s">
        <v>55</v>
      </c>
      <c r="Y1110" t="s">
        <v>57</v>
      </c>
      <c r="Z1110" t="s">
        <v>57</v>
      </c>
      <c r="AA1110" t="s">
        <v>58</v>
      </c>
      <c r="AB1110" t="s">
        <v>59</v>
      </c>
      <c r="AC1110" t="s">
        <v>60</v>
      </c>
      <c r="AF1110" t="s">
        <v>70</v>
      </c>
      <c r="AS1110" t="s">
        <v>55</v>
      </c>
      <c r="AT1110" t="s">
        <v>62</v>
      </c>
    </row>
    <row r="1111" spans="1:46" x14ac:dyDescent="0.35">
      <c r="A1111">
        <v>50893</v>
      </c>
      <c r="B1111" t="s">
        <v>46</v>
      </c>
      <c r="C1111" t="s">
        <v>37103</v>
      </c>
      <c r="D1111" s="1">
        <v>43140</v>
      </c>
      <c r="E1111" s="2">
        <v>43132</v>
      </c>
      <c r="F1111" t="s">
        <v>37101</v>
      </c>
      <c r="G1111" t="s">
        <v>71</v>
      </c>
      <c r="H1111" t="s">
        <v>82</v>
      </c>
      <c r="I1111" t="s">
        <v>83</v>
      </c>
      <c r="J1111" t="s">
        <v>665</v>
      </c>
      <c r="K1111" t="s">
        <v>666</v>
      </c>
      <c r="L1111" t="s">
        <v>50</v>
      </c>
      <c r="M1111" t="s">
        <v>50</v>
      </c>
      <c r="N1111" t="s">
        <v>667</v>
      </c>
      <c r="O1111" t="s">
        <v>87</v>
      </c>
      <c r="P1111" t="s">
        <v>236</v>
      </c>
      <c r="S1111" t="s">
        <v>941</v>
      </c>
      <c r="T1111" t="s">
        <v>55</v>
      </c>
      <c r="U1111" t="s">
        <v>55</v>
      </c>
      <c r="Y1111" t="s">
        <v>353</v>
      </c>
      <c r="Z1111" t="s">
        <v>57</v>
      </c>
      <c r="AA1111" t="s">
        <v>58</v>
      </c>
      <c r="AB1111" t="s">
        <v>942</v>
      </c>
      <c r="AC1111" t="s">
        <v>943</v>
      </c>
      <c r="AF1111" t="s">
        <v>70</v>
      </c>
      <c r="AS1111" t="s">
        <v>55</v>
      </c>
      <c r="AT1111" t="s">
        <v>62</v>
      </c>
    </row>
    <row r="1112" spans="1:46" x14ac:dyDescent="0.35">
      <c r="A1112">
        <v>50930</v>
      </c>
      <c r="B1112" t="s">
        <v>46</v>
      </c>
      <c r="C1112" t="s">
        <v>37103</v>
      </c>
      <c r="D1112" s="1">
        <v>43140</v>
      </c>
      <c r="E1112" s="2">
        <v>43132</v>
      </c>
      <c r="F1112" t="s">
        <v>37126</v>
      </c>
      <c r="G1112" t="s">
        <v>132</v>
      </c>
      <c r="H1112" t="s">
        <v>48</v>
      </c>
      <c r="I1112" t="s">
        <v>49</v>
      </c>
      <c r="J1112" t="s">
        <v>50</v>
      </c>
      <c r="K1112" t="s">
        <v>50</v>
      </c>
      <c r="L1112" t="s">
        <v>50</v>
      </c>
      <c r="M1112" t="s">
        <v>50</v>
      </c>
      <c r="N1112" t="s">
        <v>91</v>
      </c>
      <c r="O1112" t="s">
        <v>57</v>
      </c>
      <c r="P1112" t="s">
        <v>635</v>
      </c>
      <c r="S1112" t="s">
        <v>37127</v>
      </c>
      <c r="T1112" t="s">
        <v>55</v>
      </c>
      <c r="U1112" t="s">
        <v>55</v>
      </c>
      <c r="Y1112" t="s">
        <v>57</v>
      </c>
      <c r="Z1112" t="s">
        <v>57</v>
      </c>
      <c r="AA1112" t="s">
        <v>58</v>
      </c>
      <c r="AB1112" t="s">
        <v>59</v>
      </c>
      <c r="AC1112" t="s">
        <v>60</v>
      </c>
      <c r="AF1112" t="s">
        <v>70</v>
      </c>
      <c r="AS1112" t="s">
        <v>55</v>
      </c>
      <c r="AT1112" t="s">
        <v>62</v>
      </c>
    </row>
    <row r="1113" spans="1:46" x14ac:dyDescent="0.35">
      <c r="A1113">
        <v>50993</v>
      </c>
      <c r="B1113" t="s">
        <v>46</v>
      </c>
      <c r="C1113" t="s">
        <v>37103</v>
      </c>
      <c r="D1113" s="1">
        <v>43140</v>
      </c>
      <c r="E1113" s="2">
        <v>43132</v>
      </c>
      <c r="F1113" t="s">
        <v>36637</v>
      </c>
      <c r="G1113" t="s">
        <v>81</v>
      </c>
      <c r="H1113" t="s">
        <v>48</v>
      </c>
      <c r="I1113" t="s">
        <v>49</v>
      </c>
      <c r="J1113" t="s">
        <v>50</v>
      </c>
      <c r="K1113" t="s">
        <v>50</v>
      </c>
      <c r="L1113" t="s">
        <v>50</v>
      </c>
      <c r="M1113" t="s">
        <v>50</v>
      </c>
      <c r="N1113" t="s">
        <v>199</v>
      </c>
      <c r="O1113" t="s">
        <v>57</v>
      </c>
      <c r="S1113" t="s">
        <v>50</v>
      </c>
      <c r="T1113" t="s">
        <v>55</v>
      </c>
      <c r="U1113" t="s">
        <v>55</v>
      </c>
      <c r="Y1113" t="s">
        <v>57</v>
      </c>
      <c r="Z1113" t="s">
        <v>57</v>
      </c>
      <c r="AA1113" t="s">
        <v>58</v>
      </c>
      <c r="AB1113" t="s">
        <v>59</v>
      </c>
      <c r="AC1113" t="s">
        <v>60</v>
      </c>
      <c r="AF1113" t="s">
        <v>61</v>
      </c>
      <c r="AS1113" t="s">
        <v>55</v>
      </c>
      <c r="AT1113" t="s">
        <v>62</v>
      </c>
    </row>
    <row r="1114" spans="1:46" x14ac:dyDescent="0.35">
      <c r="A1114">
        <v>50940</v>
      </c>
      <c r="B1114" t="s">
        <v>46</v>
      </c>
      <c r="C1114" t="s">
        <v>37103</v>
      </c>
      <c r="D1114" s="1">
        <v>43140</v>
      </c>
      <c r="E1114" s="2">
        <v>43132</v>
      </c>
      <c r="F1114" t="s">
        <v>37128</v>
      </c>
      <c r="G1114" t="s">
        <v>81</v>
      </c>
      <c r="H1114" t="s">
        <v>48</v>
      </c>
      <c r="I1114" t="s">
        <v>49</v>
      </c>
      <c r="J1114" t="s">
        <v>50</v>
      </c>
      <c r="K1114" t="s">
        <v>50</v>
      </c>
      <c r="L1114" t="s">
        <v>50</v>
      </c>
      <c r="M1114" t="s">
        <v>50</v>
      </c>
      <c r="N1114" t="s">
        <v>162</v>
      </c>
      <c r="O1114" t="s">
        <v>67</v>
      </c>
      <c r="P1114" t="s">
        <v>68</v>
      </c>
      <c r="S1114" t="s">
        <v>945</v>
      </c>
      <c r="T1114" t="s">
        <v>946</v>
      </c>
      <c r="U1114" t="s">
        <v>947</v>
      </c>
      <c r="Y1114" t="s">
        <v>57</v>
      </c>
      <c r="Z1114" t="s">
        <v>57</v>
      </c>
      <c r="AA1114" t="s">
        <v>58</v>
      </c>
      <c r="AB1114" t="s">
        <v>59</v>
      </c>
      <c r="AC1114" t="s">
        <v>60</v>
      </c>
      <c r="AF1114" t="s">
        <v>79</v>
      </c>
      <c r="AS1114" t="s">
        <v>28382</v>
      </c>
      <c r="AT1114" t="s">
        <v>62</v>
      </c>
    </row>
    <row r="1115" spans="1:46" x14ac:dyDescent="0.35">
      <c r="A1115">
        <v>51099</v>
      </c>
      <c r="B1115" t="s">
        <v>46</v>
      </c>
      <c r="C1115" t="s">
        <v>37103</v>
      </c>
      <c r="D1115" s="1">
        <v>43140</v>
      </c>
      <c r="E1115" s="2">
        <v>43132</v>
      </c>
      <c r="F1115" t="s">
        <v>55</v>
      </c>
      <c r="G1115" t="s">
        <v>55</v>
      </c>
      <c r="H1115" t="s">
        <v>48</v>
      </c>
      <c r="I1115" t="s">
        <v>49</v>
      </c>
      <c r="J1115" t="s">
        <v>50</v>
      </c>
      <c r="K1115" t="s">
        <v>50</v>
      </c>
      <c r="L1115" t="s">
        <v>50</v>
      </c>
      <c r="M1115" t="s">
        <v>50</v>
      </c>
      <c r="N1115" t="s">
        <v>90</v>
      </c>
      <c r="O1115" t="s">
        <v>87</v>
      </c>
      <c r="P1115" t="s">
        <v>431</v>
      </c>
      <c r="S1115" t="s">
        <v>948</v>
      </c>
      <c r="T1115" t="s">
        <v>55</v>
      </c>
      <c r="U1115" t="s">
        <v>55</v>
      </c>
      <c r="Y1115" t="s">
        <v>57</v>
      </c>
      <c r="Z1115" t="s">
        <v>57</v>
      </c>
      <c r="AA1115" t="s">
        <v>58</v>
      </c>
      <c r="AB1115" t="s">
        <v>59</v>
      </c>
      <c r="AC1115" t="s">
        <v>60</v>
      </c>
      <c r="AF1115" t="s">
        <v>61</v>
      </c>
      <c r="AS1115" t="s">
        <v>55</v>
      </c>
      <c r="AT1115" t="s">
        <v>62</v>
      </c>
    </row>
    <row r="1116" spans="1:46" x14ac:dyDescent="0.35">
      <c r="A1116">
        <v>51101</v>
      </c>
      <c r="B1116" t="s">
        <v>46</v>
      </c>
      <c r="C1116" t="s">
        <v>37103</v>
      </c>
      <c r="D1116" s="1">
        <v>43140</v>
      </c>
      <c r="E1116" s="2">
        <v>43132</v>
      </c>
      <c r="F1116" t="s">
        <v>55</v>
      </c>
      <c r="G1116" t="s">
        <v>55</v>
      </c>
      <c r="H1116" t="s">
        <v>48</v>
      </c>
      <c r="I1116" t="s">
        <v>49</v>
      </c>
      <c r="J1116" t="s">
        <v>50</v>
      </c>
      <c r="K1116" t="s">
        <v>50</v>
      </c>
      <c r="L1116" t="s">
        <v>50</v>
      </c>
      <c r="M1116" t="s">
        <v>50</v>
      </c>
      <c r="N1116" t="s">
        <v>90</v>
      </c>
      <c r="O1116" t="s">
        <v>87</v>
      </c>
      <c r="P1116" t="s">
        <v>740</v>
      </c>
      <c r="S1116" t="s">
        <v>949</v>
      </c>
      <c r="T1116" t="s">
        <v>55</v>
      </c>
      <c r="U1116" t="s">
        <v>55</v>
      </c>
      <c r="Y1116" t="s">
        <v>57</v>
      </c>
      <c r="Z1116" t="s">
        <v>57</v>
      </c>
      <c r="AA1116" t="s">
        <v>58</v>
      </c>
      <c r="AB1116" t="s">
        <v>59</v>
      </c>
      <c r="AC1116" t="s">
        <v>60</v>
      </c>
      <c r="AF1116" t="s">
        <v>61</v>
      </c>
      <c r="AS1116" t="s">
        <v>55</v>
      </c>
      <c r="AT1116" t="s">
        <v>62</v>
      </c>
    </row>
    <row r="1117" spans="1:46" x14ac:dyDescent="0.35">
      <c r="A1117">
        <v>51072</v>
      </c>
      <c r="B1117" t="s">
        <v>46</v>
      </c>
      <c r="C1117" t="s">
        <v>37103</v>
      </c>
      <c r="D1117" s="1">
        <v>43141</v>
      </c>
      <c r="E1117" s="2">
        <v>43132</v>
      </c>
      <c r="F1117" t="s">
        <v>37129</v>
      </c>
      <c r="G1117" t="s">
        <v>102</v>
      </c>
      <c r="H1117" t="s">
        <v>48</v>
      </c>
      <c r="I1117" t="s">
        <v>63</v>
      </c>
      <c r="J1117" t="s">
        <v>50</v>
      </c>
      <c r="K1117" t="s">
        <v>50</v>
      </c>
      <c r="L1117" t="s">
        <v>50</v>
      </c>
      <c r="M1117" t="s">
        <v>50</v>
      </c>
      <c r="N1117" t="s">
        <v>96</v>
      </c>
      <c r="O1117" t="s">
        <v>57</v>
      </c>
      <c r="P1117" t="s">
        <v>97</v>
      </c>
      <c r="S1117" t="s">
        <v>50</v>
      </c>
      <c r="T1117" t="s">
        <v>55</v>
      </c>
      <c r="U1117" t="s">
        <v>55</v>
      </c>
      <c r="Y1117" t="s">
        <v>57</v>
      </c>
      <c r="Z1117" t="s">
        <v>57</v>
      </c>
      <c r="AA1117" t="s">
        <v>58</v>
      </c>
      <c r="AB1117" t="s">
        <v>59</v>
      </c>
      <c r="AC1117" t="s">
        <v>60</v>
      </c>
      <c r="AF1117" t="s">
        <v>70</v>
      </c>
      <c r="AS1117" t="s">
        <v>55</v>
      </c>
      <c r="AT1117" t="s">
        <v>62</v>
      </c>
    </row>
    <row r="1118" spans="1:46" x14ac:dyDescent="0.35">
      <c r="A1118">
        <v>51073</v>
      </c>
      <c r="B1118" t="s">
        <v>46</v>
      </c>
      <c r="C1118" t="s">
        <v>37103</v>
      </c>
      <c r="D1118" s="1">
        <v>43141</v>
      </c>
      <c r="E1118" s="2">
        <v>43132</v>
      </c>
      <c r="F1118" t="s">
        <v>37130</v>
      </c>
      <c r="G1118" t="s">
        <v>73</v>
      </c>
      <c r="H1118" t="s">
        <v>48</v>
      </c>
      <c r="I1118" t="s">
        <v>63</v>
      </c>
      <c r="J1118" t="s">
        <v>50</v>
      </c>
      <c r="K1118" t="s">
        <v>50</v>
      </c>
      <c r="L1118" t="s">
        <v>50</v>
      </c>
      <c r="M1118" t="s">
        <v>50</v>
      </c>
      <c r="N1118" t="s">
        <v>96</v>
      </c>
      <c r="O1118" t="s">
        <v>57</v>
      </c>
      <c r="P1118" t="s">
        <v>97</v>
      </c>
      <c r="S1118" t="s">
        <v>50</v>
      </c>
      <c r="T1118" t="s">
        <v>55</v>
      </c>
      <c r="U1118" t="s">
        <v>55</v>
      </c>
      <c r="Y1118" t="s">
        <v>57</v>
      </c>
      <c r="Z1118" t="s">
        <v>57</v>
      </c>
      <c r="AA1118" t="s">
        <v>58</v>
      </c>
      <c r="AB1118" t="s">
        <v>59</v>
      </c>
      <c r="AC1118" t="s">
        <v>60</v>
      </c>
      <c r="AF1118" t="s">
        <v>70</v>
      </c>
      <c r="AS1118" t="s">
        <v>55</v>
      </c>
      <c r="AT1118" t="s">
        <v>62</v>
      </c>
    </row>
    <row r="1119" spans="1:46" x14ac:dyDescent="0.35">
      <c r="A1119">
        <v>51074</v>
      </c>
      <c r="B1119" t="s">
        <v>46</v>
      </c>
      <c r="C1119" t="s">
        <v>37103</v>
      </c>
      <c r="D1119" s="1">
        <v>43141</v>
      </c>
      <c r="E1119" s="2">
        <v>43132</v>
      </c>
      <c r="F1119" t="s">
        <v>36701</v>
      </c>
      <c r="G1119" t="s">
        <v>95</v>
      </c>
      <c r="H1119" t="s">
        <v>48</v>
      </c>
      <c r="I1119" t="s">
        <v>63</v>
      </c>
      <c r="J1119" t="s">
        <v>50</v>
      </c>
      <c r="K1119" t="s">
        <v>50</v>
      </c>
      <c r="L1119" t="s">
        <v>50</v>
      </c>
      <c r="M1119" t="s">
        <v>50</v>
      </c>
      <c r="N1119" t="s">
        <v>96</v>
      </c>
      <c r="O1119" t="s">
        <v>57</v>
      </c>
      <c r="P1119" t="s">
        <v>97</v>
      </c>
      <c r="S1119" t="s">
        <v>50</v>
      </c>
      <c r="T1119" t="s">
        <v>55</v>
      </c>
      <c r="U1119" t="s">
        <v>55</v>
      </c>
      <c r="Y1119" t="s">
        <v>57</v>
      </c>
      <c r="Z1119" t="s">
        <v>57</v>
      </c>
      <c r="AA1119" t="s">
        <v>58</v>
      </c>
      <c r="AB1119" t="s">
        <v>59</v>
      </c>
      <c r="AC1119" t="s">
        <v>60</v>
      </c>
      <c r="AF1119" t="s">
        <v>70</v>
      </c>
      <c r="AS1119" t="s">
        <v>55</v>
      </c>
      <c r="AT1119" t="s">
        <v>62</v>
      </c>
    </row>
    <row r="1120" spans="1:46" x14ac:dyDescent="0.35">
      <c r="A1120">
        <v>51098</v>
      </c>
      <c r="B1120" t="s">
        <v>46</v>
      </c>
      <c r="C1120" t="s">
        <v>37103</v>
      </c>
      <c r="D1120" s="1">
        <v>43141</v>
      </c>
      <c r="E1120" s="2">
        <v>43132</v>
      </c>
      <c r="F1120" t="s">
        <v>55</v>
      </c>
      <c r="G1120" t="s">
        <v>55</v>
      </c>
      <c r="H1120" t="s">
        <v>48</v>
      </c>
      <c r="I1120" t="s">
        <v>49</v>
      </c>
      <c r="J1120" t="s">
        <v>50</v>
      </c>
      <c r="K1120" t="s">
        <v>50</v>
      </c>
      <c r="L1120" t="s">
        <v>50</v>
      </c>
      <c r="M1120" t="s">
        <v>50</v>
      </c>
      <c r="N1120" t="s">
        <v>90</v>
      </c>
      <c r="O1120" t="s">
        <v>74</v>
      </c>
      <c r="S1120" t="s">
        <v>950</v>
      </c>
      <c r="T1120" t="s">
        <v>55</v>
      </c>
      <c r="U1120" t="s">
        <v>55</v>
      </c>
      <c r="Y1120" t="s">
        <v>57</v>
      </c>
      <c r="Z1120" t="s">
        <v>57</v>
      </c>
      <c r="AA1120" t="s">
        <v>58</v>
      </c>
      <c r="AB1120" t="s">
        <v>59</v>
      </c>
      <c r="AC1120" t="s">
        <v>60</v>
      </c>
      <c r="AF1120" t="s">
        <v>61</v>
      </c>
      <c r="AS1120" t="s">
        <v>55</v>
      </c>
      <c r="AT1120" t="s">
        <v>62</v>
      </c>
    </row>
    <row r="1121" spans="1:46" x14ac:dyDescent="0.35">
      <c r="A1121">
        <v>57091</v>
      </c>
      <c r="B1121" t="s">
        <v>46</v>
      </c>
      <c r="C1121" t="s">
        <v>37103</v>
      </c>
      <c r="D1121" s="1">
        <v>43143</v>
      </c>
      <c r="E1121" s="2">
        <v>43132</v>
      </c>
      <c r="F1121" t="s">
        <v>37131</v>
      </c>
      <c r="G1121" t="s">
        <v>132</v>
      </c>
      <c r="H1121" t="s">
        <v>48</v>
      </c>
      <c r="I1121" t="s">
        <v>63</v>
      </c>
      <c r="J1121" t="s">
        <v>175</v>
      </c>
      <c r="K1121" t="s">
        <v>176</v>
      </c>
      <c r="L1121" t="s">
        <v>50</v>
      </c>
      <c r="M1121" t="s">
        <v>50</v>
      </c>
      <c r="N1121" t="s">
        <v>177</v>
      </c>
      <c r="O1121" t="s">
        <v>67</v>
      </c>
      <c r="P1121" t="s">
        <v>106</v>
      </c>
      <c r="S1121" t="s">
        <v>951</v>
      </c>
      <c r="T1121" t="s">
        <v>55</v>
      </c>
      <c r="U1121" t="s">
        <v>55</v>
      </c>
      <c r="Y1121" t="s">
        <v>57</v>
      </c>
      <c r="Z1121" t="s">
        <v>57</v>
      </c>
      <c r="AA1121" t="s">
        <v>58</v>
      </c>
      <c r="AB1121" t="s">
        <v>59</v>
      </c>
      <c r="AC1121" t="s">
        <v>60</v>
      </c>
      <c r="AF1121" t="s">
        <v>70</v>
      </c>
      <c r="AS1121" t="s">
        <v>55</v>
      </c>
      <c r="AT1121" t="s">
        <v>62</v>
      </c>
    </row>
    <row r="1122" spans="1:46" x14ac:dyDescent="0.35">
      <c r="A1122">
        <v>51091</v>
      </c>
      <c r="B1122" t="s">
        <v>46</v>
      </c>
      <c r="C1122" t="s">
        <v>37103</v>
      </c>
      <c r="D1122" s="1">
        <v>43144</v>
      </c>
      <c r="E1122" s="2">
        <v>43132</v>
      </c>
      <c r="F1122" t="s">
        <v>37132</v>
      </c>
      <c r="G1122" t="s">
        <v>89</v>
      </c>
      <c r="H1122" t="s">
        <v>48</v>
      </c>
      <c r="I1122" t="s">
        <v>49</v>
      </c>
      <c r="J1122" t="s">
        <v>50</v>
      </c>
      <c r="K1122" t="s">
        <v>50</v>
      </c>
      <c r="L1122" t="s">
        <v>50</v>
      </c>
      <c r="M1122" t="s">
        <v>50</v>
      </c>
      <c r="N1122" t="s">
        <v>90</v>
      </c>
      <c r="O1122" t="s">
        <v>87</v>
      </c>
      <c r="P1122" t="s">
        <v>771</v>
      </c>
      <c r="S1122" t="s">
        <v>952</v>
      </c>
      <c r="T1122" t="s">
        <v>55</v>
      </c>
      <c r="U1122" t="s">
        <v>55</v>
      </c>
      <c r="Y1122" t="s">
        <v>57</v>
      </c>
      <c r="Z1122" t="s">
        <v>57</v>
      </c>
      <c r="AA1122" t="s">
        <v>58</v>
      </c>
      <c r="AB1122" t="s">
        <v>59</v>
      </c>
      <c r="AC1122" t="s">
        <v>60</v>
      </c>
      <c r="AF1122" t="s">
        <v>61</v>
      </c>
      <c r="AS1122" t="s">
        <v>55</v>
      </c>
      <c r="AT1122" t="s">
        <v>62</v>
      </c>
    </row>
    <row r="1123" spans="1:46" x14ac:dyDescent="0.35">
      <c r="A1123">
        <v>51024</v>
      </c>
      <c r="B1123" t="s">
        <v>46</v>
      </c>
      <c r="C1123" t="s">
        <v>37103</v>
      </c>
      <c r="D1123" s="1">
        <v>43144</v>
      </c>
      <c r="E1123" s="2">
        <v>43132</v>
      </c>
      <c r="F1123" t="s">
        <v>36548</v>
      </c>
      <c r="G1123" t="s">
        <v>89</v>
      </c>
      <c r="H1123" t="s">
        <v>48</v>
      </c>
      <c r="I1123" t="s">
        <v>49</v>
      </c>
      <c r="J1123" t="s">
        <v>50</v>
      </c>
      <c r="K1123" t="s">
        <v>50</v>
      </c>
      <c r="L1123" t="s">
        <v>50</v>
      </c>
      <c r="M1123" t="s">
        <v>50</v>
      </c>
      <c r="N1123" t="s">
        <v>253</v>
      </c>
      <c r="O1123" t="s">
        <v>67</v>
      </c>
      <c r="P1123" t="s">
        <v>254</v>
      </c>
      <c r="S1123" t="s">
        <v>50</v>
      </c>
      <c r="T1123" t="s">
        <v>953</v>
      </c>
      <c r="U1123" t="s">
        <v>954</v>
      </c>
      <c r="Y1123" t="s">
        <v>57</v>
      </c>
      <c r="Z1123" t="s">
        <v>57</v>
      </c>
      <c r="AA1123" t="s">
        <v>58</v>
      </c>
      <c r="AB1123" t="s">
        <v>59</v>
      </c>
      <c r="AC1123" t="s">
        <v>60</v>
      </c>
      <c r="AF1123" t="s">
        <v>79</v>
      </c>
      <c r="AS1123" t="s">
        <v>28244</v>
      </c>
      <c r="AT1123" t="s">
        <v>62</v>
      </c>
    </row>
    <row r="1124" spans="1:46" x14ac:dyDescent="0.35">
      <c r="A1124">
        <v>51096</v>
      </c>
      <c r="B1124" t="s">
        <v>46</v>
      </c>
      <c r="C1124" t="s">
        <v>37103</v>
      </c>
      <c r="D1124" s="1">
        <v>43144</v>
      </c>
      <c r="E1124" s="2">
        <v>43132</v>
      </c>
      <c r="F1124" t="s">
        <v>37133</v>
      </c>
      <c r="G1124" t="s">
        <v>89</v>
      </c>
      <c r="H1124" t="s">
        <v>48</v>
      </c>
      <c r="I1124" t="s">
        <v>49</v>
      </c>
      <c r="J1124" t="s">
        <v>50</v>
      </c>
      <c r="K1124" t="s">
        <v>50</v>
      </c>
      <c r="L1124" t="s">
        <v>50</v>
      </c>
      <c r="M1124" t="s">
        <v>50</v>
      </c>
      <c r="N1124" t="s">
        <v>90</v>
      </c>
      <c r="O1124" t="s">
        <v>87</v>
      </c>
      <c r="P1124" t="s">
        <v>740</v>
      </c>
      <c r="S1124" t="s">
        <v>955</v>
      </c>
      <c r="T1124" t="s">
        <v>55</v>
      </c>
      <c r="U1124" t="s">
        <v>55</v>
      </c>
      <c r="Y1124" t="s">
        <v>57</v>
      </c>
      <c r="Z1124" t="s">
        <v>57</v>
      </c>
      <c r="AA1124" t="s">
        <v>58</v>
      </c>
      <c r="AB1124" t="s">
        <v>59</v>
      </c>
      <c r="AC1124" t="s">
        <v>60</v>
      </c>
      <c r="AF1124" t="s">
        <v>61</v>
      </c>
      <c r="AS1124" t="s">
        <v>55</v>
      </c>
      <c r="AT1124" t="s">
        <v>62</v>
      </c>
    </row>
    <row r="1125" spans="1:46" x14ac:dyDescent="0.35">
      <c r="A1125">
        <v>51037</v>
      </c>
      <c r="B1125" t="s">
        <v>46</v>
      </c>
      <c r="C1125" t="s">
        <v>37103</v>
      </c>
      <c r="D1125" s="1">
        <v>43144</v>
      </c>
      <c r="E1125" s="2">
        <v>43132</v>
      </c>
      <c r="F1125" t="s">
        <v>36572</v>
      </c>
      <c r="G1125" t="s">
        <v>47</v>
      </c>
      <c r="H1125" t="s">
        <v>48</v>
      </c>
      <c r="I1125" t="s">
        <v>63</v>
      </c>
      <c r="J1125" t="s">
        <v>64</v>
      </c>
      <c r="K1125" t="s">
        <v>65</v>
      </c>
      <c r="L1125" t="s">
        <v>50</v>
      </c>
      <c r="M1125" t="s">
        <v>50</v>
      </c>
      <c r="N1125" t="s">
        <v>66</v>
      </c>
      <c r="O1125" t="s">
        <v>72</v>
      </c>
      <c r="P1125" t="s">
        <v>68</v>
      </c>
      <c r="S1125" t="s">
        <v>956</v>
      </c>
      <c r="T1125" t="s">
        <v>55</v>
      </c>
      <c r="U1125" t="s">
        <v>55</v>
      </c>
      <c r="Y1125" t="s">
        <v>353</v>
      </c>
      <c r="Z1125" t="s">
        <v>444</v>
      </c>
      <c r="AA1125" t="s">
        <v>957</v>
      </c>
      <c r="AB1125" t="s">
        <v>59</v>
      </c>
      <c r="AC1125" t="s">
        <v>60</v>
      </c>
      <c r="AF1125" t="s">
        <v>79</v>
      </c>
      <c r="AS1125" t="s">
        <v>55</v>
      </c>
      <c r="AT1125" t="s">
        <v>62</v>
      </c>
    </row>
    <row r="1126" spans="1:46" x14ac:dyDescent="0.35">
      <c r="A1126">
        <v>51003</v>
      </c>
      <c r="B1126" t="s">
        <v>46</v>
      </c>
      <c r="C1126" t="s">
        <v>37103</v>
      </c>
      <c r="D1126" s="1">
        <v>43144</v>
      </c>
      <c r="E1126" s="2">
        <v>43132</v>
      </c>
      <c r="F1126" t="s">
        <v>37134</v>
      </c>
      <c r="G1126" t="s">
        <v>47</v>
      </c>
      <c r="H1126" t="s">
        <v>48</v>
      </c>
      <c r="I1126" t="s">
        <v>49</v>
      </c>
      <c r="J1126" t="s">
        <v>50</v>
      </c>
      <c r="K1126" t="s">
        <v>50</v>
      </c>
      <c r="L1126" t="s">
        <v>50</v>
      </c>
      <c r="M1126" t="s">
        <v>50</v>
      </c>
      <c r="N1126" t="s">
        <v>460</v>
      </c>
      <c r="O1126" t="s">
        <v>57</v>
      </c>
      <c r="S1126" t="s">
        <v>50</v>
      </c>
      <c r="T1126" t="s">
        <v>55</v>
      </c>
      <c r="U1126" t="s">
        <v>55</v>
      </c>
      <c r="Y1126" t="s">
        <v>57</v>
      </c>
      <c r="Z1126" t="s">
        <v>57</v>
      </c>
      <c r="AA1126" t="s">
        <v>58</v>
      </c>
      <c r="AB1126" t="s">
        <v>59</v>
      </c>
      <c r="AC1126" t="s">
        <v>60</v>
      </c>
      <c r="AF1126" t="s">
        <v>61</v>
      </c>
      <c r="AS1126" t="s">
        <v>55</v>
      </c>
      <c r="AT1126" t="s">
        <v>62</v>
      </c>
    </row>
    <row r="1127" spans="1:46" x14ac:dyDescent="0.35">
      <c r="A1127">
        <v>51076</v>
      </c>
      <c r="B1127" t="s">
        <v>46</v>
      </c>
      <c r="C1127" t="s">
        <v>37103</v>
      </c>
      <c r="D1127" s="1">
        <v>43144</v>
      </c>
      <c r="E1127" s="2">
        <v>43132</v>
      </c>
      <c r="F1127" t="s">
        <v>36800</v>
      </c>
      <c r="G1127" t="s">
        <v>95</v>
      </c>
      <c r="H1127" t="s">
        <v>48</v>
      </c>
      <c r="I1127" t="s">
        <v>63</v>
      </c>
      <c r="J1127" t="s">
        <v>50</v>
      </c>
      <c r="K1127" t="s">
        <v>50</v>
      </c>
      <c r="L1127" t="s">
        <v>50</v>
      </c>
      <c r="M1127" t="s">
        <v>50</v>
      </c>
      <c r="N1127" t="s">
        <v>96</v>
      </c>
      <c r="O1127" t="s">
        <v>57</v>
      </c>
      <c r="P1127" t="s">
        <v>97</v>
      </c>
      <c r="S1127" t="s">
        <v>50</v>
      </c>
      <c r="T1127" t="s">
        <v>55</v>
      </c>
      <c r="U1127" t="s">
        <v>55</v>
      </c>
      <c r="Y1127" t="s">
        <v>57</v>
      </c>
      <c r="Z1127" t="s">
        <v>57</v>
      </c>
      <c r="AA1127" t="s">
        <v>58</v>
      </c>
      <c r="AB1127" t="s">
        <v>59</v>
      </c>
      <c r="AC1127" t="s">
        <v>60</v>
      </c>
      <c r="AF1127" t="s">
        <v>70</v>
      </c>
      <c r="AS1127" t="s">
        <v>55</v>
      </c>
      <c r="AT1127" t="s">
        <v>62</v>
      </c>
    </row>
    <row r="1128" spans="1:46" x14ac:dyDescent="0.35">
      <c r="A1128">
        <v>51008</v>
      </c>
      <c r="B1128" t="s">
        <v>46</v>
      </c>
      <c r="C1128" t="s">
        <v>37103</v>
      </c>
      <c r="D1128" s="1">
        <v>43144</v>
      </c>
      <c r="E1128" s="2">
        <v>43132</v>
      </c>
      <c r="F1128" t="s">
        <v>36904</v>
      </c>
      <c r="G1128" t="s">
        <v>95</v>
      </c>
      <c r="H1128" t="s">
        <v>48</v>
      </c>
      <c r="I1128" t="s">
        <v>49</v>
      </c>
      <c r="J1128" t="s">
        <v>50</v>
      </c>
      <c r="K1128" t="s">
        <v>50</v>
      </c>
      <c r="L1128" t="s">
        <v>50</v>
      </c>
      <c r="M1128" t="s">
        <v>50</v>
      </c>
      <c r="N1128" t="s">
        <v>162</v>
      </c>
      <c r="O1128" t="s">
        <v>57</v>
      </c>
      <c r="S1128" t="s">
        <v>50</v>
      </c>
      <c r="T1128" t="s">
        <v>55</v>
      </c>
      <c r="U1128" t="s">
        <v>55</v>
      </c>
      <c r="Y1128" t="s">
        <v>57</v>
      </c>
      <c r="Z1128" t="s">
        <v>57</v>
      </c>
      <c r="AA1128" t="s">
        <v>58</v>
      </c>
      <c r="AB1128" t="s">
        <v>59</v>
      </c>
      <c r="AC1128" t="s">
        <v>60</v>
      </c>
      <c r="AF1128" t="s">
        <v>70</v>
      </c>
      <c r="AS1128" t="s">
        <v>55</v>
      </c>
      <c r="AT1128" t="s">
        <v>62</v>
      </c>
    </row>
    <row r="1129" spans="1:46" x14ac:dyDescent="0.35">
      <c r="A1129">
        <v>50978</v>
      </c>
      <c r="B1129" t="s">
        <v>46</v>
      </c>
      <c r="C1129" t="s">
        <v>37103</v>
      </c>
      <c r="D1129" s="1">
        <v>43145</v>
      </c>
      <c r="E1129" s="2">
        <v>43132</v>
      </c>
      <c r="F1129" t="s">
        <v>37029</v>
      </c>
      <c r="G1129" t="s">
        <v>102</v>
      </c>
      <c r="H1129" t="s">
        <v>48</v>
      </c>
      <c r="I1129" t="s">
        <v>49</v>
      </c>
      <c r="J1129" t="s">
        <v>50</v>
      </c>
      <c r="K1129" t="s">
        <v>50</v>
      </c>
      <c r="L1129" t="s">
        <v>50</v>
      </c>
      <c r="M1129" t="s">
        <v>50</v>
      </c>
      <c r="N1129" t="s">
        <v>162</v>
      </c>
      <c r="O1129" t="s">
        <v>156</v>
      </c>
      <c r="S1129" t="s">
        <v>958</v>
      </c>
      <c r="T1129" t="s">
        <v>55</v>
      </c>
      <c r="U1129" t="s">
        <v>55</v>
      </c>
      <c r="Y1129" t="s">
        <v>57</v>
      </c>
      <c r="Z1129" t="s">
        <v>57</v>
      </c>
      <c r="AA1129" t="s">
        <v>58</v>
      </c>
      <c r="AB1129" t="s">
        <v>59</v>
      </c>
      <c r="AC1129" t="s">
        <v>60</v>
      </c>
      <c r="AF1129" t="s">
        <v>61</v>
      </c>
      <c r="AS1129" t="s">
        <v>55</v>
      </c>
      <c r="AT1129" t="s">
        <v>62</v>
      </c>
    </row>
    <row r="1130" spans="1:46" x14ac:dyDescent="0.35">
      <c r="A1130">
        <v>51090</v>
      </c>
      <c r="B1130" t="s">
        <v>46</v>
      </c>
      <c r="C1130" t="s">
        <v>37103</v>
      </c>
      <c r="D1130" s="1">
        <v>43145</v>
      </c>
      <c r="E1130" s="2">
        <v>43132</v>
      </c>
      <c r="F1130" t="s">
        <v>36444</v>
      </c>
      <c r="G1130" t="s">
        <v>81</v>
      </c>
      <c r="H1130" t="s">
        <v>48</v>
      </c>
      <c r="I1130" t="s">
        <v>49</v>
      </c>
      <c r="J1130" t="s">
        <v>50</v>
      </c>
      <c r="K1130" t="s">
        <v>50</v>
      </c>
      <c r="L1130" t="s">
        <v>50</v>
      </c>
      <c r="M1130" t="s">
        <v>50</v>
      </c>
      <c r="N1130" t="s">
        <v>90</v>
      </c>
      <c r="O1130" t="s">
        <v>87</v>
      </c>
      <c r="P1130" t="s">
        <v>833</v>
      </c>
      <c r="S1130" t="s">
        <v>959</v>
      </c>
      <c r="T1130" t="s">
        <v>55</v>
      </c>
      <c r="U1130" t="s">
        <v>55</v>
      </c>
      <c r="Y1130" t="s">
        <v>57</v>
      </c>
      <c r="Z1130" t="s">
        <v>57</v>
      </c>
      <c r="AA1130" t="s">
        <v>58</v>
      </c>
      <c r="AB1130" t="s">
        <v>59</v>
      </c>
      <c r="AC1130" t="s">
        <v>60</v>
      </c>
      <c r="AF1130" t="s">
        <v>61</v>
      </c>
      <c r="AS1130" t="s">
        <v>55</v>
      </c>
      <c r="AT1130" t="s">
        <v>62</v>
      </c>
    </row>
    <row r="1131" spans="1:46" x14ac:dyDescent="0.35">
      <c r="A1131">
        <v>51193</v>
      </c>
      <c r="B1131" t="s">
        <v>46</v>
      </c>
      <c r="C1131" t="s">
        <v>37103</v>
      </c>
      <c r="D1131" s="1">
        <v>43146</v>
      </c>
      <c r="E1131" s="2">
        <v>43132</v>
      </c>
      <c r="F1131" t="s">
        <v>37135</v>
      </c>
      <c r="G1131" t="s">
        <v>89</v>
      </c>
      <c r="H1131" t="s">
        <v>48</v>
      </c>
      <c r="I1131" t="s">
        <v>49</v>
      </c>
      <c r="J1131" t="s">
        <v>50</v>
      </c>
      <c r="K1131" t="s">
        <v>50</v>
      </c>
      <c r="L1131" t="s">
        <v>50</v>
      </c>
      <c r="M1131" t="s">
        <v>50</v>
      </c>
      <c r="N1131" t="s">
        <v>162</v>
      </c>
      <c r="O1131" t="s">
        <v>57</v>
      </c>
      <c r="S1131" t="s">
        <v>50</v>
      </c>
      <c r="T1131" t="s">
        <v>55</v>
      </c>
      <c r="U1131" t="s">
        <v>55</v>
      </c>
      <c r="Y1131" t="s">
        <v>57</v>
      </c>
      <c r="Z1131" t="s">
        <v>57</v>
      </c>
      <c r="AA1131" t="s">
        <v>58</v>
      </c>
      <c r="AB1131" t="s">
        <v>59</v>
      </c>
      <c r="AC1131" t="s">
        <v>60</v>
      </c>
      <c r="AF1131" t="s">
        <v>61</v>
      </c>
      <c r="AS1131" t="s">
        <v>55</v>
      </c>
      <c r="AT1131" t="s">
        <v>62</v>
      </c>
    </row>
    <row r="1132" spans="1:46" x14ac:dyDescent="0.35">
      <c r="A1132">
        <v>51029</v>
      </c>
      <c r="B1132" t="s">
        <v>46</v>
      </c>
      <c r="C1132" t="s">
        <v>37103</v>
      </c>
      <c r="D1132" s="1">
        <v>43146</v>
      </c>
      <c r="E1132" s="2">
        <v>43132</v>
      </c>
      <c r="F1132" t="s">
        <v>36981</v>
      </c>
      <c r="G1132" t="s">
        <v>71</v>
      </c>
      <c r="H1132" t="s">
        <v>48</v>
      </c>
      <c r="I1132" t="s">
        <v>49</v>
      </c>
      <c r="J1132" t="s">
        <v>50</v>
      </c>
      <c r="K1132" t="s">
        <v>50</v>
      </c>
      <c r="L1132" t="s">
        <v>50</v>
      </c>
      <c r="M1132" t="s">
        <v>50</v>
      </c>
      <c r="N1132" t="s">
        <v>91</v>
      </c>
      <c r="O1132" t="s">
        <v>57</v>
      </c>
      <c r="P1132" t="s">
        <v>635</v>
      </c>
      <c r="S1132" t="s">
        <v>960</v>
      </c>
      <c r="T1132" t="s">
        <v>55</v>
      </c>
      <c r="U1132" t="s">
        <v>55</v>
      </c>
      <c r="Y1132" t="s">
        <v>57</v>
      </c>
      <c r="Z1132" t="s">
        <v>57</v>
      </c>
      <c r="AA1132" t="s">
        <v>58</v>
      </c>
      <c r="AB1132" t="s">
        <v>59</v>
      </c>
      <c r="AC1132" t="s">
        <v>60</v>
      </c>
      <c r="AF1132" t="s">
        <v>61</v>
      </c>
      <c r="AS1132" t="s">
        <v>55</v>
      </c>
      <c r="AT1132" t="s">
        <v>62</v>
      </c>
    </row>
    <row r="1133" spans="1:46" x14ac:dyDescent="0.35">
      <c r="A1133">
        <v>51077</v>
      </c>
      <c r="B1133" t="s">
        <v>46</v>
      </c>
      <c r="C1133" t="s">
        <v>37103</v>
      </c>
      <c r="D1133" s="1">
        <v>43146</v>
      </c>
      <c r="E1133" s="2">
        <v>43132</v>
      </c>
      <c r="F1133" t="s">
        <v>36677</v>
      </c>
      <c r="G1133" t="s">
        <v>95</v>
      </c>
      <c r="H1133" t="s">
        <v>48</v>
      </c>
      <c r="I1133" t="s">
        <v>63</v>
      </c>
      <c r="J1133" t="s">
        <v>50</v>
      </c>
      <c r="K1133" t="s">
        <v>50</v>
      </c>
      <c r="L1133" t="s">
        <v>50</v>
      </c>
      <c r="M1133" t="s">
        <v>50</v>
      </c>
      <c r="N1133" t="s">
        <v>96</v>
      </c>
      <c r="O1133" t="s">
        <v>57</v>
      </c>
      <c r="P1133" t="s">
        <v>97</v>
      </c>
      <c r="S1133" t="s">
        <v>50</v>
      </c>
      <c r="T1133" t="s">
        <v>55</v>
      </c>
      <c r="U1133" t="s">
        <v>55</v>
      </c>
      <c r="Y1133" t="s">
        <v>57</v>
      </c>
      <c r="Z1133" t="s">
        <v>57</v>
      </c>
      <c r="AA1133" t="s">
        <v>58</v>
      </c>
      <c r="AB1133" t="s">
        <v>59</v>
      </c>
      <c r="AC1133" t="s">
        <v>60</v>
      </c>
      <c r="AF1133" t="s">
        <v>70</v>
      </c>
      <c r="AS1133" t="s">
        <v>55</v>
      </c>
      <c r="AT1133" t="s">
        <v>62</v>
      </c>
    </row>
    <row r="1134" spans="1:46" x14ac:dyDescent="0.35">
      <c r="A1134">
        <v>51078</v>
      </c>
      <c r="B1134" t="s">
        <v>46</v>
      </c>
      <c r="C1134" t="s">
        <v>37103</v>
      </c>
      <c r="D1134" s="1">
        <v>43146</v>
      </c>
      <c r="E1134" s="2">
        <v>43132</v>
      </c>
      <c r="F1134" t="s">
        <v>36587</v>
      </c>
      <c r="G1134" t="s">
        <v>95</v>
      </c>
      <c r="H1134" t="s">
        <v>48</v>
      </c>
      <c r="I1134" t="s">
        <v>63</v>
      </c>
      <c r="J1134" t="s">
        <v>50</v>
      </c>
      <c r="K1134" t="s">
        <v>50</v>
      </c>
      <c r="L1134" t="s">
        <v>50</v>
      </c>
      <c r="M1134" t="s">
        <v>50</v>
      </c>
      <c r="N1134" t="s">
        <v>96</v>
      </c>
      <c r="O1134" t="s">
        <v>57</v>
      </c>
      <c r="P1134" t="s">
        <v>97</v>
      </c>
      <c r="S1134" t="s">
        <v>50</v>
      </c>
      <c r="T1134" t="s">
        <v>55</v>
      </c>
      <c r="U1134" t="s">
        <v>55</v>
      </c>
      <c r="Y1134" t="s">
        <v>57</v>
      </c>
      <c r="Z1134" t="s">
        <v>57</v>
      </c>
      <c r="AA1134" t="s">
        <v>58</v>
      </c>
      <c r="AB1134" t="s">
        <v>59</v>
      </c>
      <c r="AC1134" t="s">
        <v>60</v>
      </c>
      <c r="AF1134" t="s">
        <v>70</v>
      </c>
      <c r="AS1134" t="s">
        <v>55</v>
      </c>
      <c r="AT1134" t="s">
        <v>62</v>
      </c>
    </row>
    <row r="1135" spans="1:46" x14ac:dyDescent="0.35">
      <c r="A1135">
        <v>51026</v>
      </c>
      <c r="B1135" t="s">
        <v>46</v>
      </c>
      <c r="C1135" t="s">
        <v>37103</v>
      </c>
      <c r="D1135" s="1">
        <v>43146</v>
      </c>
      <c r="E1135" s="2">
        <v>43132</v>
      </c>
      <c r="F1135" t="s">
        <v>36760</v>
      </c>
      <c r="G1135" t="s">
        <v>81</v>
      </c>
      <c r="H1135" t="s">
        <v>48</v>
      </c>
      <c r="I1135" t="s">
        <v>49</v>
      </c>
      <c r="J1135" t="s">
        <v>50</v>
      </c>
      <c r="K1135" t="s">
        <v>50</v>
      </c>
      <c r="L1135" t="s">
        <v>50</v>
      </c>
      <c r="M1135" t="s">
        <v>50</v>
      </c>
      <c r="N1135" t="s">
        <v>76</v>
      </c>
      <c r="O1135" t="s">
        <v>74</v>
      </c>
      <c r="P1135" t="s">
        <v>243</v>
      </c>
      <c r="S1135" t="s">
        <v>961</v>
      </c>
      <c r="T1135" t="s">
        <v>55</v>
      </c>
      <c r="U1135" t="s">
        <v>55</v>
      </c>
      <c r="Y1135" t="s">
        <v>57</v>
      </c>
      <c r="Z1135" t="s">
        <v>57</v>
      </c>
      <c r="AA1135" t="s">
        <v>58</v>
      </c>
      <c r="AB1135" t="s">
        <v>59</v>
      </c>
      <c r="AC1135" t="s">
        <v>60</v>
      </c>
      <c r="AF1135" t="s">
        <v>79</v>
      </c>
      <c r="AS1135" t="s">
        <v>55</v>
      </c>
      <c r="AT1135" t="s">
        <v>62</v>
      </c>
    </row>
    <row r="1136" spans="1:46" x14ac:dyDescent="0.35">
      <c r="A1136">
        <v>51027</v>
      </c>
      <c r="B1136" t="s">
        <v>46</v>
      </c>
      <c r="C1136" t="s">
        <v>37103</v>
      </c>
      <c r="D1136" s="1">
        <v>43147</v>
      </c>
      <c r="E1136" s="2">
        <v>43132</v>
      </c>
      <c r="F1136" t="s">
        <v>36591</v>
      </c>
      <c r="G1136" t="s">
        <v>89</v>
      </c>
      <c r="H1136" t="s">
        <v>48</v>
      </c>
      <c r="I1136" t="s">
        <v>49</v>
      </c>
      <c r="J1136" t="s">
        <v>50</v>
      </c>
      <c r="K1136" t="s">
        <v>50</v>
      </c>
      <c r="L1136" t="s">
        <v>50</v>
      </c>
      <c r="M1136" t="s">
        <v>50</v>
      </c>
      <c r="N1136" t="s">
        <v>91</v>
      </c>
      <c r="O1136" t="s">
        <v>57</v>
      </c>
      <c r="S1136" t="s">
        <v>37136</v>
      </c>
      <c r="T1136" t="s">
        <v>55</v>
      </c>
      <c r="U1136" t="s">
        <v>55</v>
      </c>
      <c r="Y1136" t="s">
        <v>57</v>
      </c>
      <c r="Z1136" t="s">
        <v>57</v>
      </c>
      <c r="AA1136" t="s">
        <v>58</v>
      </c>
      <c r="AB1136" t="s">
        <v>59</v>
      </c>
      <c r="AC1136" t="s">
        <v>60</v>
      </c>
      <c r="AF1136" t="s">
        <v>61</v>
      </c>
      <c r="AS1136" t="s">
        <v>55</v>
      </c>
      <c r="AT1136" t="s">
        <v>62</v>
      </c>
    </row>
    <row r="1137" spans="1:46" x14ac:dyDescent="0.35">
      <c r="A1137">
        <v>51028</v>
      </c>
      <c r="B1137" t="s">
        <v>46</v>
      </c>
      <c r="C1137" t="s">
        <v>37103</v>
      </c>
      <c r="D1137" s="1">
        <v>43147</v>
      </c>
      <c r="E1137" s="2">
        <v>43132</v>
      </c>
      <c r="F1137" t="s">
        <v>37137</v>
      </c>
      <c r="G1137" t="s">
        <v>89</v>
      </c>
      <c r="H1137" t="s">
        <v>48</v>
      </c>
      <c r="I1137" t="s">
        <v>49</v>
      </c>
      <c r="J1137" t="s">
        <v>50</v>
      </c>
      <c r="K1137" t="s">
        <v>50</v>
      </c>
      <c r="L1137" t="s">
        <v>50</v>
      </c>
      <c r="M1137" t="s">
        <v>50</v>
      </c>
      <c r="N1137" t="s">
        <v>91</v>
      </c>
      <c r="O1137" t="s">
        <v>57</v>
      </c>
      <c r="S1137" t="s">
        <v>50</v>
      </c>
      <c r="T1137" t="s">
        <v>55</v>
      </c>
      <c r="U1137" t="s">
        <v>55</v>
      </c>
      <c r="Y1137" t="s">
        <v>57</v>
      </c>
      <c r="Z1137" t="s">
        <v>57</v>
      </c>
      <c r="AA1137" t="s">
        <v>58</v>
      </c>
      <c r="AB1137" t="s">
        <v>59</v>
      </c>
      <c r="AC1137" t="s">
        <v>60</v>
      </c>
      <c r="AF1137" t="s">
        <v>61</v>
      </c>
      <c r="AS1137" t="s">
        <v>55</v>
      </c>
      <c r="AT1137" t="s">
        <v>62</v>
      </c>
    </row>
    <row r="1138" spans="1:46" x14ac:dyDescent="0.35">
      <c r="A1138">
        <v>51079</v>
      </c>
      <c r="B1138" t="s">
        <v>46</v>
      </c>
      <c r="C1138" t="s">
        <v>37103</v>
      </c>
      <c r="D1138" s="1">
        <v>43147</v>
      </c>
      <c r="E1138" s="2">
        <v>43132</v>
      </c>
      <c r="F1138" t="s">
        <v>36587</v>
      </c>
      <c r="G1138" t="s">
        <v>95</v>
      </c>
      <c r="H1138" t="s">
        <v>48</v>
      </c>
      <c r="I1138" t="s">
        <v>63</v>
      </c>
      <c r="J1138" t="s">
        <v>50</v>
      </c>
      <c r="K1138" t="s">
        <v>50</v>
      </c>
      <c r="L1138" t="s">
        <v>50</v>
      </c>
      <c r="M1138" t="s">
        <v>50</v>
      </c>
      <c r="N1138" t="s">
        <v>96</v>
      </c>
      <c r="O1138" t="s">
        <v>57</v>
      </c>
      <c r="P1138" t="s">
        <v>97</v>
      </c>
      <c r="S1138" t="s">
        <v>50</v>
      </c>
      <c r="T1138" t="s">
        <v>55</v>
      </c>
      <c r="U1138" t="s">
        <v>55</v>
      </c>
      <c r="Y1138" t="s">
        <v>57</v>
      </c>
      <c r="Z1138" t="s">
        <v>57</v>
      </c>
      <c r="AA1138" t="s">
        <v>58</v>
      </c>
      <c r="AB1138" t="s">
        <v>59</v>
      </c>
      <c r="AC1138" t="s">
        <v>60</v>
      </c>
      <c r="AF1138" t="s">
        <v>70</v>
      </c>
      <c r="AS1138" t="s">
        <v>55</v>
      </c>
      <c r="AT1138" t="s">
        <v>62</v>
      </c>
    </row>
    <row r="1139" spans="1:46" x14ac:dyDescent="0.35">
      <c r="A1139">
        <v>51046</v>
      </c>
      <c r="B1139" t="s">
        <v>46</v>
      </c>
      <c r="C1139" t="s">
        <v>37103</v>
      </c>
      <c r="D1139" s="1">
        <v>43148</v>
      </c>
      <c r="E1139" s="2">
        <v>43132</v>
      </c>
      <c r="F1139" t="s">
        <v>36525</v>
      </c>
      <c r="G1139" t="s">
        <v>47</v>
      </c>
      <c r="H1139" t="s">
        <v>82</v>
      </c>
      <c r="I1139" t="s">
        <v>83</v>
      </c>
      <c r="J1139" t="s">
        <v>84</v>
      </c>
      <c r="K1139" t="s">
        <v>85</v>
      </c>
      <c r="L1139" t="s">
        <v>50</v>
      </c>
      <c r="M1139" t="s">
        <v>50</v>
      </c>
      <c r="N1139" t="s">
        <v>151</v>
      </c>
      <c r="O1139" t="s">
        <v>57</v>
      </c>
      <c r="P1139" t="s">
        <v>68</v>
      </c>
      <c r="S1139" t="s">
        <v>963</v>
      </c>
      <c r="T1139" t="s">
        <v>55</v>
      </c>
      <c r="U1139" t="s">
        <v>55</v>
      </c>
      <c r="Y1139" t="s">
        <v>57</v>
      </c>
      <c r="Z1139" t="s">
        <v>57</v>
      </c>
      <c r="AA1139" t="s">
        <v>58</v>
      </c>
      <c r="AB1139" t="s">
        <v>59</v>
      </c>
      <c r="AC1139" t="s">
        <v>60</v>
      </c>
      <c r="AF1139" t="s">
        <v>389</v>
      </c>
      <c r="AS1139" t="s">
        <v>55</v>
      </c>
      <c r="AT1139" t="s">
        <v>62</v>
      </c>
    </row>
    <row r="1140" spans="1:46" x14ac:dyDescent="0.35">
      <c r="A1140">
        <v>51086</v>
      </c>
      <c r="B1140" t="s">
        <v>46</v>
      </c>
      <c r="C1140" t="s">
        <v>37103</v>
      </c>
      <c r="D1140" s="1">
        <v>43148</v>
      </c>
      <c r="E1140" s="2">
        <v>43132</v>
      </c>
      <c r="F1140" t="s">
        <v>36741</v>
      </c>
      <c r="G1140" t="s">
        <v>81</v>
      </c>
      <c r="H1140" t="s">
        <v>48</v>
      </c>
      <c r="I1140" t="s">
        <v>49</v>
      </c>
      <c r="J1140" t="s">
        <v>50</v>
      </c>
      <c r="K1140" t="s">
        <v>50</v>
      </c>
      <c r="L1140" t="s">
        <v>50</v>
      </c>
      <c r="M1140" t="s">
        <v>50</v>
      </c>
      <c r="N1140" t="s">
        <v>90</v>
      </c>
      <c r="O1140" t="s">
        <v>87</v>
      </c>
      <c r="P1140" t="s">
        <v>964</v>
      </c>
      <c r="S1140" t="s">
        <v>965</v>
      </c>
      <c r="T1140" t="s">
        <v>55</v>
      </c>
      <c r="U1140" t="s">
        <v>55</v>
      </c>
      <c r="Y1140" t="s">
        <v>57</v>
      </c>
      <c r="Z1140" t="s">
        <v>57</v>
      </c>
      <c r="AA1140" t="s">
        <v>58</v>
      </c>
      <c r="AB1140" t="s">
        <v>59</v>
      </c>
      <c r="AC1140" t="s">
        <v>60</v>
      </c>
      <c r="AF1140" t="s">
        <v>61</v>
      </c>
      <c r="AS1140" t="s">
        <v>55</v>
      </c>
      <c r="AT1140" t="s">
        <v>62</v>
      </c>
    </row>
    <row r="1141" spans="1:46" x14ac:dyDescent="0.35">
      <c r="A1141">
        <v>51089</v>
      </c>
      <c r="B1141" t="s">
        <v>46</v>
      </c>
      <c r="C1141" t="s">
        <v>37103</v>
      </c>
      <c r="D1141" s="1">
        <v>43149</v>
      </c>
      <c r="E1141" s="2">
        <v>43132</v>
      </c>
      <c r="F1141" t="s">
        <v>36491</v>
      </c>
      <c r="G1141" t="s">
        <v>89</v>
      </c>
      <c r="H1141" t="s">
        <v>48</v>
      </c>
      <c r="I1141" t="s">
        <v>49</v>
      </c>
      <c r="J1141" t="s">
        <v>50</v>
      </c>
      <c r="K1141" t="s">
        <v>50</v>
      </c>
      <c r="L1141" t="s">
        <v>50</v>
      </c>
      <c r="M1141" t="s">
        <v>50</v>
      </c>
      <c r="N1141" t="s">
        <v>90</v>
      </c>
      <c r="O1141" t="s">
        <v>156</v>
      </c>
      <c r="P1141" t="s">
        <v>53</v>
      </c>
      <c r="S1141" t="s">
        <v>966</v>
      </c>
      <c r="T1141" t="s">
        <v>55</v>
      </c>
      <c r="U1141" t="s">
        <v>55</v>
      </c>
      <c r="Y1141" t="s">
        <v>57</v>
      </c>
      <c r="Z1141" t="s">
        <v>57</v>
      </c>
      <c r="AA1141" t="s">
        <v>58</v>
      </c>
      <c r="AB1141" t="s">
        <v>59</v>
      </c>
      <c r="AC1141" t="s">
        <v>60</v>
      </c>
      <c r="AF1141" t="s">
        <v>61</v>
      </c>
      <c r="AS1141" t="s">
        <v>55</v>
      </c>
      <c r="AT1141" t="s">
        <v>62</v>
      </c>
    </row>
    <row r="1142" spans="1:46" x14ac:dyDescent="0.35">
      <c r="A1142">
        <v>51085</v>
      </c>
      <c r="B1142" t="s">
        <v>46</v>
      </c>
      <c r="C1142" t="s">
        <v>37103</v>
      </c>
      <c r="D1142" s="1">
        <v>43149</v>
      </c>
      <c r="E1142" s="2">
        <v>43132</v>
      </c>
      <c r="F1142" t="s">
        <v>55</v>
      </c>
      <c r="G1142" t="s">
        <v>55</v>
      </c>
      <c r="H1142" t="s">
        <v>48</v>
      </c>
      <c r="I1142" t="s">
        <v>49</v>
      </c>
      <c r="J1142" t="s">
        <v>50</v>
      </c>
      <c r="K1142" t="s">
        <v>50</v>
      </c>
      <c r="L1142" t="s">
        <v>50</v>
      </c>
      <c r="M1142" t="s">
        <v>50</v>
      </c>
      <c r="N1142" t="s">
        <v>90</v>
      </c>
      <c r="O1142" t="s">
        <v>87</v>
      </c>
      <c r="P1142" t="s">
        <v>964</v>
      </c>
      <c r="S1142" t="s">
        <v>967</v>
      </c>
      <c r="T1142" t="s">
        <v>55</v>
      </c>
      <c r="U1142" t="s">
        <v>55</v>
      </c>
      <c r="Y1142" t="s">
        <v>57</v>
      </c>
      <c r="Z1142" t="s">
        <v>57</v>
      </c>
      <c r="AA1142" t="s">
        <v>58</v>
      </c>
      <c r="AB1142" t="s">
        <v>59</v>
      </c>
      <c r="AC1142" t="s">
        <v>60</v>
      </c>
      <c r="AF1142" t="s">
        <v>61</v>
      </c>
      <c r="AS1142" t="s">
        <v>55</v>
      </c>
      <c r="AT1142" t="s">
        <v>62</v>
      </c>
    </row>
    <row r="1143" spans="1:46" x14ac:dyDescent="0.35">
      <c r="A1143">
        <v>51080</v>
      </c>
      <c r="B1143" t="s">
        <v>46</v>
      </c>
      <c r="C1143" t="s">
        <v>37103</v>
      </c>
      <c r="D1143" s="1">
        <v>43150</v>
      </c>
      <c r="E1143" s="2">
        <v>43132</v>
      </c>
      <c r="F1143" t="s">
        <v>36726</v>
      </c>
      <c r="G1143" t="s">
        <v>47</v>
      </c>
      <c r="H1143" t="s">
        <v>48</v>
      </c>
      <c r="I1143" t="s">
        <v>63</v>
      </c>
      <c r="J1143" t="s">
        <v>50</v>
      </c>
      <c r="K1143" t="s">
        <v>50</v>
      </c>
      <c r="L1143" t="s">
        <v>50</v>
      </c>
      <c r="M1143" t="s">
        <v>50</v>
      </c>
      <c r="N1143" t="s">
        <v>96</v>
      </c>
      <c r="O1143" t="s">
        <v>57</v>
      </c>
      <c r="P1143" t="s">
        <v>97</v>
      </c>
      <c r="S1143" t="s">
        <v>50</v>
      </c>
      <c r="T1143" t="s">
        <v>55</v>
      </c>
      <c r="U1143" t="s">
        <v>55</v>
      </c>
      <c r="Y1143" t="s">
        <v>57</v>
      </c>
      <c r="Z1143" t="s">
        <v>57</v>
      </c>
      <c r="AA1143" t="s">
        <v>58</v>
      </c>
      <c r="AB1143" t="s">
        <v>59</v>
      </c>
      <c r="AC1143" t="s">
        <v>60</v>
      </c>
      <c r="AF1143" t="s">
        <v>70</v>
      </c>
      <c r="AS1143" t="s">
        <v>55</v>
      </c>
      <c r="AT1143" t="s">
        <v>62</v>
      </c>
    </row>
    <row r="1144" spans="1:46" x14ac:dyDescent="0.35">
      <c r="A1144">
        <v>51214</v>
      </c>
      <c r="B1144" t="s">
        <v>46</v>
      </c>
      <c r="C1144" t="s">
        <v>37103</v>
      </c>
      <c r="D1144" s="1">
        <v>43150</v>
      </c>
      <c r="E1144" s="2">
        <v>43132</v>
      </c>
      <c r="F1144" t="s">
        <v>36487</v>
      </c>
      <c r="G1144" t="s">
        <v>71</v>
      </c>
      <c r="H1144" t="s">
        <v>48</v>
      </c>
      <c r="I1144" t="s">
        <v>49</v>
      </c>
      <c r="J1144" t="s">
        <v>50</v>
      </c>
      <c r="K1144" t="s">
        <v>50</v>
      </c>
      <c r="L1144" t="s">
        <v>50</v>
      </c>
      <c r="M1144" t="s">
        <v>50</v>
      </c>
      <c r="N1144" t="s">
        <v>91</v>
      </c>
      <c r="O1144" t="s">
        <v>57</v>
      </c>
      <c r="S1144" t="s">
        <v>50</v>
      </c>
      <c r="T1144" t="s">
        <v>55</v>
      </c>
      <c r="U1144" t="s">
        <v>55</v>
      </c>
      <c r="Y1144" t="s">
        <v>56</v>
      </c>
      <c r="Z1144" t="s">
        <v>444</v>
      </c>
      <c r="AA1144" t="s">
        <v>968</v>
      </c>
      <c r="AB1144" t="s">
        <v>531</v>
      </c>
      <c r="AC1144" t="s">
        <v>969</v>
      </c>
      <c r="AF1144" t="s">
        <v>61</v>
      </c>
      <c r="AS1144" t="s">
        <v>55</v>
      </c>
      <c r="AT1144" t="s">
        <v>62</v>
      </c>
    </row>
    <row r="1145" spans="1:46" x14ac:dyDescent="0.35">
      <c r="A1145">
        <v>51163</v>
      </c>
      <c r="B1145" t="s">
        <v>46</v>
      </c>
      <c r="C1145" t="s">
        <v>37103</v>
      </c>
      <c r="D1145" s="1">
        <v>43151</v>
      </c>
      <c r="E1145" s="2">
        <v>43132</v>
      </c>
      <c r="F1145" t="s">
        <v>37138</v>
      </c>
      <c r="G1145" t="s">
        <v>89</v>
      </c>
      <c r="H1145" t="s">
        <v>48</v>
      </c>
      <c r="I1145" t="s">
        <v>49</v>
      </c>
      <c r="J1145" t="s">
        <v>50</v>
      </c>
      <c r="K1145" t="s">
        <v>50</v>
      </c>
      <c r="L1145" t="s">
        <v>50</v>
      </c>
      <c r="M1145" t="s">
        <v>50</v>
      </c>
      <c r="N1145" t="s">
        <v>90</v>
      </c>
      <c r="O1145" t="s">
        <v>87</v>
      </c>
      <c r="P1145" t="s">
        <v>53</v>
      </c>
      <c r="S1145" t="s">
        <v>970</v>
      </c>
      <c r="T1145" t="s">
        <v>55</v>
      </c>
      <c r="U1145" t="s">
        <v>55</v>
      </c>
      <c r="Y1145" t="s">
        <v>57</v>
      </c>
      <c r="Z1145" t="s">
        <v>57</v>
      </c>
      <c r="AA1145" t="s">
        <v>58</v>
      </c>
      <c r="AB1145" t="s">
        <v>59</v>
      </c>
      <c r="AC1145" t="s">
        <v>60</v>
      </c>
      <c r="AF1145" t="s">
        <v>61</v>
      </c>
      <c r="AS1145" t="s">
        <v>55</v>
      </c>
      <c r="AT1145" t="s">
        <v>62</v>
      </c>
    </row>
    <row r="1146" spans="1:46" x14ac:dyDescent="0.35">
      <c r="A1146">
        <v>51162</v>
      </c>
      <c r="B1146" t="s">
        <v>46</v>
      </c>
      <c r="C1146" t="s">
        <v>37103</v>
      </c>
      <c r="D1146" s="1">
        <v>43151</v>
      </c>
      <c r="E1146" s="2">
        <v>43132</v>
      </c>
      <c r="F1146" t="s">
        <v>36921</v>
      </c>
      <c r="G1146" t="s">
        <v>71</v>
      </c>
      <c r="H1146" t="s">
        <v>48</v>
      </c>
      <c r="I1146" t="s">
        <v>49</v>
      </c>
      <c r="J1146" t="s">
        <v>50</v>
      </c>
      <c r="K1146" t="s">
        <v>50</v>
      </c>
      <c r="L1146" t="s">
        <v>50</v>
      </c>
      <c r="M1146" t="s">
        <v>50</v>
      </c>
      <c r="N1146" t="s">
        <v>90</v>
      </c>
      <c r="O1146" t="s">
        <v>156</v>
      </c>
      <c r="P1146" t="s">
        <v>53</v>
      </c>
      <c r="S1146" t="s">
        <v>971</v>
      </c>
      <c r="T1146" t="s">
        <v>55</v>
      </c>
      <c r="U1146" t="s">
        <v>55</v>
      </c>
      <c r="Y1146" t="s">
        <v>57</v>
      </c>
      <c r="Z1146" t="s">
        <v>57</v>
      </c>
      <c r="AA1146" t="s">
        <v>58</v>
      </c>
      <c r="AB1146" t="s">
        <v>59</v>
      </c>
      <c r="AC1146" t="s">
        <v>60</v>
      </c>
      <c r="AF1146" t="s">
        <v>61</v>
      </c>
      <c r="AS1146" t="s">
        <v>55</v>
      </c>
      <c r="AT1146" t="s">
        <v>62</v>
      </c>
    </row>
    <row r="1147" spans="1:46" x14ac:dyDescent="0.35">
      <c r="A1147">
        <v>51278</v>
      </c>
      <c r="B1147" t="s">
        <v>46</v>
      </c>
      <c r="C1147" t="s">
        <v>37103</v>
      </c>
      <c r="D1147" s="1">
        <v>43151</v>
      </c>
      <c r="E1147" s="2">
        <v>43132</v>
      </c>
      <c r="F1147" t="s">
        <v>36687</v>
      </c>
      <c r="G1147" t="s">
        <v>71</v>
      </c>
      <c r="H1147" t="s">
        <v>48</v>
      </c>
      <c r="I1147" t="s">
        <v>63</v>
      </c>
      <c r="J1147" t="s">
        <v>50</v>
      </c>
      <c r="K1147" t="s">
        <v>50</v>
      </c>
      <c r="L1147" t="s">
        <v>50</v>
      </c>
      <c r="M1147" t="s">
        <v>50</v>
      </c>
      <c r="N1147" t="s">
        <v>96</v>
      </c>
      <c r="O1147" t="s">
        <v>57</v>
      </c>
      <c r="P1147" t="s">
        <v>97</v>
      </c>
      <c r="S1147" t="s">
        <v>50</v>
      </c>
      <c r="T1147" t="s">
        <v>55</v>
      </c>
      <c r="U1147" t="s">
        <v>55</v>
      </c>
      <c r="Y1147" t="s">
        <v>57</v>
      </c>
      <c r="Z1147" t="s">
        <v>57</v>
      </c>
      <c r="AA1147" t="s">
        <v>58</v>
      </c>
      <c r="AB1147" t="s">
        <v>59</v>
      </c>
      <c r="AC1147" t="s">
        <v>60</v>
      </c>
      <c r="AF1147" t="s">
        <v>70</v>
      </c>
      <c r="AS1147" t="s">
        <v>55</v>
      </c>
      <c r="AT1147" t="s">
        <v>62</v>
      </c>
    </row>
    <row r="1148" spans="1:46" x14ac:dyDescent="0.35">
      <c r="A1148">
        <v>51215</v>
      </c>
      <c r="B1148" t="s">
        <v>46</v>
      </c>
      <c r="C1148" t="s">
        <v>37103</v>
      </c>
      <c r="D1148" s="1">
        <v>43151</v>
      </c>
      <c r="E1148" s="2">
        <v>43132</v>
      </c>
      <c r="F1148" t="s">
        <v>37123</v>
      </c>
      <c r="G1148" t="s">
        <v>71</v>
      </c>
      <c r="H1148" t="s">
        <v>48</v>
      </c>
      <c r="I1148" t="s">
        <v>49</v>
      </c>
      <c r="J1148" t="s">
        <v>50</v>
      </c>
      <c r="K1148" t="s">
        <v>50</v>
      </c>
      <c r="L1148" t="s">
        <v>50</v>
      </c>
      <c r="M1148" t="s">
        <v>50</v>
      </c>
      <c r="N1148" t="s">
        <v>91</v>
      </c>
      <c r="O1148" t="s">
        <v>57</v>
      </c>
      <c r="S1148" t="s">
        <v>50</v>
      </c>
      <c r="T1148" t="s">
        <v>55</v>
      </c>
      <c r="U1148" t="s">
        <v>55</v>
      </c>
      <c r="Y1148" t="s">
        <v>57</v>
      </c>
      <c r="Z1148" t="s">
        <v>57</v>
      </c>
      <c r="AA1148" t="s">
        <v>58</v>
      </c>
      <c r="AB1148" t="s">
        <v>59</v>
      </c>
      <c r="AC1148" t="s">
        <v>60</v>
      </c>
      <c r="AF1148" t="s">
        <v>61</v>
      </c>
      <c r="AS1148" t="s">
        <v>55</v>
      </c>
      <c r="AT1148" t="s">
        <v>62</v>
      </c>
    </row>
    <row r="1149" spans="1:46" x14ac:dyDescent="0.35">
      <c r="A1149">
        <v>51279</v>
      </c>
      <c r="B1149" t="s">
        <v>46</v>
      </c>
      <c r="C1149" t="s">
        <v>37103</v>
      </c>
      <c r="D1149" s="1">
        <v>43151</v>
      </c>
      <c r="E1149" s="2">
        <v>43132</v>
      </c>
      <c r="F1149" t="s">
        <v>36707</v>
      </c>
      <c r="G1149" t="s">
        <v>95</v>
      </c>
      <c r="H1149" t="s">
        <v>48</v>
      </c>
      <c r="I1149" t="s">
        <v>63</v>
      </c>
      <c r="J1149" t="s">
        <v>50</v>
      </c>
      <c r="K1149" t="s">
        <v>50</v>
      </c>
      <c r="L1149" t="s">
        <v>50</v>
      </c>
      <c r="M1149" t="s">
        <v>50</v>
      </c>
      <c r="N1149" t="s">
        <v>96</v>
      </c>
      <c r="O1149" t="s">
        <v>57</v>
      </c>
      <c r="P1149" t="s">
        <v>97</v>
      </c>
      <c r="S1149" t="s">
        <v>50</v>
      </c>
      <c r="T1149" t="s">
        <v>55</v>
      </c>
      <c r="U1149" t="s">
        <v>55</v>
      </c>
      <c r="Y1149" t="s">
        <v>57</v>
      </c>
      <c r="Z1149" t="s">
        <v>57</v>
      </c>
      <c r="AA1149" t="s">
        <v>58</v>
      </c>
      <c r="AB1149" t="s">
        <v>59</v>
      </c>
      <c r="AC1149" t="s">
        <v>60</v>
      </c>
      <c r="AF1149" t="s">
        <v>61</v>
      </c>
      <c r="AS1149" t="s">
        <v>55</v>
      </c>
      <c r="AT1149" t="s">
        <v>62</v>
      </c>
    </row>
    <row r="1150" spans="1:46" x14ac:dyDescent="0.35">
      <c r="A1150">
        <v>51144</v>
      </c>
      <c r="B1150" t="s">
        <v>46</v>
      </c>
      <c r="C1150" t="s">
        <v>37103</v>
      </c>
      <c r="D1150" s="1">
        <v>43151</v>
      </c>
      <c r="E1150" s="2">
        <v>43132</v>
      </c>
      <c r="F1150" t="s">
        <v>36714</v>
      </c>
      <c r="G1150" t="s">
        <v>81</v>
      </c>
      <c r="H1150" t="s">
        <v>82</v>
      </c>
      <c r="I1150" t="s">
        <v>83</v>
      </c>
      <c r="J1150" t="s">
        <v>233</v>
      </c>
      <c r="K1150" t="s">
        <v>234</v>
      </c>
      <c r="L1150" t="s">
        <v>50</v>
      </c>
      <c r="M1150" t="s">
        <v>50</v>
      </c>
      <c r="N1150" t="s">
        <v>306</v>
      </c>
      <c r="O1150" t="s">
        <v>156</v>
      </c>
      <c r="P1150" t="s">
        <v>236</v>
      </c>
      <c r="S1150" t="s">
        <v>972</v>
      </c>
      <c r="T1150" t="s">
        <v>55</v>
      </c>
      <c r="U1150" t="s">
        <v>55</v>
      </c>
      <c r="Y1150" t="s">
        <v>57</v>
      </c>
      <c r="Z1150" t="s">
        <v>57</v>
      </c>
      <c r="AA1150" t="s">
        <v>58</v>
      </c>
      <c r="AB1150" t="s">
        <v>59</v>
      </c>
      <c r="AC1150" t="s">
        <v>60</v>
      </c>
      <c r="AF1150" t="s">
        <v>389</v>
      </c>
      <c r="AS1150" t="s">
        <v>55</v>
      </c>
      <c r="AT1150" t="s">
        <v>62</v>
      </c>
    </row>
    <row r="1151" spans="1:46" x14ac:dyDescent="0.35">
      <c r="A1151">
        <v>51164</v>
      </c>
      <c r="B1151" t="s">
        <v>46</v>
      </c>
      <c r="C1151" t="s">
        <v>37103</v>
      </c>
      <c r="D1151" s="1">
        <v>43151</v>
      </c>
      <c r="E1151" s="2">
        <v>43132</v>
      </c>
      <c r="F1151" t="s">
        <v>36436</v>
      </c>
      <c r="G1151" t="s">
        <v>81</v>
      </c>
      <c r="H1151" t="s">
        <v>48</v>
      </c>
      <c r="I1151" t="s">
        <v>49</v>
      </c>
      <c r="J1151" t="s">
        <v>50</v>
      </c>
      <c r="K1151" t="s">
        <v>50</v>
      </c>
      <c r="L1151" t="s">
        <v>50</v>
      </c>
      <c r="M1151" t="s">
        <v>50</v>
      </c>
      <c r="N1151" t="s">
        <v>90</v>
      </c>
      <c r="O1151" t="s">
        <v>87</v>
      </c>
      <c r="P1151" t="s">
        <v>771</v>
      </c>
      <c r="S1151" t="s">
        <v>973</v>
      </c>
      <c r="T1151" t="s">
        <v>55</v>
      </c>
      <c r="U1151" t="s">
        <v>55</v>
      </c>
      <c r="Y1151" t="s">
        <v>57</v>
      </c>
      <c r="Z1151" t="s">
        <v>57</v>
      </c>
      <c r="AA1151" t="s">
        <v>58</v>
      </c>
      <c r="AB1151" t="s">
        <v>59</v>
      </c>
      <c r="AC1151" t="s">
        <v>60</v>
      </c>
      <c r="AF1151" t="s">
        <v>61</v>
      </c>
      <c r="AS1151" t="s">
        <v>55</v>
      </c>
      <c r="AT1151" t="s">
        <v>62</v>
      </c>
    </row>
    <row r="1152" spans="1:46" x14ac:dyDescent="0.35">
      <c r="A1152">
        <v>51295</v>
      </c>
      <c r="B1152" t="s">
        <v>46</v>
      </c>
      <c r="C1152" t="s">
        <v>37103</v>
      </c>
      <c r="D1152" s="1">
        <v>43152</v>
      </c>
      <c r="E1152" s="2">
        <v>43132</v>
      </c>
      <c r="F1152" t="s">
        <v>37109</v>
      </c>
      <c r="G1152" t="s">
        <v>89</v>
      </c>
      <c r="H1152" t="s">
        <v>48</v>
      </c>
      <c r="I1152" t="s">
        <v>49</v>
      </c>
      <c r="J1152" t="s">
        <v>50</v>
      </c>
      <c r="K1152" t="s">
        <v>50</v>
      </c>
      <c r="L1152" t="s">
        <v>50</v>
      </c>
      <c r="M1152" t="s">
        <v>50</v>
      </c>
      <c r="N1152" t="s">
        <v>162</v>
      </c>
      <c r="O1152" t="s">
        <v>57</v>
      </c>
      <c r="P1152" t="s">
        <v>974</v>
      </c>
      <c r="S1152" t="s">
        <v>975</v>
      </c>
      <c r="T1152" t="s">
        <v>55</v>
      </c>
      <c r="U1152" t="s">
        <v>55</v>
      </c>
      <c r="Y1152" t="s">
        <v>57</v>
      </c>
      <c r="Z1152" t="s">
        <v>57</v>
      </c>
      <c r="AA1152" t="s">
        <v>58</v>
      </c>
      <c r="AB1152" t="s">
        <v>59</v>
      </c>
      <c r="AC1152" t="s">
        <v>60</v>
      </c>
      <c r="AF1152" t="s">
        <v>61</v>
      </c>
      <c r="AS1152" t="s">
        <v>55</v>
      </c>
      <c r="AT1152" t="s">
        <v>62</v>
      </c>
    </row>
    <row r="1153" spans="1:46" x14ac:dyDescent="0.35">
      <c r="A1153">
        <v>51407</v>
      </c>
      <c r="B1153" t="s">
        <v>46</v>
      </c>
      <c r="C1153" t="s">
        <v>37103</v>
      </c>
      <c r="D1153" s="1">
        <v>43152</v>
      </c>
      <c r="E1153" s="2">
        <v>43132</v>
      </c>
      <c r="F1153" t="s">
        <v>37139</v>
      </c>
      <c r="G1153" t="s">
        <v>89</v>
      </c>
      <c r="H1153" t="s">
        <v>48</v>
      </c>
      <c r="I1153" t="s">
        <v>49</v>
      </c>
      <c r="J1153" t="s">
        <v>50</v>
      </c>
      <c r="K1153" t="s">
        <v>50</v>
      </c>
      <c r="L1153" t="s">
        <v>50</v>
      </c>
      <c r="M1153" t="s">
        <v>50</v>
      </c>
      <c r="N1153" t="s">
        <v>240</v>
      </c>
      <c r="O1153" t="s">
        <v>57</v>
      </c>
      <c r="P1153" t="s">
        <v>236</v>
      </c>
      <c r="S1153" t="s">
        <v>976</v>
      </c>
      <c r="T1153" t="s">
        <v>977</v>
      </c>
      <c r="U1153" t="s">
        <v>978</v>
      </c>
      <c r="Y1153" t="s">
        <v>57</v>
      </c>
      <c r="Z1153" t="s">
        <v>57</v>
      </c>
      <c r="AA1153" t="s">
        <v>58</v>
      </c>
      <c r="AB1153" t="s">
        <v>59</v>
      </c>
      <c r="AC1153" t="s">
        <v>60</v>
      </c>
      <c r="AF1153" t="s">
        <v>79</v>
      </c>
      <c r="AS1153" t="s">
        <v>28244</v>
      </c>
      <c r="AT1153" t="s">
        <v>62</v>
      </c>
    </row>
    <row r="1154" spans="1:46" x14ac:dyDescent="0.35">
      <c r="A1154">
        <v>51165</v>
      </c>
      <c r="B1154" t="s">
        <v>46</v>
      </c>
      <c r="C1154" t="s">
        <v>37103</v>
      </c>
      <c r="D1154" s="1">
        <v>43152</v>
      </c>
      <c r="E1154" s="2">
        <v>43132</v>
      </c>
      <c r="F1154" t="s">
        <v>55</v>
      </c>
      <c r="G1154" t="s">
        <v>55</v>
      </c>
      <c r="H1154" t="s">
        <v>48</v>
      </c>
      <c r="I1154" t="s">
        <v>49</v>
      </c>
      <c r="J1154" t="s">
        <v>50</v>
      </c>
      <c r="K1154" t="s">
        <v>50</v>
      </c>
      <c r="L1154" t="s">
        <v>50</v>
      </c>
      <c r="M1154" t="s">
        <v>50</v>
      </c>
      <c r="N1154" t="s">
        <v>90</v>
      </c>
      <c r="O1154" t="s">
        <v>87</v>
      </c>
      <c r="P1154" t="s">
        <v>743</v>
      </c>
      <c r="S1154" t="s">
        <v>979</v>
      </c>
      <c r="T1154" t="s">
        <v>55</v>
      </c>
      <c r="U1154" t="s">
        <v>55</v>
      </c>
      <c r="Y1154" t="s">
        <v>57</v>
      </c>
      <c r="Z1154" t="s">
        <v>57</v>
      </c>
      <c r="AA1154" t="s">
        <v>58</v>
      </c>
      <c r="AB1154" t="s">
        <v>59</v>
      </c>
      <c r="AC1154" t="s">
        <v>60</v>
      </c>
      <c r="AF1154" t="s">
        <v>61</v>
      </c>
      <c r="AS1154" t="s">
        <v>55</v>
      </c>
      <c r="AT1154" t="s">
        <v>62</v>
      </c>
    </row>
    <row r="1155" spans="1:46" x14ac:dyDescent="0.35">
      <c r="A1155">
        <v>51281</v>
      </c>
      <c r="B1155" t="s">
        <v>46</v>
      </c>
      <c r="C1155" t="s">
        <v>37103</v>
      </c>
      <c r="D1155" s="1">
        <v>43153</v>
      </c>
      <c r="E1155" s="2">
        <v>43132</v>
      </c>
      <c r="F1155" t="s">
        <v>36427</v>
      </c>
      <c r="G1155" t="s">
        <v>73</v>
      </c>
      <c r="H1155" t="s">
        <v>48</v>
      </c>
      <c r="I1155" t="s">
        <v>63</v>
      </c>
      <c r="J1155" t="s">
        <v>50</v>
      </c>
      <c r="K1155" t="s">
        <v>50</v>
      </c>
      <c r="L1155" t="s">
        <v>50</v>
      </c>
      <c r="M1155" t="s">
        <v>50</v>
      </c>
      <c r="N1155" t="s">
        <v>96</v>
      </c>
      <c r="O1155" t="s">
        <v>57</v>
      </c>
      <c r="P1155" t="s">
        <v>97</v>
      </c>
      <c r="S1155" t="s">
        <v>50</v>
      </c>
      <c r="T1155" t="s">
        <v>55</v>
      </c>
      <c r="U1155" t="s">
        <v>55</v>
      </c>
      <c r="Y1155" t="s">
        <v>57</v>
      </c>
      <c r="Z1155" t="s">
        <v>57</v>
      </c>
      <c r="AA1155" t="s">
        <v>58</v>
      </c>
      <c r="AB1155" t="s">
        <v>59</v>
      </c>
      <c r="AC1155" t="s">
        <v>60</v>
      </c>
      <c r="AF1155" t="s">
        <v>70</v>
      </c>
      <c r="AS1155" t="s">
        <v>55</v>
      </c>
      <c r="AT1155" t="s">
        <v>62</v>
      </c>
    </row>
    <row r="1156" spans="1:46" x14ac:dyDescent="0.35">
      <c r="A1156">
        <v>51282</v>
      </c>
      <c r="B1156" t="s">
        <v>46</v>
      </c>
      <c r="C1156" t="s">
        <v>37103</v>
      </c>
      <c r="D1156" s="1">
        <v>43153</v>
      </c>
      <c r="E1156" s="2">
        <v>43132</v>
      </c>
      <c r="F1156" t="s">
        <v>36427</v>
      </c>
      <c r="G1156" t="s">
        <v>73</v>
      </c>
      <c r="H1156" t="s">
        <v>48</v>
      </c>
      <c r="I1156" t="s">
        <v>63</v>
      </c>
      <c r="J1156" t="s">
        <v>50</v>
      </c>
      <c r="K1156" t="s">
        <v>50</v>
      </c>
      <c r="L1156" t="s">
        <v>50</v>
      </c>
      <c r="M1156" t="s">
        <v>50</v>
      </c>
      <c r="N1156" t="s">
        <v>96</v>
      </c>
      <c r="O1156" t="s">
        <v>57</v>
      </c>
      <c r="P1156" t="s">
        <v>97</v>
      </c>
      <c r="S1156" t="s">
        <v>50</v>
      </c>
      <c r="T1156" t="s">
        <v>55</v>
      </c>
      <c r="U1156" t="s">
        <v>55</v>
      </c>
      <c r="Y1156" t="s">
        <v>57</v>
      </c>
      <c r="Z1156" t="s">
        <v>57</v>
      </c>
      <c r="AA1156" t="s">
        <v>58</v>
      </c>
      <c r="AB1156" t="s">
        <v>59</v>
      </c>
      <c r="AC1156" t="s">
        <v>60</v>
      </c>
      <c r="AF1156" t="s">
        <v>70</v>
      </c>
      <c r="AS1156" t="s">
        <v>55</v>
      </c>
      <c r="AT1156" t="s">
        <v>62</v>
      </c>
    </row>
    <row r="1157" spans="1:46" x14ac:dyDescent="0.35">
      <c r="A1157">
        <v>51283</v>
      </c>
      <c r="B1157" t="s">
        <v>46</v>
      </c>
      <c r="C1157" t="s">
        <v>37103</v>
      </c>
      <c r="D1157" s="1">
        <v>43153</v>
      </c>
      <c r="E1157" s="2">
        <v>43132</v>
      </c>
      <c r="F1157" t="s">
        <v>37140</v>
      </c>
      <c r="G1157" t="s">
        <v>47</v>
      </c>
      <c r="H1157" t="s">
        <v>48</v>
      </c>
      <c r="I1157" t="s">
        <v>63</v>
      </c>
      <c r="J1157" t="s">
        <v>50</v>
      </c>
      <c r="K1157" t="s">
        <v>50</v>
      </c>
      <c r="L1157" t="s">
        <v>50</v>
      </c>
      <c r="M1157" t="s">
        <v>50</v>
      </c>
      <c r="N1157" t="s">
        <v>96</v>
      </c>
      <c r="O1157" t="s">
        <v>57</v>
      </c>
      <c r="P1157" t="s">
        <v>97</v>
      </c>
      <c r="S1157" t="s">
        <v>50</v>
      </c>
      <c r="T1157" t="s">
        <v>55</v>
      </c>
      <c r="U1157" t="s">
        <v>55</v>
      </c>
      <c r="Y1157" t="s">
        <v>57</v>
      </c>
      <c r="Z1157" t="s">
        <v>57</v>
      </c>
      <c r="AA1157" t="s">
        <v>58</v>
      </c>
      <c r="AB1157" t="s">
        <v>59</v>
      </c>
      <c r="AC1157" t="s">
        <v>60</v>
      </c>
      <c r="AF1157" t="s">
        <v>70</v>
      </c>
      <c r="AS1157" t="s">
        <v>55</v>
      </c>
      <c r="AT1157" t="s">
        <v>62</v>
      </c>
    </row>
    <row r="1158" spans="1:46" x14ac:dyDescent="0.35">
      <c r="A1158">
        <v>51185</v>
      </c>
      <c r="B1158" t="s">
        <v>46</v>
      </c>
      <c r="C1158" t="s">
        <v>37103</v>
      </c>
      <c r="D1158" s="1">
        <v>43153</v>
      </c>
      <c r="E1158" s="2">
        <v>43132</v>
      </c>
      <c r="F1158" t="s">
        <v>37141</v>
      </c>
      <c r="G1158" t="s">
        <v>47</v>
      </c>
      <c r="H1158" t="s">
        <v>82</v>
      </c>
      <c r="I1158" t="s">
        <v>83</v>
      </c>
      <c r="J1158" t="s">
        <v>84</v>
      </c>
      <c r="K1158" t="s">
        <v>85</v>
      </c>
      <c r="L1158" t="s">
        <v>50</v>
      </c>
      <c r="M1158" t="s">
        <v>50</v>
      </c>
      <c r="N1158" t="s">
        <v>135</v>
      </c>
      <c r="O1158" t="s">
        <v>156</v>
      </c>
      <c r="P1158" t="s">
        <v>68</v>
      </c>
      <c r="S1158" t="s">
        <v>980</v>
      </c>
      <c r="T1158" t="s">
        <v>55</v>
      </c>
      <c r="U1158" t="s">
        <v>55</v>
      </c>
      <c r="Y1158" t="s">
        <v>57</v>
      </c>
      <c r="Z1158" t="s">
        <v>57</v>
      </c>
      <c r="AA1158" t="s">
        <v>58</v>
      </c>
      <c r="AB1158" t="s">
        <v>59</v>
      </c>
      <c r="AC1158" t="s">
        <v>60</v>
      </c>
      <c r="AF1158" t="s">
        <v>79</v>
      </c>
      <c r="AS1158" t="s">
        <v>55</v>
      </c>
      <c r="AT1158" t="s">
        <v>62</v>
      </c>
    </row>
    <row r="1159" spans="1:46" x14ac:dyDescent="0.35">
      <c r="A1159">
        <v>51284</v>
      </c>
      <c r="B1159" t="s">
        <v>46</v>
      </c>
      <c r="C1159" t="s">
        <v>37103</v>
      </c>
      <c r="D1159" s="1">
        <v>43153</v>
      </c>
      <c r="E1159" s="2">
        <v>43132</v>
      </c>
      <c r="F1159" t="s">
        <v>37142</v>
      </c>
      <c r="G1159" t="s">
        <v>95</v>
      </c>
      <c r="H1159" t="s">
        <v>48</v>
      </c>
      <c r="I1159" t="s">
        <v>63</v>
      </c>
      <c r="J1159" t="s">
        <v>50</v>
      </c>
      <c r="K1159" t="s">
        <v>50</v>
      </c>
      <c r="L1159" t="s">
        <v>50</v>
      </c>
      <c r="M1159" t="s">
        <v>50</v>
      </c>
      <c r="N1159" t="s">
        <v>96</v>
      </c>
      <c r="O1159" t="s">
        <v>57</v>
      </c>
      <c r="P1159" t="s">
        <v>97</v>
      </c>
      <c r="S1159" t="s">
        <v>50</v>
      </c>
      <c r="T1159" t="s">
        <v>55</v>
      </c>
      <c r="U1159" t="s">
        <v>55</v>
      </c>
      <c r="Y1159" t="s">
        <v>57</v>
      </c>
      <c r="Z1159" t="s">
        <v>57</v>
      </c>
      <c r="AA1159" t="s">
        <v>58</v>
      </c>
      <c r="AB1159" t="s">
        <v>59</v>
      </c>
      <c r="AC1159" t="s">
        <v>60</v>
      </c>
      <c r="AF1159" t="s">
        <v>70</v>
      </c>
      <c r="AS1159" t="s">
        <v>55</v>
      </c>
      <c r="AT1159" t="s">
        <v>62</v>
      </c>
    </row>
    <row r="1160" spans="1:46" x14ac:dyDescent="0.35">
      <c r="A1160">
        <v>51223</v>
      </c>
      <c r="B1160" t="s">
        <v>46</v>
      </c>
      <c r="C1160" t="s">
        <v>37103</v>
      </c>
      <c r="D1160" s="1">
        <v>43153</v>
      </c>
      <c r="E1160" s="2">
        <v>43132</v>
      </c>
      <c r="F1160" t="s">
        <v>37143</v>
      </c>
      <c r="G1160" t="s">
        <v>81</v>
      </c>
      <c r="H1160" t="s">
        <v>48</v>
      </c>
      <c r="I1160" t="s">
        <v>49</v>
      </c>
      <c r="J1160" t="s">
        <v>50</v>
      </c>
      <c r="K1160" t="s">
        <v>50</v>
      </c>
      <c r="L1160" t="s">
        <v>50</v>
      </c>
      <c r="M1160" t="s">
        <v>50</v>
      </c>
      <c r="N1160" t="s">
        <v>199</v>
      </c>
      <c r="O1160" t="s">
        <v>57</v>
      </c>
      <c r="P1160" t="s">
        <v>465</v>
      </c>
      <c r="S1160" t="s">
        <v>981</v>
      </c>
      <c r="T1160" t="s">
        <v>55</v>
      </c>
      <c r="U1160" t="s">
        <v>55</v>
      </c>
      <c r="Y1160" t="s">
        <v>57</v>
      </c>
      <c r="Z1160" t="s">
        <v>57</v>
      </c>
      <c r="AA1160" t="s">
        <v>58</v>
      </c>
      <c r="AB1160" t="s">
        <v>59</v>
      </c>
      <c r="AC1160" t="s">
        <v>60</v>
      </c>
      <c r="AF1160" t="s">
        <v>61</v>
      </c>
      <c r="AS1160" t="s">
        <v>55</v>
      </c>
      <c r="AT1160" t="s">
        <v>62</v>
      </c>
    </row>
    <row r="1161" spans="1:46" x14ac:dyDescent="0.35">
      <c r="A1161">
        <v>51285</v>
      </c>
      <c r="B1161" t="s">
        <v>46</v>
      </c>
      <c r="C1161" t="s">
        <v>37103</v>
      </c>
      <c r="D1161" s="1">
        <v>43154</v>
      </c>
      <c r="E1161" s="2">
        <v>43132</v>
      </c>
      <c r="F1161" t="s">
        <v>37144</v>
      </c>
      <c r="G1161" t="s">
        <v>102</v>
      </c>
      <c r="H1161" t="s">
        <v>48</v>
      </c>
      <c r="I1161" t="s">
        <v>63</v>
      </c>
      <c r="J1161" t="s">
        <v>50</v>
      </c>
      <c r="K1161" t="s">
        <v>50</v>
      </c>
      <c r="L1161" t="s">
        <v>50</v>
      </c>
      <c r="M1161" t="s">
        <v>50</v>
      </c>
      <c r="N1161" t="s">
        <v>96</v>
      </c>
      <c r="O1161" t="s">
        <v>57</v>
      </c>
      <c r="P1161" t="s">
        <v>97</v>
      </c>
      <c r="S1161" t="s">
        <v>50</v>
      </c>
      <c r="T1161" t="s">
        <v>55</v>
      </c>
      <c r="U1161" t="s">
        <v>55</v>
      </c>
      <c r="Y1161" t="s">
        <v>57</v>
      </c>
      <c r="Z1161" t="s">
        <v>57</v>
      </c>
      <c r="AA1161" t="s">
        <v>58</v>
      </c>
      <c r="AB1161" t="s">
        <v>59</v>
      </c>
      <c r="AC1161" t="s">
        <v>60</v>
      </c>
      <c r="AF1161" t="s">
        <v>70</v>
      </c>
      <c r="AS1161" t="s">
        <v>55</v>
      </c>
      <c r="AT1161" t="s">
        <v>62</v>
      </c>
    </row>
    <row r="1162" spans="1:46" x14ac:dyDescent="0.35">
      <c r="A1162">
        <v>51276</v>
      </c>
      <c r="B1162" t="s">
        <v>46</v>
      </c>
      <c r="C1162" t="s">
        <v>37103</v>
      </c>
      <c r="D1162" s="1">
        <v>43155</v>
      </c>
      <c r="E1162" s="2">
        <v>43132</v>
      </c>
      <c r="F1162" t="s">
        <v>37029</v>
      </c>
      <c r="G1162" t="s">
        <v>102</v>
      </c>
      <c r="H1162" t="s">
        <v>48</v>
      </c>
      <c r="I1162" t="s">
        <v>49</v>
      </c>
      <c r="J1162" t="s">
        <v>50</v>
      </c>
      <c r="K1162" t="s">
        <v>50</v>
      </c>
      <c r="L1162" t="s">
        <v>50</v>
      </c>
      <c r="M1162" t="s">
        <v>50</v>
      </c>
      <c r="N1162" t="s">
        <v>199</v>
      </c>
      <c r="O1162" t="s">
        <v>57</v>
      </c>
      <c r="P1162" t="s">
        <v>465</v>
      </c>
      <c r="S1162" t="s">
        <v>982</v>
      </c>
      <c r="T1162" t="s">
        <v>55</v>
      </c>
      <c r="U1162" t="s">
        <v>55</v>
      </c>
      <c r="Y1162" t="s">
        <v>57</v>
      </c>
      <c r="Z1162" t="s">
        <v>57</v>
      </c>
      <c r="AA1162" t="s">
        <v>58</v>
      </c>
      <c r="AB1162" t="s">
        <v>59</v>
      </c>
      <c r="AC1162" t="s">
        <v>60</v>
      </c>
      <c r="AF1162" t="s">
        <v>61</v>
      </c>
      <c r="AS1162" t="s">
        <v>55</v>
      </c>
      <c r="AT1162" t="s">
        <v>62</v>
      </c>
    </row>
    <row r="1163" spans="1:46" x14ac:dyDescent="0.35">
      <c r="A1163">
        <v>51280</v>
      </c>
      <c r="B1163" t="s">
        <v>46</v>
      </c>
      <c r="C1163" t="s">
        <v>37103</v>
      </c>
      <c r="D1163" s="1">
        <v>43156</v>
      </c>
      <c r="E1163" s="2">
        <v>43132</v>
      </c>
      <c r="F1163" t="s">
        <v>36444</v>
      </c>
      <c r="G1163" t="s">
        <v>81</v>
      </c>
      <c r="H1163" t="s">
        <v>48</v>
      </c>
      <c r="I1163" t="s">
        <v>49</v>
      </c>
      <c r="J1163" t="s">
        <v>50</v>
      </c>
      <c r="K1163" t="s">
        <v>50</v>
      </c>
      <c r="L1163" t="s">
        <v>50</v>
      </c>
      <c r="M1163" t="s">
        <v>50</v>
      </c>
      <c r="N1163" t="s">
        <v>199</v>
      </c>
      <c r="O1163" t="s">
        <v>57</v>
      </c>
      <c r="P1163" t="s">
        <v>236</v>
      </c>
      <c r="S1163" t="s">
        <v>983</v>
      </c>
      <c r="T1163" t="s">
        <v>55</v>
      </c>
      <c r="U1163" t="s">
        <v>55</v>
      </c>
      <c r="Y1163" t="s">
        <v>57</v>
      </c>
      <c r="Z1163" t="s">
        <v>57</v>
      </c>
      <c r="AA1163" t="s">
        <v>58</v>
      </c>
      <c r="AB1163" t="s">
        <v>59</v>
      </c>
      <c r="AC1163" t="s">
        <v>60</v>
      </c>
      <c r="AF1163" t="s">
        <v>61</v>
      </c>
      <c r="AS1163" t="s">
        <v>55</v>
      </c>
      <c r="AT1163" t="s">
        <v>62</v>
      </c>
    </row>
    <row r="1164" spans="1:46" x14ac:dyDescent="0.35">
      <c r="A1164">
        <v>51272</v>
      </c>
      <c r="B1164" t="s">
        <v>46</v>
      </c>
      <c r="C1164" t="s">
        <v>37103</v>
      </c>
      <c r="D1164" s="1">
        <v>43157</v>
      </c>
      <c r="E1164" s="2">
        <v>43132</v>
      </c>
      <c r="F1164" t="s">
        <v>37132</v>
      </c>
      <c r="G1164" t="s">
        <v>89</v>
      </c>
      <c r="H1164" t="s">
        <v>48</v>
      </c>
      <c r="I1164" t="s">
        <v>49</v>
      </c>
      <c r="J1164" t="s">
        <v>50</v>
      </c>
      <c r="K1164" t="s">
        <v>50</v>
      </c>
      <c r="L1164" t="s">
        <v>50</v>
      </c>
      <c r="M1164" t="s">
        <v>50</v>
      </c>
      <c r="N1164" t="s">
        <v>76</v>
      </c>
      <c r="O1164" t="s">
        <v>508</v>
      </c>
      <c r="P1164" t="s">
        <v>77</v>
      </c>
      <c r="S1164" t="s">
        <v>984</v>
      </c>
      <c r="T1164" t="s">
        <v>55</v>
      </c>
      <c r="U1164" t="s">
        <v>55</v>
      </c>
      <c r="Y1164" t="s">
        <v>56</v>
      </c>
      <c r="Z1164" t="s">
        <v>444</v>
      </c>
      <c r="AA1164" t="s">
        <v>985</v>
      </c>
      <c r="AB1164" t="s">
        <v>59</v>
      </c>
      <c r="AC1164" t="s">
        <v>986</v>
      </c>
      <c r="AF1164" t="s">
        <v>61</v>
      </c>
      <c r="AS1164" t="s">
        <v>55</v>
      </c>
      <c r="AT1164" t="s">
        <v>62</v>
      </c>
    </row>
    <row r="1165" spans="1:46" x14ac:dyDescent="0.35">
      <c r="A1165">
        <v>51301</v>
      </c>
      <c r="B1165" t="s">
        <v>46</v>
      </c>
      <c r="C1165" t="s">
        <v>37103</v>
      </c>
      <c r="D1165" s="1">
        <v>43157</v>
      </c>
      <c r="E1165" s="2">
        <v>43132</v>
      </c>
      <c r="F1165" t="s">
        <v>36435</v>
      </c>
      <c r="G1165" t="s">
        <v>81</v>
      </c>
      <c r="H1165" t="s">
        <v>82</v>
      </c>
      <c r="I1165" t="s">
        <v>83</v>
      </c>
      <c r="J1165" t="s">
        <v>84</v>
      </c>
      <c r="K1165" t="s">
        <v>85</v>
      </c>
      <c r="L1165" t="s">
        <v>50</v>
      </c>
      <c r="M1165" t="s">
        <v>50</v>
      </c>
      <c r="N1165" t="s">
        <v>805</v>
      </c>
      <c r="O1165" t="s">
        <v>87</v>
      </c>
      <c r="P1165" t="s">
        <v>68</v>
      </c>
      <c r="S1165" t="s">
        <v>987</v>
      </c>
      <c r="T1165" t="s">
        <v>55</v>
      </c>
      <c r="U1165" t="s">
        <v>55</v>
      </c>
      <c r="Y1165" t="s">
        <v>57</v>
      </c>
      <c r="Z1165" t="s">
        <v>57</v>
      </c>
      <c r="AA1165" t="s">
        <v>58</v>
      </c>
      <c r="AB1165" t="s">
        <v>59</v>
      </c>
      <c r="AC1165" t="s">
        <v>60</v>
      </c>
      <c r="AF1165" t="s">
        <v>389</v>
      </c>
      <c r="AS1165" t="s">
        <v>55</v>
      </c>
      <c r="AT1165" t="s">
        <v>62</v>
      </c>
    </row>
    <row r="1166" spans="1:46" x14ac:dyDescent="0.35">
      <c r="A1166">
        <v>51340</v>
      </c>
      <c r="B1166" t="s">
        <v>46</v>
      </c>
      <c r="C1166" t="s">
        <v>37103</v>
      </c>
      <c r="D1166" s="1">
        <v>43158</v>
      </c>
      <c r="E1166" s="2">
        <v>43132</v>
      </c>
      <c r="F1166" t="s">
        <v>36601</v>
      </c>
      <c r="G1166" t="s">
        <v>47</v>
      </c>
      <c r="H1166" t="s">
        <v>48</v>
      </c>
      <c r="I1166" t="s">
        <v>63</v>
      </c>
      <c r="J1166" t="s">
        <v>50</v>
      </c>
      <c r="K1166" t="s">
        <v>50</v>
      </c>
      <c r="L1166" t="s">
        <v>50</v>
      </c>
      <c r="M1166" t="s">
        <v>50</v>
      </c>
      <c r="N1166" t="s">
        <v>96</v>
      </c>
      <c r="O1166" t="s">
        <v>57</v>
      </c>
      <c r="P1166" t="s">
        <v>97</v>
      </c>
      <c r="S1166" t="s">
        <v>50</v>
      </c>
      <c r="T1166" t="s">
        <v>55</v>
      </c>
      <c r="U1166" t="s">
        <v>55</v>
      </c>
      <c r="Y1166" t="s">
        <v>57</v>
      </c>
      <c r="Z1166" t="s">
        <v>57</v>
      </c>
      <c r="AA1166" t="s">
        <v>58</v>
      </c>
      <c r="AB1166" t="s">
        <v>59</v>
      </c>
      <c r="AC1166" t="s">
        <v>60</v>
      </c>
      <c r="AF1166" t="s">
        <v>70</v>
      </c>
      <c r="AS1166" t="s">
        <v>55</v>
      </c>
      <c r="AT1166" t="s">
        <v>62</v>
      </c>
    </row>
    <row r="1167" spans="1:46" x14ac:dyDescent="0.35">
      <c r="A1167">
        <v>51354</v>
      </c>
      <c r="B1167" t="s">
        <v>46</v>
      </c>
      <c r="C1167" t="s">
        <v>37103</v>
      </c>
      <c r="D1167" s="1">
        <v>43158</v>
      </c>
      <c r="E1167" s="2">
        <v>43132</v>
      </c>
      <c r="F1167" t="s">
        <v>36529</v>
      </c>
      <c r="G1167" t="s">
        <v>71</v>
      </c>
      <c r="H1167" t="s">
        <v>48</v>
      </c>
      <c r="I1167" t="s">
        <v>63</v>
      </c>
      <c r="J1167" t="s">
        <v>50</v>
      </c>
      <c r="K1167" t="s">
        <v>50</v>
      </c>
      <c r="L1167" t="s">
        <v>50</v>
      </c>
      <c r="M1167" t="s">
        <v>50</v>
      </c>
      <c r="N1167" t="s">
        <v>129</v>
      </c>
      <c r="O1167" t="s">
        <v>275</v>
      </c>
      <c r="P1167" t="s">
        <v>130</v>
      </c>
      <c r="S1167" t="s">
        <v>50</v>
      </c>
      <c r="T1167" t="s">
        <v>55</v>
      </c>
      <c r="U1167" t="s">
        <v>55</v>
      </c>
      <c r="Y1167" t="s">
        <v>57</v>
      </c>
      <c r="Z1167" t="s">
        <v>57</v>
      </c>
      <c r="AA1167" t="s">
        <v>58</v>
      </c>
      <c r="AB1167" t="s">
        <v>59</v>
      </c>
      <c r="AC1167" t="s">
        <v>60</v>
      </c>
      <c r="AF1167" t="s">
        <v>70</v>
      </c>
      <c r="AS1167" t="s">
        <v>55</v>
      </c>
      <c r="AT1167" t="s">
        <v>62</v>
      </c>
    </row>
    <row r="1168" spans="1:46" x14ac:dyDescent="0.35">
      <c r="A1168">
        <v>51328</v>
      </c>
      <c r="B1168" t="s">
        <v>46</v>
      </c>
      <c r="C1168" t="s">
        <v>37103</v>
      </c>
      <c r="D1168" s="1">
        <v>43158</v>
      </c>
      <c r="E1168" s="2">
        <v>43132</v>
      </c>
      <c r="F1168" t="s">
        <v>37145</v>
      </c>
      <c r="G1168" t="s">
        <v>81</v>
      </c>
      <c r="H1168" t="s">
        <v>82</v>
      </c>
      <c r="I1168" t="s">
        <v>83</v>
      </c>
      <c r="J1168" t="s">
        <v>233</v>
      </c>
      <c r="K1168" t="s">
        <v>234</v>
      </c>
      <c r="L1168" t="s">
        <v>50</v>
      </c>
      <c r="M1168" t="s">
        <v>50</v>
      </c>
      <c r="N1168" t="s">
        <v>235</v>
      </c>
      <c r="O1168" t="s">
        <v>87</v>
      </c>
      <c r="P1168" t="s">
        <v>157</v>
      </c>
      <c r="S1168" t="s">
        <v>988</v>
      </c>
      <c r="T1168" t="s">
        <v>55</v>
      </c>
      <c r="U1168" t="s">
        <v>55</v>
      </c>
      <c r="Y1168" t="s">
        <v>57</v>
      </c>
      <c r="Z1168" t="s">
        <v>57</v>
      </c>
      <c r="AA1168" t="s">
        <v>58</v>
      </c>
      <c r="AB1168" t="s">
        <v>59</v>
      </c>
      <c r="AC1168" t="s">
        <v>60</v>
      </c>
      <c r="AF1168" t="s">
        <v>389</v>
      </c>
      <c r="AS1168" t="s">
        <v>55</v>
      </c>
      <c r="AT1168" t="s">
        <v>62</v>
      </c>
    </row>
    <row r="1169" spans="1:46" x14ac:dyDescent="0.35">
      <c r="A1169">
        <v>51406</v>
      </c>
      <c r="B1169" t="s">
        <v>46</v>
      </c>
      <c r="C1169" t="s">
        <v>37103</v>
      </c>
      <c r="D1169" s="1">
        <v>43159</v>
      </c>
      <c r="E1169" s="2">
        <v>43132</v>
      </c>
      <c r="F1169" t="s">
        <v>37146</v>
      </c>
      <c r="G1169" t="s">
        <v>89</v>
      </c>
      <c r="H1169" t="s">
        <v>48</v>
      </c>
      <c r="I1169" t="s">
        <v>49</v>
      </c>
      <c r="J1169" t="s">
        <v>50</v>
      </c>
      <c r="K1169" t="s">
        <v>50</v>
      </c>
      <c r="L1169" t="s">
        <v>50</v>
      </c>
      <c r="M1169" t="s">
        <v>50</v>
      </c>
      <c r="N1169" t="s">
        <v>240</v>
      </c>
      <c r="O1169" t="s">
        <v>72</v>
      </c>
      <c r="P1169" t="s">
        <v>236</v>
      </c>
      <c r="S1169" t="s">
        <v>989</v>
      </c>
      <c r="T1169" t="s">
        <v>990</v>
      </c>
      <c r="U1169" t="s">
        <v>991</v>
      </c>
      <c r="Y1169" t="s">
        <v>57</v>
      </c>
      <c r="Z1169" t="s">
        <v>57</v>
      </c>
      <c r="AA1169" t="s">
        <v>58</v>
      </c>
      <c r="AB1169" t="s">
        <v>59</v>
      </c>
      <c r="AC1169" t="s">
        <v>60</v>
      </c>
      <c r="AF1169" t="s">
        <v>79</v>
      </c>
      <c r="AS1169" t="s">
        <v>28244</v>
      </c>
      <c r="AT1169" t="s">
        <v>62</v>
      </c>
    </row>
    <row r="1170" spans="1:46" x14ac:dyDescent="0.35">
      <c r="A1170">
        <v>51402</v>
      </c>
      <c r="B1170" t="s">
        <v>46</v>
      </c>
      <c r="C1170" t="s">
        <v>37103</v>
      </c>
      <c r="D1170" s="1">
        <v>43159</v>
      </c>
      <c r="E1170" s="2">
        <v>43132</v>
      </c>
      <c r="F1170" t="s">
        <v>37147</v>
      </c>
      <c r="G1170" t="s">
        <v>102</v>
      </c>
      <c r="H1170" t="s">
        <v>82</v>
      </c>
      <c r="I1170" t="s">
        <v>83</v>
      </c>
      <c r="J1170" t="s">
        <v>665</v>
      </c>
      <c r="K1170" t="s">
        <v>666</v>
      </c>
      <c r="L1170" t="s">
        <v>50</v>
      </c>
      <c r="M1170" t="s">
        <v>50</v>
      </c>
      <c r="N1170" t="s">
        <v>667</v>
      </c>
      <c r="O1170" t="s">
        <v>156</v>
      </c>
      <c r="P1170" t="s">
        <v>97</v>
      </c>
      <c r="S1170" t="s">
        <v>992</v>
      </c>
      <c r="T1170" t="s">
        <v>55</v>
      </c>
      <c r="U1170" t="s">
        <v>55</v>
      </c>
      <c r="Y1170" t="s">
        <v>56</v>
      </c>
      <c r="Z1170" t="s">
        <v>993</v>
      </c>
      <c r="AA1170" t="s">
        <v>994</v>
      </c>
      <c r="AB1170" t="s">
        <v>625</v>
      </c>
      <c r="AC1170" t="s">
        <v>995</v>
      </c>
      <c r="AF1170" t="s">
        <v>121</v>
      </c>
      <c r="AS1170" t="s">
        <v>55</v>
      </c>
      <c r="AT1170" t="s">
        <v>62</v>
      </c>
    </row>
    <row r="1171" spans="1:46" x14ac:dyDescent="0.35">
      <c r="A1171">
        <v>51341</v>
      </c>
      <c r="B1171" t="s">
        <v>46</v>
      </c>
      <c r="C1171" t="s">
        <v>37103</v>
      </c>
      <c r="D1171" s="1">
        <v>43159</v>
      </c>
      <c r="E1171" s="2">
        <v>43132</v>
      </c>
      <c r="F1171" t="s">
        <v>36495</v>
      </c>
      <c r="G1171" t="s">
        <v>73</v>
      </c>
      <c r="H1171" t="s">
        <v>48</v>
      </c>
      <c r="I1171" t="s">
        <v>63</v>
      </c>
      <c r="J1171" t="s">
        <v>50</v>
      </c>
      <c r="K1171" t="s">
        <v>50</v>
      </c>
      <c r="L1171" t="s">
        <v>50</v>
      </c>
      <c r="M1171" t="s">
        <v>50</v>
      </c>
      <c r="N1171" t="s">
        <v>96</v>
      </c>
      <c r="O1171" t="s">
        <v>57</v>
      </c>
      <c r="P1171" t="s">
        <v>97</v>
      </c>
      <c r="S1171" t="s">
        <v>50</v>
      </c>
      <c r="T1171" t="s">
        <v>55</v>
      </c>
      <c r="U1171" t="s">
        <v>55</v>
      </c>
      <c r="Y1171" t="s">
        <v>57</v>
      </c>
      <c r="Z1171" t="s">
        <v>57</v>
      </c>
      <c r="AA1171" t="s">
        <v>58</v>
      </c>
      <c r="AB1171" t="s">
        <v>59</v>
      </c>
      <c r="AC1171" t="s">
        <v>60</v>
      </c>
      <c r="AF1171" t="s">
        <v>121</v>
      </c>
      <c r="AS1171" t="s">
        <v>55</v>
      </c>
      <c r="AT1171" t="s">
        <v>62</v>
      </c>
    </row>
    <row r="1172" spans="1:46" x14ac:dyDescent="0.35">
      <c r="A1172">
        <v>51363</v>
      </c>
      <c r="B1172" t="s">
        <v>46</v>
      </c>
      <c r="C1172" t="s">
        <v>37103</v>
      </c>
      <c r="D1172" s="1">
        <v>43159</v>
      </c>
      <c r="E1172" s="2">
        <v>43132</v>
      </c>
      <c r="F1172" t="s">
        <v>37148</v>
      </c>
      <c r="G1172" t="s">
        <v>71</v>
      </c>
      <c r="H1172" t="s">
        <v>82</v>
      </c>
      <c r="I1172" t="s">
        <v>83</v>
      </c>
      <c r="J1172" t="s">
        <v>665</v>
      </c>
      <c r="K1172" t="s">
        <v>666</v>
      </c>
      <c r="L1172" t="s">
        <v>50</v>
      </c>
      <c r="M1172" t="s">
        <v>50</v>
      </c>
      <c r="N1172" t="s">
        <v>667</v>
      </c>
      <c r="O1172" t="s">
        <v>156</v>
      </c>
      <c r="P1172" t="s">
        <v>53</v>
      </c>
      <c r="S1172" t="s">
        <v>996</v>
      </c>
      <c r="T1172" t="s">
        <v>55</v>
      </c>
      <c r="U1172" t="s">
        <v>55</v>
      </c>
      <c r="Y1172" t="s">
        <v>57</v>
      </c>
      <c r="Z1172" t="s">
        <v>57</v>
      </c>
      <c r="AA1172" t="s">
        <v>58</v>
      </c>
      <c r="AB1172" t="s">
        <v>59</v>
      </c>
      <c r="AC1172" t="s">
        <v>60</v>
      </c>
      <c r="AF1172" t="s">
        <v>389</v>
      </c>
      <c r="AS1172" t="s">
        <v>55</v>
      </c>
      <c r="AT1172" t="s">
        <v>62</v>
      </c>
    </row>
    <row r="1173" spans="1:46" x14ac:dyDescent="0.35">
      <c r="A1173">
        <v>51388</v>
      </c>
      <c r="B1173" t="s">
        <v>46</v>
      </c>
      <c r="C1173" t="s">
        <v>37103</v>
      </c>
      <c r="D1173" s="1">
        <v>43159</v>
      </c>
      <c r="E1173" s="2">
        <v>43132</v>
      </c>
      <c r="F1173" t="s">
        <v>36546</v>
      </c>
      <c r="G1173" t="s">
        <v>132</v>
      </c>
      <c r="H1173" t="s">
        <v>82</v>
      </c>
      <c r="I1173" t="s">
        <v>83</v>
      </c>
      <c r="J1173" t="s">
        <v>324</v>
      </c>
      <c r="K1173" t="s">
        <v>325</v>
      </c>
      <c r="L1173" t="s">
        <v>50</v>
      </c>
      <c r="M1173" t="s">
        <v>50</v>
      </c>
      <c r="N1173" t="s">
        <v>326</v>
      </c>
      <c r="O1173" t="s">
        <v>997</v>
      </c>
      <c r="S1173" t="s">
        <v>998</v>
      </c>
      <c r="T1173" t="s">
        <v>55</v>
      </c>
      <c r="U1173" t="s">
        <v>55</v>
      </c>
      <c r="Y1173" t="s">
        <v>57</v>
      </c>
      <c r="Z1173" t="s">
        <v>57</v>
      </c>
      <c r="AA1173" t="s">
        <v>58</v>
      </c>
      <c r="AB1173" t="s">
        <v>59</v>
      </c>
      <c r="AC1173" t="s">
        <v>60</v>
      </c>
      <c r="AF1173" t="s">
        <v>61</v>
      </c>
      <c r="AS1173" t="s">
        <v>55</v>
      </c>
      <c r="AT1173" t="s">
        <v>62</v>
      </c>
    </row>
    <row r="1174" spans="1:46" x14ac:dyDescent="0.35">
      <c r="A1174">
        <v>51401</v>
      </c>
      <c r="B1174" t="s">
        <v>46</v>
      </c>
      <c r="C1174" t="s">
        <v>37149</v>
      </c>
      <c r="D1174" s="1">
        <v>43160</v>
      </c>
      <c r="E1174" s="2">
        <v>43160</v>
      </c>
      <c r="F1174" t="s">
        <v>36908</v>
      </c>
      <c r="G1174" t="s">
        <v>89</v>
      </c>
      <c r="H1174" t="s">
        <v>82</v>
      </c>
      <c r="I1174" t="s">
        <v>83</v>
      </c>
      <c r="J1174" t="s">
        <v>665</v>
      </c>
      <c r="K1174" t="s">
        <v>666</v>
      </c>
      <c r="L1174" t="s">
        <v>50</v>
      </c>
      <c r="M1174" t="s">
        <v>50</v>
      </c>
      <c r="N1174" t="s">
        <v>667</v>
      </c>
      <c r="O1174" t="s">
        <v>156</v>
      </c>
      <c r="P1174" t="s">
        <v>68</v>
      </c>
      <c r="S1174" t="s">
        <v>37150</v>
      </c>
      <c r="T1174" t="s">
        <v>55</v>
      </c>
      <c r="U1174" t="s">
        <v>55</v>
      </c>
      <c r="Y1174" t="s">
        <v>57</v>
      </c>
      <c r="Z1174" t="s">
        <v>57</v>
      </c>
      <c r="AA1174" t="s">
        <v>58</v>
      </c>
      <c r="AB1174" t="s">
        <v>59</v>
      </c>
      <c r="AC1174" t="s">
        <v>60</v>
      </c>
      <c r="AF1174" t="s">
        <v>79</v>
      </c>
      <c r="AS1174" t="s">
        <v>55</v>
      </c>
      <c r="AT1174" t="s">
        <v>62</v>
      </c>
    </row>
    <row r="1175" spans="1:46" x14ac:dyDescent="0.35">
      <c r="A1175">
        <v>51599</v>
      </c>
      <c r="B1175" t="s">
        <v>46</v>
      </c>
      <c r="C1175" t="s">
        <v>37149</v>
      </c>
      <c r="D1175" s="1">
        <v>43160</v>
      </c>
      <c r="E1175" s="2">
        <v>43160</v>
      </c>
      <c r="F1175" t="s">
        <v>36595</v>
      </c>
      <c r="G1175" t="s">
        <v>102</v>
      </c>
      <c r="H1175" t="s">
        <v>82</v>
      </c>
      <c r="I1175" t="s">
        <v>83</v>
      </c>
      <c r="J1175" t="s">
        <v>84</v>
      </c>
      <c r="K1175" t="s">
        <v>85</v>
      </c>
      <c r="L1175" t="s">
        <v>50</v>
      </c>
      <c r="M1175" t="s">
        <v>50</v>
      </c>
      <c r="N1175" t="s">
        <v>142</v>
      </c>
      <c r="O1175" t="s">
        <v>512</v>
      </c>
      <c r="P1175" t="s">
        <v>92</v>
      </c>
      <c r="S1175" t="s">
        <v>1000</v>
      </c>
      <c r="T1175" t="s">
        <v>55</v>
      </c>
      <c r="U1175" t="s">
        <v>55</v>
      </c>
      <c r="Y1175" t="s">
        <v>57</v>
      </c>
      <c r="Z1175" t="s">
        <v>57</v>
      </c>
      <c r="AA1175" t="s">
        <v>58</v>
      </c>
      <c r="AB1175" t="s">
        <v>59</v>
      </c>
      <c r="AC1175" t="s">
        <v>60</v>
      </c>
      <c r="AF1175" t="s">
        <v>61</v>
      </c>
      <c r="AS1175" t="s">
        <v>55</v>
      </c>
      <c r="AT1175" t="s">
        <v>62</v>
      </c>
    </row>
    <row r="1176" spans="1:46" x14ac:dyDescent="0.35">
      <c r="A1176">
        <v>51510</v>
      </c>
      <c r="B1176" t="s">
        <v>46</v>
      </c>
      <c r="C1176" t="s">
        <v>37149</v>
      </c>
      <c r="D1176" s="1">
        <v>43160</v>
      </c>
      <c r="E1176" s="2">
        <v>43160</v>
      </c>
      <c r="F1176" t="s">
        <v>36454</v>
      </c>
      <c r="G1176" t="s">
        <v>47</v>
      </c>
      <c r="H1176" t="s">
        <v>48</v>
      </c>
      <c r="I1176" t="s">
        <v>49</v>
      </c>
      <c r="J1176" t="s">
        <v>50</v>
      </c>
      <c r="K1176" t="s">
        <v>50</v>
      </c>
      <c r="L1176" t="s">
        <v>50</v>
      </c>
      <c r="M1176" t="s">
        <v>50</v>
      </c>
      <c r="N1176" t="s">
        <v>829</v>
      </c>
      <c r="O1176" t="s">
        <v>52</v>
      </c>
      <c r="P1176" t="s">
        <v>68</v>
      </c>
      <c r="S1176" t="s">
        <v>1001</v>
      </c>
      <c r="T1176" t="s">
        <v>1002</v>
      </c>
      <c r="U1176" t="s">
        <v>1003</v>
      </c>
      <c r="Y1176" t="s">
        <v>57</v>
      </c>
      <c r="Z1176" t="s">
        <v>57</v>
      </c>
      <c r="AA1176" t="s">
        <v>58</v>
      </c>
      <c r="AB1176" t="s">
        <v>59</v>
      </c>
      <c r="AC1176" t="s">
        <v>60</v>
      </c>
      <c r="AF1176" t="s">
        <v>79</v>
      </c>
      <c r="AS1176" t="s">
        <v>28244</v>
      </c>
      <c r="AT1176" t="s">
        <v>62</v>
      </c>
    </row>
    <row r="1177" spans="1:46" x14ac:dyDescent="0.35">
      <c r="A1177">
        <v>51601</v>
      </c>
      <c r="B1177" t="s">
        <v>46</v>
      </c>
      <c r="C1177" t="s">
        <v>37149</v>
      </c>
      <c r="D1177" s="1">
        <v>43160</v>
      </c>
      <c r="E1177" s="2">
        <v>43160</v>
      </c>
      <c r="F1177" t="s">
        <v>37151</v>
      </c>
      <c r="G1177" t="s">
        <v>132</v>
      </c>
      <c r="H1177" t="s">
        <v>48</v>
      </c>
      <c r="I1177" t="s">
        <v>63</v>
      </c>
      <c r="J1177" t="s">
        <v>50</v>
      </c>
      <c r="K1177" t="s">
        <v>50</v>
      </c>
      <c r="L1177" t="s">
        <v>50</v>
      </c>
      <c r="M1177" t="s">
        <v>50</v>
      </c>
      <c r="N1177" t="s">
        <v>96</v>
      </c>
      <c r="O1177" t="s">
        <v>57</v>
      </c>
      <c r="P1177" t="s">
        <v>97</v>
      </c>
      <c r="S1177" t="s">
        <v>50</v>
      </c>
      <c r="T1177" t="s">
        <v>55</v>
      </c>
      <c r="U1177" t="s">
        <v>55</v>
      </c>
      <c r="Y1177" t="s">
        <v>57</v>
      </c>
      <c r="Z1177" t="s">
        <v>57</v>
      </c>
      <c r="AA1177" t="s">
        <v>58</v>
      </c>
      <c r="AB1177" t="s">
        <v>59</v>
      </c>
      <c r="AC1177" t="s">
        <v>60</v>
      </c>
      <c r="AF1177" t="s">
        <v>70</v>
      </c>
      <c r="AS1177" t="s">
        <v>55</v>
      </c>
      <c r="AT1177" t="s">
        <v>62</v>
      </c>
    </row>
    <row r="1178" spans="1:46" x14ac:dyDescent="0.35">
      <c r="A1178">
        <v>51435</v>
      </c>
      <c r="B1178" t="s">
        <v>46</v>
      </c>
      <c r="C1178" t="s">
        <v>37149</v>
      </c>
      <c r="D1178" s="1">
        <v>43161</v>
      </c>
      <c r="E1178" s="2">
        <v>43160</v>
      </c>
      <c r="F1178" t="s">
        <v>37152</v>
      </c>
      <c r="G1178" t="s">
        <v>71</v>
      </c>
      <c r="H1178" t="s">
        <v>82</v>
      </c>
      <c r="I1178" t="s">
        <v>83</v>
      </c>
      <c r="J1178" t="s">
        <v>84</v>
      </c>
      <c r="K1178" t="s">
        <v>85</v>
      </c>
      <c r="L1178" t="s">
        <v>50</v>
      </c>
      <c r="M1178" t="s">
        <v>50</v>
      </c>
      <c r="N1178" t="s">
        <v>805</v>
      </c>
      <c r="O1178" t="s">
        <v>87</v>
      </c>
      <c r="P1178" t="s">
        <v>808</v>
      </c>
      <c r="S1178" t="s">
        <v>1004</v>
      </c>
      <c r="T1178" t="s">
        <v>55</v>
      </c>
      <c r="U1178" t="s">
        <v>55</v>
      </c>
      <c r="Y1178" t="s">
        <v>57</v>
      </c>
      <c r="Z1178" t="s">
        <v>57</v>
      </c>
      <c r="AA1178" t="s">
        <v>58</v>
      </c>
      <c r="AB1178" t="s">
        <v>59</v>
      </c>
      <c r="AC1178" t="s">
        <v>60</v>
      </c>
      <c r="AF1178" t="s">
        <v>389</v>
      </c>
      <c r="AS1178" t="s">
        <v>55</v>
      </c>
      <c r="AT1178" t="s">
        <v>62</v>
      </c>
    </row>
    <row r="1179" spans="1:46" x14ac:dyDescent="0.35">
      <c r="A1179">
        <v>51477</v>
      </c>
      <c r="B1179" t="s">
        <v>46</v>
      </c>
      <c r="C1179" t="s">
        <v>37149</v>
      </c>
      <c r="D1179" s="1">
        <v>43163</v>
      </c>
      <c r="E1179" s="2">
        <v>43160</v>
      </c>
      <c r="F1179" t="s">
        <v>37065</v>
      </c>
      <c r="G1179" t="s">
        <v>71</v>
      </c>
      <c r="H1179" t="s">
        <v>82</v>
      </c>
      <c r="I1179" t="s">
        <v>83</v>
      </c>
      <c r="J1179" t="s">
        <v>84</v>
      </c>
      <c r="K1179" t="s">
        <v>85</v>
      </c>
      <c r="L1179" t="s">
        <v>50</v>
      </c>
      <c r="M1179" t="s">
        <v>50</v>
      </c>
      <c r="N1179" t="s">
        <v>151</v>
      </c>
      <c r="O1179" t="s">
        <v>245</v>
      </c>
      <c r="P1179" t="s">
        <v>68</v>
      </c>
      <c r="S1179" t="s">
        <v>1005</v>
      </c>
      <c r="T1179" t="s">
        <v>55</v>
      </c>
      <c r="U1179" t="s">
        <v>55</v>
      </c>
      <c r="Y1179" t="s">
        <v>57</v>
      </c>
      <c r="Z1179" t="s">
        <v>57</v>
      </c>
      <c r="AA1179" t="s">
        <v>58</v>
      </c>
      <c r="AB1179" t="s">
        <v>59</v>
      </c>
      <c r="AC1179" t="s">
        <v>60</v>
      </c>
      <c r="AF1179" t="s">
        <v>79</v>
      </c>
      <c r="AS1179" t="s">
        <v>55</v>
      </c>
      <c r="AT1179" t="s">
        <v>62</v>
      </c>
    </row>
    <row r="1180" spans="1:46" x14ac:dyDescent="0.35">
      <c r="A1180">
        <v>51478</v>
      </c>
      <c r="B1180" t="s">
        <v>46</v>
      </c>
      <c r="C1180" t="s">
        <v>37149</v>
      </c>
      <c r="D1180" s="1">
        <v>43163</v>
      </c>
      <c r="E1180" s="2">
        <v>43160</v>
      </c>
      <c r="F1180" t="s">
        <v>36446</v>
      </c>
      <c r="G1180" t="s">
        <v>71</v>
      </c>
      <c r="H1180" t="s">
        <v>82</v>
      </c>
      <c r="I1180" t="s">
        <v>83</v>
      </c>
      <c r="J1180" t="s">
        <v>84</v>
      </c>
      <c r="K1180" t="s">
        <v>85</v>
      </c>
      <c r="L1180" t="s">
        <v>50</v>
      </c>
      <c r="M1180" t="s">
        <v>50</v>
      </c>
      <c r="N1180" t="s">
        <v>151</v>
      </c>
      <c r="O1180" t="s">
        <v>245</v>
      </c>
      <c r="P1180" t="s">
        <v>68</v>
      </c>
      <c r="S1180" t="s">
        <v>1006</v>
      </c>
      <c r="T1180" t="s">
        <v>55</v>
      </c>
      <c r="U1180" t="s">
        <v>55</v>
      </c>
      <c r="Y1180" t="s">
        <v>57</v>
      </c>
      <c r="Z1180" t="s">
        <v>57</v>
      </c>
      <c r="AA1180" t="s">
        <v>58</v>
      </c>
      <c r="AB1180" t="s">
        <v>59</v>
      </c>
      <c r="AC1180" t="s">
        <v>60</v>
      </c>
      <c r="AF1180" t="s">
        <v>79</v>
      </c>
      <c r="AS1180" t="s">
        <v>55</v>
      </c>
      <c r="AT1180" t="s">
        <v>62</v>
      </c>
    </row>
    <row r="1181" spans="1:46" x14ac:dyDescent="0.35">
      <c r="A1181">
        <v>51479</v>
      </c>
      <c r="B1181" t="s">
        <v>46</v>
      </c>
      <c r="C1181" t="s">
        <v>37149</v>
      </c>
      <c r="D1181" s="1">
        <v>43163</v>
      </c>
      <c r="E1181" s="2">
        <v>43160</v>
      </c>
      <c r="F1181" t="s">
        <v>36446</v>
      </c>
      <c r="G1181" t="s">
        <v>71</v>
      </c>
      <c r="H1181" t="s">
        <v>82</v>
      </c>
      <c r="I1181" t="s">
        <v>83</v>
      </c>
      <c r="J1181" t="s">
        <v>84</v>
      </c>
      <c r="K1181" t="s">
        <v>85</v>
      </c>
      <c r="L1181" t="s">
        <v>50</v>
      </c>
      <c r="M1181" t="s">
        <v>50</v>
      </c>
      <c r="N1181" t="s">
        <v>151</v>
      </c>
      <c r="O1181" t="s">
        <v>245</v>
      </c>
      <c r="S1181" t="s">
        <v>1007</v>
      </c>
      <c r="T1181" t="s">
        <v>55</v>
      </c>
      <c r="U1181" t="s">
        <v>55</v>
      </c>
      <c r="Y1181" t="s">
        <v>57</v>
      </c>
      <c r="Z1181" t="s">
        <v>57</v>
      </c>
      <c r="AA1181" t="s">
        <v>58</v>
      </c>
      <c r="AB1181" t="s">
        <v>59</v>
      </c>
      <c r="AC1181" t="s">
        <v>60</v>
      </c>
      <c r="AF1181" t="s">
        <v>79</v>
      </c>
      <c r="AS1181" t="s">
        <v>55</v>
      </c>
      <c r="AT1181" t="s">
        <v>62</v>
      </c>
    </row>
    <row r="1182" spans="1:46" x14ac:dyDescent="0.35">
      <c r="A1182">
        <v>51480</v>
      </c>
      <c r="B1182" t="s">
        <v>46</v>
      </c>
      <c r="C1182" t="s">
        <v>37149</v>
      </c>
      <c r="D1182" s="1">
        <v>43163</v>
      </c>
      <c r="E1182" s="2">
        <v>43160</v>
      </c>
      <c r="F1182" t="s">
        <v>37057</v>
      </c>
      <c r="G1182" t="s">
        <v>71</v>
      </c>
      <c r="H1182" t="s">
        <v>82</v>
      </c>
      <c r="I1182" t="s">
        <v>83</v>
      </c>
      <c r="J1182" t="s">
        <v>84</v>
      </c>
      <c r="K1182" t="s">
        <v>85</v>
      </c>
      <c r="L1182" t="s">
        <v>50</v>
      </c>
      <c r="M1182" t="s">
        <v>50</v>
      </c>
      <c r="N1182" t="s">
        <v>151</v>
      </c>
      <c r="O1182" t="s">
        <v>245</v>
      </c>
      <c r="S1182" t="s">
        <v>1007</v>
      </c>
      <c r="T1182" t="s">
        <v>55</v>
      </c>
      <c r="U1182" t="s">
        <v>55</v>
      </c>
      <c r="Y1182" t="s">
        <v>57</v>
      </c>
      <c r="Z1182" t="s">
        <v>57</v>
      </c>
      <c r="AA1182" t="s">
        <v>58</v>
      </c>
      <c r="AB1182" t="s">
        <v>59</v>
      </c>
      <c r="AC1182" t="s">
        <v>60</v>
      </c>
      <c r="AF1182" t="s">
        <v>79</v>
      </c>
      <c r="AS1182" t="s">
        <v>55</v>
      </c>
      <c r="AT1182" t="s">
        <v>62</v>
      </c>
    </row>
    <row r="1183" spans="1:46" x14ac:dyDescent="0.35">
      <c r="A1183">
        <v>51484</v>
      </c>
      <c r="B1183" t="s">
        <v>46</v>
      </c>
      <c r="C1183" t="s">
        <v>37149</v>
      </c>
      <c r="D1183" s="1">
        <v>43163</v>
      </c>
      <c r="E1183" s="2">
        <v>43160</v>
      </c>
      <c r="F1183" t="s">
        <v>36479</v>
      </c>
      <c r="G1183" t="s">
        <v>132</v>
      </c>
      <c r="H1183" t="s">
        <v>82</v>
      </c>
      <c r="I1183" t="s">
        <v>83</v>
      </c>
      <c r="J1183" t="s">
        <v>84</v>
      </c>
      <c r="K1183" t="s">
        <v>85</v>
      </c>
      <c r="L1183" t="s">
        <v>50</v>
      </c>
      <c r="M1183" t="s">
        <v>50</v>
      </c>
      <c r="N1183" t="s">
        <v>805</v>
      </c>
      <c r="O1183" t="s">
        <v>156</v>
      </c>
      <c r="P1183" t="s">
        <v>68</v>
      </c>
      <c r="S1183" t="s">
        <v>1008</v>
      </c>
      <c r="T1183" t="s">
        <v>55</v>
      </c>
      <c r="U1183" t="s">
        <v>55</v>
      </c>
      <c r="Y1183" t="s">
        <v>57</v>
      </c>
      <c r="Z1183" t="s">
        <v>57</v>
      </c>
      <c r="AA1183" t="s">
        <v>58</v>
      </c>
      <c r="AB1183" t="s">
        <v>59</v>
      </c>
      <c r="AC1183" t="s">
        <v>60</v>
      </c>
      <c r="AF1183" t="s">
        <v>389</v>
      </c>
      <c r="AS1183" t="s">
        <v>55</v>
      </c>
      <c r="AT1183" t="s">
        <v>62</v>
      </c>
    </row>
    <row r="1184" spans="1:46" x14ac:dyDescent="0.35">
      <c r="A1184">
        <v>51632</v>
      </c>
      <c r="B1184" t="s">
        <v>46</v>
      </c>
      <c r="C1184" t="s">
        <v>37149</v>
      </c>
      <c r="D1184" s="1">
        <v>43163</v>
      </c>
      <c r="E1184" s="2">
        <v>43160</v>
      </c>
      <c r="F1184" t="s">
        <v>55</v>
      </c>
      <c r="G1184" t="s">
        <v>55</v>
      </c>
      <c r="H1184" t="s">
        <v>48</v>
      </c>
      <c r="I1184" t="s">
        <v>49</v>
      </c>
      <c r="J1184" t="s">
        <v>50</v>
      </c>
      <c r="K1184" t="s">
        <v>50</v>
      </c>
      <c r="L1184" t="s">
        <v>50</v>
      </c>
      <c r="M1184" t="s">
        <v>50</v>
      </c>
      <c r="N1184" t="s">
        <v>357</v>
      </c>
      <c r="O1184" t="s">
        <v>67</v>
      </c>
      <c r="P1184" t="s">
        <v>289</v>
      </c>
      <c r="S1184" t="s">
        <v>37153</v>
      </c>
      <c r="T1184" t="s">
        <v>55</v>
      </c>
      <c r="U1184" t="s">
        <v>55</v>
      </c>
      <c r="Y1184" t="s">
        <v>57</v>
      </c>
      <c r="Z1184" t="s">
        <v>57</v>
      </c>
      <c r="AA1184" t="s">
        <v>58</v>
      </c>
      <c r="AB1184" t="s">
        <v>59</v>
      </c>
      <c r="AC1184" t="s">
        <v>60</v>
      </c>
      <c r="AF1184" t="s">
        <v>61</v>
      </c>
      <c r="AS1184" t="s">
        <v>55</v>
      </c>
      <c r="AT1184" t="s">
        <v>62</v>
      </c>
    </row>
    <row r="1185" spans="1:46" x14ac:dyDescent="0.35">
      <c r="A1185">
        <v>51507</v>
      </c>
      <c r="B1185" t="s">
        <v>46</v>
      </c>
      <c r="C1185" t="s">
        <v>37149</v>
      </c>
      <c r="D1185" s="1">
        <v>43164</v>
      </c>
      <c r="E1185" s="2">
        <v>43160</v>
      </c>
      <c r="F1185" t="s">
        <v>36426</v>
      </c>
      <c r="G1185" t="s">
        <v>71</v>
      </c>
      <c r="H1185" t="s">
        <v>48</v>
      </c>
      <c r="I1185" t="s">
        <v>49</v>
      </c>
      <c r="J1185" t="s">
        <v>50</v>
      </c>
      <c r="K1185" t="s">
        <v>50</v>
      </c>
      <c r="L1185" t="s">
        <v>50</v>
      </c>
      <c r="M1185" t="s">
        <v>50</v>
      </c>
      <c r="N1185" t="s">
        <v>76</v>
      </c>
      <c r="O1185" t="s">
        <v>67</v>
      </c>
      <c r="P1185" t="s">
        <v>1010</v>
      </c>
      <c r="S1185" t="s">
        <v>1011</v>
      </c>
      <c r="T1185" t="s">
        <v>55</v>
      </c>
      <c r="U1185" t="s">
        <v>55</v>
      </c>
      <c r="Y1185" t="s">
        <v>57</v>
      </c>
      <c r="Z1185" t="s">
        <v>57</v>
      </c>
      <c r="AA1185" t="s">
        <v>58</v>
      </c>
      <c r="AB1185" t="s">
        <v>59</v>
      </c>
      <c r="AC1185" t="s">
        <v>60</v>
      </c>
      <c r="AF1185" t="s">
        <v>79</v>
      </c>
      <c r="AS1185" t="s">
        <v>55</v>
      </c>
      <c r="AT1185" t="s">
        <v>62</v>
      </c>
    </row>
    <row r="1186" spans="1:46" x14ac:dyDescent="0.35">
      <c r="A1186">
        <v>51521</v>
      </c>
      <c r="B1186" t="s">
        <v>46</v>
      </c>
      <c r="C1186" t="s">
        <v>37149</v>
      </c>
      <c r="D1186" s="1">
        <v>43164</v>
      </c>
      <c r="E1186" s="2">
        <v>43160</v>
      </c>
      <c r="F1186" t="s">
        <v>36531</v>
      </c>
      <c r="G1186" t="s">
        <v>95</v>
      </c>
      <c r="H1186" t="s">
        <v>82</v>
      </c>
      <c r="I1186" t="s">
        <v>83</v>
      </c>
      <c r="J1186" t="s">
        <v>84</v>
      </c>
      <c r="K1186" t="s">
        <v>85</v>
      </c>
      <c r="L1186" t="s">
        <v>50</v>
      </c>
      <c r="M1186" t="s">
        <v>50</v>
      </c>
      <c r="N1186" t="s">
        <v>86</v>
      </c>
      <c r="O1186" t="s">
        <v>87</v>
      </c>
      <c r="P1186" t="s">
        <v>635</v>
      </c>
      <c r="S1186" t="s">
        <v>1012</v>
      </c>
      <c r="T1186" t="s">
        <v>55</v>
      </c>
      <c r="U1186" t="s">
        <v>55</v>
      </c>
      <c r="Y1186" t="s">
        <v>57</v>
      </c>
      <c r="Z1186" t="s">
        <v>57</v>
      </c>
      <c r="AA1186" t="s">
        <v>58</v>
      </c>
      <c r="AB1186" t="s">
        <v>59</v>
      </c>
      <c r="AC1186" t="s">
        <v>60</v>
      </c>
      <c r="AF1186" t="s">
        <v>389</v>
      </c>
      <c r="AS1186" t="s">
        <v>55</v>
      </c>
      <c r="AT1186" t="s">
        <v>62</v>
      </c>
    </row>
    <row r="1187" spans="1:46" x14ac:dyDescent="0.35">
      <c r="A1187">
        <v>51508</v>
      </c>
      <c r="B1187" t="s">
        <v>46</v>
      </c>
      <c r="C1187" t="s">
        <v>37149</v>
      </c>
      <c r="D1187" s="1">
        <v>43164</v>
      </c>
      <c r="E1187" s="2">
        <v>43160</v>
      </c>
      <c r="F1187" t="s">
        <v>36437</v>
      </c>
      <c r="G1187" t="s">
        <v>81</v>
      </c>
      <c r="H1187" t="s">
        <v>48</v>
      </c>
      <c r="I1187" t="s">
        <v>49</v>
      </c>
      <c r="J1187" t="s">
        <v>50</v>
      </c>
      <c r="K1187" t="s">
        <v>50</v>
      </c>
      <c r="L1187" t="s">
        <v>50</v>
      </c>
      <c r="M1187" t="s">
        <v>50</v>
      </c>
      <c r="N1187" t="s">
        <v>76</v>
      </c>
      <c r="O1187" t="s">
        <v>67</v>
      </c>
      <c r="P1187" t="s">
        <v>77</v>
      </c>
      <c r="S1187" t="s">
        <v>1013</v>
      </c>
      <c r="T1187" t="s">
        <v>55</v>
      </c>
      <c r="U1187" t="s">
        <v>55</v>
      </c>
      <c r="Y1187" t="s">
        <v>56</v>
      </c>
      <c r="Z1187" t="s">
        <v>354</v>
      </c>
      <c r="AA1187" t="s">
        <v>58</v>
      </c>
      <c r="AB1187" t="s">
        <v>531</v>
      </c>
      <c r="AC1187" t="s">
        <v>60</v>
      </c>
      <c r="AF1187" t="s">
        <v>61</v>
      </c>
      <c r="AS1187" t="s">
        <v>55</v>
      </c>
      <c r="AT1187" t="s">
        <v>62</v>
      </c>
    </row>
    <row r="1188" spans="1:46" x14ac:dyDescent="0.35">
      <c r="A1188">
        <v>51633</v>
      </c>
      <c r="B1188" t="s">
        <v>46</v>
      </c>
      <c r="C1188" t="s">
        <v>37149</v>
      </c>
      <c r="D1188" s="1">
        <v>43165</v>
      </c>
      <c r="E1188" s="2">
        <v>43160</v>
      </c>
      <c r="F1188" t="s">
        <v>37135</v>
      </c>
      <c r="G1188" t="s">
        <v>89</v>
      </c>
      <c r="H1188" t="s">
        <v>48</v>
      </c>
      <c r="I1188" t="s">
        <v>49</v>
      </c>
      <c r="J1188" t="s">
        <v>50</v>
      </c>
      <c r="K1188" t="s">
        <v>50</v>
      </c>
      <c r="L1188" t="s">
        <v>50</v>
      </c>
      <c r="M1188" t="s">
        <v>50</v>
      </c>
      <c r="N1188" t="s">
        <v>357</v>
      </c>
      <c r="O1188" t="s">
        <v>67</v>
      </c>
      <c r="P1188" t="s">
        <v>289</v>
      </c>
      <c r="S1188" t="s">
        <v>37154</v>
      </c>
      <c r="T1188" t="s">
        <v>55</v>
      </c>
      <c r="U1188" t="s">
        <v>55</v>
      </c>
      <c r="Y1188" t="s">
        <v>57</v>
      </c>
      <c r="Z1188" t="s">
        <v>57</v>
      </c>
      <c r="AA1188" t="s">
        <v>58</v>
      </c>
      <c r="AB1188" t="s">
        <v>59</v>
      </c>
      <c r="AC1188" t="s">
        <v>60</v>
      </c>
      <c r="AF1188" t="s">
        <v>61</v>
      </c>
      <c r="AS1188" t="s">
        <v>55</v>
      </c>
      <c r="AT1188" t="s">
        <v>62</v>
      </c>
    </row>
    <row r="1189" spans="1:46" x14ac:dyDescent="0.35">
      <c r="A1189">
        <v>52005</v>
      </c>
      <c r="B1189" t="s">
        <v>46</v>
      </c>
      <c r="C1189" t="s">
        <v>37149</v>
      </c>
      <c r="D1189" s="1">
        <v>43165</v>
      </c>
      <c r="E1189" s="2">
        <v>43160</v>
      </c>
      <c r="F1189" t="s">
        <v>36745</v>
      </c>
      <c r="G1189" t="s">
        <v>71</v>
      </c>
      <c r="H1189" t="s">
        <v>48</v>
      </c>
      <c r="I1189" t="s">
        <v>49</v>
      </c>
      <c r="J1189" t="s">
        <v>50</v>
      </c>
      <c r="K1189" t="s">
        <v>50</v>
      </c>
      <c r="L1189" t="s">
        <v>50</v>
      </c>
      <c r="M1189" t="s">
        <v>50</v>
      </c>
      <c r="N1189" t="s">
        <v>91</v>
      </c>
      <c r="O1189" t="s">
        <v>57</v>
      </c>
      <c r="P1189" t="s">
        <v>1015</v>
      </c>
      <c r="S1189" t="s">
        <v>1016</v>
      </c>
      <c r="T1189" t="s">
        <v>55</v>
      </c>
      <c r="U1189" t="s">
        <v>55</v>
      </c>
      <c r="Y1189" t="s">
        <v>56</v>
      </c>
      <c r="Z1189" t="s">
        <v>437</v>
      </c>
      <c r="AA1189" t="s">
        <v>58</v>
      </c>
      <c r="AB1189" t="s">
        <v>59</v>
      </c>
      <c r="AC1189" t="s">
        <v>1017</v>
      </c>
      <c r="AF1189" t="s">
        <v>61</v>
      </c>
      <c r="AS1189" t="s">
        <v>55</v>
      </c>
      <c r="AT1189" t="s">
        <v>62</v>
      </c>
    </row>
    <row r="1190" spans="1:46" x14ac:dyDescent="0.35">
      <c r="A1190">
        <v>51798</v>
      </c>
      <c r="B1190" t="s">
        <v>46</v>
      </c>
      <c r="C1190" t="s">
        <v>37149</v>
      </c>
      <c r="D1190" s="1">
        <v>43165</v>
      </c>
      <c r="E1190" s="2">
        <v>43160</v>
      </c>
      <c r="F1190" t="s">
        <v>36745</v>
      </c>
      <c r="G1190" t="s">
        <v>71</v>
      </c>
      <c r="H1190" t="s">
        <v>48</v>
      </c>
      <c r="I1190" t="s">
        <v>49</v>
      </c>
      <c r="J1190" t="s">
        <v>50</v>
      </c>
      <c r="K1190" t="s">
        <v>50</v>
      </c>
      <c r="L1190" t="s">
        <v>50</v>
      </c>
      <c r="M1190" t="s">
        <v>50</v>
      </c>
      <c r="N1190" t="s">
        <v>1018</v>
      </c>
      <c r="O1190" t="s">
        <v>329</v>
      </c>
      <c r="S1190" t="s">
        <v>50</v>
      </c>
      <c r="T1190" t="s">
        <v>55</v>
      </c>
      <c r="U1190" t="s">
        <v>55</v>
      </c>
      <c r="Y1190" t="s">
        <v>57</v>
      </c>
      <c r="Z1190" t="s">
        <v>57</v>
      </c>
      <c r="AA1190" t="s">
        <v>58</v>
      </c>
      <c r="AB1190" t="s">
        <v>59</v>
      </c>
      <c r="AC1190" t="s">
        <v>60</v>
      </c>
      <c r="AF1190" t="s">
        <v>61</v>
      </c>
      <c r="AS1190" t="s">
        <v>55</v>
      </c>
      <c r="AT1190" t="s">
        <v>62</v>
      </c>
    </row>
    <row r="1191" spans="1:46" x14ac:dyDescent="0.35">
      <c r="A1191">
        <v>51603</v>
      </c>
      <c r="B1191" t="s">
        <v>46</v>
      </c>
      <c r="C1191" t="s">
        <v>37149</v>
      </c>
      <c r="D1191" s="1">
        <v>43165</v>
      </c>
      <c r="E1191" s="2">
        <v>43160</v>
      </c>
      <c r="F1191" t="s">
        <v>37031</v>
      </c>
      <c r="G1191" t="s">
        <v>95</v>
      </c>
      <c r="H1191" t="s">
        <v>48</v>
      </c>
      <c r="I1191" t="s">
        <v>63</v>
      </c>
      <c r="J1191" t="s">
        <v>50</v>
      </c>
      <c r="K1191" t="s">
        <v>50</v>
      </c>
      <c r="L1191" t="s">
        <v>50</v>
      </c>
      <c r="M1191" t="s">
        <v>50</v>
      </c>
      <c r="N1191" t="s">
        <v>96</v>
      </c>
      <c r="O1191" t="s">
        <v>57</v>
      </c>
      <c r="P1191" t="s">
        <v>97</v>
      </c>
      <c r="S1191" t="s">
        <v>50</v>
      </c>
      <c r="T1191" t="s">
        <v>55</v>
      </c>
      <c r="U1191" t="s">
        <v>55</v>
      </c>
      <c r="Y1191" t="s">
        <v>57</v>
      </c>
      <c r="Z1191" t="s">
        <v>57</v>
      </c>
      <c r="AA1191" t="s">
        <v>58</v>
      </c>
      <c r="AB1191" t="s">
        <v>59</v>
      </c>
      <c r="AC1191" t="s">
        <v>60</v>
      </c>
      <c r="AF1191" t="s">
        <v>70</v>
      </c>
      <c r="AS1191" t="s">
        <v>55</v>
      </c>
      <c r="AT1191" t="s">
        <v>62</v>
      </c>
    </row>
    <row r="1192" spans="1:46" x14ac:dyDescent="0.35">
      <c r="A1192">
        <v>51590</v>
      </c>
      <c r="B1192" t="s">
        <v>46</v>
      </c>
      <c r="C1192" t="s">
        <v>37149</v>
      </c>
      <c r="D1192" s="1">
        <v>43165</v>
      </c>
      <c r="E1192" s="2">
        <v>43160</v>
      </c>
      <c r="F1192" t="s">
        <v>36760</v>
      </c>
      <c r="G1192" t="s">
        <v>81</v>
      </c>
      <c r="H1192" t="s">
        <v>48</v>
      </c>
      <c r="I1192" t="s">
        <v>49</v>
      </c>
      <c r="J1192" t="s">
        <v>50</v>
      </c>
      <c r="K1192" t="s">
        <v>50</v>
      </c>
      <c r="L1192" t="s">
        <v>50</v>
      </c>
      <c r="M1192" t="s">
        <v>50</v>
      </c>
      <c r="N1192" t="s">
        <v>91</v>
      </c>
      <c r="O1192" t="s">
        <v>57</v>
      </c>
      <c r="P1192" t="s">
        <v>1019</v>
      </c>
      <c r="S1192" t="s">
        <v>37155</v>
      </c>
      <c r="T1192" t="s">
        <v>55</v>
      </c>
      <c r="U1192" t="s">
        <v>55</v>
      </c>
      <c r="Y1192" t="s">
        <v>56</v>
      </c>
      <c r="Z1192" t="s">
        <v>57</v>
      </c>
      <c r="AA1192" t="s">
        <v>58</v>
      </c>
      <c r="AB1192" t="s">
        <v>1021</v>
      </c>
      <c r="AC1192" t="s">
        <v>1022</v>
      </c>
      <c r="AF1192" t="s">
        <v>61</v>
      </c>
      <c r="AS1192" t="s">
        <v>55</v>
      </c>
      <c r="AT1192" t="s">
        <v>62</v>
      </c>
    </row>
    <row r="1193" spans="1:46" x14ac:dyDescent="0.35">
      <c r="A1193">
        <v>51605</v>
      </c>
      <c r="B1193" t="s">
        <v>46</v>
      </c>
      <c r="C1193" t="s">
        <v>37149</v>
      </c>
      <c r="D1193" s="1">
        <v>43165</v>
      </c>
      <c r="E1193" s="2">
        <v>43160</v>
      </c>
      <c r="F1193" t="s">
        <v>36444</v>
      </c>
      <c r="G1193" t="s">
        <v>81</v>
      </c>
      <c r="H1193" t="s">
        <v>48</v>
      </c>
      <c r="I1193" t="s">
        <v>49</v>
      </c>
      <c r="J1193" t="s">
        <v>50</v>
      </c>
      <c r="K1193" t="s">
        <v>50</v>
      </c>
      <c r="L1193" t="s">
        <v>50</v>
      </c>
      <c r="M1193" t="s">
        <v>50</v>
      </c>
      <c r="N1193" t="s">
        <v>201</v>
      </c>
      <c r="O1193" t="s">
        <v>67</v>
      </c>
      <c r="P1193" t="s">
        <v>1023</v>
      </c>
      <c r="S1193" t="s">
        <v>1024</v>
      </c>
      <c r="T1193" t="s">
        <v>55</v>
      </c>
      <c r="U1193" t="s">
        <v>55</v>
      </c>
      <c r="Y1193" t="s">
        <v>57</v>
      </c>
      <c r="Z1193" t="s">
        <v>57</v>
      </c>
      <c r="AA1193" t="s">
        <v>58</v>
      </c>
      <c r="AB1193" t="s">
        <v>59</v>
      </c>
      <c r="AC1193" t="s">
        <v>60</v>
      </c>
      <c r="AF1193" t="s">
        <v>79</v>
      </c>
      <c r="AS1193" t="s">
        <v>55</v>
      </c>
      <c r="AT1193" t="s">
        <v>62</v>
      </c>
    </row>
    <row r="1194" spans="1:46" x14ac:dyDescent="0.35">
      <c r="A1194">
        <v>51760</v>
      </c>
      <c r="B1194" t="s">
        <v>46</v>
      </c>
      <c r="C1194" t="s">
        <v>37149</v>
      </c>
      <c r="D1194" s="1">
        <v>43165</v>
      </c>
      <c r="E1194" s="2">
        <v>43160</v>
      </c>
      <c r="F1194" t="s">
        <v>36537</v>
      </c>
      <c r="G1194" t="s">
        <v>81</v>
      </c>
      <c r="H1194" t="s">
        <v>48</v>
      </c>
      <c r="I1194" t="s">
        <v>49</v>
      </c>
      <c r="J1194" t="s">
        <v>50</v>
      </c>
      <c r="K1194" t="s">
        <v>50</v>
      </c>
      <c r="L1194" t="s">
        <v>50</v>
      </c>
      <c r="M1194" t="s">
        <v>50</v>
      </c>
      <c r="N1194" t="s">
        <v>105</v>
      </c>
      <c r="O1194" t="s">
        <v>74</v>
      </c>
      <c r="P1194" t="s">
        <v>416</v>
      </c>
      <c r="S1194" t="s">
        <v>1025</v>
      </c>
      <c r="T1194" t="s">
        <v>1026</v>
      </c>
      <c r="U1194" t="s">
        <v>1027</v>
      </c>
      <c r="Y1194" t="s">
        <v>57</v>
      </c>
      <c r="Z1194" t="s">
        <v>57</v>
      </c>
      <c r="AA1194" t="s">
        <v>58</v>
      </c>
      <c r="AB1194" t="s">
        <v>59</v>
      </c>
      <c r="AC1194" t="s">
        <v>60</v>
      </c>
      <c r="AF1194" t="s">
        <v>79</v>
      </c>
      <c r="AS1194" t="s">
        <v>28244</v>
      </c>
      <c r="AT1194" t="s">
        <v>62</v>
      </c>
    </row>
    <row r="1195" spans="1:46" x14ac:dyDescent="0.35">
      <c r="A1195">
        <v>51762</v>
      </c>
      <c r="B1195" t="s">
        <v>46</v>
      </c>
      <c r="C1195" t="s">
        <v>37149</v>
      </c>
      <c r="D1195" s="1">
        <v>43165</v>
      </c>
      <c r="E1195" s="2">
        <v>43160</v>
      </c>
      <c r="F1195" t="s">
        <v>36537</v>
      </c>
      <c r="G1195" t="s">
        <v>81</v>
      </c>
      <c r="H1195" t="s">
        <v>48</v>
      </c>
      <c r="I1195" t="s">
        <v>49</v>
      </c>
      <c r="J1195" t="s">
        <v>50</v>
      </c>
      <c r="K1195" t="s">
        <v>50</v>
      </c>
      <c r="L1195" t="s">
        <v>50</v>
      </c>
      <c r="M1195" t="s">
        <v>50</v>
      </c>
      <c r="N1195" t="s">
        <v>105</v>
      </c>
      <c r="O1195" t="s">
        <v>74</v>
      </c>
      <c r="P1195" t="s">
        <v>416</v>
      </c>
      <c r="S1195" t="s">
        <v>1028</v>
      </c>
      <c r="T1195" t="s">
        <v>1029</v>
      </c>
      <c r="U1195" t="s">
        <v>1030</v>
      </c>
      <c r="Y1195" t="s">
        <v>57</v>
      </c>
      <c r="Z1195" t="s">
        <v>57</v>
      </c>
      <c r="AA1195" t="s">
        <v>58</v>
      </c>
      <c r="AB1195" t="s">
        <v>59</v>
      </c>
      <c r="AC1195" t="s">
        <v>60</v>
      </c>
      <c r="AF1195" t="s">
        <v>79</v>
      </c>
      <c r="AS1195" t="s">
        <v>28244</v>
      </c>
      <c r="AT1195" t="s">
        <v>62</v>
      </c>
    </row>
    <row r="1196" spans="1:46" x14ac:dyDescent="0.35">
      <c r="A1196">
        <v>51589</v>
      </c>
      <c r="B1196" t="s">
        <v>46</v>
      </c>
      <c r="C1196" t="s">
        <v>37149</v>
      </c>
      <c r="D1196" s="1">
        <v>43166</v>
      </c>
      <c r="E1196" s="2">
        <v>43160</v>
      </c>
      <c r="F1196" t="s">
        <v>37156</v>
      </c>
      <c r="G1196" t="s">
        <v>89</v>
      </c>
      <c r="H1196" t="s">
        <v>48</v>
      </c>
      <c r="I1196" t="s">
        <v>49</v>
      </c>
      <c r="J1196" t="s">
        <v>50</v>
      </c>
      <c r="K1196" t="s">
        <v>50</v>
      </c>
      <c r="L1196" t="s">
        <v>50</v>
      </c>
      <c r="M1196" t="s">
        <v>50</v>
      </c>
      <c r="N1196" t="s">
        <v>91</v>
      </c>
      <c r="O1196" t="s">
        <v>57</v>
      </c>
      <c r="P1196" t="s">
        <v>143</v>
      </c>
      <c r="S1196" t="s">
        <v>1031</v>
      </c>
      <c r="T1196" t="s">
        <v>55</v>
      </c>
      <c r="U1196" t="s">
        <v>55</v>
      </c>
      <c r="Y1196" t="s">
        <v>57</v>
      </c>
      <c r="Z1196" t="s">
        <v>57</v>
      </c>
      <c r="AA1196" t="s">
        <v>58</v>
      </c>
      <c r="AB1196" t="s">
        <v>59</v>
      </c>
      <c r="AC1196" t="s">
        <v>60</v>
      </c>
      <c r="AF1196" t="s">
        <v>61</v>
      </c>
      <c r="AS1196" t="s">
        <v>55</v>
      </c>
      <c r="AT1196" t="s">
        <v>62</v>
      </c>
    </row>
    <row r="1197" spans="1:46" x14ac:dyDescent="0.35">
      <c r="A1197">
        <v>51588</v>
      </c>
      <c r="B1197" t="s">
        <v>46</v>
      </c>
      <c r="C1197" t="s">
        <v>37149</v>
      </c>
      <c r="D1197" s="1">
        <v>43166</v>
      </c>
      <c r="E1197" s="2">
        <v>43160</v>
      </c>
      <c r="F1197" t="s">
        <v>36926</v>
      </c>
      <c r="G1197" t="s">
        <v>89</v>
      </c>
      <c r="H1197" t="s">
        <v>48</v>
      </c>
      <c r="I1197" t="s">
        <v>49</v>
      </c>
      <c r="J1197" t="s">
        <v>50</v>
      </c>
      <c r="K1197" t="s">
        <v>50</v>
      </c>
      <c r="L1197" t="s">
        <v>50</v>
      </c>
      <c r="M1197" t="s">
        <v>50</v>
      </c>
      <c r="N1197" t="s">
        <v>91</v>
      </c>
      <c r="O1197" t="s">
        <v>57</v>
      </c>
      <c r="S1197" t="s">
        <v>50</v>
      </c>
      <c r="T1197" t="s">
        <v>55</v>
      </c>
      <c r="U1197" t="s">
        <v>55</v>
      </c>
      <c r="Y1197" t="s">
        <v>57</v>
      </c>
      <c r="Z1197" t="s">
        <v>57</v>
      </c>
      <c r="AA1197" t="s">
        <v>58</v>
      </c>
      <c r="AB1197" t="s">
        <v>59</v>
      </c>
      <c r="AC1197" t="s">
        <v>60</v>
      </c>
      <c r="AF1197" t="s">
        <v>61</v>
      </c>
      <c r="AS1197" t="s">
        <v>55</v>
      </c>
      <c r="AT1197" t="s">
        <v>62</v>
      </c>
    </row>
    <row r="1198" spans="1:46" x14ac:dyDescent="0.35">
      <c r="A1198">
        <v>51579</v>
      </c>
      <c r="B1198" t="s">
        <v>46</v>
      </c>
      <c r="C1198" t="s">
        <v>37149</v>
      </c>
      <c r="D1198" s="1">
        <v>43166</v>
      </c>
      <c r="E1198" s="2">
        <v>43160</v>
      </c>
      <c r="F1198" t="s">
        <v>36678</v>
      </c>
      <c r="G1198" t="s">
        <v>81</v>
      </c>
      <c r="H1198" t="s">
        <v>48</v>
      </c>
      <c r="I1198" t="s">
        <v>49</v>
      </c>
      <c r="J1198" t="s">
        <v>50</v>
      </c>
      <c r="K1198" t="s">
        <v>50</v>
      </c>
      <c r="L1198" t="s">
        <v>50</v>
      </c>
      <c r="M1198" t="s">
        <v>50</v>
      </c>
      <c r="N1198" t="s">
        <v>76</v>
      </c>
      <c r="O1198" t="s">
        <v>67</v>
      </c>
      <c r="P1198" t="s">
        <v>280</v>
      </c>
      <c r="S1198" t="s">
        <v>1032</v>
      </c>
      <c r="T1198" t="s">
        <v>55</v>
      </c>
      <c r="U1198" t="s">
        <v>55</v>
      </c>
      <c r="Y1198" t="s">
        <v>353</v>
      </c>
      <c r="Z1198" t="s">
        <v>57</v>
      </c>
      <c r="AA1198" t="s">
        <v>58</v>
      </c>
      <c r="AB1198" t="s">
        <v>454</v>
      </c>
      <c r="AC1198" t="s">
        <v>60</v>
      </c>
      <c r="AF1198" t="s">
        <v>79</v>
      </c>
      <c r="AS1198" t="s">
        <v>55</v>
      </c>
      <c r="AT1198" t="s">
        <v>62</v>
      </c>
    </row>
    <row r="1199" spans="1:46" x14ac:dyDescent="0.35">
      <c r="A1199">
        <v>51630</v>
      </c>
      <c r="B1199" t="s">
        <v>46</v>
      </c>
      <c r="C1199" t="s">
        <v>37149</v>
      </c>
      <c r="D1199" s="1">
        <v>43166</v>
      </c>
      <c r="E1199" s="2">
        <v>43160</v>
      </c>
      <c r="F1199" t="s">
        <v>36945</v>
      </c>
      <c r="G1199" t="s">
        <v>81</v>
      </c>
      <c r="H1199" t="s">
        <v>48</v>
      </c>
      <c r="I1199" t="s">
        <v>49</v>
      </c>
      <c r="J1199" t="s">
        <v>50</v>
      </c>
      <c r="K1199" t="s">
        <v>50</v>
      </c>
      <c r="L1199" t="s">
        <v>50</v>
      </c>
      <c r="M1199" t="s">
        <v>50</v>
      </c>
      <c r="N1199" t="s">
        <v>199</v>
      </c>
      <c r="O1199" t="s">
        <v>74</v>
      </c>
      <c r="P1199" t="s">
        <v>1033</v>
      </c>
      <c r="S1199" t="s">
        <v>1034</v>
      </c>
      <c r="T1199" t="s">
        <v>55</v>
      </c>
      <c r="U1199" t="s">
        <v>55</v>
      </c>
      <c r="Y1199" t="s">
        <v>57</v>
      </c>
      <c r="Z1199" t="s">
        <v>57</v>
      </c>
      <c r="AA1199" t="s">
        <v>58</v>
      </c>
      <c r="AB1199" t="s">
        <v>59</v>
      </c>
      <c r="AC1199" t="s">
        <v>60</v>
      </c>
      <c r="AF1199" t="s">
        <v>61</v>
      </c>
      <c r="AS1199" t="s">
        <v>55</v>
      </c>
      <c r="AT1199" t="s">
        <v>62</v>
      </c>
    </row>
    <row r="1200" spans="1:46" x14ac:dyDescent="0.35">
      <c r="A1200">
        <v>51587</v>
      </c>
      <c r="B1200" t="s">
        <v>46</v>
      </c>
      <c r="C1200" t="s">
        <v>37149</v>
      </c>
      <c r="D1200" s="1">
        <v>43167</v>
      </c>
      <c r="E1200" s="2">
        <v>43160</v>
      </c>
      <c r="F1200" t="s">
        <v>36491</v>
      </c>
      <c r="G1200" t="s">
        <v>89</v>
      </c>
      <c r="H1200" t="s">
        <v>48</v>
      </c>
      <c r="I1200" t="s">
        <v>49</v>
      </c>
      <c r="J1200" t="s">
        <v>50</v>
      </c>
      <c r="K1200" t="s">
        <v>50</v>
      </c>
      <c r="L1200" t="s">
        <v>50</v>
      </c>
      <c r="M1200" t="s">
        <v>50</v>
      </c>
      <c r="N1200" t="s">
        <v>91</v>
      </c>
      <c r="O1200" t="s">
        <v>57</v>
      </c>
      <c r="P1200" t="s">
        <v>92</v>
      </c>
      <c r="S1200" t="s">
        <v>1035</v>
      </c>
      <c r="T1200" t="s">
        <v>55</v>
      </c>
      <c r="U1200" t="s">
        <v>55</v>
      </c>
      <c r="Y1200" t="s">
        <v>56</v>
      </c>
      <c r="Z1200" t="s">
        <v>529</v>
      </c>
      <c r="AA1200" t="s">
        <v>58</v>
      </c>
      <c r="AB1200" t="s">
        <v>59</v>
      </c>
      <c r="AC1200" t="s">
        <v>1036</v>
      </c>
      <c r="AF1200" t="s">
        <v>61</v>
      </c>
      <c r="AS1200" t="s">
        <v>55</v>
      </c>
      <c r="AT1200" t="s">
        <v>62</v>
      </c>
    </row>
    <row r="1201" spans="1:46" x14ac:dyDescent="0.35">
      <c r="A1201">
        <v>51635</v>
      </c>
      <c r="B1201" t="s">
        <v>46</v>
      </c>
      <c r="C1201" t="s">
        <v>37149</v>
      </c>
      <c r="D1201" s="1">
        <v>43167</v>
      </c>
      <c r="E1201" s="2">
        <v>43160</v>
      </c>
      <c r="F1201" t="s">
        <v>36763</v>
      </c>
      <c r="G1201" t="s">
        <v>89</v>
      </c>
      <c r="H1201" t="s">
        <v>48</v>
      </c>
      <c r="I1201" t="s">
        <v>49</v>
      </c>
      <c r="J1201" t="s">
        <v>50</v>
      </c>
      <c r="K1201" t="s">
        <v>50</v>
      </c>
      <c r="L1201" t="s">
        <v>50</v>
      </c>
      <c r="M1201" t="s">
        <v>50</v>
      </c>
      <c r="N1201" t="s">
        <v>199</v>
      </c>
      <c r="O1201" t="s">
        <v>101</v>
      </c>
      <c r="P1201" t="s">
        <v>236</v>
      </c>
      <c r="S1201" t="s">
        <v>1037</v>
      </c>
      <c r="T1201" t="s">
        <v>55</v>
      </c>
      <c r="U1201" t="s">
        <v>55</v>
      </c>
      <c r="Y1201" t="s">
        <v>57</v>
      </c>
      <c r="Z1201" t="s">
        <v>57</v>
      </c>
      <c r="AA1201" t="s">
        <v>58</v>
      </c>
      <c r="AB1201" t="s">
        <v>59</v>
      </c>
      <c r="AC1201" t="s">
        <v>60</v>
      </c>
      <c r="AF1201" t="s">
        <v>79</v>
      </c>
      <c r="AS1201" t="s">
        <v>55</v>
      </c>
      <c r="AT1201" t="s">
        <v>62</v>
      </c>
    </row>
    <row r="1202" spans="1:46" x14ac:dyDescent="0.35">
      <c r="A1202">
        <v>51581</v>
      </c>
      <c r="B1202" t="s">
        <v>46</v>
      </c>
      <c r="C1202" t="s">
        <v>37149</v>
      </c>
      <c r="D1202" s="1">
        <v>43167</v>
      </c>
      <c r="E1202" s="2">
        <v>43160</v>
      </c>
      <c r="F1202" t="s">
        <v>37157</v>
      </c>
      <c r="G1202" t="s">
        <v>73</v>
      </c>
      <c r="H1202" t="s">
        <v>82</v>
      </c>
      <c r="I1202" t="s">
        <v>83</v>
      </c>
      <c r="J1202" t="s">
        <v>665</v>
      </c>
      <c r="K1202" t="s">
        <v>666</v>
      </c>
      <c r="L1202" t="s">
        <v>50</v>
      </c>
      <c r="M1202" t="s">
        <v>50</v>
      </c>
      <c r="N1202" t="s">
        <v>667</v>
      </c>
      <c r="O1202" t="s">
        <v>87</v>
      </c>
      <c r="S1202" t="s">
        <v>1038</v>
      </c>
      <c r="T1202" t="s">
        <v>55</v>
      </c>
      <c r="U1202" t="s">
        <v>55</v>
      </c>
      <c r="Y1202" t="s">
        <v>56</v>
      </c>
      <c r="Z1202" t="s">
        <v>759</v>
      </c>
      <c r="AA1202" t="s">
        <v>760</v>
      </c>
      <c r="AB1202" t="s">
        <v>59</v>
      </c>
      <c r="AC1202" t="s">
        <v>1039</v>
      </c>
      <c r="AF1202" t="s">
        <v>79</v>
      </c>
      <c r="AS1202" t="s">
        <v>55</v>
      </c>
      <c r="AT1202" t="s">
        <v>62</v>
      </c>
    </row>
    <row r="1203" spans="1:46" x14ac:dyDescent="0.35">
      <c r="A1203">
        <v>51677</v>
      </c>
      <c r="B1203" t="s">
        <v>46</v>
      </c>
      <c r="C1203" t="s">
        <v>37149</v>
      </c>
      <c r="D1203" s="1">
        <v>43167</v>
      </c>
      <c r="E1203" s="2">
        <v>43160</v>
      </c>
      <c r="F1203" t="s">
        <v>36435</v>
      </c>
      <c r="G1203" t="s">
        <v>81</v>
      </c>
      <c r="H1203" t="s">
        <v>48</v>
      </c>
      <c r="I1203" t="s">
        <v>63</v>
      </c>
      <c r="J1203" t="s">
        <v>50</v>
      </c>
      <c r="K1203" t="s">
        <v>50</v>
      </c>
      <c r="L1203" t="s">
        <v>50</v>
      </c>
      <c r="M1203" t="s">
        <v>50</v>
      </c>
      <c r="N1203" t="s">
        <v>96</v>
      </c>
      <c r="O1203" t="s">
        <v>67</v>
      </c>
      <c r="P1203" t="s">
        <v>97</v>
      </c>
      <c r="S1203" t="s">
        <v>1040</v>
      </c>
      <c r="T1203" t="s">
        <v>55</v>
      </c>
      <c r="U1203" t="s">
        <v>55</v>
      </c>
      <c r="Y1203" t="s">
        <v>57</v>
      </c>
      <c r="Z1203" t="s">
        <v>57</v>
      </c>
      <c r="AA1203" t="s">
        <v>58</v>
      </c>
      <c r="AB1203" t="s">
        <v>59</v>
      </c>
      <c r="AC1203" t="s">
        <v>60</v>
      </c>
      <c r="AF1203" t="s">
        <v>61</v>
      </c>
      <c r="AS1203" t="s">
        <v>55</v>
      </c>
      <c r="AT1203" t="s">
        <v>62</v>
      </c>
    </row>
    <row r="1204" spans="1:46" x14ac:dyDescent="0.35">
      <c r="A1204">
        <v>51636</v>
      </c>
      <c r="B1204" t="s">
        <v>46</v>
      </c>
      <c r="C1204" t="s">
        <v>37149</v>
      </c>
      <c r="D1204" s="1">
        <v>43168</v>
      </c>
      <c r="E1204" s="2">
        <v>43160</v>
      </c>
      <c r="F1204" t="s">
        <v>37158</v>
      </c>
      <c r="G1204" t="s">
        <v>102</v>
      </c>
      <c r="H1204" t="s">
        <v>82</v>
      </c>
      <c r="I1204" t="s">
        <v>83</v>
      </c>
      <c r="J1204" t="s">
        <v>233</v>
      </c>
      <c r="K1204" t="s">
        <v>234</v>
      </c>
      <c r="L1204" t="s">
        <v>50</v>
      </c>
      <c r="M1204" t="s">
        <v>50</v>
      </c>
      <c r="N1204" t="s">
        <v>235</v>
      </c>
      <c r="O1204" t="s">
        <v>101</v>
      </c>
      <c r="P1204" t="s">
        <v>236</v>
      </c>
      <c r="S1204" t="s">
        <v>1041</v>
      </c>
      <c r="T1204" t="s">
        <v>55</v>
      </c>
      <c r="U1204" t="s">
        <v>55</v>
      </c>
      <c r="Y1204" t="s">
        <v>56</v>
      </c>
      <c r="Z1204" t="s">
        <v>124</v>
      </c>
      <c r="AA1204" t="s">
        <v>1042</v>
      </c>
      <c r="AB1204" t="s">
        <v>1043</v>
      </c>
      <c r="AC1204" t="s">
        <v>1044</v>
      </c>
      <c r="AF1204" t="s">
        <v>61</v>
      </c>
      <c r="AS1204" t="s">
        <v>55</v>
      </c>
      <c r="AT1204" t="s">
        <v>62</v>
      </c>
    </row>
    <row r="1205" spans="1:46" x14ac:dyDescent="0.35">
      <c r="A1205">
        <v>51696</v>
      </c>
      <c r="B1205" t="s">
        <v>46</v>
      </c>
      <c r="C1205" t="s">
        <v>37149</v>
      </c>
      <c r="D1205" s="1">
        <v>43168</v>
      </c>
      <c r="E1205" s="2">
        <v>43160</v>
      </c>
      <c r="F1205" t="s">
        <v>36867</v>
      </c>
      <c r="G1205" t="s">
        <v>81</v>
      </c>
      <c r="H1205" t="s">
        <v>48</v>
      </c>
      <c r="I1205" t="s">
        <v>49</v>
      </c>
      <c r="J1205" t="s">
        <v>50</v>
      </c>
      <c r="K1205" t="s">
        <v>50</v>
      </c>
      <c r="L1205" t="s">
        <v>50</v>
      </c>
      <c r="M1205" t="s">
        <v>50</v>
      </c>
      <c r="N1205" t="s">
        <v>162</v>
      </c>
      <c r="O1205" t="s">
        <v>156</v>
      </c>
      <c r="P1205" t="s">
        <v>68</v>
      </c>
      <c r="S1205" t="s">
        <v>1045</v>
      </c>
      <c r="T1205" t="s">
        <v>55</v>
      </c>
      <c r="U1205" t="s">
        <v>55</v>
      </c>
      <c r="Y1205" t="s">
        <v>57</v>
      </c>
      <c r="Z1205" t="s">
        <v>57</v>
      </c>
      <c r="AA1205" t="s">
        <v>58</v>
      </c>
      <c r="AB1205" t="s">
        <v>59</v>
      </c>
      <c r="AC1205" t="s">
        <v>60</v>
      </c>
      <c r="AF1205" t="s">
        <v>79</v>
      </c>
      <c r="AS1205" t="s">
        <v>55</v>
      </c>
      <c r="AT1205" t="s">
        <v>62</v>
      </c>
    </row>
    <row r="1206" spans="1:46" x14ac:dyDescent="0.35">
      <c r="A1206">
        <v>51683</v>
      </c>
      <c r="B1206" t="s">
        <v>46</v>
      </c>
      <c r="C1206" t="s">
        <v>37149</v>
      </c>
      <c r="D1206" s="1">
        <v>43169</v>
      </c>
      <c r="E1206" s="2">
        <v>43160</v>
      </c>
      <c r="F1206" t="s">
        <v>36434</v>
      </c>
      <c r="G1206" t="s">
        <v>95</v>
      </c>
      <c r="H1206" t="s">
        <v>48</v>
      </c>
      <c r="I1206" t="s">
        <v>63</v>
      </c>
      <c r="J1206" t="s">
        <v>50</v>
      </c>
      <c r="K1206" t="s">
        <v>50</v>
      </c>
      <c r="L1206" t="s">
        <v>50</v>
      </c>
      <c r="M1206" t="s">
        <v>50</v>
      </c>
      <c r="N1206" t="s">
        <v>129</v>
      </c>
      <c r="O1206" t="s">
        <v>702</v>
      </c>
      <c r="P1206" t="s">
        <v>130</v>
      </c>
      <c r="S1206" t="s">
        <v>50</v>
      </c>
      <c r="T1206" t="s">
        <v>55</v>
      </c>
      <c r="U1206" t="s">
        <v>55</v>
      </c>
      <c r="Y1206" t="s">
        <v>57</v>
      </c>
      <c r="Z1206" t="s">
        <v>57</v>
      </c>
      <c r="AA1206" t="s">
        <v>58</v>
      </c>
      <c r="AB1206" t="s">
        <v>59</v>
      </c>
      <c r="AC1206" t="s">
        <v>60</v>
      </c>
      <c r="AF1206" t="s">
        <v>70</v>
      </c>
      <c r="AS1206" t="s">
        <v>55</v>
      </c>
      <c r="AT1206" t="s">
        <v>62</v>
      </c>
    </row>
    <row r="1207" spans="1:46" x14ac:dyDescent="0.35">
      <c r="A1207">
        <v>51655</v>
      </c>
      <c r="B1207" t="s">
        <v>46</v>
      </c>
      <c r="C1207" t="s">
        <v>37149</v>
      </c>
      <c r="D1207" s="1">
        <v>43169</v>
      </c>
      <c r="E1207" s="2">
        <v>43160</v>
      </c>
      <c r="F1207" t="s">
        <v>37159</v>
      </c>
      <c r="G1207" t="s">
        <v>95</v>
      </c>
      <c r="H1207" t="s">
        <v>82</v>
      </c>
      <c r="I1207" t="s">
        <v>83</v>
      </c>
      <c r="J1207" t="s">
        <v>398</v>
      </c>
      <c r="K1207" t="s">
        <v>399</v>
      </c>
      <c r="L1207" t="s">
        <v>50</v>
      </c>
      <c r="M1207" t="s">
        <v>50</v>
      </c>
      <c r="N1207" t="s">
        <v>430</v>
      </c>
      <c r="O1207" t="s">
        <v>156</v>
      </c>
      <c r="P1207" t="s">
        <v>431</v>
      </c>
      <c r="S1207" t="s">
        <v>1046</v>
      </c>
      <c r="T1207" t="s">
        <v>55</v>
      </c>
      <c r="U1207" t="s">
        <v>55</v>
      </c>
      <c r="Y1207" t="s">
        <v>57</v>
      </c>
      <c r="Z1207" t="s">
        <v>57</v>
      </c>
      <c r="AA1207" t="s">
        <v>58</v>
      </c>
      <c r="AB1207" t="s">
        <v>59</v>
      </c>
      <c r="AC1207" t="s">
        <v>60</v>
      </c>
      <c r="AF1207" t="s">
        <v>389</v>
      </c>
      <c r="AS1207" t="s">
        <v>55</v>
      </c>
      <c r="AT1207" t="s">
        <v>62</v>
      </c>
    </row>
    <row r="1208" spans="1:46" x14ac:dyDescent="0.35">
      <c r="A1208">
        <v>52399</v>
      </c>
      <c r="B1208" t="s">
        <v>46</v>
      </c>
      <c r="C1208" t="s">
        <v>37149</v>
      </c>
      <c r="D1208" s="1">
        <v>43169</v>
      </c>
      <c r="E1208" s="2">
        <v>43160</v>
      </c>
      <c r="F1208" t="s">
        <v>55</v>
      </c>
      <c r="G1208" t="s">
        <v>55</v>
      </c>
      <c r="H1208" t="s">
        <v>48</v>
      </c>
      <c r="I1208" t="s">
        <v>49</v>
      </c>
      <c r="J1208" t="s">
        <v>50</v>
      </c>
      <c r="K1208" t="s">
        <v>50</v>
      </c>
      <c r="L1208" t="s">
        <v>50</v>
      </c>
      <c r="M1208" t="s">
        <v>50</v>
      </c>
      <c r="N1208" t="s">
        <v>357</v>
      </c>
      <c r="O1208" t="s">
        <v>67</v>
      </c>
      <c r="P1208" t="s">
        <v>289</v>
      </c>
      <c r="S1208" t="s">
        <v>289</v>
      </c>
      <c r="T1208" t="s">
        <v>55</v>
      </c>
      <c r="U1208" t="s">
        <v>55</v>
      </c>
      <c r="Y1208" t="s">
        <v>57</v>
      </c>
      <c r="Z1208" t="s">
        <v>57</v>
      </c>
      <c r="AA1208" t="s">
        <v>58</v>
      </c>
      <c r="AB1208" t="s">
        <v>59</v>
      </c>
      <c r="AC1208" t="s">
        <v>60</v>
      </c>
      <c r="AF1208" t="s">
        <v>61</v>
      </c>
      <c r="AS1208" t="s">
        <v>55</v>
      </c>
      <c r="AT1208" t="s">
        <v>62</v>
      </c>
    </row>
    <row r="1209" spans="1:46" x14ac:dyDescent="0.35">
      <c r="A1209">
        <v>53746</v>
      </c>
      <c r="B1209" t="s">
        <v>46</v>
      </c>
      <c r="C1209" t="s">
        <v>37149</v>
      </c>
      <c r="D1209" s="1">
        <v>43169</v>
      </c>
      <c r="E1209" s="2">
        <v>43160</v>
      </c>
      <c r="F1209" t="s">
        <v>55</v>
      </c>
      <c r="G1209" t="s">
        <v>55</v>
      </c>
      <c r="H1209" t="s">
        <v>48</v>
      </c>
      <c r="I1209" t="s">
        <v>49</v>
      </c>
      <c r="J1209" t="s">
        <v>50</v>
      </c>
      <c r="K1209" t="s">
        <v>50</v>
      </c>
      <c r="L1209" t="s">
        <v>50</v>
      </c>
      <c r="M1209" t="s">
        <v>50</v>
      </c>
      <c r="N1209" t="s">
        <v>357</v>
      </c>
      <c r="O1209" t="s">
        <v>67</v>
      </c>
      <c r="S1209" t="s">
        <v>50</v>
      </c>
      <c r="T1209" t="s">
        <v>55</v>
      </c>
      <c r="U1209" t="s">
        <v>55</v>
      </c>
      <c r="Y1209" t="s">
        <v>57</v>
      </c>
      <c r="Z1209" t="s">
        <v>57</v>
      </c>
      <c r="AA1209" t="s">
        <v>58</v>
      </c>
      <c r="AB1209" t="s">
        <v>59</v>
      </c>
      <c r="AC1209" t="s">
        <v>60</v>
      </c>
      <c r="AF1209" t="s">
        <v>61</v>
      </c>
      <c r="AS1209" t="s">
        <v>55</v>
      </c>
      <c r="AT1209" t="s">
        <v>62</v>
      </c>
    </row>
    <row r="1210" spans="1:46" x14ac:dyDescent="0.35">
      <c r="A1210">
        <v>52400</v>
      </c>
      <c r="B1210" t="s">
        <v>46</v>
      </c>
      <c r="C1210" t="s">
        <v>37149</v>
      </c>
      <c r="D1210" s="1">
        <v>43170</v>
      </c>
      <c r="E1210" s="2">
        <v>43160</v>
      </c>
      <c r="F1210" t="s">
        <v>37086</v>
      </c>
      <c r="G1210" t="s">
        <v>89</v>
      </c>
      <c r="H1210" t="s">
        <v>48</v>
      </c>
      <c r="I1210" t="s">
        <v>49</v>
      </c>
      <c r="J1210" t="s">
        <v>50</v>
      </c>
      <c r="K1210" t="s">
        <v>50</v>
      </c>
      <c r="L1210" t="s">
        <v>50</v>
      </c>
      <c r="M1210" t="s">
        <v>50</v>
      </c>
      <c r="N1210" t="s">
        <v>357</v>
      </c>
      <c r="O1210" t="s">
        <v>67</v>
      </c>
      <c r="P1210" t="s">
        <v>289</v>
      </c>
      <c r="S1210" t="s">
        <v>1047</v>
      </c>
      <c r="T1210" t="s">
        <v>55</v>
      </c>
      <c r="U1210" t="s">
        <v>55</v>
      </c>
      <c r="Y1210" t="s">
        <v>57</v>
      </c>
      <c r="Z1210" t="s">
        <v>57</v>
      </c>
      <c r="AA1210" t="s">
        <v>58</v>
      </c>
      <c r="AB1210" t="s">
        <v>59</v>
      </c>
      <c r="AC1210" t="s">
        <v>60</v>
      </c>
      <c r="AF1210" t="s">
        <v>61</v>
      </c>
      <c r="AS1210" t="s">
        <v>55</v>
      </c>
      <c r="AT1210" t="s">
        <v>62</v>
      </c>
    </row>
    <row r="1211" spans="1:46" x14ac:dyDescent="0.35">
      <c r="A1211">
        <v>56949</v>
      </c>
      <c r="B1211" t="s">
        <v>46</v>
      </c>
      <c r="C1211" t="s">
        <v>37149</v>
      </c>
      <c r="D1211" s="1">
        <v>43170</v>
      </c>
      <c r="E1211" s="2">
        <v>43160</v>
      </c>
      <c r="F1211" t="s">
        <v>36620</v>
      </c>
      <c r="G1211" t="s">
        <v>47</v>
      </c>
      <c r="H1211" t="s">
        <v>48</v>
      </c>
      <c r="I1211" t="s">
        <v>63</v>
      </c>
      <c r="J1211" t="s">
        <v>175</v>
      </c>
      <c r="K1211" t="s">
        <v>176</v>
      </c>
      <c r="L1211" t="s">
        <v>50</v>
      </c>
      <c r="M1211" t="s">
        <v>50</v>
      </c>
      <c r="N1211" t="s">
        <v>177</v>
      </c>
      <c r="O1211" t="s">
        <v>67</v>
      </c>
      <c r="P1211" t="s">
        <v>106</v>
      </c>
      <c r="S1211" t="s">
        <v>1048</v>
      </c>
      <c r="T1211" t="s">
        <v>55</v>
      </c>
      <c r="U1211" t="s">
        <v>55</v>
      </c>
      <c r="Y1211" t="s">
        <v>57</v>
      </c>
      <c r="Z1211" t="s">
        <v>57</v>
      </c>
      <c r="AA1211" t="s">
        <v>58</v>
      </c>
      <c r="AB1211" t="s">
        <v>59</v>
      </c>
      <c r="AC1211" t="s">
        <v>60</v>
      </c>
      <c r="AF1211" t="s">
        <v>61</v>
      </c>
      <c r="AS1211" t="s">
        <v>55</v>
      </c>
      <c r="AT1211" t="s">
        <v>62</v>
      </c>
    </row>
    <row r="1212" spans="1:46" x14ac:dyDescent="0.35">
      <c r="A1212">
        <v>51705</v>
      </c>
      <c r="B1212" t="s">
        <v>46</v>
      </c>
      <c r="C1212" t="s">
        <v>37149</v>
      </c>
      <c r="D1212" s="1">
        <v>43171</v>
      </c>
      <c r="E1212" s="2">
        <v>43160</v>
      </c>
      <c r="F1212" t="s">
        <v>36758</v>
      </c>
      <c r="G1212" t="s">
        <v>71</v>
      </c>
      <c r="H1212" t="s">
        <v>82</v>
      </c>
      <c r="I1212" t="s">
        <v>83</v>
      </c>
      <c r="J1212" t="s">
        <v>665</v>
      </c>
      <c r="K1212" t="s">
        <v>666</v>
      </c>
      <c r="L1212" t="s">
        <v>50</v>
      </c>
      <c r="M1212" t="s">
        <v>50</v>
      </c>
      <c r="N1212" t="s">
        <v>667</v>
      </c>
      <c r="O1212" t="s">
        <v>329</v>
      </c>
      <c r="S1212" t="s">
        <v>1049</v>
      </c>
      <c r="T1212" t="s">
        <v>55</v>
      </c>
      <c r="U1212" t="s">
        <v>55</v>
      </c>
      <c r="Y1212" t="s">
        <v>57</v>
      </c>
      <c r="Z1212" t="s">
        <v>57</v>
      </c>
      <c r="AA1212" t="s">
        <v>58</v>
      </c>
      <c r="AB1212" t="s">
        <v>59</v>
      </c>
      <c r="AC1212" t="s">
        <v>60</v>
      </c>
      <c r="AF1212" t="s">
        <v>389</v>
      </c>
      <c r="AS1212" t="s">
        <v>55</v>
      </c>
      <c r="AT1212" t="s">
        <v>62</v>
      </c>
    </row>
    <row r="1213" spans="1:46" x14ac:dyDescent="0.35">
      <c r="A1213">
        <v>51694</v>
      </c>
      <c r="B1213" t="s">
        <v>46</v>
      </c>
      <c r="C1213" t="s">
        <v>37149</v>
      </c>
      <c r="D1213" s="1">
        <v>43171</v>
      </c>
      <c r="E1213" s="2">
        <v>43160</v>
      </c>
      <c r="F1213" t="s">
        <v>37160</v>
      </c>
      <c r="G1213" t="s">
        <v>71</v>
      </c>
      <c r="H1213" t="s">
        <v>82</v>
      </c>
      <c r="I1213" t="s">
        <v>83</v>
      </c>
      <c r="J1213" t="s">
        <v>153</v>
      </c>
      <c r="K1213" t="s">
        <v>154</v>
      </c>
      <c r="L1213" t="s">
        <v>50</v>
      </c>
      <c r="M1213" t="s">
        <v>50</v>
      </c>
      <c r="N1213" t="s">
        <v>433</v>
      </c>
      <c r="O1213" t="s">
        <v>156</v>
      </c>
      <c r="P1213" t="s">
        <v>68</v>
      </c>
      <c r="S1213" t="s">
        <v>37161</v>
      </c>
      <c r="T1213" t="s">
        <v>55</v>
      </c>
      <c r="U1213" t="s">
        <v>55</v>
      </c>
      <c r="Y1213" t="s">
        <v>57</v>
      </c>
      <c r="Z1213" t="s">
        <v>57</v>
      </c>
      <c r="AA1213" t="s">
        <v>58</v>
      </c>
      <c r="AB1213" t="s">
        <v>59</v>
      </c>
      <c r="AC1213" t="s">
        <v>60</v>
      </c>
      <c r="AF1213" t="s">
        <v>389</v>
      </c>
      <c r="AS1213" t="s">
        <v>55</v>
      </c>
      <c r="AT1213" t="s">
        <v>62</v>
      </c>
    </row>
    <row r="1214" spans="1:46" x14ac:dyDescent="0.35">
      <c r="A1214">
        <v>51733</v>
      </c>
      <c r="B1214" t="s">
        <v>46</v>
      </c>
      <c r="C1214" t="s">
        <v>37149</v>
      </c>
      <c r="D1214" s="1">
        <v>43171</v>
      </c>
      <c r="E1214" s="2">
        <v>43160</v>
      </c>
      <c r="F1214" t="s">
        <v>36719</v>
      </c>
      <c r="G1214" t="s">
        <v>95</v>
      </c>
      <c r="H1214" t="s">
        <v>82</v>
      </c>
      <c r="I1214" t="s">
        <v>83</v>
      </c>
      <c r="J1214" t="s">
        <v>665</v>
      </c>
      <c r="K1214" t="s">
        <v>666</v>
      </c>
      <c r="L1214" t="s">
        <v>50</v>
      </c>
      <c r="M1214" t="s">
        <v>50</v>
      </c>
      <c r="N1214" t="s">
        <v>667</v>
      </c>
      <c r="O1214" t="s">
        <v>87</v>
      </c>
      <c r="P1214" t="s">
        <v>98</v>
      </c>
      <c r="S1214" t="s">
        <v>1051</v>
      </c>
      <c r="T1214" t="s">
        <v>55</v>
      </c>
      <c r="U1214" t="s">
        <v>55</v>
      </c>
      <c r="Y1214" t="s">
        <v>57</v>
      </c>
      <c r="Z1214" t="s">
        <v>57</v>
      </c>
      <c r="AA1214" t="s">
        <v>58</v>
      </c>
      <c r="AB1214" t="s">
        <v>59</v>
      </c>
      <c r="AC1214" t="s">
        <v>60</v>
      </c>
      <c r="AF1214" t="s">
        <v>389</v>
      </c>
      <c r="AS1214" t="s">
        <v>55</v>
      </c>
      <c r="AT1214" t="s">
        <v>62</v>
      </c>
    </row>
    <row r="1215" spans="1:46" x14ac:dyDescent="0.35">
      <c r="A1215">
        <v>51983</v>
      </c>
      <c r="B1215" t="s">
        <v>46</v>
      </c>
      <c r="C1215" t="s">
        <v>37149</v>
      </c>
      <c r="D1215" s="1">
        <v>43171</v>
      </c>
      <c r="E1215" s="2">
        <v>43160</v>
      </c>
      <c r="F1215" t="s">
        <v>36952</v>
      </c>
      <c r="G1215" t="s">
        <v>81</v>
      </c>
      <c r="H1215" t="s">
        <v>48</v>
      </c>
      <c r="I1215" t="s">
        <v>49</v>
      </c>
      <c r="J1215" t="s">
        <v>50</v>
      </c>
      <c r="K1215" t="s">
        <v>50</v>
      </c>
      <c r="L1215" t="s">
        <v>50</v>
      </c>
      <c r="M1215" t="s">
        <v>50</v>
      </c>
      <c r="N1215" t="s">
        <v>91</v>
      </c>
      <c r="O1215" t="s">
        <v>57</v>
      </c>
      <c r="S1215" t="s">
        <v>50</v>
      </c>
      <c r="T1215" t="s">
        <v>55</v>
      </c>
      <c r="U1215" t="s">
        <v>55</v>
      </c>
      <c r="Y1215" t="s">
        <v>57</v>
      </c>
      <c r="Z1215" t="s">
        <v>57</v>
      </c>
      <c r="AA1215" t="s">
        <v>58</v>
      </c>
      <c r="AB1215" t="s">
        <v>59</v>
      </c>
      <c r="AC1215" t="s">
        <v>60</v>
      </c>
      <c r="AF1215" t="s">
        <v>61</v>
      </c>
      <c r="AS1215" t="s">
        <v>55</v>
      </c>
      <c r="AT1215" t="s">
        <v>62</v>
      </c>
    </row>
    <row r="1216" spans="1:46" x14ac:dyDescent="0.35">
      <c r="A1216">
        <v>52023</v>
      </c>
      <c r="B1216" t="s">
        <v>46</v>
      </c>
      <c r="C1216" t="s">
        <v>37149</v>
      </c>
      <c r="D1216" s="1">
        <v>43172</v>
      </c>
      <c r="E1216" s="2">
        <v>43160</v>
      </c>
      <c r="F1216" t="s">
        <v>37162</v>
      </c>
      <c r="G1216" t="s">
        <v>102</v>
      </c>
      <c r="H1216" t="s">
        <v>48</v>
      </c>
      <c r="I1216" t="s">
        <v>49</v>
      </c>
      <c r="J1216" t="s">
        <v>50</v>
      </c>
      <c r="K1216" t="s">
        <v>50</v>
      </c>
      <c r="L1216" t="s">
        <v>50</v>
      </c>
      <c r="M1216" t="s">
        <v>50</v>
      </c>
      <c r="N1216" t="s">
        <v>357</v>
      </c>
      <c r="O1216" t="s">
        <v>67</v>
      </c>
      <c r="S1216" t="s">
        <v>50</v>
      </c>
      <c r="T1216" t="s">
        <v>55</v>
      </c>
      <c r="U1216" t="s">
        <v>55</v>
      </c>
      <c r="Y1216" t="s">
        <v>57</v>
      </c>
      <c r="Z1216" t="s">
        <v>57</v>
      </c>
      <c r="AA1216" t="s">
        <v>58</v>
      </c>
      <c r="AB1216" t="s">
        <v>59</v>
      </c>
      <c r="AC1216" t="s">
        <v>60</v>
      </c>
      <c r="AF1216" t="s">
        <v>61</v>
      </c>
      <c r="AS1216" t="s">
        <v>55</v>
      </c>
      <c r="AT1216" t="s">
        <v>62</v>
      </c>
    </row>
    <row r="1217" spans="1:46" x14ac:dyDescent="0.35">
      <c r="A1217">
        <v>51708</v>
      </c>
      <c r="B1217" t="s">
        <v>46</v>
      </c>
      <c r="C1217" t="s">
        <v>37149</v>
      </c>
      <c r="D1217" s="1">
        <v>43172</v>
      </c>
      <c r="E1217" s="2">
        <v>43160</v>
      </c>
      <c r="F1217" t="s">
        <v>36501</v>
      </c>
      <c r="G1217" t="s">
        <v>73</v>
      </c>
      <c r="H1217" t="s">
        <v>82</v>
      </c>
      <c r="I1217" t="s">
        <v>83</v>
      </c>
      <c r="J1217" t="s">
        <v>84</v>
      </c>
      <c r="K1217" t="s">
        <v>85</v>
      </c>
      <c r="L1217" t="s">
        <v>50</v>
      </c>
      <c r="M1217" t="s">
        <v>50</v>
      </c>
      <c r="N1217" t="s">
        <v>151</v>
      </c>
      <c r="O1217" t="s">
        <v>512</v>
      </c>
      <c r="P1217" t="s">
        <v>68</v>
      </c>
      <c r="S1217" t="s">
        <v>1052</v>
      </c>
      <c r="T1217" t="s">
        <v>55</v>
      </c>
      <c r="U1217" t="s">
        <v>55</v>
      </c>
      <c r="Y1217" t="s">
        <v>57</v>
      </c>
      <c r="Z1217" t="s">
        <v>57</v>
      </c>
      <c r="AA1217" t="s">
        <v>58</v>
      </c>
      <c r="AB1217" t="s">
        <v>59</v>
      </c>
      <c r="AC1217" t="s">
        <v>60</v>
      </c>
      <c r="AF1217" t="s">
        <v>79</v>
      </c>
      <c r="AS1217" t="s">
        <v>55</v>
      </c>
      <c r="AT1217" t="s">
        <v>62</v>
      </c>
    </row>
    <row r="1218" spans="1:46" x14ac:dyDescent="0.35">
      <c r="A1218">
        <v>56994</v>
      </c>
      <c r="B1218" t="s">
        <v>46</v>
      </c>
      <c r="C1218" t="s">
        <v>37149</v>
      </c>
      <c r="D1218" s="1">
        <v>43172</v>
      </c>
      <c r="E1218" s="2">
        <v>43160</v>
      </c>
      <c r="F1218" t="s">
        <v>37163</v>
      </c>
      <c r="G1218" t="s">
        <v>47</v>
      </c>
      <c r="H1218" t="s">
        <v>48</v>
      </c>
      <c r="I1218" t="s">
        <v>63</v>
      </c>
      <c r="J1218" t="s">
        <v>175</v>
      </c>
      <c r="K1218" t="s">
        <v>176</v>
      </c>
      <c r="L1218" t="s">
        <v>50</v>
      </c>
      <c r="M1218" t="s">
        <v>50</v>
      </c>
      <c r="N1218" t="s">
        <v>177</v>
      </c>
      <c r="O1218" t="s">
        <v>67</v>
      </c>
      <c r="P1218" t="s">
        <v>106</v>
      </c>
      <c r="S1218" t="s">
        <v>1053</v>
      </c>
      <c r="T1218" t="s">
        <v>55</v>
      </c>
      <c r="U1218" t="s">
        <v>55</v>
      </c>
      <c r="Y1218" t="s">
        <v>57</v>
      </c>
      <c r="Z1218" t="s">
        <v>57</v>
      </c>
      <c r="AA1218" t="s">
        <v>58</v>
      </c>
      <c r="AB1218" t="s">
        <v>59</v>
      </c>
      <c r="AC1218" t="s">
        <v>60</v>
      </c>
      <c r="AF1218" t="s">
        <v>61</v>
      </c>
      <c r="AS1218" t="s">
        <v>55</v>
      </c>
      <c r="AT1218" t="s">
        <v>62</v>
      </c>
    </row>
    <row r="1219" spans="1:46" x14ac:dyDescent="0.35">
      <c r="A1219">
        <v>51717</v>
      </c>
      <c r="B1219" t="s">
        <v>46</v>
      </c>
      <c r="C1219" t="s">
        <v>37149</v>
      </c>
      <c r="D1219" s="1">
        <v>43172</v>
      </c>
      <c r="E1219" s="2">
        <v>43160</v>
      </c>
      <c r="F1219" t="s">
        <v>36885</v>
      </c>
      <c r="G1219" t="s">
        <v>47</v>
      </c>
      <c r="H1219" t="s">
        <v>82</v>
      </c>
      <c r="I1219" t="s">
        <v>83</v>
      </c>
      <c r="J1219" t="s">
        <v>398</v>
      </c>
      <c r="K1219" t="s">
        <v>399</v>
      </c>
      <c r="L1219" t="s">
        <v>50</v>
      </c>
      <c r="M1219" t="s">
        <v>50</v>
      </c>
      <c r="N1219" t="s">
        <v>1054</v>
      </c>
      <c r="O1219" t="s">
        <v>156</v>
      </c>
      <c r="S1219" t="s">
        <v>1055</v>
      </c>
      <c r="T1219" t="s">
        <v>55</v>
      </c>
      <c r="U1219" t="s">
        <v>55</v>
      </c>
      <c r="Y1219" t="s">
        <v>57</v>
      </c>
      <c r="Z1219" t="s">
        <v>57</v>
      </c>
      <c r="AA1219" t="s">
        <v>58</v>
      </c>
      <c r="AB1219" t="s">
        <v>59</v>
      </c>
      <c r="AC1219" t="s">
        <v>60</v>
      </c>
      <c r="AF1219" t="s">
        <v>389</v>
      </c>
      <c r="AS1219" t="s">
        <v>55</v>
      </c>
      <c r="AT1219" t="s">
        <v>62</v>
      </c>
    </row>
    <row r="1220" spans="1:46" x14ac:dyDescent="0.35">
      <c r="A1220">
        <v>51737</v>
      </c>
      <c r="B1220" t="s">
        <v>46</v>
      </c>
      <c r="C1220" t="s">
        <v>37149</v>
      </c>
      <c r="D1220" s="1">
        <v>43173</v>
      </c>
      <c r="E1220" s="2">
        <v>43160</v>
      </c>
      <c r="F1220" t="s">
        <v>37109</v>
      </c>
      <c r="G1220" t="s">
        <v>89</v>
      </c>
      <c r="H1220" t="s">
        <v>48</v>
      </c>
      <c r="I1220" t="s">
        <v>49</v>
      </c>
      <c r="J1220" t="s">
        <v>50</v>
      </c>
      <c r="K1220" t="s">
        <v>50</v>
      </c>
      <c r="L1220" t="s">
        <v>50</v>
      </c>
      <c r="M1220" t="s">
        <v>50</v>
      </c>
      <c r="N1220" t="s">
        <v>76</v>
      </c>
      <c r="O1220" t="s">
        <v>67</v>
      </c>
      <c r="P1220" t="s">
        <v>77</v>
      </c>
      <c r="S1220" t="s">
        <v>1056</v>
      </c>
      <c r="T1220" t="s">
        <v>55</v>
      </c>
      <c r="U1220" t="s">
        <v>55</v>
      </c>
      <c r="Y1220" t="s">
        <v>94</v>
      </c>
      <c r="Z1220" t="s">
        <v>57</v>
      </c>
      <c r="AA1220" t="s">
        <v>58</v>
      </c>
      <c r="AB1220" t="s">
        <v>1057</v>
      </c>
      <c r="AC1220" t="s">
        <v>60</v>
      </c>
      <c r="AF1220" t="s">
        <v>61</v>
      </c>
      <c r="AS1220" t="s">
        <v>55</v>
      </c>
      <c r="AT1220" t="s">
        <v>62</v>
      </c>
    </row>
    <row r="1221" spans="1:46" x14ac:dyDescent="0.35">
      <c r="A1221">
        <v>52021</v>
      </c>
      <c r="B1221" t="s">
        <v>46</v>
      </c>
      <c r="C1221" t="s">
        <v>37149</v>
      </c>
      <c r="D1221" s="1">
        <v>43173</v>
      </c>
      <c r="E1221" s="2">
        <v>43160</v>
      </c>
      <c r="F1221" t="s">
        <v>37164</v>
      </c>
      <c r="G1221" t="s">
        <v>89</v>
      </c>
      <c r="H1221" t="s">
        <v>48</v>
      </c>
      <c r="I1221" t="s">
        <v>49</v>
      </c>
      <c r="J1221" t="s">
        <v>50</v>
      </c>
      <c r="K1221" t="s">
        <v>50</v>
      </c>
      <c r="L1221" t="s">
        <v>50</v>
      </c>
      <c r="M1221" t="s">
        <v>50</v>
      </c>
      <c r="N1221" t="s">
        <v>357</v>
      </c>
      <c r="O1221" t="s">
        <v>67</v>
      </c>
      <c r="S1221" t="s">
        <v>50</v>
      </c>
      <c r="T1221" t="s">
        <v>55</v>
      </c>
      <c r="U1221" t="s">
        <v>55</v>
      </c>
      <c r="Y1221" t="s">
        <v>57</v>
      </c>
      <c r="Z1221" t="s">
        <v>57</v>
      </c>
      <c r="AA1221" t="s">
        <v>58</v>
      </c>
      <c r="AB1221" t="s">
        <v>59</v>
      </c>
      <c r="AC1221" t="s">
        <v>60</v>
      </c>
      <c r="AF1221" t="s">
        <v>79</v>
      </c>
      <c r="AS1221" t="s">
        <v>55</v>
      </c>
      <c r="AT1221" t="s">
        <v>62</v>
      </c>
    </row>
    <row r="1222" spans="1:46" x14ac:dyDescent="0.35">
      <c r="A1222">
        <v>51984</v>
      </c>
      <c r="B1222" t="s">
        <v>46</v>
      </c>
      <c r="C1222" t="s">
        <v>37149</v>
      </c>
      <c r="D1222" s="1">
        <v>43173</v>
      </c>
      <c r="E1222" s="2">
        <v>43160</v>
      </c>
      <c r="F1222" t="s">
        <v>37138</v>
      </c>
      <c r="G1222" t="s">
        <v>89</v>
      </c>
      <c r="H1222" t="s">
        <v>48</v>
      </c>
      <c r="I1222" t="s">
        <v>49</v>
      </c>
      <c r="J1222" t="s">
        <v>50</v>
      </c>
      <c r="K1222" t="s">
        <v>50</v>
      </c>
      <c r="L1222" t="s">
        <v>50</v>
      </c>
      <c r="M1222" t="s">
        <v>50</v>
      </c>
      <c r="N1222" t="s">
        <v>91</v>
      </c>
      <c r="O1222" t="s">
        <v>57</v>
      </c>
      <c r="P1222" t="s">
        <v>260</v>
      </c>
      <c r="S1222" t="s">
        <v>1058</v>
      </c>
      <c r="T1222" t="s">
        <v>55</v>
      </c>
      <c r="U1222" t="s">
        <v>55</v>
      </c>
      <c r="Y1222" t="s">
        <v>56</v>
      </c>
      <c r="Z1222" t="s">
        <v>124</v>
      </c>
      <c r="AA1222" t="s">
        <v>1059</v>
      </c>
      <c r="AB1222" t="s">
        <v>531</v>
      </c>
      <c r="AC1222" t="s">
        <v>37165</v>
      </c>
      <c r="AF1222" t="s">
        <v>61</v>
      </c>
      <c r="AS1222" t="s">
        <v>55</v>
      </c>
      <c r="AT1222" t="s">
        <v>62</v>
      </c>
    </row>
    <row r="1223" spans="1:46" x14ac:dyDescent="0.35">
      <c r="A1223">
        <v>51985</v>
      </c>
      <c r="B1223" t="s">
        <v>46</v>
      </c>
      <c r="C1223" t="s">
        <v>37149</v>
      </c>
      <c r="D1223" s="1">
        <v>43173</v>
      </c>
      <c r="E1223" s="2">
        <v>43160</v>
      </c>
      <c r="F1223" t="s">
        <v>37029</v>
      </c>
      <c r="G1223" t="s">
        <v>102</v>
      </c>
      <c r="H1223" t="s">
        <v>48</v>
      </c>
      <c r="I1223" t="s">
        <v>49</v>
      </c>
      <c r="J1223" t="s">
        <v>50</v>
      </c>
      <c r="K1223" t="s">
        <v>50</v>
      </c>
      <c r="L1223" t="s">
        <v>50</v>
      </c>
      <c r="M1223" t="s">
        <v>50</v>
      </c>
      <c r="N1223" t="s">
        <v>91</v>
      </c>
      <c r="O1223" t="s">
        <v>57</v>
      </c>
      <c r="P1223" t="s">
        <v>143</v>
      </c>
      <c r="S1223" t="s">
        <v>1061</v>
      </c>
      <c r="T1223" t="s">
        <v>55</v>
      </c>
      <c r="U1223" t="s">
        <v>55</v>
      </c>
      <c r="Y1223" t="s">
        <v>56</v>
      </c>
      <c r="Z1223" t="s">
        <v>1062</v>
      </c>
      <c r="AA1223" t="s">
        <v>58</v>
      </c>
      <c r="AB1223" t="s">
        <v>1063</v>
      </c>
      <c r="AC1223" t="s">
        <v>37166</v>
      </c>
      <c r="AF1223" t="s">
        <v>79</v>
      </c>
      <c r="AS1223" t="s">
        <v>55</v>
      </c>
      <c r="AT1223" t="s">
        <v>62</v>
      </c>
    </row>
    <row r="1224" spans="1:46" x14ac:dyDescent="0.35">
      <c r="A1224">
        <v>51884</v>
      </c>
      <c r="B1224" t="s">
        <v>46</v>
      </c>
      <c r="C1224" t="s">
        <v>37149</v>
      </c>
      <c r="D1224" s="1">
        <v>43173</v>
      </c>
      <c r="E1224" s="2">
        <v>43160</v>
      </c>
      <c r="F1224" t="s">
        <v>36536</v>
      </c>
      <c r="G1224" t="s">
        <v>95</v>
      </c>
      <c r="H1224" t="s">
        <v>48</v>
      </c>
      <c r="I1224" t="s">
        <v>49</v>
      </c>
      <c r="J1224" t="s">
        <v>50</v>
      </c>
      <c r="K1224" t="s">
        <v>50</v>
      </c>
      <c r="L1224" t="s">
        <v>50</v>
      </c>
      <c r="M1224" t="s">
        <v>50</v>
      </c>
      <c r="N1224" t="s">
        <v>1065</v>
      </c>
      <c r="O1224" t="s">
        <v>87</v>
      </c>
      <c r="P1224" t="s">
        <v>1066</v>
      </c>
      <c r="S1224" t="s">
        <v>1067</v>
      </c>
      <c r="T1224" t="s">
        <v>55</v>
      </c>
      <c r="U1224" t="s">
        <v>55</v>
      </c>
      <c r="Y1224" t="s">
        <v>94</v>
      </c>
      <c r="Z1224" t="s">
        <v>57</v>
      </c>
      <c r="AA1224" t="s">
        <v>1068</v>
      </c>
      <c r="AB1224" t="s">
        <v>1069</v>
      </c>
      <c r="AC1224" t="s">
        <v>1070</v>
      </c>
      <c r="AF1224" t="s">
        <v>121</v>
      </c>
      <c r="AS1224" t="s">
        <v>55</v>
      </c>
      <c r="AT1224" t="s">
        <v>62</v>
      </c>
    </row>
    <row r="1225" spans="1:46" x14ac:dyDescent="0.35">
      <c r="A1225">
        <v>51787</v>
      </c>
      <c r="B1225" t="s">
        <v>46</v>
      </c>
      <c r="C1225" t="s">
        <v>37149</v>
      </c>
      <c r="D1225" s="1">
        <v>43173</v>
      </c>
      <c r="E1225" s="2">
        <v>43160</v>
      </c>
      <c r="F1225" t="s">
        <v>36887</v>
      </c>
      <c r="G1225" t="s">
        <v>132</v>
      </c>
      <c r="H1225" t="s">
        <v>82</v>
      </c>
      <c r="I1225" t="s">
        <v>83</v>
      </c>
      <c r="J1225" t="s">
        <v>324</v>
      </c>
      <c r="K1225" t="s">
        <v>325</v>
      </c>
      <c r="L1225" t="s">
        <v>50</v>
      </c>
      <c r="M1225" t="s">
        <v>50</v>
      </c>
      <c r="N1225" t="s">
        <v>326</v>
      </c>
      <c r="O1225" t="s">
        <v>156</v>
      </c>
      <c r="P1225" t="s">
        <v>92</v>
      </c>
      <c r="S1225" t="s">
        <v>1071</v>
      </c>
      <c r="T1225" t="s">
        <v>55</v>
      </c>
      <c r="U1225" t="s">
        <v>55</v>
      </c>
      <c r="Y1225" t="s">
        <v>56</v>
      </c>
      <c r="Z1225" t="s">
        <v>444</v>
      </c>
      <c r="AA1225" t="s">
        <v>848</v>
      </c>
      <c r="AB1225" t="s">
        <v>1072</v>
      </c>
      <c r="AC1225" t="s">
        <v>1073</v>
      </c>
      <c r="AF1225" t="s">
        <v>389</v>
      </c>
      <c r="AS1225" t="s">
        <v>55</v>
      </c>
      <c r="AT1225" t="s">
        <v>62</v>
      </c>
    </row>
    <row r="1226" spans="1:46" x14ac:dyDescent="0.35">
      <c r="A1226">
        <v>51819</v>
      </c>
      <c r="B1226" t="s">
        <v>46</v>
      </c>
      <c r="C1226" t="s">
        <v>37149</v>
      </c>
      <c r="D1226" s="1">
        <v>43173</v>
      </c>
      <c r="E1226" s="2">
        <v>43160</v>
      </c>
      <c r="F1226" t="s">
        <v>36499</v>
      </c>
      <c r="G1226" t="s">
        <v>81</v>
      </c>
      <c r="H1226" t="s">
        <v>48</v>
      </c>
      <c r="I1226" t="s">
        <v>63</v>
      </c>
      <c r="J1226" t="s">
        <v>175</v>
      </c>
      <c r="K1226" t="s">
        <v>176</v>
      </c>
      <c r="L1226" t="s">
        <v>50</v>
      </c>
      <c r="M1226" t="s">
        <v>50</v>
      </c>
      <c r="N1226" t="s">
        <v>177</v>
      </c>
      <c r="O1226" t="s">
        <v>67</v>
      </c>
      <c r="P1226" t="s">
        <v>106</v>
      </c>
      <c r="S1226" t="s">
        <v>1074</v>
      </c>
      <c r="T1226" t="s">
        <v>55</v>
      </c>
      <c r="U1226" t="s">
        <v>55</v>
      </c>
      <c r="Y1226" t="s">
        <v>57</v>
      </c>
      <c r="Z1226" t="s">
        <v>57</v>
      </c>
      <c r="AA1226" t="s">
        <v>58</v>
      </c>
      <c r="AB1226" t="s">
        <v>59</v>
      </c>
      <c r="AC1226" t="s">
        <v>60</v>
      </c>
      <c r="AF1226" t="s">
        <v>61</v>
      </c>
      <c r="AS1226" t="s">
        <v>55</v>
      </c>
      <c r="AT1226" t="s">
        <v>62</v>
      </c>
    </row>
    <row r="1227" spans="1:46" x14ac:dyDescent="0.35">
      <c r="A1227">
        <v>51771</v>
      </c>
      <c r="B1227" t="s">
        <v>46</v>
      </c>
      <c r="C1227" t="s">
        <v>37149</v>
      </c>
      <c r="D1227" s="1">
        <v>43173</v>
      </c>
      <c r="E1227" s="2">
        <v>43160</v>
      </c>
      <c r="F1227" t="s">
        <v>36537</v>
      </c>
      <c r="G1227" t="s">
        <v>81</v>
      </c>
      <c r="H1227" t="s">
        <v>48</v>
      </c>
      <c r="I1227" t="s">
        <v>49</v>
      </c>
      <c r="J1227" t="s">
        <v>50</v>
      </c>
      <c r="K1227" t="s">
        <v>50</v>
      </c>
      <c r="L1227" t="s">
        <v>50</v>
      </c>
      <c r="M1227" t="s">
        <v>50</v>
      </c>
      <c r="N1227" t="s">
        <v>199</v>
      </c>
      <c r="O1227" t="s">
        <v>57</v>
      </c>
      <c r="P1227" t="s">
        <v>236</v>
      </c>
      <c r="S1227" t="s">
        <v>1075</v>
      </c>
      <c r="T1227" t="s">
        <v>55</v>
      </c>
      <c r="U1227" t="s">
        <v>55</v>
      </c>
      <c r="Y1227" t="s">
        <v>57</v>
      </c>
      <c r="Z1227" t="s">
        <v>57</v>
      </c>
      <c r="AA1227" t="s">
        <v>58</v>
      </c>
      <c r="AB1227" t="s">
        <v>59</v>
      </c>
      <c r="AC1227" t="s">
        <v>60</v>
      </c>
      <c r="AF1227" t="s">
        <v>61</v>
      </c>
      <c r="AS1227" t="s">
        <v>55</v>
      </c>
      <c r="AT1227" t="s">
        <v>62</v>
      </c>
    </row>
    <row r="1228" spans="1:46" x14ac:dyDescent="0.35">
      <c r="A1228">
        <v>52024</v>
      </c>
      <c r="B1228" t="s">
        <v>46</v>
      </c>
      <c r="C1228" t="s">
        <v>37149</v>
      </c>
      <c r="D1228" s="1">
        <v>43173</v>
      </c>
      <c r="E1228" s="2">
        <v>43160</v>
      </c>
      <c r="F1228" t="s">
        <v>55</v>
      </c>
      <c r="G1228" t="s">
        <v>55</v>
      </c>
      <c r="H1228" t="s">
        <v>48</v>
      </c>
      <c r="I1228" t="s">
        <v>49</v>
      </c>
      <c r="J1228" t="s">
        <v>50</v>
      </c>
      <c r="K1228" t="s">
        <v>50</v>
      </c>
      <c r="L1228" t="s">
        <v>50</v>
      </c>
      <c r="M1228" t="s">
        <v>50</v>
      </c>
      <c r="N1228" t="s">
        <v>357</v>
      </c>
      <c r="O1228" t="s">
        <v>67</v>
      </c>
      <c r="S1228" t="s">
        <v>37167</v>
      </c>
      <c r="T1228" t="s">
        <v>55</v>
      </c>
      <c r="U1228" t="s">
        <v>55</v>
      </c>
      <c r="Y1228" t="s">
        <v>57</v>
      </c>
      <c r="Z1228" t="s">
        <v>57</v>
      </c>
      <c r="AA1228" t="s">
        <v>58</v>
      </c>
      <c r="AB1228" t="s">
        <v>59</v>
      </c>
      <c r="AC1228" t="s">
        <v>60</v>
      </c>
      <c r="AF1228" t="s">
        <v>79</v>
      </c>
      <c r="AS1228" t="s">
        <v>55</v>
      </c>
      <c r="AT1228" t="s">
        <v>62</v>
      </c>
    </row>
    <row r="1229" spans="1:46" x14ac:dyDescent="0.35">
      <c r="A1229">
        <v>52002</v>
      </c>
      <c r="B1229" t="s">
        <v>46</v>
      </c>
      <c r="C1229" t="s">
        <v>37149</v>
      </c>
      <c r="D1229" s="1">
        <v>43174</v>
      </c>
      <c r="E1229" s="2">
        <v>43160</v>
      </c>
      <c r="F1229" t="s">
        <v>36452</v>
      </c>
      <c r="G1229" t="s">
        <v>47</v>
      </c>
      <c r="H1229" t="s">
        <v>48</v>
      </c>
      <c r="I1229" t="s">
        <v>49</v>
      </c>
      <c r="J1229" t="s">
        <v>50</v>
      </c>
      <c r="K1229" t="s">
        <v>50</v>
      </c>
      <c r="L1229" t="s">
        <v>50</v>
      </c>
      <c r="M1229" t="s">
        <v>50</v>
      </c>
      <c r="N1229" t="s">
        <v>91</v>
      </c>
      <c r="O1229" t="s">
        <v>57</v>
      </c>
      <c r="P1229" t="s">
        <v>635</v>
      </c>
      <c r="S1229" t="s">
        <v>37168</v>
      </c>
      <c r="T1229" t="s">
        <v>55</v>
      </c>
      <c r="U1229" t="s">
        <v>55</v>
      </c>
      <c r="Y1229" t="s">
        <v>57</v>
      </c>
      <c r="Z1229" t="s">
        <v>57</v>
      </c>
      <c r="AA1229" t="s">
        <v>58</v>
      </c>
      <c r="AB1229" t="s">
        <v>59</v>
      </c>
      <c r="AC1229" t="s">
        <v>37169</v>
      </c>
      <c r="AF1229" t="s">
        <v>61</v>
      </c>
      <c r="AS1229" t="s">
        <v>55</v>
      </c>
      <c r="AT1229" t="s">
        <v>62</v>
      </c>
    </row>
    <row r="1230" spans="1:46" x14ac:dyDescent="0.35">
      <c r="A1230">
        <v>51767</v>
      </c>
      <c r="B1230" t="s">
        <v>46</v>
      </c>
      <c r="C1230" t="s">
        <v>37149</v>
      </c>
      <c r="D1230" s="1">
        <v>43174</v>
      </c>
      <c r="E1230" s="2">
        <v>43160</v>
      </c>
      <c r="F1230" t="s">
        <v>36607</v>
      </c>
      <c r="G1230" t="s">
        <v>47</v>
      </c>
      <c r="H1230" t="s">
        <v>82</v>
      </c>
      <c r="I1230" t="s">
        <v>83</v>
      </c>
      <c r="J1230" t="s">
        <v>665</v>
      </c>
      <c r="K1230" t="s">
        <v>666</v>
      </c>
      <c r="L1230" t="s">
        <v>50</v>
      </c>
      <c r="M1230" t="s">
        <v>50</v>
      </c>
      <c r="N1230" t="s">
        <v>667</v>
      </c>
      <c r="O1230" t="s">
        <v>329</v>
      </c>
      <c r="P1230" t="s">
        <v>191</v>
      </c>
      <c r="S1230" t="s">
        <v>37170</v>
      </c>
      <c r="T1230" t="s">
        <v>55</v>
      </c>
      <c r="U1230" t="s">
        <v>55</v>
      </c>
      <c r="Y1230" t="s">
        <v>57</v>
      </c>
      <c r="Z1230" t="s">
        <v>57</v>
      </c>
      <c r="AA1230" t="s">
        <v>58</v>
      </c>
      <c r="AB1230" t="s">
        <v>59</v>
      </c>
      <c r="AC1230" t="s">
        <v>60</v>
      </c>
      <c r="AF1230" t="s">
        <v>389</v>
      </c>
      <c r="AS1230" t="s">
        <v>55</v>
      </c>
      <c r="AT1230" t="s">
        <v>62</v>
      </c>
    </row>
    <row r="1231" spans="1:46" x14ac:dyDescent="0.35">
      <c r="A1231">
        <v>52003</v>
      </c>
      <c r="B1231" t="s">
        <v>46</v>
      </c>
      <c r="C1231" t="s">
        <v>37149</v>
      </c>
      <c r="D1231" s="1">
        <v>43174</v>
      </c>
      <c r="E1231" s="2">
        <v>43160</v>
      </c>
      <c r="F1231" t="s">
        <v>37171</v>
      </c>
      <c r="G1231" t="s">
        <v>71</v>
      </c>
      <c r="H1231" t="s">
        <v>48</v>
      </c>
      <c r="I1231" t="s">
        <v>49</v>
      </c>
      <c r="J1231" t="s">
        <v>50</v>
      </c>
      <c r="K1231" t="s">
        <v>50</v>
      </c>
      <c r="L1231" t="s">
        <v>50</v>
      </c>
      <c r="M1231" t="s">
        <v>50</v>
      </c>
      <c r="N1231" t="s">
        <v>91</v>
      </c>
      <c r="O1231" t="s">
        <v>57</v>
      </c>
      <c r="P1231" t="s">
        <v>1019</v>
      </c>
      <c r="S1231" t="s">
        <v>1080</v>
      </c>
      <c r="T1231" t="s">
        <v>55</v>
      </c>
      <c r="U1231" t="s">
        <v>55</v>
      </c>
      <c r="Y1231" t="s">
        <v>94</v>
      </c>
      <c r="Z1231" t="s">
        <v>57</v>
      </c>
      <c r="AA1231" t="s">
        <v>58</v>
      </c>
      <c r="AB1231" t="s">
        <v>59</v>
      </c>
      <c r="AC1231" t="s">
        <v>37172</v>
      </c>
      <c r="AF1231" t="s">
        <v>79</v>
      </c>
      <c r="AS1231" t="s">
        <v>55</v>
      </c>
      <c r="AT1231" t="s">
        <v>62</v>
      </c>
    </row>
    <row r="1232" spans="1:46" x14ac:dyDescent="0.35">
      <c r="A1232">
        <v>51800</v>
      </c>
      <c r="B1232" t="s">
        <v>46</v>
      </c>
      <c r="C1232" t="s">
        <v>37149</v>
      </c>
      <c r="D1232" s="1">
        <v>43174</v>
      </c>
      <c r="E1232" s="2">
        <v>43160</v>
      </c>
      <c r="F1232" t="s">
        <v>36436</v>
      </c>
      <c r="G1232" t="s">
        <v>81</v>
      </c>
      <c r="H1232" t="s">
        <v>48</v>
      </c>
      <c r="I1232" t="s">
        <v>49</v>
      </c>
      <c r="J1232" t="s">
        <v>50</v>
      </c>
      <c r="K1232" t="s">
        <v>50</v>
      </c>
      <c r="L1232" t="s">
        <v>50</v>
      </c>
      <c r="M1232" t="s">
        <v>50</v>
      </c>
      <c r="N1232" t="s">
        <v>1082</v>
      </c>
      <c r="O1232" t="s">
        <v>74</v>
      </c>
      <c r="P1232" t="s">
        <v>346</v>
      </c>
      <c r="S1232" t="s">
        <v>1083</v>
      </c>
      <c r="T1232" t="s">
        <v>55</v>
      </c>
      <c r="U1232" t="s">
        <v>55</v>
      </c>
      <c r="Y1232" t="s">
        <v>57</v>
      </c>
      <c r="Z1232" t="s">
        <v>57</v>
      </c>
      <c r="AA1232" t="s">
        <v>58</v>
      </c>
      <c r="AB1232" t="s">
        <v>59</v>
      </c>
      <c r="AC1232" t="s">
        <v>60</v>
      </c>
      <c r="AF1232" t="s">
        <v>79</v>
      </c>
      <c r="AS1232" t="s">
        <v>55</v>
      </c>
      <c r="AT1232" t="s">
        <v>62</v>
      </c>
    </row>
    <row r="1233" spans="1:46" x14ac:dyDescent="0.35">
      <c r="A1233">
        <v>52022</v>
      </c>
      <c r="B1233" t="s">
        <v>46</v>
      </c>
      <c r="C1233" t="s">
        <v>37149</v>
      </c>
      <c r="D1233" s="1">
        <v>43174</v>
      </c>
      <c r="E1233" s="2">
        <v>43160</v>
      </c>
      <c r="F1233" t="s">
        <v>37173</v>
      </c>
      <c r="G1233" t="s">
        <v>81</v>
      </c>
      <c r="H1233" t="s">
        <v>48</v>
      </c>
      <c r="I1233" t="s">
        <v>49</v>
      </c>
      <c r="J1233" t="s">
        <v>50</v>
      </c>
      <c r="K1233" t="s">
        <v>50</v>
      </c>
      <c r="L1233" t="s">
        <v>50</v>
      </c>
      <c r="M1233" t="s">
        <v>50</v>
      </c>
      <c r="N1233" t="s">
        <v>357</v>
      </c>
      <c r="O1233" t="s">
        <v>67</v>
      </c>
      <c r="P1233" t="s">
        <v>236</v>
      </c>
      <c r="S1233" t="s">
        <v>37174</v>
      </c>
      <c r="T1233" t="s">
        <v>55</v>
      </c>
      <c r="U1233" t="s">
        <v>55</v>
      </c>
      <c r="Y1233" t="s">
        <v>57</v>
      </c>
      <c r="Z1233" t="s">
        <v>57</v>
      </c>
      <c r="AA1233" t="s">
        <v>58</v>
      </c>
      <c r="AB1233" t="s">
        <v>59</v>
      </c>
      <c r="AC1233" t="s">
        <v>60</v>
      </c>
      <c r="AF1233" t="s">
        <v>61</v>
      </c>
      <c r="AS1233" t="s">
        <v>55</v>
      </c>
      <c r="AT1233" t="s">
        <v>62</v>
      </c>
    </row>
    <row r="1234" spans="1:46" x14ac:dyDescent="0.35">
      <c r="A1234">
        <v>51803</v>
      </c>
      <c r="B1234" t="s">
        <v>46</v>
      </c>
      <c r="C1234" t="s">
        <v>37149</v>
      </c>
      <c r="D1234" s="1">
        <v>43175</v>
      </c>
      <c r="E1234" s="2">
        <v>43160</v>
      </c>
      <c r="F1234" t="s">
        <v>36700</v>
      </c>
      <c r="G1234" t="s">
        <v>73</v>
      </c>
      <c r="H1234" t="s">
        <v>82</v>
      </c>
      <c r="I1234" t="s">
        <v>83</v>
      </c>
      <c r="J1234" t="s">
        <v>324</v>
      </c>
      <c r="K1234" t="s">
        <v>325</v>
      </c>
      <c r="L1234" t="s">
        <v>50</v>
      </c>
      <c r="M1234" t="s">
        <v>50</v>
      </c>
      <c r="N1234" t="s">
        <v>1085</v>
      </c>
      <c r="O1234" t="s">
        <v>156</v>
      </c>
      <c r="S1234" t="s">
        <v>1086</v>
      </c>
      <c r="T1234" t="s">
        <v>1087</v>
      </c>
      <c r="U1234" t="s">
        <v>1088</v>
      </c>
      <c r="Y1234" t="s">
        <v>56</v>
      </c>
      <c r="Z1234" t="s">
        <v>444</v>
      </c>
      <c r="AA1234" t="s">
        <v>1089</v>
      </c>
      <c r="AB1234" t="s">
        <v>59</v>
      </c>
      <c r="AC1234" t="s">
        <v>1090</v>
      </c>
      <c r="AF1234" t="s">
        <v>389</v>
      </c>
      <c r="AS1234" t="s">
        <v>28244</v>
      </c>
      <c r="AT1234" t="s">
        <v>62</v>
      </c>
    </row>
    <row r="1235" spans="1:46" x14ac:dyDescent="0.35">
      <c r="A1235">
        <v>52004</v>
      </c>
      <c r="B1235" t="s">
        <v>46</v>
      </c>
      <c r="C1235" t="s">
        <v>37149</v>
      </c>
      <c r="D1235" s="1">
        <v>43175</v>
      </c>
      <c r="E1235" s="2">
        <v>43160</v>
      </c>
      <c r="F1235" t="s">
        <v>36792</v>
      </c>
      <c r="G1235" t="s">
        <v>71</v>
      </c>
      <c r="H1235" t="s">
        <v>48</v>
      </c>
      <c r="I1235" t="s">
        <v>49</v>
      </c>
      <c r="J1235" t="s">
        <v>50</v>
      </c>
      <c r="K1235" t="s">
        <v>50</v>
      </c>
      <c r="L1235" t="s">
        <v>50</v>
      </c>
      <c r="M1235" t="s">
        <v>50</v>
      </c>
      <c r="N1235" t="s">
        <v>91</v>
      </c>
      <c r="O1235" t="s">
        <v>57</v>
      </c>
      <c r="P1235" t="s">
        <v>68</v>
      </c>
      <c r="S1235" t="s">
        <v>1091</v>
      </c>
      <c r="T1235" t="s">
        <v>55</v>
      </c>
      <c r="U1235" t="s">
        <v>55</v>
      </c>
      <c r="Y1235" t="s">
        <v>57</v>
      </c>
      <c r="Z1235" t="s">
        <v>57</v>
      </c>
      <c r="AA1235" t="s">
        <v>58</v>
      </c>
      <c r="AB1235" t="s">
        <v>59</v>
      </c>
      <c r="AC1235" t="s">
        <v>60</v>
      </c>
      <c r="AF1235" t="s">
        <v>61</v>
      </c>
      <c r="AS1235" t="s">
        <v>55</v>
      </c>
      <c r="AT1235" t="s">
        <v>62</v>
      </c>
    </row>
    <row r="1236" spans="1:46" x14ac:dyDescent="0.35">
      <c r="A1236">
        <v>52006</v>
      </c>
      <c r="B1236" t="s">
        <v>46</v>
      </c>
      <c r="C1236" t="s">
        <v>37149</v>
      </c>
      <c r="D1236" s="1">
        <v>43175</v>
      </c>
      <c r="E1236" s="2">
        <v>43160</v>
      </c>
      <c r="F1236" t="s">
        <v>36932</v>
      </c>
      <c r="G1236" t="s">
        <v>95</v>
      </c>
      <c r="H1236" t="s">
        <v>48</v>
      </c>
      <c r="I1236" t="s">
        <v>49</v>
      </c>
      <c r="J1236" t="s">
        <v>50</v>
      </c>
      <c r="K1236" t="s">
        <v>50</v>
      </c>
      <c r="L1236" t="s">
        <v>50</v>
      </c>
      <c r="M1236" t="s">
        <v>50</v>
      </c>
      <c r="N1236" t="s">
        <v>91</v>
      </c>
      <c r="O1236" t="s">
        <v>57</v>
      </c>
      <c r="P1236" t="s">
        <v>635</v>
      </c>
      <c r="S1236" t="s">
        <v>1092</v>
      </c>
      <c r="T1236" t="s">
        <v>55</v>
      </c>
      <c r="U1236" t="s">
        <v>55</v>
      </c>
      <c r="Y1236" t="s">
        <v>57</v>
      </c>
      <c r="Z1236" t="s">
        <v>57</v>
      </c>
      <c r="AA1236" t="s">
        <v>58</v>
      </c>
      <c r="AB1236" t="s">
        <v>59</v>
      </c>
      <c r="AC1236" t="s">
        <v>60</v>
      </c>
      <c r="AF1236" t="s">
        <v>61</v>
      </c>
      <c r="AS1236" t="s">
        <v>55</v>
      </c>
      <c r="AT1236" t="s">
        <v>62</v>
      </c>
    </row>
    <row r="1237" spans="1:46" x14ac:dyDescent="0.35">
      <c r="A1237">
        <v>51827</v>
      </c>
      <c r="B1237" t="s">
        <v>46</v>
      </c>
      <c r="C1237" t="s">
        <v>37149</v>
      </c>
      <c r="D1237" s="1">
        <v>43175</v>
      </c>
      <c r="E1237" s="2">
        <v>43160</v>
      </c>
      <c r="F1237" t="s">
        <v>36498</v>
      </c>
      <c r="G1237" t="s">
        <v>95</v>
      </c>
      <c r="H1237" t="s">
        <v>82</v>
      </c>
      <c r="I1237" t="s">
        <v>83</v>
      </c>
      <c r="J1237" t="s">
        <v>398</v>
      </c>
      <c r="K1237" t="s">
        <v>399</v>
      </c>
      <c r="L1237" t="s">
        <v>50</v>
      </c>
      <c r="M1237" t="s">
        <v>50</v>
      </c>
      <c r="N1237" t="s">
        <v>1054</v>
      </c>
      <c r="O1237" t="s">
        <v>87</v>
      </c>
      <c r="P1237" t="s">
        <v>289</v>
      </c>
      <c r="S1237" t="s">
        <v>1093</v>
      </c>
      <c r="T1237" t="s">
        <v>55</v>
      </c>
      <c r="U1237" t="s">
        <v>55</v>
      </c>
      <c r="Y1237" t="s">
        <v>57</v>
      </c>
      <c r="Z1237" t="s">
        <v>57</v>
      </c>
      <c r="AA1237" t="s">
        <v>58</v>
      </c>
      <c r="AB1237" t="s">
        <v>59</v>
      </c>
      <c r="AC1237" t="s">
        <v>60</v>
      </c>
      <c r="AF1237" t="s">
        <v>389</v>
      </c>
      <c r="AS1237" t="s">
        <v>55</v>
      </c>
      <c r="AT1237" t="s">
        <v>62</v>
      </c>
    </row>
    <row r="1238" spans="1:46" x14ac:dyDescent="0.35">
      <c r="A1238">
        <v>52387</v>
      </c>
      <c r="B1238" t="s">
        <v>46</v>
      </c>
      <c r="C1238" t="s">
        <v>37149</v>
      </c>
      <c r="D1238" s="1">
        <v>43175</v>
      </c>
      <c r="E1238" s="2">
        <v>43160</v>
      </c>
      <c r="F1238" t="s">
        <v>55</v>
      </c>
      <c r="G1238" t="s">
        <v>55</v>
      </c>
      <c r="H1238" t="s">
        <v>48</v>
      </c>
      <c r="I1238" t="s">
        <v>49</v>
      </c>
      <c r="J1238" t="s">
        <v>50</v>
      </c>
      <c r="K1238" t="s">
        <v>50</v>
      </c>
      <c r="L1238" t="s">
        <v>50</v>
      </c>
      <c r="M1238" t="s">
        <v>50</v>
      </c>
      <c r="N1238" t="s">
        <v>357</v>
      </c>
      <c r="O1238" t="s">
        <v>67</v>
      </c>
      <c r="S1238" t="s">
        <v>1094</v>
      </c>
      <c r="T1238" t="s">
        <v>55</v>
      </c>
      <c r="U1238" t="s">
        <v>55</v>
      </c>
      <c r="Y1238" t="s">
        <v>57</v>
      </c>
      <c r="Z1238" t="s">
        <v>57</v>
      </c>
      <c r="AA1238" t="s">
        <v>58</v>
      </c>
      <c r="AB1238" t="s">
        <v>59</v>
      </c>
      <c r="AC1238" t="s">
        <v>60</v>
      </c>
      <c r="AF1238" t="s">
        <v>61</v>
      </c>
      <c r="AS1238" t="s">
        <v>55</v>
      </c>
      <c r="AT1238" t="s">
        <v>123</v>
      </c>
    </row>
    <row r="1239" spans="1:46" x14ac:dyDescent="0.35">
      <c r="A1239">
        <v>52388</v>
      </c>
      <c r="B1239" t="s">
        <v>46</v>
      </c>
      <c r="C1239" t="s">
        <v>37149</v>
      </c>
      <c r="D1239" s="1">
        <v>43175</v>
      </c>
      <c r="E1239" s="2">
        <v>43160</v>
      </c>
      <c r="F1239" t="s">
        <v>55</v>
      </c>
      <c r="G1239" t="s">
        <v>55</v>
      </c>
      <c r="H1239" t="s">
        <v>48</v>
      </c>
      <c r="I1239" t="s">
        <v>49</v>
      </c>
      <c r="J1239" t="s">
        <v>50</v>
      </c>
      <c r="K1239" t="s">
        <v>50</v>
      </c>
      <c r="L1239" t="s">
        <v>50</v>
      </c>
      <c r="M1239" t="s">
        <v>50</v>
      </c>
      <c r="N1239" t="s">
        <v>357</v>
      </c>
      <c r="O1239" t="s">
        <v>67</v>
      </c>
      <c r="P1239" t="s">
        <v>289</v>
      </c>
      <c r="S1239" t="s">
        <v>1095</v>
      </c>
      <c r="T1239" t="s">
        <v>55</v>
      </c>
      <c r="U1239" t="s">
        <v>55</v>
      </c>
      <c r="Y1239" t="s">
        <v>57</v>
      </c>
      <c r="Z1239" t="s">
        <v>57</v>
      </c>
      <c r="AA1239" t="s">
        <v>58</v>
      </c>
      <c r="AB1239" t="s">
        <v>59</v>
      </c>
      <c r="AC1239" t="s">
        <v>60</v>
      </c>
      <c r="AF1239" t="s">
        <v>61</v>
      </c>
      <c r="AS1239" t="s">
        <v>55</v>
      </c>
      <c r="AT1239" t="s">
        <v>62</v>
      </c>
    </row>
    <row r="1240" spans="1:46" x14ac:dyDescent="0.35">
      <c r="A1240">
        <v>52401</v>
      </c>
      <c r="B1240" t="s">
        <v>46</v>
      </c>
      <c r="C1240" t="s">
        <v>37149</v>
      </c>
      <c r="D1240" s="1">
        <v>43175</v>
      </c>
      <c r="E1240" s="2">
        <v>43160</v>
      </c>
      <c r="F1240" t="s">
        <v>55</v>
      </c>
      <c r="G1240" t="s">
        <v>55</v>
      </c>
      <c r="H1240" t="s">
        <v>48</v>
      </c>
      <c r="I1240" t="s">
        <v>49</v>
      </c>
      <c r="J1240" t="s">
        <v>50</v>
      </c>
      <c r="K1240" t="s">
        <v>50</v>
      </c>
      <c r="L1240" t="s">
        <v>50</v>
      </c>
      <c r="M1240" t="s">
        <v>50</v>
      </c>
      <c r="N1240" t="s">
        <v>357</v>
      </c>
      <c r="O1240" t="s">
        <v>67</v>
      </c>
      <c r="P1240" t="s">
        <v>442</v>
      </c>
      <c r="S1240" t="s">
        <v>1096</v>
      </c>
      <c r="T1240" t="s">
        <v>55</v>
      </c>
      <c r="U1240" t="s">
        <v>55</v>
      </c>
      <c r="Y1240" t="s">
        <v>57</v>
      </c>
      <c r="Z1240" t="s">
        <v>57</v>
      </c>
      <c r="AA1240" t="s">
        <v>58</v>
      </c>
      <c r="AB1240" t="s">
        <v>59</v>
      </c>
      <c r="AC1240" t="s">
        <v>60</v>
      </c>
      <c r="AF1240" t="s">
        <v>61</v>
      </c>
      <c r="AS1240" t="s">
        <v>55</v>
      </c>
      <c r="AT1240" t="s">
        <v>62</v>
      </c>
    </row>
    <row r="1241" spans="1:46" x14ac:dyDescent="0.35">
      <c r="A1241">
        <v>51902</v>
      </c>
      <c r="B1241" t="s">
        <v>46</v>
      </c>
      <c r="C1241" t="s">
        <v>37149</v>
      </c>
      <c r="D1241" s="1">
        <v>43176</v>
      </c>
      <c r="E1241" s="2">
        <v>43160</v>
      </c>
      <c r="F1241" t="s">
        <v>37107</v>
      </c>
      <c r="G1241" t="s">
        <v>95</v>
      </c>
      <c r="H1241" t="s">
        <v>48</v>
      </c>
      <c r="I1241" t="s">
        <v>63</v>
      </c>
      <c r="J1241" t="s">
        <v>50</v>
      </c>
      <c r="K1241" t="s">
        <v>50</v>
      </c>
      <c r="L1241" t="s">
        <v>50</v>
      </c>
      <c r="M1241" t="s">
        <v>50</v>
      </c>
      <c r="N1241" t="s">
        <v>129</v>
      </c>
      <c r="O1241" t="s">
        <v>72</v>
      </c>
      <c r="P1241" t="s">
        <v>130</v>
      </c>
      <c r="S1241" t="s">
        <v>50</v>
      </c>
      <c r="T1241" t="s">
        <v>55</v>
      </c>
      <c r="U1241" t="s">
        <v>55</v>
      </c>
      <c r="Y1241" t="s">
        <v>57</v>
      </c>
      <c r="Z1241" t="s">
        <v>57</v>
      </c>
      <c r="AA1241" t="s">
        <v>58</v>
      </c>
      <c r="AB1241" t="s">
        <v>59</v>
      </c>
      <c r="AC1241" t="s">
        <v>60</v>
      </c>
      <c r="AF1241" t="s">
        <v>70</v>
      </c>
      <c r="AS1241" t="s">
        <v>55</v>
      </c>
      <c r="AT1241" t="s">
        <v>62</v>
      </c>
    </row>
    <row r="1242" spans="1:46" x14ac:dyDescent="0.35">
      <c r="A1242">
        <v>56992</v>
      </c>
      <c r="B1242" t="s">
        <v>46</v>
      </c>
      <c r="C1242" t="s">
        <v>37149</v>
      </c>
      <c r="D1242" s="1">
        <v>43177</v>
      </c>
      <c r="E1242" s="2">
        <v>43160</v>
      </c>
      <c r="F1242" t="s">
        <v>37175</v>
      </c>
      <c r="G1242" t="s">
        <v>71</v>
      </c>
      <c r="H1242" t="s">
        <v>48</v>
      </c>
      <c r="I1242" t="s">
        <v>63</v>
      </c>
      <c r="J1242" t="s">
        <v>175</v>
      </c>
      <c r="K1242" t="s">
        <v>176</v>
      </c>
      <c r="L1242" t="s">
        <v>50</v>
      </c>
      <c r="M1242" t="s">
        <v>50</v>
      </c>
      <c r="N1242" t="s">
        <v>177</v>
      </c>
      <c r="O1242" t="s">
        <v>67</v>
      </c>
      <c r="P1242" t="s">
        <v>106</v>
      </c>
      <c r="S1242" t="s">
        <v>1097</v>
      </c>
      <c r="T1242" t="s">
        <v>55</v>
      </c>
      <c r="U1242" t="s">
        <v>55</v>
      </c>
      <c r="Y1242" t="s">
        <v>57</v>
      </c>
      <c r="Z1242" t="s">
        <v>57</v>
      </c>
      <c r="AA1242" t="s">
        <v>58</v>
      </c>
      <c r="AB1242" t="s">
        <v>59</v>
      </c>
      <c r="AC1242" t="s">
        <v>60</v>
      </c>
      <c r="AF1242" t="s">
        <v>70</v>
      </c>
      <c r="AS1242" t="s">
        <v>55</v>
      </c>
      <c r="AT1242" t="s">
        <v>62</v>
      </c>
    </row>
    <row r="1243" spans="1:46" x14ac:dyDescent="0.35">
      <c r="A1243">
        <v>52008</v>
      </c>
      <c r="B1243" t="s">
        <v>46</v>
      </c>
      <c r="C1243" t="s">
        <v>37149</v>
      </c>
      <c r="D1243" s="1">
        <v>43178</v>
      </c>
      <c r="E1243" s="2">
        <v>43160</v>
      </c>
      <c r="F1243" t="s">
        <v>37176</v>
      </c>
      <c r="G1243" t="s">
        <v>89</v>
      </c>
      <c r="H1243" t="s">
        <v>48</v>
      </c>
      <c r="I1243" t="s">
        <v>49</v>
      </c>
      <c r="J1243" t="s">
        <v>50</v>
      </c>
      <c r="K1243" t="s">
        <v>50</v>
      </c>
      <c r="L1243" t="s">
        <v>50</v>
      </c>
      <c r="M1243" t="s">
        <v>50</v>
      </c>
      <c r="N1243" t="s">
        <v>91</v>
      </c>
      <c r="O1243" t="s">
        <v>57</v>
      </c>
      <c r="P1243" t="s">
        <v>143</v>
      </c>
      <c r="S1243" t="s">
        <v>1098</v>
      </c>
      <c r="T1243" t="s">
        <v>55</v>
      </c>
      <c r="U1243" t="s">
        <v>55</v>
      </c>
      <c r="Y1243" t="s">
        <v>56</v>
      </c>
      <c r="Z1243" t="s">
        <v>444</v>
      </c>
      <c r="AA1243" t="s">
        <v>1089</v>
      </c>
      <c r="AB1243" t="s">
        <v>625</v>
      </c>
      <c r="AC1243" t="s">
        <v>1099</v>
      </c>
      <c r="AF1243" t="s">
        <v>61</v>
      </c>
      <c r="AS1243" t="s">
        <v>55</v>
      </c>
      <c r="AT1243" t="s">
        <v>62</v>
      </c>
    </row>
    <row r="1244" spans="1:46" x14ac:dyDescent="0.35">
      <c r="A1244">
        <v>52392</v>
      </c>
      <c r="B1244" t="s">
        <v>46</v>
      </c>
      <c r="C1244" t="s">
        <v>37149</v>
      </c>
      <c r="D1244" s="1">
        <v>43179</v>
      </c>
      <c r="E1244" s="2">
        <v>43160</v>
      </c>
      <c r="F1244" t="s">
        <v>37138</v>
      </c>
      <c r="G1244" t="s">
        <v>89</v>
      </c>
      <c r="H1244" t="s">
        <v>48</v>
      </c>
      <c r="I1244" t="s">
        <v>49</v>
      </c>
      <c r="J1244" t="s">
        <v>50</v>
      </c>
      <c r="K1244" t="s">
        <v>50</v>
      </c>
      <c r="L1244" t="s">
        <v>50</v>
      </c>
      <c r="M1244" t="s">
        <v>50</v>
      </c>
      <c r="N1244" t="s">
        <v>357</v>
      </c>
      <c r="O1244" t="s">
        <v>67</v>
      </c>
      <c r="S1244" t="s">
        <v>50</v>
      </c>
      <c r="T1244" t="s">
        <v>55</v>
      </c>
      <c r="U1244" t="s">
        <v>55</v>
      </c>
      <c r="Y1244" t="s">
        <v>57</v>
      </c>
      <c r="Z1244" t="s">
        <v>57</v>
      </c>
      <c r="AA1244" t="s">
        <v>58</v>
      </c>
      <c r="AB1244" t="s">
        <v>59</v>
      </c>
      <c r="AC1244" t="s">
        <v>60</v>
      </c>
      <c r="AF1244" t="s">
        <v>61</v>
      </c>
      <c r="AS1244" t="s">
        <v>55</v>
      </c>
      <c r="AT1244" t="s">
        <v>62</v>
      </c>
    </row>
    <row r="1245" spans="1:46" x14ac:dyDescent="0.35">
      <c r="A1245">
        <v>51975</v>
      </c>
      <c r="B1245" t="s">
        <v>46</v>
      </c>
      <c r="C1245" t="s">
        <v>37149</v>
      </c>
      <c r="D1245" s="1">
        <v>43179</v>
      </c>
      <c r="E1245" s="2">
        <v>43160</v>
      </c>
      <c r="F1245" t="s">
        <v>37177</v>
      </c>
      <c r="G1245" t="s">
        <v>102</v>
      </c>
      <c r="H1245" t="s">
        <v>48</v>
      </c>
      <c r="I1245" t="s">
        <v>49</v>
      </c>
      <c r="J1245" t="s">
        <v>50</v>
      </c>
      <c r="K1245" t="s">
        <v>50</v>
      </c>
      <c r="L1245" t="s">
        <v>50</v>
      </c>
      <c r="M1245" t="s">
        <v>50</v>
      </c>
      <c r="N1245" t="s">
        <v>90</v>
      </c>
      <c r="O1245" t="s">
        <v>57</v>
      </c>
      <c r="P1245" t="s">
        <v>740</v>
      </c>
      <c r="S1245" t="s">
        <v>740</v>
      </c>
      <c r="T1245" t="s">
        <v>55</v>
      </c>
      <c r="U1245" t="s">
        <v>55</v>
      </c>
      <c r="Y1245" t="s">
        <v>57</v>
      </c>
      <c r="Z1245" t="s">
        <v>57</v>
      </c>
      <c r="AA1245" t="s">
        <v>58</v>
      </c>
      <c r="AB1245" t="s">
        <v>59</v>
      </c>
      <c r="AC1245" t="s">
        <v>60</v>
      </c>
      <c r="AF1245" t="s">
        <v>61</v>
      </c>
      <c r="AS1245" t="s">
        <v>55</v>
      </c>
      <c r="AT1245" t="s">
        <v>62</v>
      </c>
    </row>
    <row r="1246" spans="1:46" x14ac:dyDescent="0.35">
      <c r="A1246">
        <v>51909</v>
      </c>
      <c r="B1246" t="s">
        <v>46</v>
      </c>
      <c r="C1246" t="s">
        <v>37149</v>
      </c>
      <c r="D1246" s="1">
        <v>43179</v>
      </c>
      <c r="E1246" s="2">
        <v>43160</v>
      </c>
      <c r="F1246" t="s">
        <v>36949</v>
      </c>
      <c r="G1246" t="s">
        <v>73</v>
      </c>
      <c r="H1246" t="s">
        <v>82</v>
      </c>
      <c r="I1246" t="s">
        <v>83</v>
      </c>
      <c r="J1246" t="s">
        <v>84</v>
      </c>
      <c r="K1246" t="s">
        <v>85</v>
      </c>
      <c r="L1246" t="s">
        <v>50</v>
      </c>
      <c r="M1246" t="s">
        <v>50</v>
      </c>
      <c r="N1246" t="s">
        <v>151</v>
      </c>
      <c r="O1246" t="s">
        <v>156</v>
      </c>
      <c r="P1246" t="s">
        <v>143</v>
      </c>
      <c r="S1246" t="s">
        <v>1100</v>
      </c>
      <c r="T1246" t="s">
        <v>55</v>
      </c>
      <c r="U1246" t="s">
        <v>55</v>
      </c>
      <c r="Y1246" t="s">
        <v>56</v>
      </c>
      <c r="Z1246" t="s">
        <v>901</v>
      </c>
      <c r="AA1246" t="s">
        <v>1583</v>
      </c>
      <c r="AB1246" t="s">
        <v>4884</v>
      </c>
      <c r="AC1246" t="s">
        <v>1103</v>
      </c>
      <c r="AF1246" t="s">
        <v>389</v>
      </c>
      <c r="AS1246" t="s">
        <v>55</v>
      </c>
      <c r="AT1246" t="s">
        <v>62</v>
      </c>
    </row>
    <row r="1247" spans="1:46" x14ac:dyDescent="0.35">
      <c r="A1247">
        <v>51910</v>
      </c>
      <c r="B1247" t="s">
        <v>46</v>
      </c>
      <c r="C1247" t="s">
        <v>37149</v>
      </c>
      <c r="D1247" s="1">
        <v>43179</v>
      </c>
      <c r="E1247" s="2">
        <v>43160</v>
      </c>
      <c r="F1247" t="s">
        <v>36541</v>
      </c>
      <c r="G1247" t="s">
        <v>71</v>
      </c>
      <c r="H1247" t="s">
        <v>82</v>
      </c>
      <c r="I1247" t="s">
        <v>1104</v>
      </c>
      <c r="J1247" t="s">
        <v>1105</v>
      </c>
      <c r="K1247" t="s">
        <v>1106</v>
      </c>
      <c r="L1247" t="s">
        <v>50</v>
      </c>
      <c r="M1247" t="s">
        <v>50</v>
      </c>
      <c r="N1247" t="s">
        <v>1107</v>
      </c>
      <c r="O1247" t="s">
        <v>1108</v>
      </c>
      <c r="P1247" t="s">
        <v>420</v>
      </c>
      <c r="S1247" t="s">
        <v>1109</v>
      </c>
      <c r="T1247" t="s">
        <v>55</v>
      </c>
      <c r="U1247" t="s">
        <v>55</v>
      </c>
      <c r="Y1247" t="s">
        <v>57</v>
      </c>
      <c r="Z1247" t="s">
        <v>57</v>
      </c>
      <c r="AA1247" t="s">
        <v>58</v>
      </c>
      <c r="AB1247" t="s">
        <v>59</v>
      </c>
      <c r="AC1247" t="s">
        <v>60</v>
      </c>
      <c r="AF1247" t="s">
        <v>389</v>
      </c>
      <c r="AS1247" t="s">
        <v>55</v>
      </c>
      <c r="AT1247" t="s">
        <v>62</v>
      </c>
    </row>
    <row r="1248" spans="1:46" x14ac:dyDescent="0.35">
      <c r="A1248">
        <v>51974</v>
      </c>
      <c r="B1248" t="s">
        <v>46</v>
      </c>
      <c r="C1248" t="s">
        <v>37149</v>
      </c>
      <c r="D1248" s="1">
        <v>43179</v>
      </c>
      <c r="E1248" s="2">
        <v>43160</v>
      </c>
      <c r="F1248" t="s">
        <v>37178</v>
      </c>
      <c r="G1248" t="s">
        <v>81</v>
      </c>
      <c r="H1248" t="s">
        <v>48</v>
      </c>
      <c r="I1248" t="s">
        <v>49</v>
      </c>
      <c r="J1248" t="s">
        <v>50</v>
      </c>
      <c r="K1248" t="s">
        <v>50</v>
      </c>
      <c r="L1248" t="s">
        <v>50</v>
      </c>
      <c r="M1248" t="s">
        <v>50</v>
      </c>
      <c r="N1248" t="s">
        <v>90</v>
      </c>
      <c r="O1248" t="s">
        <v>87</v>
      </c>
      <c r="P1248" t="s">
        <v>53</v>
      </c>
      <c r="S1248" t="s">
        <v>37179</v>
      </c>
      <c r="T1248" t="s">
        <v>55</v>
      </c>
      <c r="U1248" t="s">
        <v>55</v>
      </c>
      <c r="Y1248" t="s">
        <v>57</v>
      </c>
      <c r="Z1248" t="s">
        <v>57</v>
      </c>
      <c r="AA1248" t="s">
        <v>58</v>
      </c>
      <c r="AB1248" t="s">
        <v>59</v>
      </c>
      <c r="AC1248" t="s">
        <v>60</v>
      </c>
      <c r="AF1248" t="s">
        <v>61</v>
      </c>
      <c r="AS1248" t="s">
        <v>55</v>
      </c>
      <c r="AT1248" t="s">
        <v>62</v>
      </c>
    </row>
    <row r="1249" spans="1:46" x14ac:dyDescent="0.35">
      <c r="A1249">
        <v>52009</v>
      </c>
      <c r="B1249" t="s">
        <v>46</v>
      </c>
      <c r="C1249" t="s">
        <v>37149</v>
      </c>
      <c r="D1249" s="1">
        <v>43179</v>
      </c>
      <c r="E1249" s="2">
        <v>43160</v>
      </c>
      <c r="F1249" t="s">
        <v>37180</v>
      </c>
      <c r="G1249" t="s">
        <v>81</v>
      </c>
      <c r="H1249" t="s">
        <v>48</v>
      </c>
      <c r="I1249" t="s">
        <v>49</v>
      </c>
      <c r="J1249" t="s">
        <v>50</v>
      </c>
      <c r="K1249" t="s">
        <v>50</v>
      </c>
      <c r="L1249" t="s">
        <v>50</v>
      </c>
      <c r="M1249" t="s">
        <v>50</v>
      </c>
      <c r="N1249" t="s">
        <v>91</v>
      </c>
      <c r="O1249" t="s">
        <v>57</v>
      </c>
      <c r="P1249" t="s">
        <v>68</v>
      </c>
      <c r="S1249" t="s">
        <v>37181</v>
      </c>
      <c r="T1249" t="s">
        <v>55</v>
      </c>
      <c r="U1249" t="s">
        <v>55</v>
      </c>
      <c r="Y1249" t="s">
        <v>57</v>
      </c>
      <c r="Z1249" t="s">
        <v>57</v>
      </c>
      <c r="AA1249" t="s">
        <v>58</v>
      </c>
      <c r="AB1249" t="s">
        <v>59</v>
      </c>
      <c r="AC1249" t="s">
        <v>60</v>
      </c>
      <c r="AF1249" t="s">
        <v>61</v>
      </c>
      <c r="AS1249" t="s">
        <v>55</v>
      </c>
      <c r="AT1249" t="s">
        <v>62</v>
      </c>
    </row>
    <row r="1250" spans="1:46" x14ac:dyDescent="0.35">
      <c r="A1250">
        <v>52012</v>
      </c>
      <c r="B1250" t="s">
        <v>46</v>
      </c>
      <c r="C1250" t="s">
        <v>37149</v>
      </c>
      <c r="D1250" s="1">
        <v>43180</v>
      </c>
      <c r="E1250" s="2">
        <v>43160</v>
      </c>
      <c r="F1250" t="s">
        <v>36763</v>
      </c>
      <c r="G1250" t="s">
        <v>89</v>
      </c>
      <c r="H1250" t="s">
        <v>48</v>
      </c>
      <c r="I1250" t="s">
        <v>49</v>
      </c>
      <c r="J1250" t="s">
        <v>50</v>
      </c>
      <c r="K1250" t="s">
        <v>50</v>
      </c>
      <c r="L1250" t="s">
        <v>50</v>
      </c>
      <c r="M1250" t="s">
        <v>50</v>
      </c>
      <c r="N1250" t="s">
        <v>91</v>
      </c>
      <c r="O1250" t="s">
        <v>57</v>
      </c>
      <c r="P1250" t="s">
        <v>68</v>
      </c>
      <c r="S1250" t="s">
        <v>1112</v>
      </c>
      <c r="T1250" t="s">
        <v>55</v>
      </c>
      <c r="U1250" t="s">
        <v>55</v>
      </c>
      <c r="Y1250" t="s">
        <v>57</v>
      </c>
      <c r="Z1250" t="s">
        <v>57</v>
      </c>
      <c r="AA1250" t="s">
        <v>58</v>
      </c>
      <c r="AB1250" t="s">
        <v>59</v>
      </c>
      <c r="AC1250" t="s">
        <v>60</v>
      </c>
      <c r="AF1250" t="s">
        <v>61</v>
      </c>
      <c r="AS1250" t="s">
        <v>55</v>
      </c>
      <c r="AT1250" t="s">
        <v>62</v>
      </c>
    </row>
    <row r="1251" spans="1:46" x14ac:dyDescent="0.35">
      <c r="A1251">
        <v>52010</v>
      </c>
      <c r="B1251" t="s">
        <v>46</v>
      </c>
      <c r="C1251" t="s">
        <v>37149</v>
      </c>
      <c r="D1251" s="1">
        <v>43180</v>
      </c>
      <c r="E1251" s="2">
        <v>43160</v>
      </c>
      <c r="F1251" t="s">
        <v>37182</v>
      </c>
      <c r="G1251" t="s">
        <v>102</v>
      </c>
      <c r="H1251" t="s">
        <v>48</v>
      </c>
      <c r="I1251" t="s">
        <v>49</v>
      </c>
      <c r="J1251" t="s">
        <v>50</v>
      </c>
      <c r="K1251" t="s">
        <v>50</v>
      </c>
      <c r="L1251" t="s">
        <v>50</v>
      </c>
      <c r="M1251" t="s">
        <v>50</v>
      </c>
      <c r="N1251" t="s">
        <v>91</v>
      </c>
      <c r="O1251" t="s">
        <v>57</v>
      </c>
      <c r="P1251" t="s">
        <v>143</v>
      </c>
      <c r="S1251" t="s">
        <v>1113</v>
      </c>
      <c r="T1251" t="s">
        <v>55</v>
      </c>
      <c r="U1251" t="s">
        <v>55</v>
      </c>
      <c r="Y1251" t="s">
        <v>56</v>
      </c>
      <c r="Z1251" t="s">
        <v>57</v>
      </c>
      <c r="AA1251" t="s">
        <v>759</v>
      </c>
      <c r="AB1251" t="s">
        <v>59</v>
      </c>
      <c r="AC1251" t="s">
        <v>37183</v>
      </c>
      <c r="AF1251" t="s">
        <v>61</v>
      </c>
      <c r="AS1251" t="s">
        <v>55</v>
      </c>
      <c r="AT1251" t="s">
        <v>62</v>
      </c>
    </row>
    <row r="1252" spans="1:46" x14ac:dyDescent="0.35">
      <c r="A1252">
        <v>52011</v>
      </c>
      <c r="B1252" t="s">
        <v>46</v>
      </c>
      <c r="C1252" t="s">
        <v>37149</v>
      </c>
      <c r="D1252" s="1">
        <v>43180</v>
      </c>
      <c r="E1252" s="2">
        <v>43160</v>
      </c>
      <c r="F1252" t="s">
        <v>37182</v>
      </c>
      <c r="G1252" t="s">
        <v>102</v>
      </c>
      <c r="H1252" t="s">
        <v>48</v>
      </c>
      <c r="I1252" t="s">
        <v>49</v>
      </c>
      <c r="J1252" t="s">
        <v>50</v>
      </c>
      <c r="K1252" t="s">
        <v>50</v>
      </c>
      <c r="L1252" t="s">
        <v>50</v>
      </c>
      <c r="M1252" t="s">
        <v>50</v>
      </c>
      <c r="N1252" t="s">
        <v>91</v>
      </c>
      <c r="O1252" t="s">
        <v>57</v>
      </c>
      <c r="S1252" t="s">
        <v>37183</v>
      </c>
      <c r="T1252" t="s">
        <v>55</v>
      </c>
      <c r="U1252" t="s">
        <v>55</v>
      </c>
      <c r="Y1252" t="s">
        <v>56</v>
      </c>
      <c r="Z1252" t="s">
        <v>1062</v>
      </c>
      <c r="AA1252" t="s">
        <v>58</v>
      </c>
      <c r="AB1252" t="s">
        <v>625</v>
      </c>
      <c r="AC1252" t="s">
        <v>1115</v>
      </c>
      <c r="AF1252" t="s">
        <v>61</v>
      </c>
      <c r="AS1252" t="s">
        <v>55</v>
      </c>
      <c r="AT1252" t="s">
        <v>62</v>
      </c>
    </row>
    <row r="1253" spans="1:46" x14ac:dyDescent="0.35">
      <c r="A1253">
        <v>56929</v>
      </c>
      <c r="B1253" t="s">
        <v>46</v>
      </c>
      <c r="C1253" t="s">
        <v>37149</v>
      </c>
      <c r="D1253" s="1">
        <v>43180</v>
      </c>
      <c r="E1253" s="2">
        <v>43160</v>
      </c>
      <c r="F1253" t="s">
        <v>36928</v>
      </c>
      <c r="G1253" t="s">
        <v>47</v>
      </c>
      <c r="H1253" t="s">
        <v>48</v>
      </c>
      <c r="I1253" t="s">
        <v>63</v>
      </c>
      <c r="J1253" t="s">
        <v>175</v>
      </c>
      <c r="K1253" t="s">
        <v>176</v>
      </c>
      <c r="L1253" t="s">
        <v>50</v>
      </c>
      <c r="M1253" t="s">
        <v>50</v>
      </c>
      <c r="N1253" t="s">
        <v>177</v>
      </c>
      <c r="O1253" t="s">
        <v>67</v>
      </c>
      <c r="P1253" t="s">
        <v>106</v>
      </c>
      <c r="S1253" t="s">
        <v>1116</v>
      </c>
      <c r="T1253" t="s">
        <v>55</v>
      </c>
      <c r="U1253" t="s">
        <v>55</v>
      </c>
      <c r="Y1253" t="s">
        <v>57</v>
      </c>
      <c r="Z1253" t="s">
        <v>57</v>
      </c>
      <c r="AA1253" t="s">
        <v>58</v>
      </c>
      <c r="AB1253" t="s">
        <v>59</v>
      </c>
      <c r="AC1253" t="s">
        <v>60</v>
      </c>
      <c r="AF1253" t="s">
        <v>61</v>
      </c>
      <c r="AS1253" t="s">
        <v>55</v>
      </c>
      <c r="AT1253" t="s">
        <v>62</v>
      </c>
    </row>
    <row r="1254" spans="1:46" x14ac:dyDescent="0.35">
      <c r="A1254">
        <v>52078</v>
      </c>
      <c r="B1254" t="s">
        <v>46</v>
      </c>
      <c r="C1254" t="s">
        <v>37149</v>
      </c>
      <c r="D1254" s="1">
        <v>43180</v>
      </c>
      <c r="E1254" s="2">
        <v>43160</v>
      </c>
      <c r="F1254" t="s">
        <v>36572</v>
      </c>
      <c r="G1254" t="s">
        <v>47</v>
      </c>
      <c r="H1254" t="s">
        <v>48</v>
      </c>
      <c r="I1254" t="s">
        <v>63</v>
      </c>
      <c r="J1254" t="s">
        <v>50</v>
      </c>
      <c r="K1254" t="s">
        <v>50</v>
      </c>
      <c r="L1254" t="s">
        <v>50</v>
      </c>
      <c r="M1254" t="s">
        <v>50</v>
      </c>
      <c r="N1254" t="s">
        <v>96</v>
      </c>
      <c r="O1254" t="s">
        <v>57</v>
      </c>
      <c r="P1254" t="s">
        <v>97</v>
      </c>
      <c r="S1254" t="s">
        <v>50</v>
      </c>
      <c r="T1254" t="s">
        <v>55</v>
      </c>
      <c r="U1254" t="s">
        <v>55</v>
      </c>
      <c r="Y1254" t="s">
        <v>57</v>
      </c>
      <c r="Z1254" t="s">
        <v>57</v>
      </c>
      <c r="AA1254" t="s">
        <v>58</v>
      </c>
      <c r="AB1254" t="s">
        <v>59</v>
      </c>
      <c r="AC1254" t="s">
        <v>60</v>
      </c>
      <c r="AF1254" t="s">
        <v>70</v>
      </c>
      <c r="AS1254" t="s">
        <v>55</v>
      </c>
      <c r="AT1254" t="s">
        <v>62</v>
      </c>
    </row>
    <row r="1255" spans="1:46" x14ac:dyDescent="0.35">
      <c r="A1255">
        <v>52079</v>
      </c>
      <c r="B1255" t="s">
        <v>46</v>
      </c>
      <c r="C1255" t="s">
        <v>37149</v>
      </c>
      <c r="D1255" s="1">
        <v>43180</v>
      </c>
      <c r="E1255" s="2">
        <v>43160</v>
      </c>
      <c r="F1255" t="s">
        <v>37184</v>
      </c>
      <c r="G1255" t="s">
        <v>95</v>
      </c>
      <c r="H1255" t="s">
        <v>48</v>
      </c>
      <c r="I1255" t="s">
        <v>63</v>
      </c>
      <c r="J1255" t="s">
        <v>50</v>
      </c>
      <c r="K1255" t="s">
        <v>50</v>
      </c>
      <c r="L1255" t="s">
        <v>50</v>
      </c>
      <c r="M1255" t="s">
        <v>50</v>
      </c>
      <c r="N1255" t="s">
        <v>96</v>
      </c>
      <c r="O1255" t="s">
        <v>57</v>
      </c>
      <c r="P1255" t="s">
        <v>97</v>
      </c>
      <c r="S1255" t="s">
        <v>50</v>
      </c>
      <c r="T1255" t="s">
        <v>55</v>
      </c>
      <c r="U1255" t="s">
        <v>55</v>
      </c>
      <c r="Y1255" t="s">
        <v>57</v>
      </c>
      <c r="Z1255" t="s">
        <v>57</v>
      </c>
      <c r="AA1255" t="s">
        <v>58</v>
      </c>
      <c r="AB1255" t="s">
        <v>59</v>
      </c>
      <c r="AC1255" t="s">
        <v>60</v>
      </c>
      <c r="AF1255" t="s">
        <v>70</v>
      </c>
      <c r="AS1255" t="s">
        <v>55</v>
      </c>
      <c r="AT1255" t="s">
        <v>62</v>
      </c>
    </row>
    <row r="1256" spans="1:46" x14ac:dyDescent="0.35">
      <c r="A1256">
        <v>52077</v>
      </c>
      <c r="B1256" t="s">
        <v>46</v>
      </c>
      <c r="C1256" t="s">
        <v>37149</v>
      </c>
      <c r="D1256" s="1">
        <v>43180</v>
      </c>
      <c r="E1256" s="2">
        <v>43160</v>
      </c>
      <c r="F1256" t="s">
        <v>36674</v>
      </c>
      <c r="G1256" t="s">
        <v>95</v>
      </c>
      <c r="H1256" t="s">
        <v>48</v>
      </c>
      <c r="I1256" t="s">
        <v>63</v>
      </c>
      <c r="J1256" t="s">
        <v>50</v>
      </c>
      <c r="K1256" t="s">
        <v>50</v>
      </c>
      <c r="L1256" t="s">
        <v>50</v>
      </c>
      <c r="M1256" t="s">
        <v>50</v>
      </c>
      <c r="N1256" t="s">
        <v>129</v>
      </c>
      <c r="O1256" t="s">
        <v>74</v>
      </c>
      <c r="P1256" t="s">
        <v>130</v>
      </c>
      <c r="S1256" t="s">
        <v>50</v>
      </c>
      <c r="T1256" t="s">
        <v>55</v>
      </c>
      <c r="U1256" t="s">
        <v>55</v>
      </c>
      <c r="Y1256" t="s">
        <v>57</v>
      </c>
      <c r="Z1256" t="s">
        <v>57</v>
      </c>
      <c r="AA1256" t="s">
        <v>58</v>
      </c>
      <c r="AB1256" t="s">
        <v>59</v>
      </c>
      <c r="AC1256" t="s">
        <v>60</v>
      </c>
      <c r="AF1256" t="s">
        <v>70</v>
      </c>
      <c r="AS1256" t="s">
        <v>55</v>
      </c>
      <c r="AT1256" t="s">
        <v>62</v>
      </c>
    </row>
    <row r="1257" spans="1:46" x14ac:dyDescent="0.35">
      <c r="A1257">
        <v>52084</v>
      </c>
      <c r="B1257" t="s">
        <v>46</v>
      </c>
      <c r="C1257" t="s">
        <v>37149</v>
      </c>
      <c r="D1257" s="1">
        <v>43180</v>
      </c>
      <c r="E1257" s="2">
        <v>43160</v>
      </c>
      <c r="F1257" t="s">
        <v>36444</v>
      </c>
      <c r="G1257" t="s">
        <v>81</v>
      </c>
      <c r="H1257" t="s">
        <v>48</v>
      </c>
      <c r="I1257" t="s">
        <v>49</v>
      </c>
      <c r="J1257" t="s">
        <v>50</v>
      </c>
      <c r="K1257" t="s">
        <v>50</v>
      </c>
      <c r="L1257" t="s">
        <v>50</v>
      </c>
      <c r="M1257" t="s">
        <v>50</v>
      </c>
      <c r="N1257" t="s">
        <v>90</v>
      </c>
      <c r="O1257" t="s">
        <v>57</v>
      </c>
      <c r="P1257" t="s">
        <v>812</v>
      </c>
      <c r="S1257" t="s">
        <v>812</v>
      </c>
      <c r="T1257" t="s">
        <v>55</v>
      </c>
      <c r="U1257" t="s">
        <v>55</v>
      </c>
      <c r="Y1257" t="s">
        <v>57</v>
      </c>
      <c r="Z1257" t="s">
        <v>57</v>
      </c>
      <c r="AA1257" t="s">
        <v>58</v>
      </c>
      <c r="AB1257" t="s">
        <v>59</v>
      </c>
      <c r="AC1257" t="s">
        <v>60</v>
      </c>
      <c r="AF1257" t="s">
        <v>79</v>
      </c>
      <c r="AS1257" t="s">
        <v>55</v>
      </c>
      <c r="AT1257" t="s">
        <v>62</v>
      </c>
    </row>
    <row r="1258" spans="1:46" x14ac:dyDescent="0.35">
      <c r="A1258">
        <v>52393</v>
      </c>
      <c r="B1258" t="s">
        <v>46</v>
      </c>
      <c r="C1258" t="s">
        <v>37149</v>
      </c>
      <c r="D1258" s="1">
        <v>43180</v>
      </c>
      <c r="E1258" s="2">
        <v>43160</v>
      </c>
      <c r="F1258" t="s">
        <v>36751</v>
      </c>
      <c r="G1258" t="s">
        <v>81</v>
      </c>
      <c r="H1258" t="s">
        <v>48</v>
      </c>
      <c r="I1258" t="s">
        <v>49</v>
      </c>
      <c r="J1258" t="s">
        <v>50</v>
      </c>
      <c r="K1258" t="s">
        <v>50</v>
      </c>
      <c r="L1258" t="s">
        <v>50</v>
      </c>
      <c r="M1258" t="s">
        <v>50</v>
      </c>
      <c r="N1258" t="s">
        <v>357</v>
      </c>
      <c r="O1258" t="s">
        <v>67</v>
      </c>
      <c r="S1258" t="s">
        <v>50</v>
      </c>
      <c r="T1258" t="s">
        <v>55</v>
      </c>
      <c r="U1258" t="s">
        <v>55</v>
      </c>
      <c r="Y1258" t="s">
        <v>57</v>
      </c>
      <c r="Z1258" t="s">
        <v>57</v>
      </c>
      <c r="AA1258" t="s">
        <v>58</v>
      </c>
      <c r="AB1258" t="s">
        <v>59</v>
      </c>
      <c r="AC1258" t="s">
        <v>60</v>
      </c>
      <c r="AF1258" t="s">
        <v>61</v>
      </c>
      <c r="AS1258" t="s">
        <v>55</v>
      </c>
      <c r="AT1258" t="s">
        <v>62</v>
      </c>
    </row>
    <row r="1259" spans="1:46" x14ac:dyDescent="0.35">
      <c r="A1259">
        <v>52093</v>
      </c>
      <c r="B1259" t="s">
        <v>46</v>
      </c>
      <c r="C1259" t="s">
        <v>37149</v>
      </c>
      <c r="D1259" s="1">
        <v>43181</v>
      </c>
      <c r="E1259" s="2">
        <v>43160</v>
      </c>
      <c r="F1259" t="s">
        <v>36548</v>
      </c>
      <c r="G1259" t="s">
        <v>89</v>
      </c>
      <c r="H1259" t="s">
        <v>48</v>
      </c>
      <c r="I1259" t="s">
        <v>63</v>
      </c>
      <c r="J1259" t="s">
        <v>50</v>
      </c>
      <c r="K1259" t="s">
        <v>50</v>
      </c>
      <c r="L1259" t="s">
        <v>50</v>
      </c>
      <c r="M1259" t="s">
        <v>50</v>
      </c>
      <c r="N1259" t="s">
        <v>1117</v>
      </c>
      <c r="O1259" t="s">
        <v>87</v>
      </c>
      <c r="P1259" t="s">
        <v>92</v>
      </c>
      <c r="S1259" t="s">
        <v>50</v>
      </c>
      <c r="T1259" t="s">
        <v>55</v>
      </c>
      <c r="U1259" t="s">
        <v>55</v>
      </c>
      <c r="Y1259" t="s">
        <v>57</v>
      </c>
      <c r="Z1259" t="s">
        <v>57</v>
      </c>
      <c r="AA1259" t="s">
        <v>58</v>
      </c>
      <c r="AB1259" t="s">
        <v>59</v>
      </c>
      <c r="AC1259" t="s">
        <v>60</v>
      </c>
      <c r="AF1259" t="s">
        <v>61</v>
      </c>
      <c r="AS1259" t="s">
        <v>55</v>
      </c>
      <c r="AT1259" t="s">
        <v>62</v>
      </c>
    </row>
    <row r="1260" spans="1:46" x14ac:dyDescent="0.35">
      <c r="A1260">
        <v>52135</v>
      </c>
      <c r="B1260" t="s">
        <v>46</v>
      </c>
      <c r="C1260" t="s">
        <v>37149</v>
      </c>
      <c r="D1260" s="1">
        <v>43181</v>
      </c>
      <c r="E1260" s="2">
        <v>43160</v>
      </c>
      <c r="F1260" t="s">
        <v>37083</v>
      </c>
      <c r="G1260" t="s">
        <v>89</v>
      </c>
      <c r="H1260" t="s">
        <v>48</v>
      </c>
      <c r="I1260" t="s">
        <v>63</v>
      </c>
      <c r="J1260" t="s">
        <v>175</v>
      </c>
      <c r="K1260" t="s">
        <v>1118</v>
      </c>
      <c r="L1260" t="s">
        <v>50</v>
      </c>
      <c r="M1260" t="s">
        <v>50</v>
      </c>
      <c r="N1260" t="s">
        <v>1119</v>
      </c>
      <c r="O1260" t="s">
        <v>72</v>
      </c>
      <c r="P1260" t="s">
        <v>53</v>
      </c>
      <c r="S1260" t="s">
        <v>1120</v>
      </c>
      <c r="T1260" t="s">
        <v>55</v>
      </c>
      <c r="U1260" t="s">
        <v>55</v>
      </c>
      <c r="Y1260" t="s">
        <v>353</v>
      </c>
      <c r="Z1260" t="s">
        <v>57</v>
      </c>
      <c r="AA1260" t="s">
        <v>58</v>
      </c>
      <c r="AB1260" t="s">
        <v>59</v>
      </c>
      <c r="AC1260" t="s">
        <v>60</v>
      </c>
      <c r="AF1260" t="s">
        <v>79</v>
      </c>
      <c r="AS1260" t="s">
        <v>55</v>
      </c>
      <c r="AT1260" t="s">
        <v>62</v>
      </c>
    </row>
    <row r="1261" spans="1:46" x14ac:dyDescent="0.35">
      <c r="A1261">
        <v>52137</v>
      </c>
      <c r="B1261" t="s">
        <v>46</v>
      </c>
      <c r="C1261" t="s">
        <v>37149</v>
      </c>
      <c r="D1261" s="1">
        <v>43181</v>
      </c>
      <c r="E1261" s="2">
        <v>43160</v>
      </c>
      <c r="F1261" t="s">
        <v>37185</v>
      </c>
      <c r="G1261" t="s">
        <v>102</v>
      </c>
      <c r="H1261" t="s">
        <v>48</v>
      </c>
      <c r="I1261" t="s">
        <v>63</v>
      </c>
      <c r="J1261" t="s">
        <v>175</v>
      </c>
      <c r="K1261" t="s">
        <v>1118</v>
      </c>
      <c r="L1261" t="s">
        <v>50</v>
      </c>
      <c r="M1261" t="s">
        <v>50</v>
      </c>
      <c r="N1261" t="s">
        <v>1119</v>
      </c>
      <c r="O1261" t="s">
        <v>72</v>
      </c>
      <c r="P1261" t="s">
        <v>53</v>
      </c>
      <c r="S1261" t="s">
        <v>1121</v>
      </c>
      <c r="T1261" t="s">
        <v>55</v>
      </c>
      <c r="U1261" t="s">
        <v>55</v>
      </c>
      <c r="Y1261" t="s">
        <v>56</v>
      </c>
      <c r="Z1261" t="s">
        <v>57</v>
      </c>
      <c r="AA1261" t="s">
        <v>58</v>
      </c>
      <c r="AB1261" t="s">
        <v>59</v>
      </c>
      <c r="AC1261" t="s">
        <v>60</v>
      </c>
      <c r="AF1261" t="s">
        <v>79</v>
      </c>
      <c r="AS1261" t="s">
        <v>55</v>
      </c>
      <c r="AT1261" t="s">
        <v>62</v>
      </c>
    </row>
    <row r="1262" spans="1:46" x14ac:dyDescent="0.35">
      <c r="A1262">
        <v>52013</v>
      </c>
      <c r="B1262" t="s">
        <v>46</v>
      </c>
      <c r="C1262" t="s">
        <v>37149</v>
      </c>
      <c r="D1262" s="1">
        <v>43181</v>
      </c>
      <c r="E1262" s="2">
        <v>43160</v>
      </c>
      <c r="F1262" t="s">
        <v>37186</v>
      </c>
      <c r="G1262" t="s">
        <v>102</v>
      </c>
      <c r="H1262" t="s">
        <v>48</v>
      </c>
      <c r="I1262" t="s">
        <v>49</v>
      </c>
      <c r="J1262" t="s">
        <v>50</v>
      </c>
      <c r="K1262" t="s">
        <v>50</v>
      </c>
      <c r="L1262" t="s">
        <v>50</v>
      </c>
      <c r="M1262" t="s">
        <v>50</v>
      </c>
      <c r="N1262" t="s">
        <v>91</v>
      </c>
      <c r="O1262" t="s">
        <v>57</v>
      </c>
      <c r="P1262" t="s">
        <v>1122</v>
      </c>
      <c r="S1262" t="s">
        <v>1123</v>
      </c>
      <c r="T1262" t="s">
        <v>55</v>
      </c>
      <c r="U1262" t="s">
        <v>55</v>
      </c>
      <c r="Y1262" t="s">
        <v>56</v>
      </c>
      <c r="Z1262" t="s">
        <v>57</v>
      </c>
      <c r="AA1262" t="s">
        <v>1124</v>
      </c>
      <c r="AB1262" t="s">
        <v>59</v>
      </c>
      <c r="AC1262" t="s">
        <v>37187</v>
      </c>
      <c r="AF1262" t="s">
        <v>61</v>
      </c>
      <c r="AS1262" t="s">
        <v>55</v>
      </c>
      <c r="AT1262" t="s">
        <v>62</v>
      </c>
    </row>
    <row r="1263" spans="1:46" x14ac:dyDescent="0.35">
      <c r="A1263">
        <v>52086</v>
      </c>
      <c r="B1263" t="s">
        <v>46</v>
      </c>
      <c r="C1263" t="s">
        <v>37149</v>
      </c>
      <c r="D1263" s="1">
        <v>43181</v>
      </c>
      <c r="E1263" s="2">
        <v>43160</v>
      </c>
      <c r="F1263" t="s">
        <v>36928</v>
      </c>
      <c r="G1263" t="s">
        <v>47</v>
      </c>
      <c r="H1263" t="s">
        <v>48</v>
      </c>
      <c r="I1263" t="s">
        <v>49</v>
      </c>
      <c r="J1263" t="s">
        <v>50</v>
      </c>
      <c r="K1263" t="s">
        <v>50</v>
      </c>
      <c r="L1263" t="s">
        <v>50</v>
      </c>
      <c r="M1263" t="s">
        <v>50</v>
      </c>
      <c r="N1263" t="s">
        <v>199</v>
      </c>
      <c r="O1263" t="s">
        <v>57</v>
      </c>
      <c r="P1263" t="s">
        <v>97</v>
      </c>
      <c r="S1263" t="s">
        <v>1126</v>
      </c>
      <c r="T1263" t="s">
        <v>55</v>
      </c>
      <c r="U1263" t="s">
        <v>55</v>
      </c>
      <c r="Y1263" t="s">
        <v>57</v>
      </c>
      <c r="Z1263" t="s">
        <v>57</v>
      </c>
      <c r="AA1263" t="s">
        <v>58</v>
      </c>
      <c r="AB1263" t="s">
        <v>59</v>
      </c>
      <c r="AC1263" t="s">
        <v>60</v>
      </c>
      <c r="AF1263" t="s">
        <v>121</v>
      </c>
      <c r="AS1263" t="s">
        <v>55</v>
      </c>
      <c r="AT1263" t="s">
        <v>62</v>
      </c>
    </row>
    <row r="1264" spans="1:46" x14ac:dyDescent="0.35">
      <c r="A1264">
        <v>51997</v>
      </c>
      <c r="B1264" t="s">
        <v>46</v>
      </c>
      <c r="C1264" t="s">
        <v>37149</v>
      </c>
      <c r="D1264" s="1">
        <v>43181</v>
      </c>
      <c r="E1264" s="2">
        <v>43160</v>
      </c>
      <c r="F1264" t="s">
        <v>36624</v>
      </c>
      <c r="G1264" t="s">
        <v>132</v>
      </c>
      <c r="H1264" t="s">
        <v>48</v>
      </c>
      <c r="I1264" t="s">
        <v>49</v>
      </c>
      <c r="J1264" t="s">
        <v>50</v>
      </c>
      <c r="K1264" t="s">
        <v>50</v>
      </c>
      <c r="L1264" t="s">
        <v>50</v>
      </c>
      <c r="M1264" t="s">
        <v>50</v>
      </c>
      <c r="N1264" t="s">
        <v>76</v>
      </c>
      <c r="O1264" t="s">
        <v>67</v>
      </c>
      <c r="P1264" t="s">
        <v>280</v>
      </c>
      <c r="S1264" t="s">
        <v>1127</v>
      </c>
      <c r="T1264" t="s">
        <v>55</v>
      </c>
      <c r="U1264" t="s">
        <v>55</v>
      </c>
      <c r="Y1264" t="s">
        <v>57</v>
      </c>
      <c r="Z1264" t="s">
        <v>57</v>
      </c>
      <c r="AA1264" t="s">
        <v>58</v>
      </c>
      <c r="AB1264" t="s">
        <v>1128</v>
      </c>
      <c r="AC1264" t="s">
        <v>1129</v>
      </c>
      <c r="AF1264" t="s">
        <v>61</v>
      </c>
      <c r="AS1264" t="s">
        <v>55</v>
      </c>
      <c r="AT1264" t="s">
        <v>62</v>
      </c>
    </row>
    <row r="1265" spans="1:46" x14ac:dyDescent="0.35">
      <c r="A1265">
        <v>52015</v>
      </c>
      <c r="B1265" t="s">
        <v>46</v>
      </c>
      <c r="C1265" t="s">
        <v>37149</v>
      </c>
      <c r="D1265" s="1">
        <v>43181</v>
      </c>
      <c r="E1265" s="2">
        <v>43160</v>
      </c>
      <c r="F1265" t="s">
        <v>36942</v>
      </c>
      <c r="G1265" t="s">
        <v>81</v>
      </c>
      <c r="H1265" t="s">
        <v>48</v>
      </c>
      <c r="I1265" t="s">
        <v>63</v>
      </c>
      <c r="J1265" t="s">
        <v>1130</v>
      </c>
      <c r="K1265" t="s">
        <v>1131</v>
      </c>
      <c r="L1265" t="s">
        <v>50</v>
      </c>
      <c r="M1265" t="s">
        <v>50</v>
      </c>
      <c r="N1265" t="s">
        <v>1132</v>
      </c>
      <c r="O1265" t="s">
        <v>67</v>
      </c>
      <c r="P1265" t="s">
        <v>833</v>
      </c>
      <c r="S1265" t="s">
        <v>50</v>
      </c>
      <c r="T1265" t="s">
        <v>55</v>
      </c>
      <c r="U1265" t="s">
        <v>55</v>
      </c>
      <c r="Y1265" t="s">
        <v>57</v>
      </c>
      <c r="Z1265" t="s">
        <v>57</v>
      </c>
      <c r="AA1265" t="s">
        <v>58</v>
      </c>
      <c r="AB1265" t="s">
        <v>59</v>
      </c>
      <c r="AC1265" t="s">
        <v>60</v>
      </c>
      <c r="AF1265" t="s">
        <v>61</v>
      </c>
      <c r="AS1265" t="s">
        <v>55</v>
      </c>
      <c r="AT1265" t="s">
        <v>62</v>
      </c>
    </row>
    <row r="1266" spans="1:46" x14ac:dyDescent="0.35">
      <c r="A1266">
        <v>52402</v>
      </c>
      <c r="B1266" t="s">
        <v>46</v>
      </c>
      <c r="C1266" t="s">
        <v>37149</v>
      </c>
      <c r="D1266" s="1">
        <v>43181</v>
      </c>
      <c r="E1266" s="2">
        <v>43160</v>
      </c>
      <c r="F1266" t="s">
        <v>55</v>
      </c>
      <c r="G1266" t="s">
        <v>55</v>
      </c>
      <c r="H1266" t="s">
        <v>48</v>
      </c>
      <c r="I1266" t="s">
        <v>49</v>
      </c>
      <c r="J1266" t="s">
        <v>50</v>
      </c>
      <c r="K1266" t="s">
        <v>50</v>
      </c>
      <c r="L1266" t="s">
        <v>50</v>
      </c>
      <c r="M1266" t="s">
        <v>50</v>
      </c>
      <c r="N1266" t="s">
        <v>357</v>
      </c>
      <c r="O1266" t="s">
        <v>67</v>
      </c>
      <c r="P1266" t="s">
        <v>236</v>
      </c>
      <c r="S1266" t="s">
        <v>1133</v>
      </c>
      <c r="T1266" t="s">
        <v>55</v>
      </c>
      <c r="U1266" t="s">
        <v>55</v>
      </c>
      <c r="Y1266" t="s">
        <v>57</v>
      </c>
      <c r="Z1266" t="s">
        <v>57</v>
      </c>
      <c r="AA1266" t="s">
        <v>58</v>
      </c>
      <c r="AB1266" t="s">
        <v>59</v>
      </c>
      <c r="AC1266" t="s">
        <v>60</v>
      </c>
      <c r="AF1266" t="s">
        <v>79</v>
      </c>
      <c r="AS1266" t="s">
        <v>55</v>
      </c>
      <c r="AT1266" t="s">
        <v>62</v>
      </c>
    </row>
    <row r="1267" spans="1:46" x14ac:dyDescent="0.35">
      <c r="A1267">
        <v>51998</v>
      </c>
      <c r="B1267" t="s">
        <v>46</v>
      </c>
      <c r="C1267" t="s">
        <v>37149</v>
      </c>
      <c r="D1267" s="1">
        <v>43182</v>
      </c>
      <c r="E1267" s="2">
        <v>43160</v>
      </c>
      <c r="F1267" t="s">
        <v>36806</v>
      </c>
      <c r="G1267" t="s">
        <v>89</v>
      </c>
      <c r="H1267" t="s">
        <v>48</v>
      </c>
      <c r="I1267" t="s">
        <v>49</v>
      </c>
      <c r="J1267" t="s">
        <v>50</v>
      </c>
      <c r="K1267" t="s">
        <v>50</v>
      </c>
      <c r="L1267" t="s">
        <v>50</v>
      </c>
      <c r="M1267" t="s">
        <v>50</v>
      </c>
      <c r="N1267" t="s">
        <v>76</v>
      </c>
      <c r="O1267" t="s">
        <v>72</v>
      </c>
      <c r="P1267" t="s">
        <v>280</v>
      </c>
      <c r="S1267" t="s">
        <v>1134</v>
      </c>
      <c r="T1267" t="s">
        <v>55</v>
      </c>
      <c r="U1267" t="s">
        <v>55</v>
      </c>
      <c r="Y1267" t="s">
        <v>56</v>
      </c>
      <c r="Z1267" t="s">
        <v>819</v>
      </c>
      <c r="AA1267" t="s">
        <v>1135</v>
      </c>
      <c r="AB1267" t="s">
        <v>531</v>
      </c>
      <c r="AC1267" t="s">
        <v>1136</v>
      </c>
      <c r="AF1267" t="s">
        <v>61</v>
      </c>
      <c r="AS1267" t="s">
        <v>55</v>
      </c>
      <c r="AT1267" t="s">
        <v>62</v>
      </c>
    </row>
    <row r="1268" spans="1:46" x14ac:dyDescent="0.35">
      <c r="A1268">
        <v>52014</v>
      </c>
      <c r="B1268" t="s">
        <v>46</v>
      </c>
      <c r="C1268" t="s">
        <v>37149</v>
      </c>
      <c r="D1268" s="1">
        <v>43182</v>
      </c>
      <c r="E1268" s="2">
        <v>43160</v>
      </c>
      <c r="F1268" t="s">
        <v>37106</v>
      </c>
      <c r="G1268" t="s">
        <v>102</v>
      </c>
      <c r="H1268" t="s">
        <v>48</v>
      </c>
      <c r="I1268" t="s">
        <v>49</v>
      </c>
      <c r="J1268" t="s">
        <v>50</v>
      </c>
      <c r="K1268" t="s">
        <v>50</v>
      </c>
      <c r="L1268" t="s">
        <v>50</v>
      </c>
      <c r="M1268" t="s">
        <v>50</v>
      </c>
      <c r="N1268" t="s">
        <v>91</v>
      </c>
      <c r="O1268" t="s">
        <v>57</v>
      </c>
      <c r="P1268" t="s">
        <v>1122</v>
      </c>
      <c r="S1268" t="s">
        <v>1123</v>
      </c>
      <c r="T1268" t="s">
        <v>55</v>
      </c>
      <c r="U1268" t="s">
        <v>55</v>
      </c>
      <c r="Y1268" t="s">
        <v>57</v>
      </c>
      <c r="Z1268" t="s">
        <v>57</v>
      </c>
      <c r="AA1268" t="s">
        <v>58</v>
      </c>
      <c r="AB1268" t="s">
        <v>59</v>
      </c>
      <c r="AC1268" t="s">
        <v>60</v>
      </c>
      <c r="AF1268" t="s">
        <v>61</v>
      </c>
      <c r="AS1268" t="s">
        <v>55</v>
      </c>
      <c r="AT1268" t="s">
        <v>62</v>
      </c>
    </row>
    <row r="1269" spans="1:46" x14ac:dyDescent="0.35">
      <c r="A1269">
        <v>51999</v>
      </c>
      <c r="B1269" t="s">
        <v>46</v>
      </c>
      <c r="C1269" t="s">
        <v>37149</v>
      </c>
      <c r="D1269" s="1">
        <v>43182</v>
      </c>
      <c r="E1269" s="2">
        <v>43160</v>
      </c>
      <c r="F1269" t="s">
        <v>37188</v>
      </c>
      <c r="G1269" t="s">
        <v>73</v>
      </c>
      <c r="H1269" t="s">
        <v>82</v>
      </c>
      <c r="I1269" t="s">
        <v>83</v>
      </c>
      <c r="J1269" t="s">
        <v>398</v>
      </c>
      <c r="K1269" t="s">
        <v>1137</v>
      </c>
      <c r="L1269" t="s">
        <v>50</v>
      </c>
      <c r="M1269" t="s">
        <v>50</v>
      </c>
      <c r="N1269" t="s">
        <v>1138</v>
      </c>
      <c r="O1269" t="s">
        <v>1108</v>
      </c>
      <c r="S1269" t="s">
        <v>50</v>
      </c>
      <c r="T1269" t="s">
        <v>55</v>
      </c>
      <c r="U1269" t="s">
        <v>55</v>
      </c>
      <c r="Y1269" t="s">
        <v>57</v>
      </c>
      <c r="Z1269" t="s">
        <v>57</v>
      </c>
      <c r="AA1269" t="s">
        <v>58</v>
      </c>
      <c r="AB1269" t="s">
        <v>59</v>
      </c>
      <c r="AC1269" t="s">
        <v>60</v>
      </c>
      <c r="AF1269" t="s">
        <v>61</v>
      </c>
      <c r="AS1269" t="s">
        <v>55</v>
      </c>
      <c r="AT1269" t="s">
        <v>62</v>
      </c>
    </row>
    <row r="1270" spans="1:46" x14ac:dyDescent="0.35">
      <c r="A1270">
        <v>52080</v>
      </c>
      <c r="B1270" t="s">
        <v>46</v>
      </c>
      <c r="C1270" t="s">
        <v>37149</v>
      </c>
      <c r="D1270" s="1">
        <v>43182</v>
      </c>
      <c r="E1270" s="2">
        <v>43160</v>
      </c>
      <c r="F1270" t="s">
        <v>36947</v>
      </c>
      <c r="G1270" t="s">
        <v>95</v>
      </c>
      <c r="H1270" t="s">
        <v>48</v>
      </c>
      <c r="I1270" t="s">
        <v>63</v>
      </c>
      <c r="J1270" t="s">
        <v>50</v>
      </c>
      <c r="K1270" t="s">
        <v>50</v>
      </c>
      <c r="L1270" t="s">
        <v>50</v>
      </c>
      <c r="M1270" t="s">
        <v>50</v>
      </c>
      <c r="N1270" t="s">
        <v>96</v>
      </c>
      <c r="O1270" t="s">
        <v>57</v>
      </c>
      <c r="P1270" t="s">
        <v>97</v>
      </c>
      <c r="S1270" t="s">
        <v>50</v>
      </c>
      <c r="T1270" t="s">
        <v>55</v>
      </c>
      <c r="U1270" t="s">
        <v>55</v>
      </c>
      <c r="Y1270" t="s">
        <v>57</v>
      </c>
      <c r="Z1270" t="s">
        <v>57</v>
      </c>
      <c r="AA1270" t="s">
        <v>58</v>
      </c>
      <c r="AB1270" t="s">
        <v>59</v>
      </c>
      <c r="AC1270" t="s">
        <v>60</v>
      </c>
      <c r="AF1270" t="s">
        <v>70</v>
      </c>
      <c r="AS1270" t="s">
        <v>55</v>
      </c>
      <c r="AT1270" t="s">
        <v>62</v>
      </c>
    </row>
    <row r="1271" spans="1:46" x14ac:dyDescent="0.35">
      <c r="A1271">
        <v>52029</v>
      </c>
      <c r="B1271" t="s">
        <v>46</v>
      </c>
      <c r="C1271" t="s">
        <v>37149</v>
      </c>
      <c r="D1271" s="1">
        <v>43182</v>
      </c>
      <c r="E1271" s="2">
        <v>43160</v>
      </c>
      <c r="F1271" t="s">
        <v>37189</v>
      </c>
      <c r="G1271" t="s">
        <v>95</v>
      </c>
      <c r="H1271" t="s">
        <v>82</v>
      </c>
      <c r="I1271" t="s">
        <v>83</v>
      </c>
      <c r="J1271" t="s">
        <v>398</v>
      </c>
      <c r="K1271" t="s">
        <v>399</v>
      </c>
      <c r="L1271" t="s">
        <v>50</v>
      </c>
      <c r="M1271" t="s">
        <v>50</v>
      </c>
      <c r="N1271" t="s">
        <v>1139</v>
      </c>
      <c r="O1271" t="s">
        <v>87</v>
      </c>
      <c r="P1271" t="s">
        <v>236</v>
      </c>
      <c r="S1271" t="s">
        <v>37190</v>
      </c>
      <c r="T1271" t="s">
        <v>1141</v>
      </c>
      <c r="U1271" t="s">
        <v>1142</v>
      </c>
      <c r="Y1271" t="s">
        <v>57</v>
      </c>
      <c r="Z1271" t="s">
        <v>57</v>
      </c>
      <c r="AA1271" t="s">
        <v>58</v>
      </c>
      <c r="AB1271" t="s">
        <v>59</v>
      </c>
      <c r="AC1271" t="s">
        <v>60</v>
      </c>
      <c r="AF1271" t="s">
        <v>389</v>
      </c>
      <c r="AS1271" t="s">
        <v>28244</v>
      </c>
      <c r="AT1271" t="s">
        <v>62</v>
      </c>
    </row>
    <row r="1272" spans="1:46" x14ac:dyDescent="0.35">
      <c r="A1272">
        <v>52030</v>
      </c>
      <c r="B1272" t="s">
        <v>46</v>
      </c>
      <c r="C1272" t="s">
        <v>37149</v>
      </c>
      <c r="D1272" s="1">
        <v>43182</v>
      </c>
      <c r="E1272" s="2">
        <v>43160</v>
      </c>
      <c r="F1272" t="s">
        <v>37191</v>
      </c>
      <c r="G1272" t="s">
        <v>81</v>
      </c>
      <c r="H1272" t="s">
        <v>82</v>
      </c>
      <c r="I1272" t="s">
        <v>83</v>
      </c>
      <c r="J1272" t="s">
        <v>84</v>
      </c>
      <c r="K1272" t="s">
        <v>85</v>
      </c>
      <c r="L1272" t="s">
        <v>50</v>
      </c>
      <c r="M1272" t="s">
        <v>50</v>
      </c>
      <c r="N1272" t="s">
        <v>142</v>
      </c>
      <c r="O1272" t="s">
        <v>156</v>
      </c>
      <c r="P1272" t="s">
        <v>92</v>
      </c>
      <c r="S1272" t="s">
        <v>1143</v>
      </c>
      <c r="T1272" t="s">
        <v>55</v>
      </c>
      <c r="U1272" t="s">
        <v>55</v>
      </c>
      <c r="Y1272" t="s">
        <v>57</v>
      </c>
      <c r="Z1272" t="s">
        <v>57</v>
      </c>
      <c r="AA1272" t="s">
        <v>58</v>
      </c>
      <c r="AB1272" t="s">
        <v>59</v>
      </c>
      <c r="AC1272" t="s">
        <v>60</v>
      </c>
      <c r="AF1272" t="s">
        <v>389</v>
      </c>
      <c r="AS1272" t="s">
        <v>55</v>
      </c>
      <c r="AT1272" t="s">
        <v>62</v>
      </c>
    </row>
    <row r="1273" spans="1:46" x14ac:dyDescent="0.35">
      <c r="A1273">
        <v>52074</v>
      </c>
      <c r="B1273" t="s">
        <v>46</v>
      </c>
      <c r="C1273" t="s">
        <v>37149</v>
      </c>
      <c r="D1273" s="1">
        <v>43182</v>
      </c>
      <c r="E1273" s="2">
        <v>43160</v>
      </c>
      <c r="F1273" t="s">
        <v>36941</v>
      </c>
      <c r="G1273" t="s">
        <v>81</v>
      </c>
      <c r="H1273" t="s">
        <v>48</v>
      </c>
      <c r="I1273" t="s">
        <v>49</v>
      </c>
      <c r="J1273" t="s">
        <v>50</v>
      </c>
      <c r="K1273" t="s">
        <v>50</v>
      </c>
      <c r="L1273" t="s">
        <v>50</v>
      </c>
      <c r="M1273" t="s">
        <v>50</v>
      </c>
      <c r="N1273" t="s">
        <v>76</v>
      </c>
      <c r="O1273" t="s">
        <v>74</v>
      </c>
      <c r="P1273" t="s">
        <v>280</v>
      </c>
      <c r="S1273" t="s">
        <v>1144</v>
      </c>
      <c r="T1273" t="s">
        <v>55</v>
      </c>
      <c r="U1273" t="s">
        <v>55</v>
      </c>
      <c r="Y1273" t="s">
        <v>56</v>
      </c>
      <c r="Z1273" t="s">
        <v>57</v>
      </c>
      <c r="AA1273" t="s">
        <v>58</v>
      </c>
      <c r="AB1273" t="s">
        <v>59</v>
      </c>
      <c r="AC1273" t="s">
        <v>1145</v>
      </c>
      <c r="AF1273" t="s">
        <v>61</v>
      </c>
      <c r="AS1273" t="s">
        <v>55</v>
      </c>
      <c r="AT1273" t="s">
        <v>62</v>
      </c>
    </row>
    <row r="1274" spans="1:46" x14ac:dyDescent="0.35">
      <c r="A1274">
        <v>52032</v>
      </c>
      <c r="B1274" t="s">
        <v>46</v>
      </c>
      <c r="C1274" t="s">
        <v>37149</v>
      </c>
      <c r="D1274" s="1">
        <v>43182</v>
      </c>
      <c r="E1274" s="2">
        <v>43160</v>
      </c>
      <c r="F1274" t="s">
        <v>37192</v>
      </c>
      <c r="G1274" t="s">
        <v>81</v>
      </c>
      <c r="H1274" t="s">
        <v>82</v>
      </c>
      <c r="I1274" t="s">
        <v>83</v>
      </c>
      <c r="J1274" t="s">
        <v>665</v>
      </c>
      <c r="K1274" t="s">
        <v>666</v>
      </c>
      <c r="L1274" t="s">
        <v>50</v>
      </c>
      <c r="M1274" t="s">
        <v>50</v>
      </c>
      <c r="N1274" t="s">
        <v>667</v>
      </c>
      <c r="O1274" t="s">
        <v>156</v>
      </c>
      <c r="P1274" t="s">
        <v>545</v>
      </c>
      <c r="S1274" t="s">
        <v>1146</v>
      </c>
      <c r="T1274" t="s">
        <v>55</v>
      </c>
      <c r="U1274" t="s">
        <v>55</v>
      </c>
      <c r="Y1274" t="s">
        <v>56</v>
      </c>
      <c r="Z1274" t="s">
        <v>303</v>
      </c>
      <c r="AA1274" t="s">
        <v>386</v>
      </c>
      <c r="AB1274" t="s">
        <v>454</v>
      </c>
      <c r="AC1274" t="s">
        <v>1147</v>
      </c>
      <c r="AF1274" t="s">
        <v>389</v>
      </c>
      <c r="AS1274" t="s">
        <v>55</v>
      </c>
      <c r="AT1274" t="s">
        <v>62</v>
      </c>
    </row>
    <row r="1275" spans="1:46" x14ac:dyDescent="0.35">
      <c r="A1275">
        <v>52081</v>
      </c>
      <c r="B1275" t="s">
        <v>46</v>
      </c>
      <c r="C1275" t="s">
        <v>37149</v>
      </c>
      <c r="D1275" s="1">
        <v>43183</v>
      </c>
      <c r="E1275" s="2">
        <v>43160</v>
      </c>
      <c r="F1275" t="s">
        <v>36773</v>
      </c>
      <c r="G1275" t="s">
        <v>47</v>
      </c>
      <c r="H1275" t="s">
        <v>48</v>
      </c>
      <c r="I1275" t="s">
        <v>63</v>
      </c>
      <c r="J1275" t="s">
        <v>50</v>
      </c>
      <c r="K1275" t="s">
        <v>50</v>
      </c>
      <c r="L1275" t="s">
        <v>50</v>
      </c>
      <c r="M1275" t="s">
        <v>50</v>
      </c>
      <c r="N1275" t="s">
        <v>96</v>
      </c>
      <c r="O1275" t="s">
        <v>57</v>
      </c>
      <c r="P1275" t="s">
        <v>97</v>
      </c>
      <c r="S1275" t="s">
        <v>50</v>
      </c>
      <c r="T1275" t="s">
        <v>55</v>
      </c>
      <c r="U1275" t="s">
        <v>55</v>
      </c>
      <c r="Y1275" t="s">
        <v>57</v>
      </c>
      <c r="Z1275" t="s">
        <v>57</v>
      </c>
      <c r="AA1275" t="s">
        <v>58</v>
      </c>
      <c r="AB1275" t="s">
        <v>59</v>
      </c>
      <c r="AC1275" t="s">
        <v>60</v>
      </c>
      <c r="AF1275" t="s">
        <v>70</v>
      </c>
      <c r="AS1275" t="s">
        <v>55</v>
      </c>
      <c r="AT1275" t="s">
        <v>62</v>
      </c>
    </row>
    <row r="1276" spans="1:46" x14ac:dyDescent="0.35">
      <c r="A1276">
        <v>52117</v>
      </c>
      <c r="B1276" t="s">
        <v>46</v>
      </c>
      <c r="C1276" t="s">
        <v>37149</v>
      </c>
      <c r="D1276" s="1">
        <v>43183</v>
      </c>
      <c r="E1276" s="2">
        <v>43160</v>
      </c>
      <c r="F1276" t="s">
        <v>37193</v>
      </c>
      <c r="G1276" t="s">
        <v>81</v>
      </c>
      <c r="H1276" t="s">
        <v>48</v>
      </c>
      <c r="I1276" t="s">
        <v>49</v>
      </c>
      <c r="J1276" t="s">
        <v>50</v>
      </c>
      <c r="K1276" t="s">
        <v>50</v>
      </c>
      <c r="L1276" t="s">
        <v>50</v>
      </c>
      <c r="M1276" t="s">
        <v>50</v>
      </c>
      <c r="N1276" t="s">
        <v>199</v>
      </c>
      <c r="O1276" t="s">
        <v>57</v>
      </c>
      <c r="P1276" t="s">
        <v>465</v>
      </c>
      <c r="S1276" t="s">
        <v>1148</v>
      </c>
      <c r="T1276" t="s">
        <v>55</v>
      </c>
      <c r="U1276" t="s">
        <v>55</v>
      </c>
      <c r="Y1276" t="s">
        <v>57</v>
      </c>
      <c r="Z1276" t="s">
        <v>57</v>
      </c>
      <c r="AA1276" t="s">
        <v>58</v>
      </c>
      <c r="AB1276" t="s">
        <v>59</v>
      </c>
      <c r="AC1276" t="s">
        <v>60</v>
      </c>
      <c r="AF1276" t="s">
        <v>61</v>
      </c>
      <c r="AS1276" t="s">
        <v>55</v>
      </c>
      <c r="AT1276" t="s">
        <v>62</v>
      </c>
    </row>
    <row r="1277" spans="1:46" x14ac:dyDescent="0.35">
      <c r="A1277">
        <v>52075</v>
      </c>
      <c r="B1277" t="s">
        <v>46</v>
      </c>
      <c r="C1277" t="s">
        <v>37149</v>
      </c>
      <c r="D1277" s="1">
        <v>43183</v>
      </c>
      <c r="E1277" s="2">
        <v>43160</v>
      </c>
      <c r="F1277" t="s">
        <v>36906</v>
      </c>
      <c r="G1277" t="s">
        <v>81</v>
      </c>
      <c r="H1277" t="s">
        <v>48</v>
      </c>
      <c r="I1277" t="s">
        <v>49</v>
      </c>
      <c r="J1277" t="s">
        <v>50</v>
      </c>
      <c r="K1277" t="s">
        <v>50</v>
      </c>
      <c r="L1277" t="s">
        <v>50</v>
      </c>
      <c r="M1277" t="s">
        <v>50</v>
      </c>
      <c r="N1277" t="s">
        <v>76</v>
      </c>
      <c r="O1277" t="s">
        <v>74</v>
      </c>
      <c r="P1277" t="s">
        <v>280</v>
      </c>
      <c r="S1277" t="s">
        <v>1149</v>
      </c>
      <c r="T1277" t="s">
        <v>55</v>
      </c>
      <c r="U1277" t="s">
        <v>55</v>
      </c>
      <c r="Y1277" t="s">
        <v>57</v>
      </c>
      <c r="Z1277" t="s">
        <v>57</v>
      </c>
      <c r="AA1277" t="s">
        <v>58</v>
      </c>
      <c r="AB1277" t="s">
        <v>59</v>
      </c>
      <c r="AC1277" t="s">
        <v>60</v>
      </c>
      <c r="AF1277" t="s">
        <v>79</v>
      </c>
      <c r="AS1277" t="s">
        <v>55</v>
      </c>
      <c r="AT1277" t="s">
        <v>62</v>
      </c>
    </row>
    <row r="1278" spans="1:46" x14ac:dyDescent="0.35">
      <c r="A1278">
        <v>52060</v>
      </c>
      <c r="B1278" t="s">
        <v>46</v>
      </c>
      <c r="C1278" t="s">
        <v>37149</v>
      </c>
      <c r="D1278" s="1">
        <v>43184</v>
      </c>
      <c r="E1278" s="2">
        <v>43160</v>
      </c>
      <c r="F1278" t="s">
        <v>37194</v>
      </c>
      <c r="G1278" t="s">
        <v>47</v>
      </c>
      <c r="H1278" t="s">
        <v>82</v>
      </c>
      <c r="I1278" t="s">
        <v>83</v>
      </c>
      <c r="J1278" t="s">
        <v>84</v>
      </c>
      <c r="K1278" t="s">
        <v>85</v>
      </c>
      <c r="L1278" t="s">
        <v>50</v>
      </c>
      <c r="M1278" t="s">
        <v>50</v>
      </c>
      <c r="N1278" t="s">
        <v>86</v>
      </c>
      <c r="O1278" t="s">
        <v>87</v>
      </c>
      <c r="P1278" t="s">
        <v>68</v>
      </c>
      <c r="S1278" t="s">
        <v>37195</v>
      </c>
      <c r="T1278" t="s">
        <v>55</v>
      </c>
      <c r="U1278" t="s">
        <v>55</v>
      </c>
      <c r="Y1278" t="s">
        <v>57</v>
      </c>
      <c r="Z1278" t="s">
        <v>57</v>
      </c>
      <c r="AA1278" t="s">
        <v>58</v>
      </c>
      <c r="AB1278" t="s">
        <v>59</v>
      </c>
      <c r="AC1278" t="s">
        <v>60</v>
      </c>
      <c r="AF1278" t="s">
        <v>389</v>
      </c>
      <c r="AS1278" t="s">
        <v>55</v>
      </c>
      <c r="AT1278" t="s">
        <v>62</v>
      </c>
    </row>
    <row r="1279" spans="1:46" x14ac:dyDescent="0.35">
      <c r="A1279">
        <v>52089</v>
      </c>
      <c r="B1279" t="s">
        <v>46</v>
      </c>
      <c r="C1279" t="s">
        <v>37149</v>
      </c>
      <c r="D1279" s="1">
        <v>43184</v>
      </c>
      <c r="E1279" s="2">
        <v>43160</v>
      </c>
      <c r="F1279" t="s">
        <v>36572</v>
      </c>
      <c r="G1279" t="s">
        <v>47</v>
      </c>
      <c r="H1279" t="s">
        <v>48</v>
      </c>
      <c r="I1279" t="s">
        <v>63</v>
      </c>
      <c r="J1279" t="s">
        <v>175</v>
      </c>
      <c r="K1279" t="s">
        <v>176</v>
      </c>
      <c r="L1279" t="s">
        <v>50</v>
      </c>
      <c r="M1279" t="s">
        <v>50</v>
      </c>
      <c r="N1279" t="s">
        <v>177</v>
      </c>
      <c r="O1279" t="s">
        <v>72</v>
      </c>
      <c r="P1279" t="s">
        <v>106</v>
      </c>
      <c r="S1279" t="s">
        <v>1151</v>
      </c>
      <c r="T1279" t="s">
        <v>1152</v>
      </c>
      <c r="U1279" t="s">
        <v>1153</v>
      </c>
      <c r="Y1279" t="s">
        <v>56</v>
      </c>
      <c r="Z1279" t="s">
        <v>1154</v>
      </c>
      <c r="AA1279" t="s">
        <v>1155</v>
      </c>
      <c r="AB1279" t="s">
        <v>531</v>
      </c>
      <c r="AC1279" t="s">
        <v>37196</v>
      </c>
      <c r="AF1279" t="s">
        <v>79</v>
      </c>
      <c r="AS1279" t="s">
        <v>28244</v>
      </c>
      <c r="AT1279" t="s">
        <v>62</v>
      </c>
    </row>
    <row r="1280" spans="1:46" x14ac:dyDescent="0.35">
      <c r="A1280">
        <v>57110</v>
      </c>
      <c r="B1280" t="s">
        <v>46</v>
      </c>
      <c r="C1280" t="s">
        <v>37149</v>
      </c>
      <c r="D1280" s="1">
        <v>43184</v>
      </c>
      <c r="E1280" s="2">
        <v>43160</v>
      </c>
      <c r="F1280" t="s">
        <v>36696</v>
      </c>
      <c r="G1280" t="s">
        <v>71</v>
      </c>
      <c r="H1280" t="s">
        <v>48</v>
      </c>
      <c r="I1280" t="s">
        <v>63</v>
      </c>
      <c r="J1280" t="s">
        <v>175</v>
      </c>
      <c r="K1280" t="s">
        <v>176</v>
      </c>
      <c r="L1280" t="s">
        <v>50</v>
      </c>
      <c r="M1280" t="s">
        <v>50</v>
      </c>
      <c r="N1280" t="s">
        <v>177</v>
      </c>
      <c r="O1280" t="s">
        <v>67</v>
      </c>
      <c r="P1280" t="s">
        <v>106</v>
      </c>
      <c r="S1280" t="s">
        <v>1157</v>
      </c>
      <c r="T1280" t="s">
        <v>55</v>
      </c>
      <c r="U1280" t="s">
        <v>55</v>
      </c>
      <c r="Y1280" t="s">
        <v>57</v>
      </c>
      <c r="Z1280" t="s">
        <v>57</v>
      </c>
      <c r="AA1280" t="s">
        <v>58</v>
      </c>
      <c r="AB1280" t="s">
        <v>59</v>
      </c>
      <c r="AC1280" t="s">
        <v>60</v>
      </c>
      <c r="AF1280" t="s">
        <v>70</v>
      </c>
      <c r="AS1280" t="s">
        <v>55</v>
      </c>
      <c r="AT1280" t="s">
        <v>62</v>
      </c>
    </row>
    <row r="1281" spans="1:46" x14ac:dyDescent="0.35">
      <c r="A1281">
        <v>52082</v>
      </c>
      <c r="B1281" t="s">
        <v>46</v>
      </c>
      <c r="C1281" t="s">
        <v>37149</v>
      </c>
      <c r="D1281" s="1">
        <v>43184</v>
      </c>
      <c r="E1281" s="2">
        <v>43160</v>
      </c>
      <c r="F1281" t="s">
        <v>37057</v>
      </c>
      <c r="G1281" t="s">
        <v>71</v>
      </c>
      <c r="H1281" t="s">
        <v>48</v>
      </c>
      <c r="I1281" t="s">
        <v>63</v>
      </c>
      <c r="J1281" t="s">
        <v>50</v>
      </c>
      <c r="K1281" t="s">
        <v>50</v>
      </c>
      <c r="L1281" t="s">
        <v>50</v>
      </c>
      <c r="M1281" t="s">
        <v>50</v>
      </c>
      <c r="N1281" t="s">
        <v>96</v>
      </c>
      <c r="O1281" t="s">
        <v>57</v>
      </c>
      <c r="P1281" t="s">
        <v>97</v>
      </c>
      <c r="S1281" t="s">
        <v>50</v>
      </c>
      <c r="T1281" t="s">
        <v>55</v>
      </c>
      <c r="U1281" t="s">
        <v>55</v>
      </c>
      <c r="Y1281" t="s">
        <v>57</v>
      </c>
      <c r="Z1281" t="s">
        <v>57</v>
      </c>
      <c r="AA1281" t="s">
        <v>58</v>
      </c>
      <c r="AB1281" t="s">
        <v>59</v>
      </c>
      <c r="AC1281" t="s">
        <v>60</v>
      </c>
      <c r="AF1281" t="s">
        <v>70</v>
      </c>
      <c r="AS1281" t="s">
        <v>55</v>
      </c>
      <c r="AT1281" t="s">
        <v>62</v>
      </c>
    </row>
    <row r="1282" spans="1:46" x14ac:dyDescent="0.35">
      <c r="A1282">
        <v>52390</v>
      </c>
      <c r="B1282" t="s">
        <v>46</v>
      </c>
      <c r="C1282" t="s">
        <v>37149</v>
      </c>
      <c r="D1282" s="1">
        <v>43184</v>
      </c>
      <c r="E1282" s="2">
        <v>43160</v>
      </c>
      <c r="F1282" t="s">
        <v>55</v>
      </c>
      <c r="G1282" t="s">
        <v>55</v>
      </c>
      <c r="H1282" t="s">
        <v>48</v>
      </c>
      <c r="I1282" t="s">
        <v>49</v>
      </c>
      <c r="J1282" t="s">
        <v>50</v>
      </c>
      <c r="K1282" t="s">
        <v>50</v>
      </c>
      <c r="L1282" t="s">
        <v>50</v>
      </c>
      <c r="M1282" t="s">
        <v>50</v>
      </c>
      <c r="N1282" t="s">
        <v>357</v>
      </c>
      <c r="O1282" t="s">
        <v>67</v>
      </c>
      <c r="P1282" t="s">
        <v>289</v>
      </c>
      <c r="S1282" t="s">
        <v>37197</v>
      </c>
      <c r="T1282" t="s">
        <v>55</v>
      </c>
      <c r="U1282" t="s">
        <v>55</v>
      </c>
      <c r="Y1282" t="s">
        <v>57</v>
      </c>
      <c r="Z1282" t="s">
        <v>57</v>
      </c>
      <c r="AA1282" t="s">
        <v>58</v>
      </c>
      <c r="AB1282" t="s">
        <v>59</v>
      </c>
      <c r="AC1282" t="s">
        <v>60</v>
      </c>
      <c r="AF1282" t="s">
        <v>61</v>
      </c>
      <c r="AS1282" t="s">
        <v>55</v>
      </c>
      <c r="AT1282" t="s">
        <v>62</v>
      </c>
    </row>
    <row r="1283" spans="1:46" x14ac:dyDescent="0.35">
      <c r="A1283">
        <v>52083</v>
      </c>
      <c r="B1283" t="s">
        <v>46</v>
      </c>
      <c r="C1283" t="s">
        <v>37149</v>
      </c>
      <c r="D1283" s="1">
        <v>43185</v>
      </c>
      <c r="E1283" s="2">
        <v>43160</v>
      </c>
      <c r="F1283" t="s">
        <v>37198</v>
      </c>
      <c r="G1283" t="s">
        <v>102</v>
      </c>
      <c r="H1283" t="s">
        <v>48</v>
      </c>
      <c r="I1283" t="s">
        <v>63</v>
      </c>
      <c r="J1283" t="s">
        <v>50</v>
      </c>
      <c r="K1283" t="s">
        <v>50</v>
      </c>
      <c r="L1283" t="s">
        <v>50</v>
      </c>
      <c r="M1283" t="s">
        <v>50</v>
      </c>
      <c r="N1283" t="s">
        <v>96</v>
      </c>
      <c r="O1283" t="s">
        <v>57</v>
      </c>
      <c r="P1283" t="s">
        <v>97</v>
      </c>
      <c r="S1283" t="s">
        <v>50</v>
      </c>
      <c r="T1283" t="s">
        <v>55</v>
      </c>
      <c r="U1283" t="s">
        <v>55</v>
      </c>
      <c r="Y1283" t="s">
        <v>57</v>
      </c>
      <c r="Z1283" t="s">
        <v>57</v>
      </c>
      <c r="AA1283" t="s">
        <v>58</v>
      </c>
      <c r="AB1283" t="s">
        <v>59</v>
      </c>
      <c r="AC1283" t="s">
        <v>60</v>
      </c>
      <c r="AF1283" t="s">
        <v>70</v>
      </c>
      <c r="AS1283" t="s">
        <v>55</v>
      </c>
      <c r="AT1283" t="s">
        <v>62</v>
      </c>
    </row>
    <row r="1284" spans="1:46" x14ac:dyDescent="0.35">
      <c r="A1284">
        <v>52107</v>
      </c>
      <c r="B1284" t="s">
        <v>46</v>
      </c>
      <c r="C1284" t="s">
        <v>37149</v>
      </c>
      <c r="D1284" s="1">
        <v>43185</v>
      </c>
      <c r="E1284" s="2">
        <v>43160</v>
      </c>
      <c r="F1284" t="s">
        <v>36435</v>
      </c>
      <c r="G1284" t="s">
        <v>81</v>
      </c>
      <c r="H1284" t="s">
        <v>48</v>
      </c>
      <c r="I1284" t="s">
        <v>49</v>
      </c>
      <c r="J1284" t="s">
        <v>50</v>
      </c>
      <c r="K1284" t="s">
        <v>50</v>
      </c>
      <c r="L1284" t="s">
        <v>50</v>
      </c>
      <c r="M1284" t="s">
        <v>50</v>
      </c>
      <c r="N1284" t="s">
        <v>199</v>
      </c>
      <c r="O1284" t="s">
        <v>67</v>
      </c>
      <c r="P1284" t="s">
        <v>106</v>
      </c>
      <c r="S1284" t="s">
        <v>1159</v>
      </c>
      <c r="T1284" t="s">
        <v>55</v>
      </c>
      <c r="U1284" t="s">
        <v>55</v>
      </c>
      <c r="Y1284" t="s">
        <v>56</v>
      </c>
      <c r="Z1284" t="s">
        <v>1062</v>
      </c>
      <c r="AA1284" t="s">
        <v>1160</v>
      </c>
      <c r="AB1284" t="s">
        <v>531</v>
      </c>
      <c r="AC1284" t="s">
        <v>1161</v>
      </c>
      <c r="AF1284" t="s">
        <v>79</v>
      </c>
      <c r="AS1284" t="s">
        <v>55</v>
      </c>
      <c r="AT1284" t="s">
        <v>62</v>
      </c>
    </row>
    <row r="1285" spans="1:46" x14ac:dyDescent="0.35">
      <c r="A1285">
        <v>52105</v>
      </c>
      <c r="B1285" t="s">
        <v>46</v>
      </c>
      <c r="C1285" t="s">
        <v>37149</v>
      </c>
      <c r="D1285" s="1">
        <v>43185</v>
      </c>
      <c r="E1285" s="2">
        <v>43160</v>
      </c>
      <c r="F1285" t="s">
        <v>36866</v>
      </c>
      <c r="G1285" t="s">
        <v>81</v>
      </c>
      <c r="H1285" t="s">
        <v>48</v>
      </c>
      <c r="I1285" t="s">
        <v>49</v>
      </c>
      <c r="J1285" t="s">
        <v>50</v>
      </c>
      <c r="K1285" t="s">
        <v>50</v>
      </c>
      <c r="L1285" t="s">
        <v>50</v>
      </c>
      <c r="M1285" t="s">
        <v>50</v>
      </c>
      <c r="N1285" t="s">
        <v>76</v>
      </c>
      <c r="O1285" t="s">
        <v>67</v>
      </c>
      <c r="P1285" t="s">
        <v>98</v>
      </c>
      <c r="S1285" t="s">
        <v>1162</v>
      </c>
      <c r="T1285" t="s">
        <v>55</v>
      </c>
      <c r="U1285" t="s">
        <v>55</v>
      </c>
      <c r="Y1285" t="s">
        <v>56</v>
      </c>
      <c r="Z1285" t="s">
        <v>219</v>
      </c>
      <c r="AA1285" t="s">
        <v>220</v>
      </c>
      <c r="AB1285" t="s">
        <v>59</v>
      </c>
      <c r="AC1285" t="s">
        <v>1163</v>
      </c>
      <c r="AF1285" t="s">
        <v>79</v>
      </c>
      <c r="AS1285" t="s">
        <v>55</v>
      </c>
      <c r="AT1285" t="s">
        <v>62</v>
      </c>
    </row>
    <row r="1286" spans="1:46" x14ac:dyDescent="0.35">
      <c r="A1286">
        <v>52823</v>
      </c>
      <c r="B1286" t="s">
        <v>46</v>
      </c>
      <c r="C1286" t="s">
        <v>37149</v>
      </c>
      <c r="D1286" s="1">
        <v>43185</v>
      </c>
      <c r="E1286" s="2">
        <v>43160</v>
      </c>
      <c r="F1286" t="s">
        <v>36941</v>
      </c>
      <c r="G1286" t="s">
        <v>81</v>
      </c>
      <c r="H1286" t="s">
        <v>48</v>
      </c>
      <c r="I1286" t="s">
        <v>49</v>
      </c>
      <c r="J1286" t="s">
        <v>50</v>
      </c>
      <c r="K1286" t="s">
        <v>50</v>
      </c>
      <c r="L1286" t="s">
        <v>50</v>
      </c>
      <c r="M1286" t="s">
        <v>50</v>
      </c>
      <c r="N1286" t="s">
        <v>91</v>
      </c>
      <c r="O1286" t="s">
        <v>57</v>
      </c>
      <c r="S1286" t="s">
        <v>50</v>
      </c>
      <c r="T1286" t="s">
        <v>55</v>
      </c>
      <c r="U1286" t="s">
        <v>55</v>
      </c>
      <c r="Y1286" t="s">
        <v>57</v>
      </c>
      <c r="Z1286" t="s">
        <v>57</v>
      </c>
      <c r="AA1286" t="s">
        <v>58</v>
      </c>
      <c r="AB1286" t="s">
        <v>59</v>
      </c>
      <c r="AC1286" t="s">
        <v>60</v>
      </c>
      <c r="AF1286" t="s">
        <v>61</v>
      </c>
      <c r="AS1286" t="s">
        <v>55</v>
      </c>
      <c r="AT1286" t="s">
        <v>62</v>
      </c>
    </row>
    <row r="1287" spans="1:46" x14ac:dyDescent="0.35">
      <c r="A1287">
        <v>52134</v>
      </c>
      <c r="B1287" t="s">
        <v>46</v>
      </c>
      <c r="C1287" t="s">
        <v>37149</v>
      </c>
      <c r="D1287" s="1">
        <v>43185</v>
      </c>
      <c r="E1287" s="2">
        <v>43160</v>
      </c>
      <c r="F1287" t="s">
        <v>36500</v>
      </c>
      <c r="G1287" t="s">
        <v>81</v>
      </c>
      <c r="H1287" t="s">
        <v>82</v>
      </c>
      <c r="I1287" t="s">
        <v>83</v>
      </c>
      <c r="J1287" t="s">
        <v>665</v>
      </c>
      <c r="K1287" t="s">
        <v>666</v>
      </c>
      <c r="L1287" t="s">
        <v>50</v>
      </c>
      <c r="M1287" t="s">
        <v>50</v>
      </c>
      <c r="N1287" t="s">
        <v>667</v>
      </c>
      <c r="O1287" t="s">
        <v>156</v>
      </c>
      <c r="P1287" t="s">
        <v>191</v>
      </c>
      <c r="S1287" t="s">
        <v>37199</v>
      </c>
      <c r="T1287" t="s">
        <v>55</v>
      </c>
      <c r="U1287" t="s">
        <v>55</v>
      </c>
      <c r="Y1287" t="s">
        <v>57</v>
      </c>
      <c r="Z1287" t="s">
        <v>57</v>
      </c>
      <c r="AA1287" t="s">
        <v>58</v>
      </c>
      <c r="AB1287" t="s">
        <v>59</v>
      </c>
      <c r="AC1287" t="s">
        <v>60</v>
      </c>
      <c r="AF1287" t="s">
        <v>79</v>
      </c>
      <c r="AS1287" t="s">
        <v>55</v>
      </c>
      <c r="AT1287" t="s">
        <v>62</v>
      </c>
    </row>
    <row r="1288" spans="1:46" x14ac:dyDescent="0.35">
      <c r="A1288">
        <v>52142</v>
      </c>
      <c r="B1288" t="s">
        <v>46</v>
      </c>
      <c r="C1288" t="s">
        <v>37149</v>
      </c>
      <c r="D1288" s="1">
        <v>43186</v>
      </c>
      <c r="E1288" s="2">
        <v>43160</v>
      </c>
      <c r="F1288" t="s">
        <v>36432</v>
      </c>
      <c r="G1288" t="s">
        <v>89</v>
      </c>
      <c r="H1288" t="s">
        <v>48</v>
      </c>
      <c r="I1288" t="s">
        <v>49</v>
      </c>
      <c r="J1288" t="s">
        <v>50</v>
      </c>
      <c r="K1288" t="s">
        <v>50</v>
      </c>
      <c r="L1288" t="s">
        <v>50</v>
      </c>
      <c r="M1288" t="s">
        <v>50</v>
      </c>
      <c r="N1288" t="s">
        <v>90</v>
      </c>
      <c r="O1288" t="s">
        <v>87</v>
      </c>
      <c r="P1288" t="s">
        <v>771</v>
      </c>
      <c r="S1288" t="s">
        <v>1165</v>
      </c>
      <c r="T1288" t="s">
        <v>55</v>
      </c>
      <c r="U1288" t="s">
        <v>55</v>
      </c>
      <c r="Y1288" t="s">
        <v>57</v>
      </c>
      <c r="Z1288" t="s">
        <v>57</v>
      </c>
      <c r="AA1288" t="s">
        <v>58</v>
      </c>
      <c r="AB1288" t="s">
        <v>59</v>
      </c>
      <c r="AC1288" t="s">
        <v>1166</v>
      </c>
      <c r="AF1288" t="s">
        <v>61</v>
      </c>
      <c r="AS1288" t="s">
        <v>55</v>
      </c>
      <c r="AT1288" t="s">
        <v>62</v>
      </c>
    </row>
    <row r="1289" spans="1:46" x14ac:dyDescent="0.35">
      <c r="A1289">
        <v>52663</v>
      </c>
      <c r="B1289" t="s">
        <v>46</v>
      </c>
      <c r="C1289" t="s">
        <v>37149</v>
      </c>
      <c r="D1289" s="1">
        <v>43186</v>
      </c>
      <c r="E1289" s="2">
        <v>43160</v>
      </c>
      <c r="F1289" t="s">
        <v>36685</v>
      </c>
      <c r="G1289" t="s">
        <v>47</v>
      </c>
      <c r="H1289" t="s">
        <v>48</v>
      </c>
      <c r="I1289" t="s">
        <v>49</v>
      </c>
      <c r="J1289" t="s">
        <v>50</v>
      </c>
      <c r="K1289" t="s">
        <v>50</v>
      </c>
      <c r="L1289" t="s">
        <v>50</v>
      </c>
      <c r="M1289" t="s">
        <v>50</v>
      </c>
      <c r="N1289" t="s">
        <v>240</v>
      </c>
      <c r="O1289" t="s">
        <v>74</v>
      </c>
      <c r="P1289" t="s">
        <v>342</v>
      </c>
      <c r="S1289" t="s">
        <v>1167</v>
      </c>
      <c r="T1289" t="s">
        <v>1168</v>
      </c>
      <c r="U1289" t="s">
        <v>1169</v>
      </c>
      <c r="Y1289" t="s">
        <v>57</v>
      </c>
      <c r="Z1289" t="s">
        <v>57</v>
      </c>
      <c r="AA1289" t="s">
        <v>58</v>
      </c>
      <c r="AB1289" t="s">
        <v>59</v>
      </c>
      <c r="AC1289" t="s">
        <v>60</v>
      </c>
      <c r="AF1289" t="s">
        <v>79</v>
      </c>
      <c r="AS1289" t="s">
        <v>28244</v>
      </c>
      <c r="AT1289" t="s">
        <v>62</v>
      </c>
    </row>
    <row r="1290" spans="1:46" x14ac:dyDescent="0.35">
      <c r="A1290">
        <v>52370</v>
      </c>
      <c r="B1290" t="s">
        <v>46</v>
      </c>
      <c r="C1290" t="s">
        <v>37149</v>
      </c>
      <c r="D1290" s="1">
        <v>43186</v>
      </c>
      <c r="E1290" s="2">
        <v>43160</v>
      </c>
      <c r="F1290" t="s">
        <v>37200</v>
      </c>
      <c r="G1290" t="s">
        <v>95</v>
      </c>
      <c r="H1290" t="s">
        <v>48</v>
      </c>
      <c r="I1290" t="s">
        <v>49</v>
      </c>
      <c r="J1290" t="s">
        <v>50</v>
      </c>
      <c r="K1290" t="s">
        <v>50</v>
      </c>
      <c r="L1290" t="s">
        <v>50</v>
      </c>
      <c r="M1290" t="s">
        <v>50</v>
      </c>
      <c r="N1290" t="s">
        <v>240</v>
      </c>
      <c r="O1290" t="s">
        <v>74</v>
      </c>
      <c r="P1290" t="s">
        <v>342</v>
      </c>
      <c r="S1290" t="s">
        <v>1170</v>
      </c>
      <c r="T1290" t="s">
        <v>1171</v>
      </c>
      <c r="U1290" t="s">
        <v>1172</v>
      </c>
      <c r="Y1290" t="s">
        <v>57</v>
      </c>
      <c r="Z1290" t="s">
        <v>57</v>
      </c>
      <c r="AA1290" t="s">
        <v>58</v>
      </c>
      <c r="AB1290" t="s">
        <v>59</v>
      </c>
      <c r="AC1290" t="s">
        <v>60</v>
      </c>
      <c r="AF1290" t="s">
        <v>79</v>
      </c>
      <c r="AS1290" t="s">
        <v>28244</v>
      </c>
      <c r="AT1290" t="s">
        <v>62</v>
      </c>
    </row>
    <row r="1291" spans="1:46" x14ac:dyDescent="0.35">
      <c r="A1291">
        <v>52371</v>
      </c>
      <c r="B1291" t="s">
        <v>46</v>
      </c>
      <c r="C1291" t="s">
        <v>37149</v>
      </c>
      <c r="D1291" s="1">
        <v>43186</v>
      </c>
      <c r="E1291" s="2">
        <v>43160</v>
      </c>
      <c r="F1291" t="s">
        <v>37200</v>
      </c>
      <c r="G1291" t="s">
        <v>95</v>
      </c>
      <c r="H1291" t="s">
        <v>48</v>
      </c>
      <c r="I1291" t="s">
        <v>49</v>
      </c>
      <c r="J1291" t="s">
        <v>50</v>
      </c>
      <c r="K1291" t="s">
        <v>50</v>
      </c>
      <c r="L1291" t="s">
        <v>50</v>
      </c>
      <c r="M1291" t="s">
        <v>50</v>
      </c>
      <c r="N1291" t="s">
        <v>240</v>
      </c>
      <c r="O1291" t="s">
        <v>74</v>
      </c>
      <c r="P1291" t="s">
        <v>342</v>
      </c>
      <c r="S1291" t="s">
        <v>1170</v>
      </c>
      <c r="T1291" t="s">
        <v>1173</v>
      </c>
      <c r="U1291" t="s">
        <v>1174</v>
      </c>
      <c r="Y1291" t="s">
        <v>57</v>
      </c>
      <c r="Z1291" t="s">
        <v>57</v>
      </c>
      <c r="AA1291" t="s">
        <v>58</v>
      </c>
      <c r="AB1291" t="s">
        <v>59</v>
      </c>
      <c r="AC1291" t="s">
        <v>60</v>
      </c>
      <c r="AF1291" t="s">
        <v>79</v>
      </c>
      <c r="AS1291" t="s">
        <v>28244</v>
      </c>
      <c r="AT1291" t="s">
        <v>62</v>
      </c>
    </row>
    <row r="1292" spans="1:46" x14ac:dyDescent="0.35">
      <c r="A1292">
        <v>52130</v>
      </c>
      <c r="B1292" t="s">
        <v>46</v>
      </c>
      <c r="C1292" t="s">
        <v>37149</v>
      </c>
      <c r="D1292" s="1">
        <v>43187</v>
      </c>
      <c r="E1292" s="2">
        <v>43160</v>
      </c>
      <c r="F1292" t="s">
        <v>37201</v>
      </c>
      <c r="G1292" t="s">
        <v>102</v>
      </c>
      <c r="H1292" t="s">
        <v>82</v>
      </c>
      <c r="I1292" t="s">
        <v>83</v>
      </c>
      <c r="J1292" t="s">
        <v>153</v>
      </c>
      <c r="K1292" t="s">
        <v>154</v>
      </c>
      <c r="L1292" t="s">
        <v>50</v>
      </c>
      <c r="M1292" t="s">
        <v>50</v>
      </c>
      <c r="N1292" t="s">
        <v>433</v>
      </c>
      <c r="O1292" t="s">
        <v>87</v>
      </c>
      <c r="P1292" t="s">
        <v>68</v>
      </c>
      <c r="S1292" t="s">
        <v>1175</v>
      </c>
      <c r="T1292" t="s">
        <v>55</v>
      </c>
      <c r="U1292" t="s">
        <v>55</v>
      </c>
      <c r="Y1292" t="s">
        <v>56</v>
      </c>
      <c r="Z1292" t="s">
        <v>303</v>
      </c>
      <c r="AA1292" t="s">
        <v>1176</v>
      </c>
      <c r="AB1292" t="s">
        <v>1177</v>
      </c>
      <c r="AC1292" t="s">
        <v>1178</v>
      </c>
      <c r="AF1292" t="s">
        <v>389</v>
      </c>
      <c r="AS1292" t="s">
        <v>55</v>
      </c>
      <c r="AT1292" t="s">
        <v>62</v>
      </c>
    </row>
    <row r="1293" spans="1:46" x14ac:dyDescent="0.35">
      <c r="A1293">
        <v>52157</v>
      </c>
      <c r="B1293" t="s">
        <v>46</v>
      </c>
      <c r="C1293" t="s">
        <v>37149</v>
      </c>
      <c r="D1293" s="1">
        <v>43187</v>
      </c>
      <c r="E1293" s="2">
        <v>43160</v>
      </c>
      <c r="F1293" t="s">
        <v>36501</v>
      </c>
      <c r="G1293" t="s">
        <v>73</v>
      </c>
      <c r="H1293" t="s">
        <v>48</v>
      </c>
      <c r="I1293" t="s">
        <v>63</v>
      </c>
      <c r="J1293" t="s">
        <v>50</v>
      </c>
      <c r="K1293" t="s">
        <v>50</v>
      </c>
      <c r="L1293" t="s">
        <v>50</v>
      </c>
      <c r="M1293" t="s">
        <v>50</v>
      </c>
      <c r="N1293" t="s">
        <v>96</v>
      </c>
      <c r="O1293" t="s">
        <v>57</v>
      </c>
      <c r="P1293" t="s">
        <v>97</v>
      </c>
      <c r="S1293" t="s">
        <v>50</v>
      </c>
      <c r="T1293" t="s">
        <v>55</v>
      </c>
      <c r="U1293" t="s">
        <v>55</v>
      </c>
      <c r="Y1293" t="s">
        <v>57</v>
      </c>
      <c r="Z1293" t="s">
        <v>57</v>
      </c>
      <c r="AA1293" t="s">
        <v>58</v>
      </c>
      <c r="AB1293" t="s">
        <v>59</v>
      </c>
      <c r="AC1293" t="s">
        <v>60</v>
      </c>
      <c r="AF1293" t="s">
        <v>61</v>
      </c>
      <c r="AS1293" t="s">
        <v>55</v>
      </c>
      <c r="AT1293" t="s">
        <v>62</v>
      </c>
    </row>
    <row r="1294" spans="1:46" x14ac:dyDescent="0.35">
      <c r="A1294">
        <v>52136</v>
      </c>
      <c r="B1294" t="s">
        <v>46</v>
      </c>
      <c r="C1294" t="s">
        <v>37149</v>
      </c>
      <c r="D1294" s="1">
        <v>43187</v>
      </c>
      <c r="E1294" s="2">
        <v>43160</v>
      </c>
      <c r="F1294" t="s">
        <v>36620</v>
      </c>
      <c r="G1294" t="s">
        <v>47</v>
      </c>
      <c r="H1294" t="s">
        <v>82</v>
      </c>
      <c r="I1294" t="s">
        <v>83</v>
      </c>
      <c r="J1294" t="s">
        <v>398</v>
      </c>
      <c r="K1294" t="s">
        <v>399</v>
      </c>
      <c r="L1294" t="s">
        <v>50</v>
      </c>
      <c r="M1294" t="s">
        <v>50</v>
      </c>
      <c r="N1294" t="s">
        <v>1054</v>
      </c>
      <c r="O1294" t="s">
        <v>341</v>
      </c>
      <c r="P1294" t="s">
        <v>289</v>
      </c>
      <c r="S1294" t="s">
        <v>1179</v>
      </c>
      <c r="T1294" t="s">
        <v>55</v>
      </c>
      <c r="U1294" t="s">
        <v>55</v>
      </c>
      <c r="Y1294" t="s">
        <v>57</v>
      </c>
      <c r="Z1294" t="s">
        <v>57</v>
      </c>
      <c r="AA1294" t="s">
        <v>58</v>
      </c>
      <c r="AB1294" t="s">
        <v>59</v>
      </c>
      <c r="AC1294" t="s">
        <v>60</v>
      </c>
      <c r="AF1294" t="s">
        <v>79</v>
      </c>
      <c r="AS1294" t="s">
        <v>55</v>
      </c>
      <c r="AT1294" t="s">
        <v>62</v>
      </c>
    </row>
    <row r="1295" spans="1:46" x14ac:dyDescent="0.35">
      <c r="A1295">
        <v>52158</v>
      </c>
      <c r="B1295" t="s">
        <v>46</v>
      </c>
      <c r="C1295" t="s">
        <v>37149</v>
      </c>
      <c r="D1295" s="1">
        <v>43187</v>
      </c>
      <c r="E1295" s="2">
        <v>43160</v>
      </c>
      <c r="F1295" t="s">
        <v>36543</v>
      </c>
      <c r="G1295" t="s">
        <v>132</v>
      </c>
      <c r="H1295" t="s">
        <v>48</v>
      </c>
      <c r="I1295" t="s">
        <v>63</v>
      </c>
      <c r="J1295" t="s">
        <v>50</v>
      </c>
      <c r="K1295" t="s">
        <v>50</v>
      </c>
      <c r="L1295" t="s">
        <v>50</v>
      </c>
      <c r="M1295" t="s">
        <v>50</v>
      </c>
      <c r="N1295" t="s">
        <v>96</v>
      </c>
      <c r="O1295" t="s">
        <v>57</v>
      </c>
      <c r="P1295" t="s">
        <v>97</v>
      </c>
      <c r="S1295" t="s">
        <v>50</v>
      </c>
      <c r="T1295" t="s">
        <v>55</v>
      </c>
      <c r="U1295" t="s">
        <v>55</v>
      </c>
      <c r="Y1295" t="s">
        <v>57</v>
      </c>
      <c r="Z1295" t="s">
        <v>57</v>
      </c>
      <c r="AA1295" t="s">
        <v>58</v>
      </c>
      <c r="AB1295" t="s">
        <v>59</v>
      </c>
      <c r="AC1295" t="s">
        <v>60</v>
      </c>
      <c r="AF1295" t="s">
        <v>70</v>
      </c>
      <c r="AS1295" t="s">
        <v>55</v>
      </c>
      <c r="AT1295" t="s">
        <v>62</v>
      </c>
    </row>
    <row r="1296" spans="1:46" x14ac:dyDescent="0.35">
      <c r="A1296">
        <v>52408</v>
      </c>
      <c r="B1296" t="s">
        <v>46</v>
      </c>
      <c r="C1296" t="s">
        <v>37149</v>
      </c>
      <c r="D1296" s="1">
        <v>43187</v>
      </c>
      <c r="E1296" s="2">
        <v>43160</v>
      </c>
      <c r="F1296" t="s">
        <v>55</v>
      </c>
      <c r="G1296" t="s">
        <v>55</v>
      </c>
      <c r="H1296" t="s">
        <v>48</v>
      </c>
      <c r="I1296" t="s">
        <v>49</v>
      </c>
      <c r="J1296" t="s">
        <v>50</v>
      </c>
      <c r="K1296" t="s">
        <v>50</v>
      </c>
      <c r="L1296" t="s">
        <v>50</v>
      </c>
      <c r="M1296" t="s">
        <v>50</v>
      </c>
      <c r="N1296" t="s">
        <v>357</v>
      </c>
      <c r="O1296" t="s">
        <v>67</v>
      </c>
      <c r="P1296" t="s">
        <v>236</v>
      </c>
      <c r="S1296" t="s">
        <v>1180</v>
      </c>
      <c r="T1296" t="s">
        <v>55</v>
      </c>
      <c r="U1296" t="s">
        <v>55</v>
      </c>
      <c r="Y1296" t="s">
        <v>57</v>
      </c>
      <c r="Z1296" t="s">
        <v>57</v>
      </c>
      <c r="AA1296" t="s">
        <v>58</v>
      </c>
      <c r="AB1296" t="s">
        <v>59</v>
      </c>
      <c r="AC1296" t="s">
        <v>60</v>
      </c>
      <c r="AF1296" t="s">
        <v>61</v>
      </c>
      <c r="AS1296" t="s">
        <v>55</v>
      </c>
      <c r="AT1296" t="s">
        <v>62</v>
      </c>
    </row>
    <row r="1297" spans="1:46" x14ac:dyDescent="0.35">
      <c r="A1297">
        <v>52161</v>
      </c>
      <c r="B1297" t="s">
        <v>46</v>
      </c>
      <c r="C1297" t="s">
        <v>37149</v>
      </c>
      <c r="D1297" s="1">
        <v>43188</v>
      </c>
      <c r="E1297" s="2">
        <v>43160</v>
      </c>
      <c r="F1297" t="s">
        <v>37202</v>
      </c>
      <c r="G1297" t="s">
        <v>102</v>
      </c>
      <c r="H1297" t="s">
        <v>48</v>
      </c>
      <c r="I1297" t="s">
        <v>49</v>
      </c>
      <c r="J1297" t="s">
        <v>50</v>
      </c>
      <c r="K1297" t="s">
        <v>50</v>
      </c>
      <c r="L1297" t="s">
        <v>50</v>
      </c>
      <c r="M1297" t="s">
        <v>50</v>
      </c>
      <c r="N1297" t="s">
        <v>1082</v>
      </c>
      <c r="O1297" t="s">
        <v>702</v>
      </c>
      <c r="P1297" t="s">
        <v>346</v>
      </c>
      <c r="S1297" t="s">
        <v>1181</v>
      </c>
      <c r="T1297" t="s">
        <v>55</v>
      </c>
      <c r="U1297" t="s">
        <v>55</v>
      </c>
      <c r="Y1297" t="s">
        <v>57</v>
      </c>
      <c r="Z1297" t="s">
        <v>57</v>
      </c>
      <c r="AA1297" t="s">
        <v>58</v>
      </c>
      <c r="AB1297" t="s">
        <v>59</v>
      </c>
      <c r="AC1297" t="s">
        <v>60</v>
      </c>
      <c r="AF1297" t="s">
        <v>61</v>
      </c>
      <c r="AS1297" t="s">
        <v>55</v>
      </c>
      <c r="AT1297" t="s">
        <v>62</v>
      </c>
    </row>
    <row r="1298" spans="1:46" x14ac:dyDescent="0.35">
      <c r="A1298">
        <v>57096</v>
      </c>
      <c r="B1298" t="s">
        <v>46</v>
      </c>
      <c r="C1298" t="s">
        <v>37149</v>
      </c>
      <c r="D1298" s="1">
        <v>43188</v>
      </c>
      <c r="E1298" s="2">
        <v>43160</v>
      </c>
      <c r="F1298" t="s">
        <v>36724</v>
      </c>
      <c r="G1298" t="s">
        <v>132</v>
      </c>
      <c r="H1298" t="s">
        <v>48</v>
      </c>
      <c r="I1298" t="s">
        <v>63</v>
      </c>
      <c r="J1298" t="s">
        <v>175</v>
      </c>
      <c r="K1298" t="s">
        <v>176</v>
      </c>
      <c r="L1298" t="s">
        <v>50</v>
      </c>
      <c r="M1298" t="s">
        <v>50</v>
      </c>
      <c r="N1298" t="s">
        <v>177</v>
      </c>
      <c r="O1298" t="s">
        <v>67</v>
      </c>
      <c r="P1298" t="s">
        <v>106</v>
      </c>
      <c r="S1298" t="s">
        <v>1182</v>
      </c>
      <c r="T1298" t="s">
        <v>55</v>
      </c>
      <c r="U1298" t="s">
        <v>55</v>
      </c>
      <c r="Y1298" t="s">
        <v>57</v>
      </c>
      <c r="Z1298" t="s">
        <v>57</v>
      </c>
      <c r="AA1298" t="s">
        <v>58</v>
      </c>
      <c r="AB1298" t="s">
        <v>59</v>
      </c>
      <c r="AC1298" t="s">
        <v>60</v>
      </c>
      <c r="AF1298" t="s">
        <v>70</v>
      </c>
      <c r="AS1298" t="s">
        <v>55</v>
      </c>
      <c r="AT1298" t="s">
        <v>62</v>
      </c>
    </row>
    <row r="1299" spans="1:46" x14ac:dyDescent="0.35">
      <c r="A1299">
        <v>52193</v>
      </c>
      <c r="B1299" t="s">
        <v>46</v>
      </c>
      <c r="C1299" t="s">
        <v>37149</v>
      </c>
      <c r="D1299" s="1">
        <v>43189</v>
      </c>
      <c r="E1299" s="2">
        <v>43160</v>
      </c>
      <c r="F1299" t="s">
        <v>36869</v>
      </c>
      <c r="G1299" t="s">
        <v>47</v>
      </c>
      <c r="H1299" t="s">
        <v>82</v>
      </c>
      <c r="I1299" t="s">
        <v>83</v>
      </c>
      <c r="J1299" t="s">
        <v>665</v>
      </c>
      <c r="K1299" t="s">
        <v>666</v>
      </c>
      <c r="L1299" t="s">
        <v>50</v>
      </c>
      <c r="M1299" t="s">
        <v>50</v>
      </c>
      <c r="N1299" t="s">
        <v>667</v>
      </c>
      <c r="O1299" t="s">
        <v>156</v>
      </c>
      <c r="S1299" t="s">
        <v>1183</v>
      </c>
      <c r="T1299" t="s">
        <v>55</v>
      </c>
      <c r="U1299" t="s">
        <v>55</v>
      </c>
      <c r="Y1299" t="s">
        <v>57</v>
      </c>
      <c r="Z1299" t="s">
        <v>57</v>
      </c>
      <c r="AA1299" t="s">
        <v>58</v>
      </c>
      <c r="AB1299" t="s">
        <v>59</v>
      </c>
      <c r="AC1299" t="s">
        <v>60</v>
      </c>
      <c r="AF1299" t="s">
        <v>389</v>
      </c>
      <c r="AS1299" t="s">
        <v>55</v>
      </c>
      <c r="AT1299" t="s">
        <v>62</v>
      </c>
    </row>
    <row r="1300" spans="1:46" x14ac:dyDescent="0.35">
      <c r="A1300">
        <v>52236</v>
      </c>
      <c r="B1300" t="s">
        <v>46</v>
      </c>
      <c r="C1300" t="s">
        <v>37203</v>
      </c>
      <c r="D1300" s="1">
        <v>43193</v>
      </c>
      <c r="E1300" s="2">
        <v>43191</v>
      </c>
      <c r="F1300" t="s">
        <v>36782</v>
      </c>
      <c r="G1300" t="s">
        <v>95</v>
      </c>
      <c r="H1300" t="s">
        <v>48</v>
      </c>
      <c r="I1300" t="s">
        <v>49</v>
      </c>
      <c r="J1300" t="s">
        <v>50</v>
      </c>
      <c r="K1300" t="s">
        <v>50</v>
      </c>
      <c r="L1300" t="s">
        <v>50</v>
      </c>
      <c r="M1300" t="s">
        <v>50</v>
      </c>
      <c r="N1300" t="s">
        <v>76</v>
      </c>
      <c r="O1300" t="s">
        <v>74</v>
      </c>
      <c r="P1300" t="s">
        <v>1184</v>
      </c>
      <c r="S1300" t="s">
        <v>1185</v>
      </c>
      <c r="T1300" t="s">
        <v>55</v>
      </c>
      <c r="U1300" t="s">
        <v>55</v>
      </c>
      <c r="Y1300" t="s">
        <v>57</v>
      </c>
      <c r="Z1300" t="s">
        <v>57</v>
      </c>
      <c r="AA1300" t="s">
        <v>58</v>
      </c>
      <c r="AB1300" t="s">
        <v>59</v>
      </c>
      <c r="AC1300" t="s">
        <v>60</v>
      </c>
      <c r="AF1300" t="s">
        <v>61</v>
      </c>
      <c r="AS1300" t="s">
        <v>55</v>
      </c>
      <c r="AT1300" t="s">
        <v>62</v>
      </c>
    </row>
    <row r="1301" spans="1:46" x14ac:dyDescent="0.35">
      <c r="A1301">
        <v>52235</v>
      </c>
      <c r="B1301" t="s">
        <v>46</v>
      </c>
      <c r="C1301" t="s">
        <v>37203</v>
      </c>
      <c r="D1301" s="1">
        <v>43193</v>
      </c>
      <c r="E1301" s="2">
        <v>43191</v>
      </c>
      <c r="F1301" t="s">
        <v>37200</v>
      </c>
      <c r="G1301" t="s">
        <v>95</v>
      </c>
      <c r="H1301" t="s">
        <v>48</v>
      </c>
      <c r="I1301" t="s">
        <v>49</v>
      </c>
      <c r="J1301" t="s">
        <v>50</v>
      </c>
      <c r="K1301" t="s">
        <v>50</v>
      </c>
      <c r="L1301" t="s">
        <v>50</v>
      </c>
      <c r="M1301" t="s">
        <v>50</v>
      </c>
      <c r="N1301" t="s">
        <v>76</v>
      </c>
      <c r="O1301" t="s">
        <v>72</v>
      </c>
      <c r="P1301" t="s">
        <v>1184</v>
      </c>
      <c r="S1301" t="s">
        <v>1186</v>
      </c>
      <c r="T1301" t="s">
        <v>55</v>
      </c>
      <c r="U1301" t="s">
        <v>55</v>
      </c>
      <c r="Y1301" t="s">
        <v>57</v>
      </c>
      <c r="Z1301" t="s">
        <v>57</v>
      </c>
      <c r="AA1301" t="s">
        <v>58</v>
      </c>
      <c r="AB1301" t="s">
        <v>59</v>
      </c>
      <c r="AC1301" t="s">
        <v>60</v>
      </c>
      <c r="AF1301" t="s">
        <v>61</v>
      </c>
      <c r="AS1301" t="s">
        <v>55</v>
      </c>
      <c r="AT1301" t="s">
        <v>62</v>
      </c>
    </row>
    <row r="1302" spans="1:46" x14ac:dyDescent="0.35">
      <c r="A1302">
        <v>52237</v>
      </c>
      <c r="B1302" t="s">
        <v>46</v>
      </c>
      <c r="C1302" t="s">
        <v>37203</v>
      </c>
      <c r="D1302" s="1">
        <v>43193</v>
      </c>
      <c r="E1302" s="2">
        <v>43191</v>
      </c>
      <c r="F1302" t="s">
        <v>36741</v>
      </c>
      <c r="G1302" t="s">
        <v>81</v>
      </c>
      <c r="H1302" t="s">
        <v>48</v>
      </c>
      <c r="I1302" t="s">
        <v>49</v>
      </c>
      <c r="J1302" t="s">
        <v>50</v>
      </c>
      <c r="K1302" t="s">
        <v>50</v>
      </c>
      <c r="L1302" t="s">
        <v>50</v>
      </c>
      <c r="M1302" t="s">
        <v>50</v>
      </c>
      <c r="N1302" t="s">
        <v>76</v>
      </c>
      <c r="O1302" t="s">
        <v>74</v>
      </c>
      <c r="P1302" t="s">
        <v>98</v>
      </c>
      <c r="S1302" t="s">
        <v>1187</v>
      </c>
      <c r="T1302" t="s">
        <v>55</v>
      </c>
      <c r="U1302" t="s">
        <v>55</v>
      </c>
      <c r="Y1302" t="s">
        <v>353</v>
      </c>
      <c r="Z1302" t="s">
        <v>57</v>
      </c>
      <c r="AA1302" t="s">
        <v>58</v>
      </c>
      <c r="AB1302" t="s">
        <v>59</v>
      </c>
      <c r="AC1302" t="s">
        <v>1188</v>
      </c>
      <c r="AF1302" t="s">
        <v>61</v>
      </c>
      <c r="AS1302" t="s">
        <v>55</v>
      </c>
      <c r="AT1302" t="s">
        <v>62</v>
      </c>
    </row>
    <row r="1303" spans="1:46" x14ac:dyDescent="0.35">
      <c r="A1303">
        <v>52248</v>
      </c>
      <c r="B1303" t="s">
        <v>46</v>
      </c>
      <c r="C1303" t="s">
        <v>37203</v>
      </c>
      <c r="D1303" s="1">
        <v>43194</v>
      </c>
      <c r="E1303" s="2">
        <v>43191</v>
      </c>
      <c r="F1303" t="s">
        <v>36597</v>
      </c>
      <c r="G1303" t="s">
        <v>73</v>
      </c>
      <c r="H1303" t="s">
        <v>48</v>
      </c>
      <c r="I1303" t="s">
        <v>63</v>
      </c>
      <c r="J1303" t="s">
        <v>175</v>
      </c>
      <c r="K1303" t="s">
        <v>176</v>
      </c>
      <c r="L1303" t="s">
        <v>50</v>
      </c>
      <c r="M1303" t="s">
        <v>50</v>
      </c>
      <c r="N1303" t="s">
        <v>177</v>
      </c>
      <c r="O1303" t="s">
        <v>87</v>
      </c>
      <c r="P1303" t="s">
        <v>106</v>
      </c>
      <c r="S1303" t="s">
        <v>1189</v>
      </c>
      <c r="T1303" t="s">
        <v>1190</v>
      </c>
      <c r="U1303" t="s">
        <v>1191</v>
      </c>
      <c r="Y1303" t="s">
        <v>56</v>
      </c>
      <c r="Z1303" t="s">
        <v>57</v>
      </c>
      <c r="AA1303" t="s">
        <v>1192</v>
      </c>
      <c r="AB1303" t="s">
        <v>1193</v>
      </c>
      <c r="AC1303" t="s">
        <v>1194</v>
      </c>
      <c r="AF1303" t="s">
        <v>121</v>
      </c>
      <c r="AS1303" t="s">
        <v>28244</v>
      </c>
      <c r="AT1303" t="s">
        <v>62</v>
      </c>
    </row>
    <row r="1304" spans="1:46" x14ac:dyDescent="0.35">
      <c r="A1304">
        <v>52249</v>
      </c>
      <c r="B1304" t="s">
        <v>46</v>
      </c>
      <c r="C1304" t="s">
        <v>37203</v>
      </c>
      <c r="D1304" s="1">
        <v>43194</v>
      </c>
      <c r="E1304" s="2">
        <v>43191</v>
      </c>
      <c r="F1304" t="s">
        <v>36629</v>
      </c>
      <c r="G1304" t="s">
        <v>47</v>
      </c>
      <c r="H1304" t="s">
        <v>82</v>
      </c>
      <c r="I1304" t="s">
        <v>83</v>
      </c>
      <c r="J1304" t="s">
        <v>324</v>
      </c>
      <c r="K1304" t="s">
        <v>325</v>
      </c>
      <c r="L1304" t="s">
        <v>50</v>
      </c>
      <c r="M1304" t="s">
        <v>50</v>
      </c>
      <c r="N1304" t="s">
        <v>326</v>
      </c>
      <c r="O1304" t="s">
        <v>87</v>
      </c>
      <c r="P1304" t="s">
        <v>92</v>
      </c>
      <c r="S1304" t="s">
        <v>1195</v>
      </c>
      <c r="T1304" t="s">
        <v>55</v>
      </c>
      <c r="U1304" t="s">
        <v>55</v>
      </c>
      <c r="Y1304" t="s">
        <v>57</v>
      </c>
      <c r="Z1304" t="s">
        <v>57</v>
      </c>
      <c r="AA1304" t="s">
        <v>58</v>
      </c>
      <c r="AB1304" t="s">
        <v>59</v>
      </c>
      <c r="AC1304" t="s">
        <v>60</v>
      </c>
      <c r="AF1304" t="s">
        <v>389</v>
      </c>
      <c r="AS1304" t="s">
        <v>55</v>
      </c>
      <c r="AT1304" t="s">
        <v>62</v>
      </c>
    </row>
    <row r="1305" spans="1:46" x14ac:dyDescent="0.35">
      <c r="A1305">
        <v>52245</v>
      </c>
      <c r="B1305" t="s">
        <v>46</v>
      </c>
      <c r="C1305" t="s">
        <v>37203</v>
      </c>
      <c r="D1305" s="1">
        <v>43194</v>
      </c>
      <c r="E1305" s="2">
        <v>43191</v>
      </c>
      <c r="F1305" t="s">
        <v>36784</v>
      </c>
      <c r="G1305" t="s">
        <v>47</v>
      </c>
      <c r="H1305" t="s">
        <v>82</v>
      </c>
      <c r="I1305" t="s">
        <v>83</v>
      </c>
      <c r="J1305" t="s">
        <v>84</v>
      </c>
      <c r="K1305" t="s">
        <v>85</v>
      </c>
      <c r="L1305" t="s">
        <v>50</v>
      </c>
      <c r="M1305" t="s">
        <v>50</v>
      </c>
      <c r="N1305" t="s">
        <v>805</v>
      </c>
      <c r="O1305" t="s">
        <v>156</v>
      </c>
      <c r="P1305" t="s">
        <v>68</v>
      </c>
      <c r="S1305" t="s">
        <v>1196</v>
      </c>
      <c r="T1305" t="s">
        <v>1197</v>
      </c>
      <c r="U1305" t="s">
        <v>1198</v>
      </c>
      <c r="Y1305" t="s">
        <v>57</v>
      </c>
      <c r="Z1305" t="s">
        <v>57</v>
      </c>
      <c r="AA1305" t="s">
        <v>58</v>
      </c>
      <c r="AB1305" t="s">
        <v>59</v>
      </c>
      <c r="AC1305" t="s">
        <v>60</v>
      </c>
      <c r="AF1305" t="s">
        <v>79</v>
      </c>
      <c r="AS1305" t="s">
        <v>28244</v>
      </c>
      <c r="AT1305" t="s">
        <v>62</v>
      </c>
    </row>
    <row r="1306" spans="1:46" x14ac:dyDescent="0.35">
      <c r="A1306">
        <v>52284</v>
      </c>
      <c r="B1306" t="s">
        <v>46</v>
      </c>
      <c r="C1306" t="s">
        <v>37203</v>
      </c>
      <c r="D1306" s="1">
        <v>43194</v>
      </c>
      <c r="E1306" s="2">
        <v>43191</v>
      </c>
      <c r="F1306" t="s">
        <v>37123</v>
      </c>
      <c r="G1306" t="s">
        <v>71</v>
      </c>
      <c r="H1306" t="s">
        <v>48</v>
      </c>
      <c r="I1306" t="s">
        <v>49</v>
      </c>
      <c r="J1306" t="s">
        <v>50</v>
      </c>
      <c r="K1306" t="s">
        <v>50</v>
      </c>
      <c r="L1306" t="s">
        <v>50</v>
      </c>
      <c r="M1306" t="s">
        <v>50</v>
      </c>
      <c r="N1306" t="s">
        <v>829</v>
      </c>
      <c r="O1306" t="s">
        <v>52</v>
      </c>
      <c r="P1306" t="s">
        <v>98</v>
      </c>
      <c r="S1306" t="s">
        <v>1199</v>
      </c>
      <c r="T1306" t="s">
        <v>1200</v>
      </c>
      <c r="U1306" t="s">
        <v>1201</v>
      </c>
      <c r="Y1306" t="s">
        <v>57</v>
      </c>
      <c r="Z1306" t="s">
        <v>57</v>
      </c>
      <c r="AA1306" t="s">
        <v>58</v>
      </c>
      <c r="AB1306" t="s">
        <v>59</v>
      </c>
      <c r="AC1306" t="s">
        <v>60</v>
      </c>
      <c r="AF1306" t="s">
        <v>79</v>
      </c>
      <c r="AS1306" t="s">
        <v>28244</v>
      </c>
      <c r="AT1306" t="s">
        <v>62</v>
      </c>
    </row>
    <row r="1307" spans="1:46" x14ac:dyDescent="0.35">
      <c r="A1307">
        <v>52520</v>
      </c>
      <c r="B1307" t="s">
        <v>46</v>
      </c>
      <c r="C1307" t="s">
        <v>37203</v>
      </c>
      <c r="D1307" s="1">
        <v>43194</v>
      </c>
      <c r="E1307" s="2">
        <v>43191</v>
      </c>
      <c r="F1307" t="s">
        <v>37204</v>
      </c>
      <c r="G1307" t="s">
        <v>81</v>
      </c>
      <c r="H1307" t="s">
        <v>48</v>
      </c>
      <c r="I1307" t="s">
        <v>49</v>
      </c>
      <c r="J1307" t="s">
        <v>50</v>
      </c>
      <c r="K1307" t="s">
        <v>50</v>
      </c>
      <c r="L1307" t="s">
        <v>50</v>
      </c>
      <c r="M1307" t="s">
        <v>50</v>
      </c>
      <c r="N1307" t="s">
        <v>90</v>
      </c>
      <c r="O1307" t="s">
        <v>57</v>
      </c>
      <c r="P1307" t="s">
        <v>833</v>
      </c>
      <c r="S1307" t="s">
        <v>1202</v>
      </c>
      <c r="T1307" t="s">
        <v>55</v>
      </c>
      <c r="U1307" t="s">
        <v>55</v>
      </c>
      <c r="Y1307" t="s">
        <v>57</v>
      </c>
      <c r="Z1307" t="s">
        <v>57</v>
      </c>
      <c r="AA1307" t="s">
        <v>58</v>
      </c>
      <c r="AB1307" t="s">
        <v>59</v>
      </c>
      <c r="AC1307" t="s">
        <v>60</v>
      </c>
      <c r="AF1307" t="s">
        <v>61</v>
      </c>
      <c r="AS1307" t="s">
        <v>55</v>
      </c>
      <c r="AT1307" t="s">
        <v>123</v>
      </c>
    </row>
    <row r="1308" spans="1:46" x14ac:dyDescent="0.35">
      <c r="A1308">
        <v>52405</v>
      </c>
      <c r="B1308" t="s">
        <v>46</v>
      </c>
      <c r="C1308" t="s">
        <v>37203</v>
      </c>
      <c r="D1308" s="1">
        <v>43194</v>
      </c>
      <c r="E1308" s="2">
        <v>43191</v>
      </c>
      <c r="F1308" t="s">
        <v>55</v>
      </c>
      <c r="G1308" t="s">
        <v>55</v>
      </c>
      <c r="H1308" t="s">
        <v>48</v>
      </c>
      <c r="I1308" t="s">
        <v>49</v>
      </c>
      <c r="J1308" t="s">
        <v>50</v>
      </c>
      <c r="K1308" t="s">
        <v>50</v>
      </c>
      <c r="L1308" t="s">
        <v>50</v>
      </c>
      <c r="M1308" t="s">
        <v>50</v>
      </c>
      <c r="N1308" t="s">
        <v>357</v>
      </c>
      <c r="O1308" t="s">
        <v>67</v>
      </c>
      <c r="S1308" t="s">
        <v>1203</v>
      </c>
      <c r="T1308" t="s">
        <v>55</v>
      </c>
      <c r="U1308" t="s">
        <v>55</v>
      </c>
      <c r="Y1308" t="s">
        <v>57</v>
      </c>
      <c r="Z1308" t="s">
        <v>57</v>
      </c>
      <c r="AA1308" t="s">
        <v>58</v>
      </c>
      <c r="AB1308" t="s">
        <v>59</v>
      </c>
      <c r="AC1308" t="s">
        <v>60</v>
      </c>
      <c r="AF1308" t="s">
        <v>70</v>
      </c>
      <c r="AS1308" t="s">
        <v>55</v>
      </c>
      <c r="AT1308" t="s">
        <v>62</v>
      </c>
    </row>
    <row r="1309" spans="1:46" x14ac:dyDescent="0.35">
      <c r="A1309">
        <v>52518</v>
      </c>
      <c r="B1309" t="s">
        <v>46</v>
      </c>
      <c r="C1309" t="s">
        <v>37203</v>
      </c>
      <c r="D1309" s="1">
        <v>43195</v>
      </c>
      <c r="E1309" s="2">
        <v>43191</v>
      </c>
      <c r="F1309" t="s">
        <v>37132</v>
      </c>
      <c r="G1309" t="s">
        <v>89</v>
      </c>
      <c r="H1309" t="s">
        <v>48</v>
      </c>
      <c r="I1309" t="s">
        <v>49</v>
      </c>
      <c r="J1309" t="s">
        <v>50</v>
      </c>
      <c r="K1309" t="s">
        <v>50</v>
      </c>
      <c r="L1309" t="s">
        <v>50</v>
      </c>
      <c r="M1309" t="s">
        <v>50</v>
      </c>
      <c r="N1309" t="s">
        <v>90</v>
      </c>
      <c r="O1309" t="s">
        <v>57</v>
      </c>
      <c r="P1309" t="s">
        <v>53</v>
      </c>
      <c r="S1309" t="s">
        <v>1204</v>
      </c>
      <c r="T1309" t="s">
        <v>55</v>
      </c>
      <c r="U1309" t="s">
        <v>55</v>
      </c>
      <c r="Y1309" t="s">
        <v>57</v>
      </c>
      <c r="Z1309" t="s">
        <v>57</v>
      </c>
      <c r="AA1309" t="s">
        <v>58</v>
      </c>
      <c r="AB1309" t="s">
        <v>59</v>
      </c>
      <c r="AC1309" t="s">
        <v>60</v>
      </c>
      <c r="AF1309" t="s">
        <v>61</v>
      </c>
      <c r="AS1309" t="s">
        <v>55</v>
      </c>
      <c r="AT1309" t="s">
        <v>62</v>
      </c>
    </row>
    <row r="1310" spans="1:46" x14ac:dyDescent="0.35">
      <c r="A1310">
        <v>52339</v>
      </c>
      <c r="B1310" t="s">
        <v>46</v>
      </c>
      <c r="C1310" t="s">
        <v>37203</v>
      </c>
      <c r="D1310" s="1">
        <v>43195</v>
      </c>
      <c r="E1310" s="2">
        <v>43191</v>
      </c>
      <c r="F1310" t="s">
        <v>37201</v>
      </c>
      <c r="G1310" t="s">
        <v>102</v>
      </c>
      <c r="H1310" t="s">
        <v>48</v>
      </c>
      <c r="I1310" t="s">
        <v>49</v>
      </c>
      <c r="J1310" t="s">
        <v>50</v>
      </c>
      <c r="K1310" t="s">
        <v>50</v>
      </c>
      <c r="L1310" t="s">
        <v>50</v>
      </c>
      <c r="M1310" t="s">
        <v>50</v>
      </c>
      <c r="N1310" t="s">
        <v>199</v>
      </c>
      <c r="O1310" t="s">
        <v>67</v>
      </c>
      <c r="S1310" t="s">
        <v>50</v>
      </c>
      <c r="T1310" t="s">
        <v>55</v>
      </c>
      <c r="U1310" t="s">
        <v>55</v>
      </c>
      <c r="Y1310" t="s">
        <v>57</v>
      </c>
      <c r="Z1310" t="s">
        <v>57</v>
      </c>
      <c r="AA1310" t="s">
        <v>58</v>
      </c>
      <c r="AB1310" t="s">
        <v>59</v>
      </c>
      <c r="AC1310" t="s">
        <v>60</v>
      </c>
      <c r="AF1310" t="s">
        <v>79</v>
      </c>
      <c r="AS1310" t="s">
        <v>55</v>
      </c>
      <c r="AT1310" t="s">
        <v>62</v>
      </c>
    </row>
    <row r="1311" spans="1:46" x14ac:dyDescent="0.35">
      <c r="A1311">
        <v>92002</v>
      </c>
      <c r="B1311" t="s">
        <v>46</v>
      </c>
      <c r="C1311" t="s">
        <v>37203</v>
      </c>
      <c r="D1311" s="1">
        <v>43195</v>
      </c>
      <c r="E1311" s="2">
        <v>43191</v>
      </c>
      <c r="F1311" t="s">
        <v>37201</v>
      </c>
      <c r="G1311" t="s">
        <v>102</v>
      </c>
      <c r="H1311" t="s">
        <v>48</v>
      </c>
      <c r="I1311" t="s">
        <v>49</v>
      </c>
      <c r="J1311" t="s">
        <v>50</v>
      </c>
      <c r="K1311" t="s">
        <v>50</v>
      </c>
      <c r="L1311" t="s">
        <v>50</v>
      </c>
      <c r="M1311" t="s">
        <v>50</v>
      </c>
      <c r="N1311" t="s">
        <v>199</v>
      </c>
      <c r="O1311" t="s">
        <v>67</v>
      </c>
      <c r="S1311" t="s">
        <v>50</v>
      </c>
      <c r="T1311" t="s">
        <v>55</v>
      </c>
      <c r="U1311" t="s">
        <v>55</v>
      </c>
      <c r="Y1311" t="s">
        <v>57</v>
      </c>
      <c r="Z1311" t="s">
        <v>57</v>
      </c>
      <c r="AA1311" t="s">
        <v>58</v>
      </c>
      <c r="AB1311" t="s">
        <v>59</v>
      </c>
      <c r="AC1311" t="s">
        <v>60</v>
      </c>
      <c r="AF1311" t="s">
        <v>79</v>
      </c>
      <c r="AS1311" t="s">
        <v>55</v>
      </c>
      <c r="AT1311" t="s">
        <v>62</v>
      </c>
    </row>
    <row r="1312" spans="1:46" x14ac:dyDescent="0.35">
      <c r="A1312">
        <v>52263</v>
      </c>
      <c r="B1312" t="s">
        <v>46</v>
      </c>
      <c r="C1312" t="s">
        <v>37203</v>
      </c>
      <c r="D1312" s="1">
        <v>43195</v>
      </c>
      <c r="E1312" s="2">
        <v>43191</v>
      </c>
      <c r="F1312" t="s">
        <v>36869</v>
      </c>
      <c r="G1312" t="s">
        <v>47</v>
      </c>
      <c r="H1312" t="s">
        <v>82</v>
      </c>
      <c r="I1312" t="s">
        <v>83</v>
      </c>
      <c r="J1312" t="s">
        <v>84</v>
      </c>
      <c r="K1312" t="s">
        <v>85</v>
      </c>
      <c r="L1312" t="s">
        <v>50</v>
      </c>
      <c r="M1312" t="s">
        <v>50</v>
      </c>
      <c r="N1312" t="s">
        <v>151</v>
      </c>
      <c r="O1312" t="s">
        <v>87</v>
      </c>
      <c r="P1312" t="s">
        <v>92</v>
      </c>
      <c r="S1312" t="s">
        <v>1205</v>
      </c>
      <c r="T1312" t="s">
        <v>55</v>
      </c>
      <c r="U1312" t="s">
        <v>55</v>
      </c>
      <c r="Y1312" t="s">
        <v>57</v>
      </c>
      <c r="Z1312" t="s">
        <v>57</v>
      </c>
      <c r="AA1312" t="s">
        <v>58</v>
      </c>
      <c r="AB1312" t="s">
        <v>59</v>
      </c>
      <c r="AC1312" t="s">
        <v>60</v>
      </c>
      <c r="AF1312" t="s">
        <v>389</v>
      </c>
      <c r="AS1312" t="s">
        <v>55</v>
      </c>
      <c r="AT1312" t="s">
        <v>62</v>
      </c>
    </row>
    <row r="1313" spans="1:46" x14ac:dyDescent="0.35">
      <c r="A1313">
        <v>52266</v>
      </c>
      <c r="B1313" t="s">
        <v>46</v>
      </c>
      <c r="C1313" t="s">
        <v>37203</v>
      </c>
      <c r="D1313" s="1">
        <v>43195</v>
      </c>
      <c r="E1313" s="2">
        <v>43191</v>
      </c>
      <c r="F1313" t="s">
        <v>37065</v>
      </c>
      <c r="G1313" t="s">
        <v>71</v>
      </c>
      <c r="H1313" t="s">
        <v>82</v>
      </c>
      <c r="I1313" t="s">
        <v>83</v>
      </c>
      <c r="J1313" t="s">
        <v>84</v>
      </c>
      <c r="K1313" t="s">
        <v>85</v>
      </c>
      <c r="L1313" t="s">
        <v>50</v>
      </c>
      <c r="M1313" t="s">
        <v>50</v>
      </c>
      <c r="N1313" t="s">
        <v>86</v>
      </c>
      <c r="O1313" t="s">
        <v>156</v>
      </c>
      <c r="S1313" t="s">
        <v>1206</v>
      </c>
      <c r="T1313" t="s">
        <v>55</v>
      </c>
      <c r="U1313" t="s">
        <v>55</v>
      </c>
      <c r="Y1313" t="s">
        <v>57</v>
      </c>
      <c r="Z1313" t="s">
        <v>57</v>
      </c>
      <c r="AA1313" t="s">
        <v>58</v>
      </c>
      <c r="AB1313" t="s">
        <v>59</v>
      </c>
      <c r="AC1313" t="s">
        <v>60</v>
      </c>
      <c r="AF1313" t="s">
        <v>79</v>
      </c>
      <c r="AS1313" t="s">
        <v>55</v>
      </c>
      <c r="AT1313" t="s">
        <v>62</v>
      </c>
    </row>
    <row r="1314" spans="1:46" x14ac:dyDescent="0.35">
      <c r="A1314">
        <v>52519</v>
      </c>
      <c r="B1314" t="s">
        <v>46</v>
      </c>
      <c r="C1314" t="s">
        <v>37203</v>
      </c>
      <c r="D1314" s="1">
        <v>43195</v>
      </c>
      <c r="E1314" s="2">
        <v>43191</v>
      </c>
      <c r="F1314" t="s">
        <v>36867</v>
      </c>
      <c r="G1314" t="s">
        <v>81</v>
      </c>
      <c r="H1314" t="s">
        <v>48</v>
      </c>
      <c r="I1314" t="s">
        <v>49</v>
      </c>
      <c r="J1314" t="s">
        <v>50</v>
      </c>
      <c r="K1314" t="s">
        <v>50</v>
      </c>
      <c r="L1314" t="s">
        <v>50</v>
      </c>
      <c r="M1314" t="s">
        <v>50</v>
      </c>
      <c r="N1314" t="s">
        <v>90</v>
      </c>
      <c r="O1314" t="s">
        <v>57</v>
      </c>
      <c r="P1314" t="s">
        <v>740</v>
      </c>
      <c r="S1314" t="s">
        <v>37205</v>
      </c>
      <c r="T1314" t="s">
        <v>55</v>
      </c>
      <c r="U1314" t="s">
        <v>55</v>
      </c>
      <c r="Y1314" t="s">
        <v>57</v>
      </c>
      <c r="Z1314" t="s">
        <v>57</v>
      </c>
      <c r="AA1314" t="s">
        <v>58</v>
      </c>
      <c r="AB1314" t="s">
        <v>59</v>
      </c>
      <c r="AC1314" t="s">
        <v>60</v>
      </c>
      <c r="AF1314" t="s">
        <v>61</v>
      </c>
      <c r="AS1314" t="s">
        <v>55</v>
      </c>
      <c r="AT1314" t="s">
        <v>62</v>
      </c>
    </row>
    <row r="1315" spans="1:46" x14ac:dyDescent="0.35">
      <c r="A1315">
        <v>52282</v>
      </c>
      <c r="B1315" t="s">
        <v>46</v>
      </c>
      <c r="C1315" t="s">
        <v>37203</v>
      </c>
      <c r="D1315" s="1">
        <v>43195</v>
      </c>
      <c r="E1315" s="2">
        <v>43191</v>
      </c>
      <c r="F1315" t="s">
        <v>37192</v>
      </c>
      <c r="G1315" t="s">
        <v>81</v>
      </c>
      <c r="H1315" t="s">
        <v>48</v>
      </c>
      <c r="I1315" t="s">
        <v>49</v>
      </c>
      <c r="J1315" t="s">
        <v>50</v>
      </c>
      <c r="K1315" t="s">
        <v>50</v>
      </c>
      <c r="L1315" t="s">
        <v>50</v>
      </c>
      <c r="M1315" t="s">
        <v>50</v>
      </c>
      <c r="N1315" t="s">
        <v>410</v>
      </c>
      <c r="O1315" t="s">
        <v>67</v>
      </c>
      <c r="P1315" t="s">
        <v>477</v>
      </c>
      <c r="S1315" t="s">
        <v>1208</v>
      </c>
      <c r="T1315" t="s">
        <v>55</v>
      </c>
      <c r="U1315" t="s">
        <v>55</v>
      </c>
      <c r="Y1315" t="s">
        <v>57</v>
      </c>
      <c r="Z1315" t="s">
        <v>57</v>
      </c>
      <c r="AA1315" t="s">
        <v>58</v>
      </c>
      <c r="AB1315" t="s">
        <v>59</v>
      </c>
      <c r="AC1315" t="s">
        <v>60</v>
      </c>
      <c r="AF1315" t="s">
        <v>61</v>
      </c>
      <c r="AS1315" t="s">
        <v>55</v>
      </c>
      <c r="AT1315" t="s">
        <v>123</v>
      </c>
    </row>
    <row r="1316" spans="1:46" x14ac:dyDescent="0.35">
      <c r="A1316">
        <v>52432</v>
      </c>
      <c r="B1316" t="s">
        <v>46</v>
      </c>
      <c r="C1316" t="s">
        <v>37203</v>
      </c>
      <c r="D1316" s="1">
        <v>43195</v>
      </c>
      <c r="E1316" s="2">
        <v>43191</v>
      </c>
      <c r="F1316" t="s">
        <v>36437</v>
      </c>
      <c r="G1316" t="s">
        <v>81</v>
      </c>
      <c r="H1316" t="s">
        <v>48</v>
      </c>
      <c r="I1316" t="s">
        <v>49</v>
      </c>
      <c r="J1316" t="s">
        <v>50</v>
      </c>
      <c r="K1316" t="s">
        <v>50</v>
      </c>
      <c r="L1316" t="s">
        <v>50</v>
      </c>
      <c r="M1316" t="s">
        <v>50</v>
      </c>
      <c r="N1316" t="s">
        <v>91</v>
      </c>
      <c r="O1316" t="s">
        <v>57</v>
      </c>
      <c r="P1316" t="s">
        <v>1122</v>
      </c>
      <c r="S1316" t="s">
        <v>1123</v>
      </c>
      <c r="T1316" t="s">
        <v>55</v>
      </c>
      <c r="U1316" t="s">
        <v>55</v>
      </c>
      <c r="Y1316" t="s">
        <v>108</v>
      </c>
      <c r="Z1316" t="s">
        <v>57</v>
      </c>
      <c r="AA1316" t="s">
        <v>58</v>
      </c>
      <c r="AB1316" t="s">
        <v>59</v>
      </c>
      <c r="AC1316" t="s">
        <v>37206</v>
      </c>
      <c r="AF1316" t="s">
        <v>61</v>
      </c>
      <c r="AS1316" t="s">
        <v>55</v>
      </c>
      <c r="AT1316" t="s">
        <v>62</v>
      </c>
    </row>
    <row r="1317" spans="1:46" x14ac:dyDescent="0.35">
      <c r="A1317">
        <v>52433</v>
      </c>
      <c r="B1317" t="s">
        <v>46</v>
      </c>
      <c r="C1317" t="s">
        <v>37203</v>
      </c>
      <c r="D1317" s="1">
        <v>43195</v>
      </c>
      <c r="E1317" s="2">
        <v>43191</v>
      </c>
      <c r="F1317" t="s">
        <v>36813</v>
      </c>
      <c r="G1317" t="s">
        <v>81</v>
      </c>
      <c r="H1317" t="s">
        <v>48</v>
      </c>
      <c r="I1317" t="s">
        <v>49</v>
      </c>
      <c r="J1317" t="s">
        <v>50</v>
      </c>
      <c r="K1317" t="s">
        <v>50</v>
      </c>
      <c r="L1317" t="s">
        <v>50</v>
      </c>
      <c r="M1317" t="s">
        <v>50</v>
      </c>
      <c r="N1317" t="s">
        <v>91</v>
      </c>
      <c r="O1317" t="s">
        <v>57</v>
      </c>
      <c r="P1317" t="s">
        <v>1122</v>
      </c>
      <c r="S1317" t="s">
        <v>1211</v>
      </c>
      <c r="T1317" t="s">
        <v>55</v>
      </c>
      <c r="U1317" t="s">
        <v>55</v>
      </c>
      <c r="Y1317" t="s">
        <v>56</v>
      </c>
      <c r="Z1317" t="s">
        <v>444</v>
      </c>
      <c r="AA1317" t="s">
        <v>968</v>
      </c>
      <c r="AB1317" t="s">
        <v>59</v>
      </c>
      <c r="AC1317" t="s">
        <v>37207</v>
      </c>
      <c r="AF1317" t="s">
        <v>61</v>
      </c>
      <c r="AS1317" t="s">
        <v>55</v>
      </c>
      <c r="AT1317" t="s">
        <v>62</v>
      </c>
    </row>
    <row r="1318" spans="1:46" x14ac:dyDescent="0.35">
      <c r="A1318">
        <v>52404</v>
      </c>
      <c r="B1318" t="s">
        <v>46</v>
      </c>
      <c r="C1318" t="s">
        <v>37203</v>
      </c>
      <c r="D1318" s="1">
        <v>43195</v>
      </c>
      <c r="E1318" s="2">
        <v>43191</v>
      </c>
      <c r="F1318" t="s">
        <v>55</v>
      </c>
      <c r="G1318" t="s">
        <v>55</v>
      </c>
      <c r="H1318" t="s">
        <v>48</v>
      </c>
      <c r="I1318" t="s">
        <v>49</v>
      </c>
      <c r="J1318" t="s">
        <v>50</v>
      </c>
      <c r="K1318" t="s">
        <v>50</v>
      </c>
      <c r="L1318" t="s">
        <v>50</v>
      </c>
      <c r="M1318" t="s">
        <v>50</v>
      </c>
      <c r="N1318" t="s">
        <v>357</v>
      </c>
      <c r="O1318" t="s">
        <v>67</v>
      </c>
      <c r="S1318" t="s">
        <v>1213</v>
      </c>
      <c r="T1318" t="s">
        <v>55</v>
      </c>
      <c r="U1318" t="s">
        <v>55</v>
      </c>
      <c r="Y1318" t="s">
        <v>57</v>
      </c>
      <c r="Z1318" t="s">
        <v>57</v>
      </c>
      <c r="AA1318" t="s">
        <v>58</v>
      </c>
      <c r="AB1318" t="s">
        <v>59</v>
      </c>
      <c r="AC1318" t="s">
        <v>60</v>
      </c>
      <c r="AF1318" t="s">
        <v>70</v>
      </c>
      <c r="AS1318" t="s">
        <v>55</v>
      </c>
      <c r="AT1318" t="s">
        <v>62</v>
      </c>
    </row>
    <row r="1319" spans="1:46" x14ac:dyDescent="0.35">
      <c r="A1319">
        <v>52290</v>
      </c>
      <c r="B1319" t="s">
        <v>46</v>
      </c>
      <c r="C1319" t="s">
        <v>37203</v>
      </c>
      <c r="D1319" s="1">
        <v>43196</v>
      </c>
      <c r="E1319" s="2">
        <v>43191</v>
      </c>
      <c r="F1319" t="s">
        <v>36908</v>
      </c>
      <c r="G1319" t="s">
        <v>89</v>
      </c>
      <c r="H1319" t="s">
        <v>48</v>
      </c>
      <c r="I1319" t="s">
        <v>49</v>
      </c>
      <c r="J1319" t="s">
        <v>50</v>
      </c>
      <c r="K1319" t="s">
        <v>50</v>
      </c>
      <c r="L1319" t="s">
        <v>50</v>
      </c>
      <c r="M1319" t="s">
        <v>50</v>
      </c>
      <c r="N1319" t="s">
        <v>76</v>
      </c>
      <c r="O1319" t="s">
        <v>74</v>
      </c>
      <c r="P1319" t="s">
        <v>98</v>
      </c>
      <c r="S1319" t="s">
        <v>1214</v>
      </c>
      <c r="T1319" t="s">
        <v>55</v>
      </c>
      <c r="U1319" t="s">
        <v>55</v>
      </c>
      <c r="Y1319" t="s">
        <v>57</v>
      </c>
      <c r="Z1319" t="s">
        <v>57</v>
      </c>
      <c r="AA1319" t="s">
        <v>58</v>
      </c>
      <c r="AB1319" t="s">
        <v>59</v>
      </c>
      <c r="AC1319" t="s">
        <v>60</v>
      </c>
      <c r="AF1319" t="s">
        <v>79</v>
      </c>
      <c r="AS1319" t="s">
        <v>55</v>
      </c>
      <c r="AT1319" t="s">
        <v>62</v>
      </c>
    </row>
    <row r="1320" spans="1:46" x14ac:dyDescent="0.35">
      <c r="A1320">
        <v>52281</v>
      </c>
      <c r="B1320" t="s">
        <v>46</v>
      </c>
      <c r="C1320" t="s">
        <v>37203</v>
      </c>
      <c r="D1320" s="1">
        <v>43196</v>
      </c>
      <c r="E1320" s="2">
        <v>43191</v>
      </c>
      <c r="F1320" t="s">
        <v>36694</v>
      </c>
      <c r="G1320" t="s">
        <v>102</v>
      </c>
      <c r="H1320" t="s">
        <v>82</v>
      </c>
      <c r="I1320" t="s">
        <v>83</v>
      </c>
      <c r="J1320" t="s">
        <v>398</v>
      </c>
      <c r="K1320" t="s">
        <v>399</v>
      </c>
      <c r="L1320" t="s">
        <v>50</v>
      </c>
      <c r="M1320" t="s">
        <v>50</v>
      </c>
      <c r="N1320" t="s">
        <v>1054</v>
      </c>
      <c r="O1320" t="s">
        <v>87</v>
      </c>
      <c r="P1320" t="s">
        <v>289</v>
      </c>
      <c r="S1320" t="s">
        <v>1215</v>
      </c>
      <c r="T1320" t="s">
        <v>55</v>
      </c>
      <c r="U1320" t="s">
        <v>55</v>
      </c>
      <c r="Y1320" t="s">
        <v>57</v>
      </c>
      <c r="Z1320" t="s">
        <v>57</v>
      </c>
      <c r="AA1320" t="s">
        <v>58</v>
      </c>
      <c r="AB1320" t="s">
        <v>59</v>
      </c>
      <c r="AC1320" t="s">
        <v>60</v>
      </c>
      <c r="AF1320" t="s">
        <v>389</v>
      </c>
      <c r="AS1320" t="s">
        <v>55</v>
      </c>
      <c r="AT1320" t="s">
        <v>62</v>
      </c>
    </row>
    <row r="1321" spans="1:46" x14ac:dyDescent="0.35">
      <c r="A1321">
        <v>52285</v>
      </c>
      <c r="B1321" t="s">
        <v>46</v>
      </c>
      <c r="C1321" t="s">
        <v>37203</v>
      </c>
      <c r="D1321" s="1">
        <v>43196</v>
      </c>
      <c r="E1321" s="2">
        <v>43191</v>
      </c>
      <c r="F1321" t="s">
        <v>36493</v>
      </c>
      <c r="G1321" t="s">
        <v>102</v>
      </c>
      <c r="H1321" t="s">
        <v>48</v>
      </c>
      <c r="I1321" t="s">
        <v>49</v>
      </c>
      <c r="J1321" t="s">
        <v>50</v>
      </c>
      <c r="K1321" t="s">
        <v>50</v>
      </c>
      <c r="L1321" t="s">
        <v>50</v>
      </c>
      <c r="M1321" t="s">
        <v>50</v>
      </c>
      <c r="N1321" t="s">
        <v>90</v>
      </c>
      <c r="O1321" t="s">
        <v>101</v>
      </c>
      <c r="P1321" t="s">
        <v>497</v>
      </c>
      <c r="S1321" t="s">
        <v>1216</v>
      </c>
      <c r="T1321" t="s">
        <v>55</v>
      </c>
      <c r="U1321" t="s">
        <v>55</v>
      </c>
      <c r="Y1321" t="s">
        <v>57</v>
      </c>
      <c r="Z1321" t="s">
        <v>57</v>
      </c>
      <c r="AA1321" t="s">
        <v>58</v>
      </c>
      <c r="AB1321" t="s">
        <v>59</v>
      </c>
      <c r="AC1321" t="s">
        <v>60</v>
      </c>
      <c r="AF1321" t="s">
        <v>61</v>
      </c>
      <c r="AS1321" t="s">
        <v>55</v>
      </c>
      <c r="AT1321" t="s">
        <v>62</v>
      </c>
    </row>
    <row r="1322" spans="1:46" x14ac:dyDescent="0.35">
      <c r="A1322">
        <v>52428</v>
      </c>
      <c r="B1322" t="s">
        <v>46</v>
      </c>
      <c r="C1322" t="s">
        <v>37203</v>
      </c>
      <c r="D1322" s="1">
        <v>43196</v>
      </c>
      <c r="E1322" s="2">
        <v>43191</v>
      </c>
      <c r="F1322" t="s">
        <v>36851</v>
      </c>
      <c r="G1322" t="s">
        <v>47</v>
      </c>
      <c r="H1322" t="s">
        <v>48</v>
      </c>
      <c r="I1322" t="s">
        <v>63</v>
      </c>
      <c r="J1322" t="s">
        <v>175</v>
      </c>
      <c r="K1322" t="s">
        <v>1118</v>
      </c>
      <c r="L1322" t="s">
        <v>50</v>
      </c>
      <c r="M1322" t="s">
        <v>50</v>
      </c>
      <c r="N1322" t="s">
        <v>1119</v>
      </c>
      <c r="O1322" t="s">
        <v>72</v>
      </c>
      <c r="P1322" t="s">
        <v>53</v>
      </c>
      <c r="S1322" t="s">
        <v>1217</v>
      </c>
      <c r="T1322" t="s">
        <v>55</v>
      </c>
      <c r="U1322" t="s">
        <v>55</v>
      </c>
      <c r="Y1322" t="s">
        <v>57</v>
      </c>
      <c r="Z1322" t="s">
        <v>57</v>
      </c>
      <c r="AA1322" t="s">
        <v>58</v>
      </c>
      <c r="AB1322" t="s">
        <v>59</v>
      </c>
      <c r="AC1322" t="s">
        <v>60</v>
      </c>
      <c r="AF1322" t="s">
        <v>79</v>
      </c>
      <c r="AS1322" t="s">
        <v>55</v>
      </c>
      <c r="AT1322" t="s">
        <v>123</v>
      </c>
    </row>
    <row r="1323" spans="1:46" x14ac:dyDescent="0.35">
      <c r="A1323">
        <v>52435</v>
      </c>
      <c r="B1323" t="s">
        <v>46</v>
      </c>
      <c r="C1323" t="s">
        <v>37203</v>
      </c>
      <c r="D1323" s="1">
        <v>43196</v>
      </c>
      <c r="E1323" s="2">
        <v>43191</v>
      </c>
      <c r="F1323" t="s">
        <v>36805</v>
      </c>
      <c r="G1323" t="s">
        <v>132</v>
      </c>
      <c r="H1323" t="s">
        <v>48</v>
      </c>
      <c r="I1323" t="s">
        <v>49</v>
      </c>
      <c r="J1323" t="s">
        <v>50</v>
      </c>
      <c r="K1323" t="s">
        <v>50</v>
      </c>
      <c r="L1323" t="s">
        <v>50</v>
      </c>
      <c r="M1323" t="s">
        <v>50</v>
      </c>
      <c r="N1323" t="s">
        <v>91</v>
      </c>
      <c r="O1323" t="s">
        <v>57</v>
      </c>
      <c r="P1323" t="s">
        <v>1122</v>
      </c>
      <c r="S1323" t="s">
        <v>1218</v>
      </c>
      <c r="T1323" t="s">
        <v>55</v>
      </c>
      <c r="U1323" t="s">
        <v>55</v>
      </c>
      <c r="Y1323" t="s">
        <v>56</v>
      </c>
      <c r="Z1323" t="s">
        <v>124</v>
      </c>
      <c r="AA1323" t="s">
        <v>1219</v>
      </c>
      <c r="AB1323" t="s">
        <v>1220</v>
      </c>
      <c r="AC1323" t="s">
        <v>1221</v>
      </c>
      <c r="AF1323" t="s">
        <v>61</v>
      </c>
      <c r="AS1323" t="s">
        <v>55</v>
      </c>
      <c r="AT1323" t="s">
        <v>62</v>
      </c>
    </row>
    <row r="1324" spans="1:46" x14ac:dyDescent="0.35">
      <c r="A1324">
        <v>52436</v>
      </c>
      <c r="B1324" t="s">
        <v>46</v>
      </c>
      <c r="C1324" t="s">
        <v>37203</v>
      </c>
      <c r="D1324" s="1">
        <v>43196</v>
      </c>
      <c r="E1324" s="2">
        <v>43191</v>
      </c>
      <c r="F1324" t="s">
        <v>36711</v>
      </c>
      <c r="G1324" t="s">
        <v>81</v>
      </c>
      <c r="H1324" t="s">
        <v>48</v>
      </c>
      <c r="I1324" t="s">
        <v>49</v>
      </c>
      <c r="J1324" t="s">
        <v>50</v>
      </c>
      <c r="K1324" t="s">
        <v>50</v>
      </c>
      <c r="L1324" t="s">
        <v>50</v>
      </c>
      <c r="M1324" t="s">
        <v>50</v>
      </c>
      <c r="N1324" t="s">
        <v>91</v>
      </c>
      <c r="O1324" t="s">
        <v>57</v>
      </c>
      <c r="P1324" t="s">
        <v>1122</v>
      </c>
      <c r="S1324" t="s">
        <v>1211</v>
      </c>
      <c r="T1324" t="s">
        <v>55</v>
      </c>
      <c r="U1324" t="s">
        <v>55</v>
      </c>
      <c r="Y1324" t="s">
        <v>57</v>
      </c>
      <c r="Z1324" t="s">
        <v>57</v>
      </c>
      <c r="AA1324" t="s">
        <v>58</v>
      </c>
      <c r="AB1324" t="s">
        <v>59</v>
      </c>
      <c r="AC1324" t="s">
        <v>60</v>
      </c>
      <c r="AF1324" t="s">
        <v>61</v>
      </c>
      <c r="AS1324" t="s">
        <v>55</v>
      </c>
      <c r="AT1324" t="s">
        <v>62</v>
      </c>
    </row>
    <row r="1325" spans="1:46" x14ac:dyDescent="0.35">
      <c r="A1325">
        <v>52354</v>
      </c>
      <c r="B1325" t="s">
        <v>46</v>
      </c>
      <c r="C1325" t="s">
        <v>37203</v>
      </c>
      <c r="D1325" s="1">
        <v>43196</v>
      </c>
      <c r="E1325" s="2">
        <v>43191</v>
      </c>
      <c r="F1325" t="s">
        <v>36753</v>
      </c>
      <c r="G1325" t="s">
        <v>81</v>
      </c>
      <c r="H1325" t="s">
        <v>48</v>
      </c>
      <c r="I1325" t="s">
        <v>49</v>
      </c>
      <c r="J1325" t="s">
        <v>50</v>
      </c>
      <c r="K1325" t="s">
        <v>50</v>
      </c>
      <c r="L1325" t="s">
        <v>50</v>
      </c>
      <c r="M1325" t="s">
        <v>50</v>
      </c>
      <c r="N1325" t="s">
        <v>76</v>
      </c>
      <c r="O1325" t="s">
        <v>72</v>
      </c>
      <c r="P1325" t="s">
        <v>77</v>
      </c>
      <c r="S1325" t="s">
        <v>1222</v>
      </c>
      <c r="T1325" t="s">
        <v>55</v>
      </c>
      <c r="U1325" t="s">
        <v>55</v>
      </c>
      <c r="Y1325" t="s">
        <v>56</v>
      </c>
      <c r="Z1325" t="s">
        <v>124</v>
      </c>
      <c r="AA1325" t="s">
        <v>625</v>
      </c>
      <c r="AB1325" t="s">
        <v>59</v>
      </c>
      <c r="AC1325" t="s">
        <v>60</v>
      </c>
      <c r="AF1325" t="s">
        <v>61</v>
      </c>
      <c r="AS1325" t="s">
        <v>55</v>
      </c>
      <c r="AT1325" t="s">
        <v>62</v>
      </c>
    </row>
    <row r="1326" spans="1:46" x14ac:dyDescent="0.35">
      <c r="A1326">
        <v>52406</v>
      </c>
      <c r="B1326" t="s">
        <v>46</v>
      </c>
      <c r="C1326" t="s">
        <v>37203</v>
      </c>
      <c r="D1326" s="1">
        <v>43196</v>
      </c>
      <c r="E1326" s="2">
        <v>43191</v>
      </c>
      <c r="F1326" t="s">
        <v>55</v>
      </c>
      <c r="G1326" t="s">
        <v>55</v>
      </c>
      <c r="H1326" t="s">
        <v>48</v>
      </c>
      <c r="I1326" t="s">
        <v>49</v>
      </c>
      <c r="J1326" t="s">
        <v>50</v>
      </c>
      <c r="K1326" t="s">
        <v>50</v>
      </c>
      <c r="L1326" t="s">
        <v>50</v>
      </c>
      <c r="M1326" t="s">
        <v>50</v>
      </c>
      <c r="N1326" t="s">
        <v>357</v>
      </c>
      <c r="O1326" t="s">
        <v>67</v>
      </c>
      <c r="S1326" t="s">
        <v>1223</v>
      </c>
      <c r="T1326" t="s">
        <v>55</v>
      </c>
      <c r="U1326" t="s">
        <v>55</v>
      </c>
      <c r="Y1326" t="s">
        <v>57</v>
      </c>
      <c r="Z1326" t="s">
        <v>57</v>
      </c>
      <c r="AA1326" t="s">
        <v>58</v>
      </c>
      <c r="AB1326" t="s">
        <v>59</v>
      </c>
      <c r="AC1326" t="s">
        <v>60</v>
      </c>
      <c r="AF1326" t="s">
        <v>61</v>
      </c>
      <c r="AS1326" t="s">
        <v>55</v>
      </c>
      <c r="AT1326" t="s">
        <v>62</v>
      </c>
    </row>
    <row r="1327" spans="1:46" x14ac:dyDescent="0.35">
      <c r="A1327">
        <v>52307</v>
      </c>
      <c r="B1327" t="s">
        <v>46</v>
      </c>
      <c r="C1327" t="s">
        <v>37203</v>
      </c>
      <c r="D1327" s="1">
        <v>43197</v>
      </c>
      <c r="E1327" s="2">
        <v>43191</v>
      </c>
      <c r="F1327" t="s">
        <v>37208</v>
      </c>
      <c r="G1327" t="s">
        <v>47</v>
      </c>
      <c r="H1327" t="s">
        <v>82</v>
      </c>
      <c r="I1327" t="s">
        <v>83</v>
      </c>
      <c r="J1327" t="s">
        <v>233</v>
      </c>
      <c r="K1327" t="s">
        <v>234</v>
      </c>
      <c r="L1327" t="s">
        <v>50</v>
      </c>
      <c r="M1327" t="s">
        <v>50</v>
      </c>
      <c r="N1327" t="s">
        <v>306</v>
      </c>
      <c r="O1327" t="s">
        <v>156</v>
      </c>
      <c r="P1327" t="s">
        <v>465</v>
      </c>
      <c r="S1327" t="s">
        <v>1224</v>
      </c>
      <c r="T1327" t="s">
        <v>1225</v>
      </c>
      <c r="U1327" t="s">
        <v>1226</v>
      </c>
      <c r="Y1327" t="s">
        <v>56</v>
      </c>
      <c r="Z1327" t="s">
        <v>354</v>
      </c>
      <c r="AA1327" t="s">
        <v>1227</v>
      </c>
      <c r="AB1327" t="s">
        <v>59</v>
      </c>
      <c r="AC1327" t="s">
        <v>1228</v>
      </c>
      <c r="AF1327" t="s">
        <v>389</v>
      </c>
      <c r="AS1327" t="s">
        <v>28244</v>
      </c>
      <c r="AT1327" t="s">
        <v>62</v>
      </c>
    </row>
    <row r="1328" spans="1:46" x14ac:dyDescent="0.35">
      <c r="A1328">
        <v>52407</v>
      </c>
      <c r="B1328" t="s">
        <v>46</v>
      </c>
      <c r="C1328" t="s">
        <v>37203</v>
      </c>
      <c r="D1328" s="1">
        <v>43198</v>
      </c>
      <c r="E1328" s="2">
        <v>43191</v>
      </c>
      <c r="F1328" t="s">
        <v>37132</v>
      </c>
      <c r="G1328" t="s">
        <v>89</v>
      </c>
      <c r="H1328" t="s">
        <v>48</v>
      </c>
      <c r="I1328" t="s">
        <v>49</v>
      </c>
      <c r="J1328" t="s">
        <v>50</v>
      </c>
      <c r="K1328" t="s">
        <v>50</v>
      </c>
      <c r="L1328" t="s">
        <v>50</v>
      </c>
      <c r="M1328" t="s">
        <v>50</v>
      </c>
      <c r="N1328" t="s">
        <v>357</v>
      </c>
      <c r="O1328" t="s">
        <v>67</v>
      </c>
      <c r="P1328" t="s">
        <v>289</v>
      </c>
      <c r="S1328" t="s">
        <v>1229</v>
      </c>
      <c r="T1328" t="s">
        <v>55</v>
      </c>
      <c r="U1328" t="s">
        <v>55</v>
      </c>
      <c r="Y1328" t="s">
        <v>57</v>
      </c>
      <c r="Z1328" t="s">
        <v>57</v>
      </c>
      <c r="AA1328" t="s">
        <v>58</v>
      </c>
      <c r="AB1328" t="s">
        <v>59</v>
      </c>
      <c r="AC1328" t="s">
        <v>60</v>
      </c>
      <c r="AF1328" t="s">
        <v>61</v>
      </c>
      <c r="AS1328" t="s">
        <v>55</v>
      </c>
      <c r="AT1328" t="s">
        <v>62</v>
      </c>
    </row>
    <row r="1329" spans="1:46" x14ac:dyDescent="0.35">
      <c r="A1329">
        <v>52437</v>
      </c>
      <c r="B1329" t="s">
        <v>46</v>
      </c>
      <c r="C1329" t="s">
        <v>37203</v>
      </c>
      <c r="D1329" s="1">
        <v>43198</v>
      </c>
      <c r="E1329" s="2">
        <v>43191</v>
      </c>
      <c r="F1329" t="s">
        <v>37209</v>
      </c>
      <c r="G1329" t="s">
        <v>102</v>
      </c>
      <c r="H1329" t="s">
        <v>48</v>
      </c>
      <c r="I1329" t="s">
        <v>49</v>
      </c>
      <c r="J1329" t="s">
        <v>50</v>
      </c>
      <c r="K1329" t="s">
        <v>50</v>
      </c>
      <c r="L1329" t="s">
        <v>50</v>
      </c>
      <c r="M1329" t="s">
        <v>50</v>
      </c>
      <c r="N1329" t="s">
        <v>91</v>
      </c>
      <c r="O1329" t="s">
        <v>57</v>
      </c>
      <c r="P1329" t="s">
        <v>1122</v>
      </c>
      <c r="S1329" t="s">
        <v>1123</v>
      </c>
      <c r="T1329" t="s">
        <v>55</v>
      </c>
      <c r="U1329" t="s">
        <v>55</v>
      </c>
      <c r="Y1329" t="s">
        <v>56</v>
      </c>
      <c r="Z1329" t="s">
        <v>57</v>
      </c>
      <c r="AA1329" t="s">
        <v>1230</v>
      </c>
      <c r="AB1329" t="s">
        <v>59</v>
      </c>
      <c r="AC1329" t="s">
        <v>1231</v>
      </c>
      <c r="AF1329" t="s">
        <v>61</v>
      </c>
      <c r="AS1329" t="s">
        <v>55</v>
      </c>
      <c r="AT1329" t="s">
        <v>62</v>
      </c>
    </row>
    <row r="1330" spans="1:46" x14ac:dyDescent="0.35">
      <c r="A1330">
        <v>52628</v>
      </c>
      <c r="B1330" t="s">
        <v>46</v>
      </c>
      <c r="C1330" t="s">
        <v>37203</v>
      </c>
      <c r="D1330" s="1">
        <v>43199</v>
      </c>
      <c r="E1330" s="2">
        <v>43191</v>
      </c>
      <c r="F1330" t="s">
        <v>37210</v>
      </c>
      <c r="G1330" t="s">
        <v>102</v>
      </c>
      <c r="H1330" t="s">
        <v>48</v>
      </c>
      <c r="I1330" t="s">
        <v>63</v>
      </c>
      <c r="J1330" t="s">
        <v>50</v>
      </c>
      <c r="K1330" t="s">
        <v>50</v>
      </c>
      <c r="L1330" t="s">
        <v>50</v>
      </c>
      <c r="M1330" t="s">
        <v>50</v>
      </c>
      <c r="N1330" t="s">
        <v>277</v>
      </c>
      <c r="O1330" t="s">
        <v>52</v>
      </c>
      <c r="P1330" t="s">
        <v>236</v>
      </c>
      <c r="S1330" t="s">
        <v>50</v>
      </c>
      <c r="T1330" t="s">
        <v>55</v>
      </c>
      <c r="U1330" t="s">
        <v>55</v>
      </c>
      <c r="Y1330" t="s">
        <v>57</v>
      </c>
      <c r="Z1330" t="s">
        <v>57</v>
      </c>
      <c r="AA1330" t="s">
        <v>58</v>
      </c>
      <c r="AB1330" t="s">
        <v>59</v>
      </c>
      <c r="AC1330" t="s">
        <v>60</v>
      </c>
      <c r="AF1330" t="s">
        <v>61</v>
      </c>
      <c r="AS1330" t="s">
        <v>55</v>
      </c>
      <c r="AT1330" t="s">
        <v>62</v>
      </c>
    </row>
    <row r="1331" spans="1:46" x14ac:dyDescent="0.35">
      <c r="A1331">
        <v>52438</v>
      </c>
      <c r="B1331" t="s">
        <v>46</v>
      </c>
      <c r="C1331" t="s">
        <v>37203</v>
      </c>
      <c r="D1331" s="1">
        <v>43199</v>
      </c>
      <c r="E1331" s="2">
        <v>43191</v>
      </c>
      <c r="F1331" t="s">
        <v>36435</v>
      </c>
      <c r="G1331" t="s">
        <v>81</v>
      </c>
      <c r="H1331" t="s">
        <v>48</v>
      </c>
      <c r="I1331" t="s">
        <v>49</v>
      </c>
      <c r="J1331" t="s">
        <v>50</v>
      </c>
      <c r="K1331" t="s">
        <v>50</v>
      </c>
      <c r="L1331" t="s">
        <v>50</v>
      </c>
      <c r="M1331" t="s">
        <v>50</v>
      </c>
      <c r="N1331" t="s">
        <v>91</v>
      </c>
      <c r="O1331" t="s">
        <v>57</v>
      </c>
      <c r="P1331" t="s">
        <v>635</v>
      </c>
      <c r="S1331" t="s">
        <v>1232</v>
      </c>
      <c r="T1331" t="s">
        <v>55</v>
      </c>
      <c r="U1331" t="s">
        <v>55</v>
      </c>
      <c r="Y1331" t="s">
        <v>57</v>
      </c>
      <c r="Z1331" t="s">
        <v>57</v>
      </c>
      <c r="AA1331" t="s">
        <v>58</v>
      </c>
      <c r="AB1331" t="s">
        <v>59</v>
      </c>
      <c r="AC1331" t="s">
        <v>1233</v>
      </c>
      <c r="AF1331" t="s">
        <v>61</v>
      </c>
      <c r="AS1331" t="s">
        <v>55</v>
      </c>
      <c r="AT1331" t="s">
        <v>62</v>
      </c>
    </row>
    <row r="1332" spans="1:46" x14ac:dyDescent="0.35">
      <c r="A1332">
        <v>52516</v>
      </c>
      <c r="B1332" t="s">
        <v>46</v>
      </c>
      <c r="C1332" t="s">
        <v>37203</v>
      </c>
      <c r="D1332" s="1">
        <v>43200</v>
      </c>
      <c r="E1332" s="2">
        <v>43191</v>
      </c>
      <c r="F1332" t="s">
        <v>37211</v>
      </c>
      <c r="G1332" t="s">
        <v>89</v>
      </c>
      <c r="H1332" t="s">
        <v>48</v>
      </c>
      <c r="I1332" t="s">
        <v>49</v>
      </c>
      <c r="J1332" t="s">
        <v>50</v>
      </c>
      <c r="K1332" t="s">
        <v>50</v>
      </c>
      <c r="L1332" t="s">
        <v>50</v>
      </c>
      <c r="M1332" t="s">
        <v>50</v>
      </c>
      <c r="N1332" t="s">
        <v>90</v>
      </c>
      <c r="O1332" t="s">
        <v>57</v>
      </c>
      <c r="P1332" t="s">
        <v>497</v>
      </c>
      <c r="S1332" t="s">
        <v>1234</v>
      </c>
      <c r="T1332" t="s">
        <v>55</v>
      </c>
      <c r="U1332" t="s">
        <v>55</v>
      </c>
      <c r="Y1332" t="s">
        <v>57</v>
      </c>
      <c r="Z1332" t="s">
        <v>57</v>
      </c>
      <c r="AA1332" t="s">
        <v>58</v>
      </c>
      <c r="AB1332" t="s">
        <v>59</v>
      </c>
      <c r="AC1332" t="s">
        <v>60</v>
      </c>
      <c r="AF1332" t="s">
        <v>61</v>
      </c>
      <c r="AS1332" t="s">
        <v>55</v>
      </c>
      <c r="AT1332" t="s">
        <v>62</v>
      </c>
    </row>
    <row r="1333" spans="1:46" x14ac:dyDescent="0.35">
      <c r="A1333">
        <v>52440</v>
      </c>
      <c r="B1333" t="s">
        <v>46</v>
      </c>
      <c r="C1333" t="s">
        <v>37203</v>
      </c>
      <c r="D1333" s="1">
        <v>43200</v>
      </c>
      <c r="E1333" s="2">
        <v>43191</v>
      </c>
      <c r="F1333" t="s">
        <v>37202</v>
      </c>
      <c r="G1333" t="s">
        <v>102</v>
      </c>
      <c r="H1333" t="s">
        <v>48</v>
      </c>
      <c r="I1333" t="s">
        <v>49</v>
      </c>
      <c r="J1333" t="s">
        <v>50</v>
      </c>
      <c r="K1333" t="s">
        <v>50</v>
      </c>
      <c r="L1333" t="s">
        <v>50</v>
      </c>
      <c r="M1333" t="s">
        <v>50</v>
      </c>
      <c r="N1333" t="s">
        <v>91</v>
      </c>
      <c r="O1333" t="s">
        <v>57</v>
      </c>
      <c r="P1333" t="s">
        <v>143</v>
      </c>
      <c r="S1333" t="s">
        <v>1235</v>
      </c>
      <c r="T1333" t="s">
        <v>55</v>
      </c>
      <c r="U1333" t="s">
        <v>55</v>
      </c>
      <c r="Y1333" t="s">
        <v>56</v>
      </c>
      <c r="Z1333" t="s">
        <v>1062</v>
      </c>
      <c r="AA1333" t="s">
        <v>1236</v>
      </c>
      <c r="AB1333" t="s">
        <v>59</v>
      </c>
      <c r="AC1333" t="s">
        <v>1237</v>
      </c>
      <c r="AF1333" t="s">
        <v>61</v>
      </c>
      <c r="AS1333" t="s">
        <v>55</v>
      </c>
      <c r="AT1333" t="s">
        <v>62</v>
      </c>
    </row>
    <row r="1334" spans="1:46" x14ac:dyDescent="0.35">
      <c r="A1334">
        <v>52500</v>
      </c>
      <c r="B1334" t="s">
        <v>46</v>
      </c>
      <c r="C1334" t="s">
        <v>37203</v>
      </c>
      <c r="D1334" s="1">
        <v>43200</v>
      </c>
      <c r="E1334" s="2">
        <v>43191</v>
      </c>
      <c r="F1334" t="s">
        <v>37212</v>
      </c>
      <c r="G1334" t="s">
        <v>102</v>
      </c>
      <c r="H1334" t="s">
        <v>48</v>
      </c>
      <c r="I1334" t="s">
        <v>49</v>
      </c>
      <c r="J1334" t="s">
        <v>50</v>
      </c>
      <c r="K1334" t="s">
        <v>50</v>
      </c>
      <c r="L1334" t="s">
        <v>50</v>
      </c>
      <c r="M1334" t="s">
        <v>50</v>
      </c>
      <c r="N1334" t="s">
        <v>91</v>
      </c>
      <c r="O1334" t="s">
        <v>57</v>
      </c>
      <c r="P1334" t="s">
        <v>1122</v>
      </c>
      <c r="S1334" t="s">
        <v>1123</v>
      </c>
      <c r="T1334" t="s">
        <v>55</v>
      </c>
      <c r="U1334" t="s">
        <v>55</v>
      </c>
      <c r="Y1334" t="s">
        <v>94</v>
      </c>
      <c r="Z1334" t="s">
        <v>57</v>
      </c>
      <c r="AA1334" t="s">
        <v>58</v>
      </c>
      <c r="AB1334" t="s">
        <v>59</v>
      </c>
      <c r="AC1334" t="s">
        <v>1238</v>
      </c>
      <c r="AF1334" t="s">
        <v>61</v>
      </c>
      <c r="AS1334" t="s">
        <v>55</v>
      </c>
      <c r="AT1334" t="s">
        <v>62</v>
      </c>
    </row>
    <row r="1335" spans="1:46" x14ac:dyDescent="0.35">
      <c r="A1335">
        <v>52439</v>
      </c>
      <c r="B1335" t="s">
        <v>46</v>
      </c>
      <c r="C1335" t="s">
        <v>37203</v>
      </c>
      <c r="D1335" s="1">
        <v>43200</v>
      </c>
      <c r="E1335" s="2">
        <v>43191</v>
      </c>
      <c r="F1335" t="s">
        <v>37210</v>
      </c>
      <c r="G1335" t="s">
        <v>102</v>
      </c>
      <c r="H1335" t="s">
        <v>48</v>
      </c>
      <c r="I1335" t="s">
        <v>49</v>
      </c>
      <c r="J1335" t="s">
        <v>50</v>
      </c>
      <c r="K1335" t="s">
        <v>50</v>
      </c>
      <c r="L1335" t="s">
        <v>50</v>
      </c>
      <c r="M1335" t="s">
        <v>50</v>
      </c>
      <c r="N1335" t="s">
        <v>91</v>
      </c>
      <c r="O1335" t="s">
        <v>57</v>
      </c>
      <c r="P1335" t="s">
        <v>1122</v>
      </c>
      <c r="S1335" t="s">
        <v>1123</v>
      </c>
      <c r="T1335" t="s">
        <v>55</v>
      </c>
      <c r="U1335" t="s">
        <v>55</v>
      </c>
      <c r="Y1335" t="s">
        <v>94</v>
      </c>
      <c r="Z1335" t="s">
        <v>57</v>
      </c>
      <c r="AA1335" t="s">
        <v>58</v>
      </c>
      <c r="AB1335" t="s">
        <v>59</v>
      </c>
      <c r="AC1335" t="s">
        <v>1238</v>
      </c>
      <c r="AF1335" t="s">
        <v>61</v>
      </c>
      <c r="AS1335" t="s">
        <v>55</v>
      </c>
      <c r="AT1335" t="s">
        <v>62</v>
      </c>
    </row>
    <row r="1336" spans="1:46" x14ac:dyDescent="0.35">
      <c r="A1336">
        <v>52441</v>
      </c>
      <c r="B1336" t="s">
        <v>46</v>
      </c>
      <c r="C1336" t="s">
        <v>37203</v>
      </c>
      <c r="D1336" s="1">
        <v>43200</v>
      </c>
      <c r="E1336" s="2">
        <v>43191</v>
      </c>
      <c r="F1336" t="s">
        <v>37213</v>
      </c>
      <c r="G1336" t="s">
        <v>81</v>
      </c>
      <c r="H1336" t="s">
        <v>48</v>
      </c>
      <c r="I1336" t="s">
        <v>49</v>
      </c>
      <c r="J1336" t="s">
        <v>50</v>
      </c>
      <c r="K1336" t="s">
        <v>50</v>
      </c>
      <c r="L1336" t="s">
        <v>50</v>
      </c>
      <c r="M1336" t="s">
        <v>50</v>
      </c>
      <c r="N1336" t="s">
        <v>91</v>
      </c>
      <c r="O1336" t="s">
        <v>57</v>
      </c>
      <c r="P1336" t="s">
        <v>937</v>
      </c>
      <c r="S1336" t="s">
        <v>37214</v>
      </c>
      <c r="T1336" t="s">
        <v>55</v>
      </c>
      <c r="U1336" t="s">
        <v>55</v>
      </c>
      <c r="Y1336" t="s">
        <v>57</v>
      </c>
      <c r="Z1336" t="s">
        <v>57</v>
      </c>
      <c r="AA1336" t="s">
        <v>58</v>
      </c>
      <c r="AB1336" t="s">
        <v>59</v>
      </c>
      <c r="AC1336" t="s">
        <v>1240</v>
      </c>
      <c r="AF1336" t="s">
        <v>61</v>
      </c>
      <c r="AS1336" t="s">
        <v>55</v>
      </c>
      <c r="AT1336" t="s">
        <v>62</v>
      </c>
    </row>
    <row r="1337" spans="1:46" x14ac:dyDescent="0.35">
      <c r="A1337">
        <v>52499</v>
      </c>
      <c r="B1337" t="s">
        <v>46</v>
      </c>
      <c r="C1337" t="s">
        <v>37203</v>
      </c>
      <c r="D1337" s="1">
        <v>43200</v>
      </c>
      <c r="E1337" s="2">
        <v>43191</v>
      </c>
      <c r="F1337" t="s">
        <v>55</v>
      </c>
      <c r="G1337" t="s">
        <v>55</v>
      </c>
      <c r="H1337" t="s">
        <v>48</v>
      </c>
      <c r="I1337" t="s">
        <v>49</v>
      </c>
      <c r="J1337" t="s">
        <v>50</v>
      </c>
      <c r="K1337" t="s">
        <v>50</v>
      </c>
      <c r="L1337" t="s">
        <v>50</v>
      </c>
      <c r="M1337" t="s">
        <v>50</v>
      </c>
      <c r="N1337" t="s">
        <v>90</v>
      </c>
      <c r="O1337" t="s">
        <v>57</v>
      </c>
      <c r="P1337" t="s">
        <v>833</v>
      </c>
      <c r="S1337" t="s">
        <v>1241</v>
      </c>
      <c r="T1337" t="s">
        <v>55</v>
      </c>
      <c r="U1337" t="s">
        <v>55</v>
      </c>
      <c r="Y1337" t="s">
        <v>57</v>
      </c>
      <c r="Z1337" t="s">
        <v>57</v>
      </c>
      <c r="AA1337" t="s">
        <v>58</v>
      </c>
      <c r="AB1337" t="s">
        <v>59</v>
      </c>
      <c r="AC1337" t="s">
        <v>60</v>
      </c>
      <c r="AF1337" t="s">
        <v>61</v>
      </c>
      <c r="AS1337" t="s">
        <v>55</v>
      </c>
      <c r="AT1337" t="s">
        <v>62</v>
      </c>
    </row>
    <row r="1338" spans="1:46" x14ac:dyDescent="0.35">
      <c r="A1338">
        <v>52403</v>
      </c>
      <c r="B1338" t="s">
        <v>46</v>
      </c>
      <c r="C1338" t="s">
        <v>37203</v>
      </c>
      <c r="D1338" s="1">
        <v>43200</v>
      </c>
      <c r="E1338" s="2">
        <v>43191</v>
      </c>
      <c r="F1338" t="s">
        <v>55</v>
      </c>
      <c r="G1338" t="s">
        <v>55</v>
      </c>
      <c r="H1338" t="s">
        <v>48</v>
      </c>
      <c r="I1338" t="s">
        <v>49</v>
      </c>
      <c r="J1338" t="s">
        <v>50</v>
      </c>
      <c r="K1338" t="s">
        <v>50</v>
      </c>
      <c r="L1338" t="s">
        <v>50</v>
      </c>
      <c r="M1338" t="s">
        <v>50</v>
      </c>
      <c r="N1338" t="s">
        <v>357</v>
      </c>
      <c r="O1338" t="s">
        <v>67</v>
      </c>
      <c r="P1338" t="s">
        <v>289</v>
      </c>
      <c r="S1338" t="s">
        <v>1242</v>
      </c>
      <c r="T1338" t="s">
        <v>55</v>
      </c>
      <c r="U1338" t="s">
        <v>55</v>
      </c>
      <c r="Y1338" t="s">
        <v>57</v>
      </c>
      <c r="Z1338" t="s">
        <v>57</v>
      </c>
      <c r="AA1338" t="s">
        <v>58</v>
      </c>
      <c r="AB1338" t="s">
        <v>59</v>
      </c>
      <c r="AC1338" t="s">
        <v>60</v>
      </c>
      <c r="AF1338" t="s">
        <v>61</v>
      </c>
      <c r="AS1338" t="s">
        <v>55</v>
      </c>
      <c r="AT1338" t="s">
        <v>62</v>
      </c>
    </row>
    <row r="1339" spans="1:46" x14ac:dyDescent="0.35">
      <c r="A1339">
        <v>52489</v>
      </c>
      <c r="B1339" t="s">
        <v>46</v>
      </c>
      <c r="C1339" t="s">
        <v>37203</v>
      </c>
      <c r="D1339" s="1">
        <v>43201</v>
      </c>
      <c r="E1339" s="2">
        <v>43191</v>
      </c>
      <c r="F1339" t="s">
        <v>36562</v>
      </c>
      <c r="G1339" t="s">
        <v>89</v>
      </c>
      <c r="H1339" t="s">
        <v>48</v>
      </c>
      <c r="I1339" t="s">
        <v>49</v>
      </c>
      <c r="J1339" t="s">
        <v>50</v>
      </c>
      <c r="K1339" t="s">
        <v>50</v>
      </c>
      <c r="L1339" t="s">
        <v>50</v>
      </c>
      <c r="M1339" t="s">
        <v>50</v>
      </c>
      <c r="N1339" t="s">
        <v>199</v>
      </c>
      <c r="O1339" t="s">
        <v>57</v>
      </c>
      <c r="P1339" t="s">
        <v>97</v>
      </c>
      <c r="S1339" t="s">
        <v>1243</v>
      </c>
      <c r="T1339" t="s">
        <v>55</v>
      </c>
      <c r="U1339" t="s">
        <v>55</v>
      </c>
      <c r="Y1339" t="s">
        <v>57</v>
      </c>
      <c r="Z1339" t="s">
        <v>57</v>
      </c>
      <c r="AA1339" t="s">
        <v>58</v>
      </c>
      <c r="AB1339" t="s">
        <v>59</v>
      </c>
      <c r="AC1339" t="s">
        <v>60</v>
      </c>
      <c r="AF1339" t="s">
        <v>61</v>
      </c>
      <c r="AS1339" t="s">
        <v>55</v>
      </c>
      <c r="AT1339" t="s">
        <v>62</v>
      </c>
    </row>
    <row r="1340" spans="1:46" x14ac:dyDescent="0.35">
      <c r="A1340">
        <v>52410</v>
      </c>
      <c r="B1340" t="s">
        <v>46</v>
      </c>
      <c r="C1340" t="s">
        <v>37203</v>
      </c>
      <c r="D1340" s="1">
        <v>43201</v>
      </c>
      <c r="E1340" s="2">
        <v>43191</v>
      </c>
      <c r="F1340" t="s">
        <v>36751</v>
      </c>
      <c r="G1340" t="s">
        <v>81</v>
      </c>
      <c r="H1340" t="s">
        <v>48</v>
      </c>
      <c r="I1340" t="s">
        <v>63</v>
      </c>
      <c r="J1340" t="s">
        <v>1130</v>
      </c>
      <c r="K1340" t="s">
        <v>1131</v>
      </c>
      <c r="L1340" t="s">
        <v>50</v>
      </c>
      <c r="M1340" t="s">
        <v>50</v>
      </c>
      <c r="N1340" t="s">
        <v>1132</v>
      </c>
      <c r="O1340" t="s">
        <v>67</v>
      </c>
      <c r="P1340" t="s">
        <v>833</v>
      </c>
      <c r="S1340" t="s">
        <v>50</v>
      </c>
      <c r="T1340" t="s">
        <v>55</v>
      </c>
      <c r="U1340" t="s">
        <v>55</v>
      </c>
      <c r="Y1340" t="s">
        <v>57</v>
      </c>
      <c r="Z1340" t="s">
        <v>57</v>
      </c>
      <c r="AA1340" t="s">
        <v>58</v>
      </c>
      <c r="AB1340" t="s">
        <v>59</v>
      </c>
      <c r="AC1340" t="s">
        <v>60</v>
      </c>
      <c r="AF1340" t="s">
        <v>61</v>
      </c>
      <c r="AS1340" t="s">
        <v>55</v>
      </c>
      <c r="AT1340" t="s">
        <v>62</v>
      </c>
    </row>
    <row r="1341" spans="1:46" x14ac:dyDescent="0.35">
      <c r="A1341">
        <v>52498</v>
      </c>
      <c r="B1341" t="s">
        <v>46</v>
      </c>
      <c r="C1341" t="s">
        <v>37203</v>
      </c>
      <c r="D1341" s="1">
        <v>43201</v>
      </c>
      <c r="E1341" s="2">
        <v>43191</v>
      </c>
      <c r="F1341" t="s">
        <v>36751</v>
      </c>
      <c r="G1341" t="s">
        <v>81</v>
      </c>
      <c r="H1341" t="s">
        <v>48</v>
      </c>
      <c r="I1341" t="s">
        <v>49</v>
      </c>
      <c r="J1341" t="s">
        <v>50</v>
      </c>
      <c r="K1341" t="s">
        <v>50</v>
      </c>
      <c r="L1341" t="s">
        <v>50</v>
      </c>
      <c r="M1341" t="s">
        <v>50</v>
      </c>
      <c r="N1341" t="s">
        <v>90</v>
      </c>
      <c r="O1341" t="s">
        <v>57</v>
      </c>
      <c r="P1341" t="s">
        <v>833</v>
      </c>
      <c r="S1341" t="s">
        <v>1244</v>
      </c>
      <c r="T1341" t="s">
        <v>55</v>
      </c>
      <c r="U1341" t="s">
        <v>55</v>
      </c>
      <c r="Y1341" t="s">
        <v>57</v>
      </c>
      <c r="Z1341" t="s">
        <v>57</v>
      </c>
      <c r="AA1341" t="s">
        <v>58</v>
      </c>
      <c r="AB1341" t="s">
        <v>59</v>
      </c>
      <c r="AC1341" t="s">
        <v>60</v>
      </c>
      <c r="AF1341" t="s">
        <v>79</v>
      </c>
      <c r="AS1341" t="s">
        <v>55</v>
      </c>
      <c r="AT1341" t="s">
        <v>62</v>
      </c>
    </row>
    <row r="1342" spans="1:46" x14ac:dyDescent="0.35">
      <c r="A1342">
        <v>52496</v>
      </c>
      <c r="B1342" t="s">
        <v>46</v>
      </c>
      <c r="C1342" t="s">
        <v>37203</v>
      </c>
      <c r="D1342" s="1">
        <v>43202</v>
      </c>
      <c r="E1342" s="2">
        <v>43191</v>
      </c>
      <c r="F1342" t="s">
        <v>37029</v>
      </c>
      <c r="G1342" t="s">
        <v>102</v>
      </c>
      <c r="H1342" t="s">
        <v>48</v>
      </c>
      <c r="I1342" t="s">
        <v>49</v>
      </c>
      <c r="J1342" t="s">
        <v>50</v>
      </c>
      <c r="K1342" t="s">
        <v>50</v>
      </c>
      <c r="L1342" t="s">
        <v>50</v>
      </c>
      <c r="M1342" t="s">
        <v>50</v>
      </c>
      <c r="N1342" t="s">
        <v>90</v>
      </c>
      <c r="O1342" t="s">
        <v>57</v>
      </c>
      <c r="P1342" t="s">
        <v>53</v>
      </c>
      <c r="S1342" t="s">
        <v>37215</v>
      </c>
      <c r="T1342" t="s">
        <v>55</v>
      </c>
      <c r="U1342" t="s">
        <v>55</v>
      </c>
      <c r="Y1342" t="s">
        <v>57</v>
      </c>
      <c r="Z1342" t="s">
        <v>57</v>
      </c>
      <c r="AA1342" t="s">
        <v>58</v>
      </c>
      <c r="AB1342" t="s">
        <v>59</v>
      </c>
      <c r="AC1342" t="s">
        <v>60</v>
      </c>
      <c r="AF1342" t="s">
        <v>61</v>
      </c>
      <c r="AS1342" t="s">
        <v>55</v>
      </c>
      <c r="AT1342" t="s">
        <v>62</v>
      </c>
    </row>
    <row r="1343" spans="1:46" x14ac:dyDescent="0.35">
      <c r="A1343">
        <v>52497</v>
      </c>
      <c r="B1343" t="s">
        <v>46</v>
      </c>
      <c r="C1343" t="s">
        <v>37203</v>
      </c>
      <c r="D1343" s="1">
        <v>43202</v>
      </c>
      <c r="E1343" s="2">
        <v>43191</v>
      </c>
      <c r="F1343" t="s">
        <v>36526</v>
      </c>
      <c r="G1343" t="s">
        <v>71</v>
      </c>
      <c r="H1343" t="s">
        <v>48</v>
      </c>
      <c r="I1343" t="s">
        <v>49</v>
      </c>
      <c r="J1343" t="s">
        <v>50</v>
      </c>
      <c r="K1343" t="s">
        <v>50</v>
      </c>
      <c r="L1343" t="s">
        <v>50</v>
      </c>
      <c r="M1343" t="s">
        <v>50</v>
      </c>
      <c r="N1343" t="s">
        <v>90</v>
      </c>
      <c r="O1343" t="s">
        <v>57</v>
      </c>
      <c r="P1343" t="s">
        <v>743</v>
      </c>
      <c r="S1343" t="s">
        <v>37216</v>
      </c>
      <c r="T1343" t="s">
        <v>55</v>
      </c>
      <c r="U1343" t="s">
        <v>55</v>
      </c>
      <c r="Y1343" t="s">
        <v>57</v>
      </c>
      <c r="Z1343" t="s">
        <v>57</v>
      </c>
      <c r="AA1343" t="s">
        <v>58</v>
      </c>
      <c r="AB1343" t="s">
        <v>59</v>
      </c>
      <c r="AC1343" t="s">
        <v>60</v>
      </c>
      <c r="AF1343" t="s">
        <v>70</v>
      </c>
      <c r="AS1343" t="s">
        <v>55</v>
      </c>
      <c r="AT1343" t="s">
        <v>62</v>
      </c>
    </row>
    <row r="1344" spans="1:46" x14ac:dyDescent="0.35">
      <c r="A1344">
        <v>52416</v>
      </c>
      <c r="B1344" t="s">
        <v>46</v>
      </c>
      <c r="C1344" t="s">
        <v>37203</v>
      </c>
      <c r="D1344" s="1">
        <v>43202</v>
      </c>
      <c r="E1344" s="2">
        <v>43191</v>
      </c>
      <c r="F1344" t="s">
        <v>36586</v>
      </c>
      <c r="G1344" t="s">
        <v>95</v>
      </c>
      <c r="H1344" t="s">
        <v>82</v>
      </c>
      <c r="I1344" t="s">
        <v>83</v>
      </c>
      <c r="J1344" t="s">
        <v>84</v>
      </c>
      <c r="K1344" t="s">
        <v>85</v>
      </c>
      <c r="L1344" t="s">
        <v>50</v>
      </c>
      <c r="M1344" t="s">
        <v>50</v>
      </c>
      <c r="N1344" t="s">
        <v>805</v>
      </c>
      <c r="O1344" t="s">
        <v>87</v>
      </c>
      <c r="P1344" t="s">
        <v>534</v>
      </c>
      <c r="S1344" t="s">
        <v>1247</v>
      </c>
      <c r="T1344" t="s">
        <v>55</v>
      </c>
      <c r="U1344" t="s">
        <v>55</v>
      </c>
      <c r="Y1344" t="s">
        <v>57</v>
      </c>
      <c r="Z1344" t="s">
        <v>57</v>
      </c>
      <c r="AA1344" t="s">
        <v>58</v>
      </c>
      <c r="AB1344" t="s">
        <v>59</v>
      </c>
      <c r="AC1344" t="s">
        <v>60</v>
      </c>
      <c r="AF1344" t="s">
        <v>389</v>
      </c>
      <c r="AS1344" t="s">
        <v>55</v>
      </c>
      <c r="AT1344" t="s">
        <v>62</v>
      </c>
    </row>
    <row r="1345" spans="1:46" x14ac:dyDescent="0.35">
      <c r="A1345">
        <v>52495</v>
      </c>
      <c r="B1345" t="s">
        <v>46</v>
      </c>
      <c r="C1345" t="s">
        <v>37203</v>
      </c>
      <c r="D1345" s="1">
        <v>43202</v>
      </c>
      <c r="E1345" s="2">
        <v>43191</v>
      </c>
      <c r="F1345" t="s">
        <v>36437</v>
      </c>
      <c r="G1345" t="s">
        <v>81</v>
      </c>
      <c r="H1345" t="s">
        <v>48</v>
      </c>
      <c r="I1345" t="s">
        <v>49</v>
      </c>
      <c r="J1345" t="s">
        <v>50</v>
      </c>
      <c r="K1345" t="s">
        <v>50</v>
      </c>
      <c r="L1345" t="s">
        <v>50</v>
      </c>
      <c r="M1345" t="s">
        <v>50</v>
      </c>
      <c r="N1345" t="s">
        <v>90</v>
      </c>
      <c r="O1345" t="s">
        <v>57</v>
      </c>
      <c r="P1345" t="s">
        <v>497</v>
      </c>
      <c r="S1345" t="s">
        <v>1248</v>
      </c>
      <c r="T1345" t="s">
        <v>55</v>
      </c>
      <c r="U1345" t="s">
        <v>55</v>
      </c>
      <c r="Y1345" t="s">
        <v>57</v>
      </c>
      <c r="Z1345" t="s">
        <v>57</v>
      </c>
      <c r="AA1345" t="s">
        <v>58</v>
      </c>
      <c r="AB1345" t="s">
        <v>59</v>
      </c>
      <c r="AC1345" t="s">
        <v>60</v>
      </c>
      <c r="AF1345" t="s">
        <v>61</v>
      </c>
      <c r="AS1345" t="s">
        <v>55</v>
      </c>
      <c r="AT1345" t="s">
        <v>62</v>
      </c>
    </row>
    <row r="1346" spans="1:46" x14ac:dyDescent="0.35">
      <c r="A1346">
        <v>52449</v>
      </c>
      <c r="B1346" t="s">
        <v>46</v>
      </c>
      <c r="C1346" t="s">
        <v>37203</v>
      </c>
      <c r="D1346" s="1">
        <v>43202</v>
      </c>
      <c r="E1346" s="2">
        <v>43191</v>
      </c>
      <c r="F1346" t="s">
        <v>36482</v>
      </c>
      <c r="G1346" t="s">
        <v>81</v>
      </c>
      <c r="H1346" t="s">
        <v>48</v>
      </c>
      <c r="I1346" t="s">
        <v>49</v>
      </c>
      <c r="J1346" t="s">
        <v>50</v>
      </c>
      <c r="K1346" t="s">
        <v>50</v>
      </c>
      <c r="L1346" t="s">
        <v>50</v>
      </c>
      <c r="M1346" t="s">
        <v>50</v>
      </c>
      <c r="N1346" t="s">
        <v>517</v>
      </c>
      <c r="O1346" t="s">
        <v>57</v>
      </c>
      <c r="P1346" t="s">
        <v>1249</v>
      </c>
      <c r="S1346" t="s">
        <v>1250</v>
      </c>
      <c r="T1346" t="s">
        <v>55</v>
      </c>
      <c r="U1346" t="s">
        <v>55</v>
      </c>
      <c r="Y1346" t="s">
        <v>57</v>
      </c>
      <c r="Z1346" t="s">
        <v>57</v>
      </c>
      <c r="AA1346" t="s">
        <v>58</v>
      </c>
      <c r="AB1346" t="s">
        <v>59</v>
      </c>
      <c r="AC1346" t="s">
        <v>60</v>
      </c>
      <c r="AF1346" t="s">
        <v>121</v>
      </c>
      <c r="AS1346" t="s">
        <v>55</v>
      </c>
      <c r="AT1346" t="s">
        <v>62</v>
      </c>
    </row>
    <row r="1347" spans="1:46" x14ac:dyDescent="0.35">
      <c r="A1347">
        <v>52501</v>
      </c>
      <c r="B1347" t="s">
        <v>46</v>
      </c>
      <c r="C1347" t="s">
        <v>37203</v>
      </c>
      <c r="D1347" s="1">
        <v>43203</v>
      </c>
      <c r="E1347" s="2">
        <v>43191</v>
      </c>
      <c r="F1347" t="s">
        <v>36570</v>
      </c>
      <c r="G1347" t="s">
        <v>89</v>
      </c>
      <c r="H1347" t="s">
        <v>48</v>
      </c>
      <c r="I1347" t="s">
        <v>49</v>
      </c>
      <c r="J1347" t="s">
        <v>50</v>
      </c>
      <c r="K1347" t="s">
        <v>50</v>
      </c>
      <c r="L1347" t="s">
        <v>50</v>
      </c>
      <c r="M1347" t="s">
        <v>50</v>
      </c>
      <c r="N1347" t="s">
        <v>199</v>
      </c>
      <c r="O1347" t="s">
        <v>87</v>
      </c>
      <c r="P1347" t="s">
        <v>543</v>
      </c>
      <c r="S1347" t="s">
        <v>1251</v>
      </c>
      <c r="T1347" t="s">
        <v>1252</v>
      </c>
      <c r="U1347" t="s">
        <v>1253</v>
      </c>
      <c r="Y1347" t="s">
        <v>353</v>
      </c>
      <c r="Z1347" t="s">
        <v>529</v>
      </c>
      <c r="AA1347" t="s">
        <v>58</v>
      </c>
      <c r="AB1347" t="s">
        <v>1254</v>
      </c>
      <c r="AC1347" t="s">
        <v>1255</v>
      </c>
      <c r="AF1347" t="s">
        <v>61</v>
      </c>
      <c r="AS1347" t="s">
        <v>28244</v>
      </c>
      <c r="AT1347" t="s">
        <v>62</v>
      </c>
    </row>
    <row r="1348" spans="1:46" x14ac:dyDescent="0.35">
      <c r="A1348">
        <v>52494</v>
      </c>
      <c r="B1348" t="s">
        <v>46</v>
      </c>
      <c r="C1348" t="s">
        <v>37203</v>
      </c>
      <c r="D1348" s="1">
        <v>43203</v>
      </c>
      <c r="E1348" s="2">
        <v>43191</v>
      </c>
      <c r="F1348" t="s">
        <v>36663</v>
      </c>
      <c r="G1348" t="s">
        <v>89</v>
      </c>
      <c r="H1348" t="s">
        <v>48</v>
      </c>
      <c r="I1348" t="s">
        <v>49</v>
      </c>
      <c r="J1348" t="s">
        <v>50</v>
      </c>
      <c r="K1348" t="s">
        <v>50</v>
      </c>
      <c r="L1348" t="s">
        <v>50</v>
      </c>
      <c r="M1348" t="s">
        <v>50</v>
      </c>
      <c r="N1348" t="s">
        <v>90</v>
      </c>
      <c r="O1348" t="s">
        <v>57</v>
      </c>
      <c r="P1348" t="s">
        <v>833</v>
      </c>
      <c r="S1348" t="s">
        <v>1256</v>
      </c>
      <c r="T1348" t="s">
        <v>55</v>
      </c>
      <c r="U1348" t="s">
        <v>55</v>
      </c>
      <c r="Y1348" t="s">
        <v>57</v>
      </c>
      <c r="Z1348" t="s">
        <v>57</v>
      </c>
      <c r="AA1348" t="s">
        <v>58</v>
      </c>
      <c r="AB1348" t="s">
        <v>59</v>
      </c>
      <c r="AC1348" t="s">
        <v>60</v>
      </c>
      <c r="AF1348" t="s">
        <v>61</v>
      </c>
      <c r="AS1348" t="s">
        <v>55</v>
      </c>
      <c r="AT1348" t="s">
        <v>62</v>
      </c>
    </row>
    <row r="1349" spans="1:46" x14ac:dyDescent="0.35">
      <c r="A1349">
        <v>52429</v>
      </c>
      <c r="B1349" t="s">
        <v>46</v>
      </c>
      <c r="C1349" t="s">
        <v>37203</v>
      </c>
      <c r="D1349" s="1">
        <v>43203</v>
      </c>
      <c r="E1349" s="2">
        <v>43191</v>
      </c>
      <c r="F1349" t="s">
        <v>37029</v>
      </c>
      <c r="G1349" t="s">
        <v>102</v>
      </c>
      <c r="H1349" t="s">
        <v>48</v>
      </c>
      <c r="I1349" t="s">
        <v>49</v>
      </c>
      <c r="J1349" t="s">
        <v>50</v>
      </c>
      <c r="K1349" t="s">
        <v>50</v>
      </c>
      <c r="L1349" t="s">
        <v>50</v>
      </c>
      <c r="M1349" t="s">
        <v>50</v>
      </c>
      <c r="N1349" t="s">
        <v>76</v>
      </c>
      <c r="O1349" t="s">
        <v>74</v>
      </c>
      <c r="P1349" t="s">
        <v>98</v>
      </c>
      <c r="S1349" t="s">
        <v>1257</v>
      </c>
      <c r="T1349" t="s">
        <v>55</v>
      </c>
      <c r="U1349" t="s">
        <v>55</v>
      </c>
      <c r="Y1349" t="s">
        <v>56</v>
      </c>
      <c r="Z1349" t="s">
        <v>219</v>
      </c>
      <c r="AA1349" t="s">
        <v>220</v>
      </c>
      <c r="AB1349" t="s">
        <v>59</v>
      </c>
      <c r="AC1349" t="s">
        <v>60</v>
      </c>
      <c r="AF1349" t="s">
        <v>61</v>
      </c>
      <c r="AS1349" t="s">
        <v>55</v>
      </c>
      <c r="AT1349" t="s">
        <v>62</v>
      </c>
    </row>
    <row r="1350" spans="1:46" x14ac:dyDescent="0.35">
      <c r="A1350">
        <v>52434</v>
      </c>
      <c r="B1350" t="s">
        <v>46</v>
      </c>
      <c r="C1350" t="s">
        <v>37203</v>
      </c>
      <c r="D1350" s="1">
        <v>43203</v>
      </c>
      <c r="E1350" s="2">
        <v>43191</v>
      </c>
      <c r="F1350" t="s">
        <v>37217</v>
      </c>
      <c r="G1350" t="s">
        <v>73</v>
      </c>
      <c r="H1350" t="s">
        <v>82</v>
      </c>
      <c r="I1350" t="s">
        <v>83</v>
      </c>
      <c r="J1350" t="s">
        <v>665</v>
      </c>
      <c r="K1350" t="s">
        <v>666</v>
      </c>
      <c r="L1350" t="s">
        <v>50</v>
      </c>
      <c r="M1350" t="s">
        <v>50</v>
      </c>
      <c r="N1350" t="s">
        <v>667</v>
      </c>
      <c r="O1350" t="s">
        <v>156</v>
      </c>
      <c r="P1350" t="s">
        <v>68</v>
      </c>
      <c r="S1350" t="s">
        <v>1258</v>
      </c>
      <c r="T1350" t="s">
        <v>55</v>
      </c>
      <c r="U1350" t="s">
        <v>55</v>
      </c>
      <c r="Y1350" t="s">
        <v>353</v>
      </c>
      <c r="Z1350" t="s">
        <v>444</v>
      </c>
      <c r="AA1350" t="s">
        <v>957</v>
      </c>
      <c r="AB1350" t="s">
        <v>1259</v>
      </c>
      <c r="AC1350" t="s">
        <v>1260</v>
      </c>
      <c r="AF1350" t="s">
        <v>389</v>
      </c>
      <c r="AS1350" t="s">
        <v>55</v>
      </c>
      <c r="AT1350" t="s">
        <v>62</v>
      </c>
    </row>
    <row r="1351" spans="1:46" x14ac:dyDescent="0.35">
      <c r="A1351">
        <v>52446</v>
      </c>
      <c r="B1351" t="s">
        <v>46</v>
      </c>
      <c r="C1351" t="s">
        <v>37203</v>
      </c>
      <c r="D1351" s="1">
        <v>43203</v>
      </c>
      <c r="E1351" s="2">
        <v>43191</v>
      </c>
      <c r="F1351" t="s">
        <v>37152</v>
      </c>
      <c r="G1351" t="s">
        <v>71</v>
      </c>
      <c r="H1351" t="s">
        <v>48</v>
      </c>
      <c r="I1351" t="s">
        <v>49</v>
      </c>
      <c r="J1351" t="s">
        <v>50</v>
      </c>
      <c r="K1351" t="s">
        <v>50</v>
      </c>
      <c r="L1351" t="s">
        <v>50</v>
      </c>
      <c r="M1351" t="s">
        <v>50</v>
      </c>
      <c r="N1351" t="s">
        <v>76</v>
      </c>
      <c r="O1351" t="s">
        <v>74</v>
      </c>
      <c r="P1351" t="s">
        <v>1261</v>
      </c>
      <c r="S1351" t="s">
        <v>1262</v>
      </c>
      <c r="T1351" t="s">
        <v>55</v>
      </c>
      <c r="U1351" t="s">
        <v>55</v>
      </c>
      <c r="Y1351" t="s">
        <v>56</v>
      </c>
      <c r="Z1351" t="s">
        <v>354</v>
      </c>
      <c r="AA1351" t="s">
        <v>1263</v>
      </c>
      <c r="AB1351" t="s">
        <v>531</v>
      </c>
      <c r="AC1351" t="s">
        <v>1264</v>
      </c>
      <c r="AF1351" t="s">
        <v>61</v>
      </c>
      <c r="AS1351" t="s">
        <v>55</v>
      </c>
      <c r="AT1351" t="s">
        <v>62</v>
      </c>
    </row>
    <row r="1352" spans="1:46" x14ac:dyDescent="0.35">
      <c r="A1352">
        <v>56873</v>
      </c>
      <c r="B1352" t="s">
        <v>46</v>
      </c>
      <c r="C1352" t="s">
        <v>37203</v>
      </c>
      <c r="D1352" s="1">
        <v>43203</v>
      </c>
      <c r="E1352" s="2">
        <v>43191</v>
      </c>
      <c r="F1352" t="s">
        <v>37218</v>
      </c>
      <c r="G1352" t="s">
        <v>71</v>
      </c>
      <c r="H1352" t="s">
        <v>48</v>
      </c>
      <c r="I1352" t="s">
        <v>63</v>
      </c>
      <c r="J1352" t="s">
        <v>175</v>
      </c>
      <c r="K1352" t="s">
        <v>176</v>
      </c>
      <c r="L1352" t="s">
        <v>50</v>
      </c>
      <c r="M1352" t="s">
        <v>50</v>
      </c>
      <c r="N1352" t="s">
        <v>177</v>
      </c>
      <c r="O1352" t="s">
        <v>67</v>
      </c>
      <c r="P1352" t="s">
        <v>106</v>
      </c>
      <c r="S1352" t="s">
        <v>1265</v>
      </c>
      <c r="T1352" t="s">
        <v>55</v>
      </c>
      <c r="U1352" t="s">
        <v>55</v>
      </c>
      <c r="Y1352" t="s">
        <v>57</v>
      </c>
      <c r="Z1352" t="s">
        <v>57</v>
      </c>
      <c r="AA1352" t="s">
        <v>58</v>
      </c>
      <c r="AB1352" t="s">
        <v>59</v>
      </c>
      <c r="AC1352" t="s">
        <v>60</v>
      </c>
      <c r="AF1352" t="s">
        <v>61</v>
      </c>
      <c r="AS1352" t="s">
        <v>55</v>
      </c>
      <c r="AT1352" t="s">
        <v>62</v>
      </c>
    </row>
    <row r="1353" spans="1:46" x14ac:dyDescent="0.35">
      <c r="A1353">
        <v>56927</v>
      </c>
      <c r="B1353" t="s">
        <v>46</v>
      </c>
      <c r="C1353" t="s">
        <v>37203</v>
      </c>
      <c r="D1353" s="1">
        <v>43203</v>
      </c>
      <c r="E1353" s="2">
        <v>43191</v>
      </c>
      <c r="F1353" t="s">
        <v>37218</v>
      </c>
      <c r="G1353" t="s">
        <v>71</v>
      </c>
      <c r="H1353" t="s">
        <v>48</v>
      </c>
      <c r="I1353" t="s">
        <v>63</v>
      </c>
      <c r="J1353" t="s">
        <v>175</v>
      </c>
      <c r="K1353" t="s">
        <v>176</v>
      </c>
      <c r="L1353" t="s">
        <v>50</v>
      </c>
      <c r="M1353" t="s">
        <v>50</v>
      </c>
      <c r="N1353" t="s">
        <v>177</v>
      </c>
      <c r="O1353" t="s">
        <v>67</v>
      </c>
      <c r="P1353" t="s">
        <v>106</v>
      </c>
      <c r="S1353" t="s">
        <v>1266</v>
      </c>
      <c r="T1353" t="s">
        <v>55</v>
      </c>
      <c r="U1353" t="s">
        <v>55</v>
      </c>
      <c r="Y1353" t="s">
        <v>57</v>
      </c>
      <c r="Z1353" t="s">
        <v>57</v>
      </c>
      <c r="AA1353" t="s">
        <v>58</v>
      </c>
      <c r="AB1353" t="s">
        <v>59</v>
      </c>
      <c r="AC1353" t="s">
        <v>60</v>
      </c>
      <c r="AF1353" t="s">
        <v>61</v>
      </c>
      <c r="AS1353" t="s">
        <v>55</v>
      </c>
      <c r="AT1353" t="s">
        <v>62</v>
      </c>
    </row>
    <row r="1354" spans="1:46" x14ac:dyDescent="0.35">
      <c r="A1354">
        <v>52447</v>
      </c>
      <c r="B1354" t="s">
        <v>46</v>
      </c>
      <c r="C1354" t="s">
        <v>37203</v>
      </c>
      <c r="D1354" s="1">
        <v>43203</v>
      </c>
      <c r="E1354" s="2">
        <v>43191</v>
      </c>
      <c r="F1354" t="s">
        <v>37219</v>
      </c>
      <c r="G1354" t="s">
        <v>71</v>
      </c>
      <c r="H1354" t="s">
        <v>48</v>
      </c>
      <c r="I1354" t="s">
        <v>49</v>
      </c>
      <c r="J1354" t="s">
        <v>50</v>
      </c>
      <c r="K1354" t="s">
        <v>50</v>
      </c>
      <c r="L1354" t="s">
        <v>50</v>
      </c>
      <c r="M1354" t="s">
        <v>50</v>
      </c>
      <c r="N1354" t="s">
        <v>76</v>
      </c>
      <c r="O1354" t="s">
        <v>74</v>
      </c>
      <c r="P1354" t="s">
        <v>1261</v>
      </c>
      <c r="S1354" t="s">
        <v>1262</v>
      </c>
      <c r="T1354" t="s">
        <v>55</v>
      </c>
      <c r="U1354" t="s">
        <v>55</v>
      </c>
      <c r="Y1354" t="s">
        <v>56</v>
      </c>
      <c r="Z1354" t="s">
        <v>124</v>
      </c>
      <c r="AA1354" t="s">
        <v>1267</v>
      </c>
      <c r="AB1354" t="s">
        <v>625</v>
      </c>
      <c r="AC1354" t="s">
        <v>1268</v>
      </c>
      <c r="AF1354" t="s">
        <v>61</v>
      </c>
      <c r="AS1354" t="s">
        <v>55</v>
      </c>
      <c r="AT1354" t="s">
        <v>62</v>
      </c>
    </row>
    <row r="1355" spans="1:46" x14ac:dyDescent="0.35">
      <c r="A1355">
        <v>57103</v>
      </c>
      <c r="B1355" t="s">
        <v>46</v>
      </c>
      <c r="C1355" t="s">
        <v>37203</v>
      </c>
      <c r="D1355" s="1">
        <v>43203</v>
      </c>
      <c r="E1355" s="2">
        <v>43191</v>
      </c>
      <c r="F1355" t="s">
        <v>36781</v>
      </c>
      <c r="G1355" t="s">
        <v>95</v>
      </c>
      <c r="H1355" t="s">
        <v>48</v>
      </c>
      <c r="I1355" t="s">
        <v>63</v>
      </c>
      <c r="J1355" t="s">
        <v>175</v>
      </c>
      <c r="K1355" t="s">
        <v>176</v>
      </c>
      <c r="L1355" t="s">
        <v>50</v>
      </c>
      <c r="M1355" t="s">
        <v>50</v>
      </c>
      <c r="N1355" t="s">
        <v>177</v>
      </c>
      <c r="O1355" t="s">
        <v>67</v>
      </c>
      <c r="P1355" t="s">
        <v>106</v>
      </c>
      <c r="S1355" t="s">
        <v>1269</v>
      </c>
      <c r="T1355" t="s">
        <v>55</v>
      </c>
      <c r="U1355" t="s">
        <v>55</v>
      </c>
      <c r="Y1355" t="s">
        <v>57</v>
      </c>
      <c r="Z1355" t="s">
        <v>57</v>
      </c>
      <c r="AA1355" t="s">
        <v>58</v>
      </c>
      <c r="AB1355" t="s">
        <v>59</v>
      </c>
      <c r="AC1355" t="s">
        <v>60</v>
      </c>
      <c r="AF1355" t="s">
        <v>61</v>
      </c>
      <c r="AS1355" t="s">
        <v>55</v>
      </c>
      <c r="AT1355" t="s">
        <v>62</v>
      </c>
    </row>
    <row r="1356" spans="1:46" x14ac:dyDescent="0.35">
      <c r="A1356">
        <v>52511</v>
      </c>
      <c r="B1356" t="s">
        <v>46</v>
      </c>
      <c r="C1356" t="s">
        <v>37203</v>
      </c>
      <c r="D1356" s="1">
        <v>43203</v>
      </c>
      <c r="E1356" s="2">
        <v>43191</v>
      </c>
      <c r="F1356" t="s">
        <v>37220</v>
      </c>
      <c r="G1356" t="s">
        <v>81</v>
      </c>
      <c r="H1356" t="s">
        <v>48</v>
      </c>
      <c r="I1356" t="s">
        <v>49</v>
      </c>
      <c r="J1356" t="s">
        <v>50</v>
      </c>
      <c r="K1356" t="s">
        <v>50</v>
      </c>
      <c r="L1356" t="s">
        <v>50</v>
      </c>
      <c r="M1356" t="s">
        <v>50</v>
      </c>
      <c r="N1356" t="s">
        <v>91</v>
      </c>
      <c r="O1356" t="s">
        <v>57</v>
      </c>
      <c r="P1356" t="s">
        <v>808</v>
      </c>
      <c r="S1356" t="s">
        <v>1270</v>
      </c>
      <c r="T1356" t="s">
        <v>55</v>
      </c>
      <c r="U1356" t="s">
        <v>55</v>
      </c>
      <c r="Y1356" t="s">
        <v>56</v>
      </c>
      <c r="Z1356" t="s">
        <v>303</v>
      </c>
      <c r="AA1356" t="s">
        <v>1176</v>
      </c>
      <c r="AB1356" t="s">
        <v>531</v>
      </c>
      <c r="AC1356" t="s">
        <v>1271</v>
      </c>
      <c r="AF1356" t="s">
        <v>61</v>
      </c>
      <c r="AS1356" t="s">
        <v>55</v>
      </c>
      <c r="AT1356" t="s">
        <v>62</v>
      </c>
    </row>
    <row r="1357" spans="1:46" x14ac:dyDescent="0.35">
      <c r="A1357">
        <v>52945</v>
      </c>
      <c r="B1357" t="s">
        <v>46</v>
      </c>
      <c r="C1357" t="s">
        <v>37203</v>
      </c>
      <c r="D1357" s="1">
        <v>43204</v>
      </c>
      <c r="E1357" s="2">
        <v>43191</v>
      </c>
      <c r="F1357" t="s">
        <v>37083</v>
      </c>
      <c r="G1357" t="s">
        <v>89</v>
      </c>
      <c r="H1357" t="s">
        <v>48</v>
      </c>
      <c r="I1357" t="s">
        <v>49</v>
      </c>
      <c r="J1357" t="s">
        <v>50</v>
      </c>
      <c r="K1357" t="s">
        <v>50</v>
      </c>
      <c r="L1357" t="s">
        <v>50</v>
      </c>
      <c r="M1357" t="s">
        <v>50</v>
      </c>
      <c r="N1357" t="s">
        <v>357</v>
      </c>
      <c r="O1357" t="s">
        <v>57</v>
      </c>
      <c r="S1357" t="s">
        <v>50</v>
      </c>
      <c r="T1357" t="s">
        <v>55</v>
      </c>
      <c r="U1357" t="s">
        <v>55</v>
      </c>
      <c r="Y1357" t="s">
        <v>57</v>
      </c>
      <c r="Z1357" t="s">
        <v>57</v>
      </c>
      <c r="AA1357" t="s">
        <v>58</v>
      </c>
      <c r="AB1357" t="s">
        <v>59</v>
      </c>
      <c r="AC1357" t="s">
        <v>60</v>
      </c>
      <c r="AF1357" t="s">
        <v>61</v>
      </c>
      <c r="AS1357" t="s">
        <v>55</v>
      </c>
      <c r="AT1357" t="s">
        <v>62</v>
      </c>
    </row>
    <row r="1358" spans="1:46" x14ac:dyDescent="0.35">
      <c r="A1358">
        <v>52493</v>
      </c>
      <c r="B1358" t="s">
        <v>46</v>
      </c>
      <c r="C1358" t="s">
        <v>37203</v>
      </c>
      <c r="D1358" s="1">
        <v>43204</v>
      </c>
      <c r="E1358" s="2">
        <v>43191</v>
      </c>
      <c r="F1358" t="s">
        <v>36905</v>
      </c>
      <c r="G1358" t="s">
        <v>81</v>
      </c>
      <c r="H1358" t="s">
        <v>48</v>
      </c>
      <c r="I1358" t="s">
        <v>49</v>
      </c>
      <c r="J1358" t="s">
        <v>50</v>
      </c>
      <c r="K1358" t="s">
        <v>50</v>
      </c>
      <c r="L1358" t="s">
        <v>50</v>
      </c>
      <c r="M1358" t="s">
        <v>50</v>
      </c>
      <c r="N1358" t="s">
        <v>90</v>
      </c>
      <c r="O1358" t="s">
        <v>57</v>
      </c>
      <c r="P1358" t="s">
        <v>497</v>
      </c>
      <c r="S1358" t="s">
        <v>1272</v>
      </c>
      <c r="T1358" t="s">
        <v>55</v>
      </c>
      <c r="U1358" t="s">
        <v>55</v>
      </c>
      <c r="Y1358" t="s">
        <v>57</v>
      </c>
      <c r="Z1358" t="s">
        <v>57</v>
      </c>
      <c r="AA1358" t="s">
        <v>58</v>
      </c>
      <c r="AB1358" t="s">
        <v>59</v>
      </c>
      <c r="AC1358" t="s">
        <v>60</v>
      </c>
      <c r="AF1358" t="s">
        <v>79</v>
      </c>
      <c r="AS1358" t="s">
        <v>55</v>
      </c>
      <c r="AT1358" t="s">
        <v>62</v>
      </c>
    </row>
    <row r="1359" spans="1:46" x14ac:dyDescent="0.35">
      <c r="A1359">
        <v>52491</v>
      </c>
      <c r="B1359" t="s">
        <v>46</v>
      </c>
      <c r="C1359" t="s">
        <v>37203</v>
      </c>
      <c r="D1359" s="1">
        <v>43205</v>
      </c>
      <c r="E1359" s="2">
        <v>43191</v>
      </c>
      <c r="F1359" t="s">
        <v>36828</v>
      </c>
      <c r="G1359" t="s">
        <v>102</v>
      </c>
      <c r="H1359" t="s">
        <v>48</v>
      </c>
      <c r="I1359" t="s">
        <v>49</v>
      </c>
      <c r="J1359" t="s">
        <v>50</v>
      </c>
      <c r="K1359" t="s">
        <v>50</v>
      </c>
      <c r="L1359" t="s">
        <v>50</v>
      </c>
      <c r="M1359" t="s">
        <v>50</v>
      </c>
      <c r="N1359" t="s">
        <v>199</v>
      </c>
      <c r="O1359" t="s">
        <v>57</v>
      </c>
      <c r="P1359" t="s">
        <v>97</v>
      </c>
      <c r="S1359" t="s">
        <v>1273</v>
      </c>
      <c r="T1359" t="s">
        <v>55</v>
      </c>
      <c r="U1359" t="s">
        <v>55</v>
      </c>
      <c r="Y1359" t="s">
        <v>57</v>
      </c>
      <c r="Z1359" t="s">
        <v>57</v>
      </c>
      <c r="AA1359" t="s">
        <v>58</v>
      </c>
      <c r="AB1359" t="s">
        <v>59</v>
      </c>
      <c r="AC1359" t="s">
        <v>60</v>
      </c>
      <c r="AF1359" t="s">
        <v>61</v>
      </c>
      <c r="AS1359" t="s">
        <v>55</v>
      </c>
      <c r="AT1359" t="s">
        <v>62</v>
      </c>
    </row>
    <row r="1360" spans="1:46" x14ac:dyDescent="0.35">
      <c r="A1360">
        <v>52470</v>
      </c>
      <c r="B1360" t="s">
        <v>46</v>
      </c>
      <c r="C1360" t="s">
        <v>37203</v>
      </c>
      <c r="D1360" s="1">
        <v>43205</v>
      </c>
      <c r="E1360" s="2">
        <v>43191</v>
      </c>
      <c r="F1360" t="s">
        <v>36423</v>
      </c>
      <c r="G1360" t="s">
        <v>47</v>
      </c>
      <c r="H1360" t="s">
        <v>82</v>
      </c>
      <c r="I1360" t="s">
        <v>83</v>
      </c>
      <c r="J1360" t="s">
        <v>665</v>
      </c>
      <c r="K1360" t="s">
        <v>666</v>
      </c>
      <c r="L1360" t="s">
        <v>50</v>
      </c>
      <c r="M1360" t="s">
        <v>50</v>
      </c>
      <c r="N1360" t="s">
        <v>667</v>
      </c>
      <c r="O1360" t="s">
        <v>156</v>
      </c>
      <c r="P1360" t="s">
        <v>236</v>
      </c>
      <c r="S1360" t="s">
        <v>1274</v>
      </c>
      <c r="T1360" t="s">
        <v>55</v>
      </c>
      <c r="U1360" t="s">
        <v>55</v>
      </c>
      <c r="Y1360" t="s">
        <v>57</v>
      </c>
      <c r="Z1360" t="s">
        <v>57</v>
      </c>
      <c r="AA1360" t="s">
        <v>58</v>
      </c>
      <c r="AB1360" t="s">
        <v>59</v>
      </c>
      <c r="AC1360" t="s">
        <v>60</v>
      </c>
      <c r="AF1360" t="s">
        <v>70</v>
      </c>
      <c r="AS1360" t="s">
        <v>55</v>
      </c>
      <c r="AT1360" t="s">
        <v>62</v>
      </c>
    </row>
    <row r="1361" spans="1:46" x14ac:dyDescent="0.35">
      <c r="A1361">
        <v>52482</v>
      </c>
      <c r="B1361" t="s">
        <v>46</v>
      </c>
      <c r="C1361" t="s">
        <v>37203</v>
      </c>
      <c r="D1361" s="1">
        <v>43205</v>
      </c>
      <c r="E1361" s="2">
        <v>43191</v>
      </c>
      <c r="F1361" t="s">
        <v>36572</v>
      </c>
      <c r="G1361" t="s">
        <v>47</v>
      </c>
      <c r="H1361" t="s">
        <v>82</v>
      </c>
      <c r="I1361" t="s">
        <v>83</v>
      </c>
      <c r="J1361" t="s">
        <v>665</v>
      </c>
      <c r="K1361" t="s">
        <v>666</v>
      </c>
      <c r="L1361" t="s">
        <v>50</v>
      </c>
      <c r="M1361" t="s">
        <v>50</v>
      </c>
      <c r="N1361" t="s">
        <v>667</v>
      </c>
      <c r="O1361" t="s">
        <v>156</v>
      </c>
      <c r="P1361" t="s">
        <v>289</v>
      </c>
      <c r="S1361" t="s">
        <v>1275</v>
      </c>
      <c r="T1361" t="s">
        <v>55</v>
      </c>
      <c r="U1361" t="s">
        <v>55</v>
      </c>
      <c r="Y1361" t="s">
        <v>57</v>
      </c>
      <c r="Z1361" t="s">
        <v>57</v>
      </c>
      <c r="AA1361" t="s">
        <v>58</v>
      </c>
      <c r="AB1361" t="s">
        <v>59</v>
      </c>
      <c r="AC1361" t="s">
        <v>60</v>
      </c>
      <c r="AF1361" t="s">
        <v>61</v>
      </c>
      <c r="AS1361" t="s">
        <v>55</v>
      </c>
      <c r="AT1361" t="s">
        <v>62</v>
      </c>
    </row>
    <row r="1362" spans="1:46" x14ac:dyDescent="0.35">
      <c r="A1362">
        <v>52510</v>
      </c>
      <c r="B1362" t="s">
        <v>46</v>
      </c>
      <c r="C1362" t="s">
        <v>37203</v>
      </c>
      <c r="D1362" s="1">
        <v>43206</v>
      </c>
      <c r="E1362" s="2">
        <v>43191</v>
      </c>
      <c r="F1362" t="s">
        <v>36677</v>
      </c>
      <c r="G1362" t="s">
        <v>95</v>
      </c>
      <c r="H1362" t="s">
        <v>48</v>
      </c>
      <c r="I1362" t="s">
        <v>49</v>
      </c>
      <c r="J1362" t="s">
        <v>50</v>
      </c>
      <c r="K1362" t="s">
        <v>50</v>
      </c>
      <c r="L1362" t="s">
        <v>50</v>
      </c>
      <c r="M1362" t="s">
        <v>50</v>
      </c>
      <c r="N1362" t="s">
        <v>76</v>
      </c>
      <c r="O1362" t="s">
        <v>74</v>
      </c>
      <c r="P1362" t="s">
        <v>243</v>
      </c>
      <c r="S1362" t="s">
        <v>1276</v>
      </c>
      <c r="T1362" t="s">
        <v>55</v>
      </c>
      <c r="U1362" t="s">
        <v>55</v>
      </c>
      <c r="Y1362" t="s">
        <v>56</v>
      </c>
      <c r="Z1362" t="s">
        <v>437</v>
      </c>
      <c r="AA1362" t="s">
        <v>58</v>
      </c>
      <c r="AB1362" t="s">
        <v>625</v>
      </c>
      <c r="AC1362" t="s">
        <v>1277</v>
      </c>
      <c r="AF1362" t="s">
        <v>61</v>
      </c>
      <c r="AS1362" t="s">
        <v>55</v>
      </c>
      <c r="AT1362" t="s">
        <v>62</v>
      </c>
    </row>
    <row r="1363" spans="1:46" x14ac:dyDescent="0.35">
      <c r="A1363">
        <v>52502</v>
      </c>
      <c r="B1363" t="s">
        <v>46</v>
      </c>
      <c r="C1363" t="s">
        <v>37203</v>
      </c>
      <c r="D1363" s="1">
        <v>43206</v>
      </c>
      <c r="E1363" s="2">
        <v>43191</v>
      </c>
      <c r="F1363" t="s">
        <v>36511</v>
      </c>
      <c r="G1363" t="s">
        <v>95</v>
      </c>
      <c r="H1363" t="s">
        <v>82</v>
      </c>
      <c r="I1363" t="s">
        <v>83</v>
      </c>
      <c r="J1363" t="s">
        <v>84</v>
      </c>
      <c r="K1363" t="s">
        <v>85</v>
      </c>
      <c r="L1363" t="s">
        <v>50</v>
      </c>
      <c r="M1363" t="s">
        <v>50</v>
      </c>
      <c r="N1363" t="s">
        <v>142</v>
      </c>
      <c r="O1363" t="s">
        <v>156</v>
      </c>
      <c r="P1363" t="s">
        <v>92</v>
      </c>
      <c r="S1363" t="s">
        <v>1278</v>
      </c>
      <c r="T1363" t="s">
        <v>55</v>
      </c>
      <c r="U1363" t="s">
        <v>55</v>
      </c>
      <c r="Y1363" t="s">
        <v>57</v>
      </c>
      <c r="Z1363" t="s">
        <v>57</v>
      </c>
      <c r="AA1363" t="s">
        <v>58</v>
      </c>
      <c r="AB1363" t="s">
        <v>59</v>
      </c>
      <c r="AC1363" t="s">
        <v>60</v>
      </c>
      <c r="AF1363" t="s">
        <v>70</v>
      </c>
      <c r="AS1363" t="s">
        <v>55</v>
      </c>
      <c r="AT1363" t="s">
        <v>62</v>
      </c>
    </row>
    <row r="1364" spans="1:46" x14ac:dyDescent="0.35">
      <c r="A1364">
        <v>93260</v>
      </c>
      <c r="B1364" t="s">
        <v>46</v>
      </c>
      <c r="C1364" t="s">
        <v>37203</v>
      </c>
      <c r="D1364" s="1">
        <v>43206</v>
      </c>
      <c r="E1364" s="2">
        <v>43191</v>
      </c>
      <c r="F1364" t="s">
        <v>37221</v>
      </c>
      <c r="G1364" t="s">
        <v>81</v>
      </c>
      <c r="H1364" t="s">
        <v>48</v>
      </c>
      <c r="I1364" t="s">
        <v>63</v>
      </c>
      <c r="J1364" t="s">
        <v>175</v>
      </c>
      <c r="K1364" t="s">
        <v>176</v>
      </c>
      <c r="L1364" t="s">
        <v>50</v>
      </c>
      <c r="M1364" t="s">
        <v>50</v>
      </c>
      <c r="N1364" t="s">
        <v>177</v>
      </c>
      <c r="O1364" t="s">
        <v>57</v>
      </c>
      <c r="P1364" t="s">
        <v>106</v>
      </c>
      <c r="S1364" t="s">
        <v>50</v>
      </c>
      <c r="T1364" t="s">
        <v>55</v>
      </c>
      <c r="U1364" t="s">
        <v>55</v>
      </c>
      <c r="Y1364" t="s">
        <v>57</v>
      </c>
      <c r="Z1364" t="s">
        <v>57</v>
      </c>
      <c r="AA1364" t="s">
        <v>58</v>
      </c>
      <c r="AB1364" t="s">
        <v>59</v>
      </c>
      <c r="AC1364" t="s">
        <v>60</v>
      </c>
      <c r="AF1364" t="s">
        <v>79</v>
      </c>
      <c r="AS1364" t="s">
        <v>55</v>
      </c>
      <c r="AT1364" t="s">
        <v>62</v>
      </c>
    </row>
    <row r="1365" spans="1:46" x14ac:dyDescent="0.35">
      <c r="A1365">
        <v>52521</v>
      </c>
      <c r="B1365" t="s">
        <v>46</v>
      </c>
      <c r="C1365" t="s">
        <v>37203</v>
      </c>
      <c r="D1365" s="1">
        <v>43206</v>
      </c>
      <c r="E1365" s="2">
        <v>43191</v>
      </c>
      <c r="F1365" t="s">
        <v>37222</v>
      </c>
      <c r="G1365" t="s">
        <v>81</v>
      </c>
      <c r="H1365" t="s">
        <v>48</v>
      </c>
      <c r="I1365" t="s">
        <v>49</v>
      </c>
      <c r="J1365" t="s">
        <v>50</v>
      </c>
      <c r="K1365" t="s">
        <v>50</v>
      </c>
      <c r="L1365" t="s">
        <v>50</v>
      </c>
      <c r="M1365" t="s">
        <v>50</v>
      </c>
      <c r="N1365" t="s">
        <v>91</v>
      </c>
      <c r="O1365" t="s">
        <v>57</v>
      </c>
      <c r="S1365" t="s">
        <v>50</v>
      </c>
      <c r="T1365" t="s">
        <v>55</v>
      </c>
      <c r="U1365" t="s">
        <v>55</v>
      </c>
      <c r="Y1365" t="s">
        <v>56</v>
      </c>
      <c r="Z1365" t="s">
        <v>124</v>
      </c>
      <c r="AA1365" t="s">
        <v>1279</v>
      </c>
      <c r="AB1365" t="s">
        <v>1280</v>
      </c>
      <c r="AC1365" t="s">
        <v>1281</v>
      </c>
      <c r="AF1365" t="s">
        <v>61</v>
      </c>
      <c r="AS1365" t="s">
        <v>55</v>
      </c>
      <c r="AT1365" t="s">
        <v>62</v>
      </c>
    </row>
    <row r="1366" spans="1:46" x14ac:dyDescent="0.35">
      <c r="A1366">
        <v>52666</v>
      </c>
      <c r="B1366" t="s">
        <v>46</v>
      </c>
      <c r="C1366" t="s">
        <v>37203</v>
      </c>
      <c r="D1366" s="1">
        <v>43206</v>
      </c>
      <c r="E1366" s="2">
        <v>43191</v>
      </c>
      <c r="F1366" t="s">
        <v>37222</v>
      </c>
      <c r="G1366" t="s">
        <v>81</v>
      </c>
      <c r="H1366" t="s">
        <v>48</v>
      </c>
      <c r="I1366" t="s">
        <v>49</v>
      </c>
      <c r="J1366" t="s">
        <v>50</v>
      </c>
      <c r="K1366" t="s">
        <v>50</v>
      </c>
      <c r="L1366" t="s">
        <v>50</v>
      </c>
      <c r="M1366" t="s">
        <v>50</v>
      </c>
      <c r="N1366" t="s">
        <v>91</v>
      </c>
      <c r="O1366" t="s">
        <v>67</v>
      </c>
      <c r="P1366" t="s">
        <v>534</v>
      </c>
      <c r="S1366" t="s">
        <v>1282</v>
      </c>
      <c r="T1366" t="s">
        <v>55</v>
      </c>
      <c r="U1366" t="s">
        <v>55</v>
      </c>
      <c r="Y1366" t="s">
        <v>57</v>
      </c>
      <c r="Z1366" t="s">
        <v>57</v>
      </c>
      <c r="AA1366" t="s">
        <v>58</v>
      </c>
      <c r="AB1366" t="s">
        <v>59</v>
      </c>
      <c r="AC1366" t="s">
        <v>60</v>
      </c>
      <c r="AF1366" t="s">
        <v>61</v>
      </c>
      <c r="AS1366" t="s">
        <v>55</v>
      </c>
      <c r="AT1366" t="s">
        <v>62</v>
      </c>
    </row>
    <row r="1367" spans="1:46" x14ac:dyDescent="0.35">
      <c r="A1367">
        <v>52512</v>
      </c>
      <c r="B1367" t="s">
        <v>46</v>
      </c>
      <c r="C1367" t="s">
        <v>37203</v>
      </c>
      <c r="D1367" s="1">
        <v>43206</v>
      </c>
      <c r="E1367" s="2">
        <v>43191</v>
      </c>
      <c r="F1367" t="s">
        <v>55</v>
      </c>
      <c r="G1367" t="s">
        <v>55</v>
      </c>
      <c r="H1367" t="s">
        <v>48</v>
      </c>
      <c r="I1367" t="s">
        <v>49</v>
      </c>
      <c r="J1367" t="s">
        <v>50</v>
      </c>
      <c r="K1367" t="s">
        <v>50</v>
      </c>
      <c r="L1367" t="s">
        <v>50</v>
      </c>
      <c r="M1367" t="s">
        <v>50</v>
      </c>
      <c r="N1367" t="s">
        <v>91</v>
      </c>
      <c r="O1367" t="s">
        <v>57</v>
      </c>
      <c r="P1367" t="s">
        <v>534</v>
      </c>
      <c r="S1367" t="s">
        <v>1283</v>
      </c>
      <c r="T1367" t="s">
        <v>55</v>
      </c>
      <c r="U1367" t="s">
        <v>55</v>
      </c>
      <c r="Y1367" t="s">
        <v>56</v>
      </c>
      <c r="Z1367" t="s">
        <v>354</v>
      </c>
      <c r="AA1367" t="s">
        <v>58</v>
      </c>
      <c r="AB1367" t="s">
        <v>59</v>
      </c>
      <c r="AC1367" t="s">
        <v>1284</v>
      </c>
      <c r="AF1367" t="s">
        <v>61</v>
      </c>
      <c r="AS1367" t="s">
        <v>55</v>
      </c>
      <c r="AT1367" t="s">
        <v>62</v>
      </c>
    </row>
    <row r="1368" spans="1:46" x14ac:dyDescent="0.35">
      <c r="A1368">
        <v>52567</v>
      </c>
      <c r="B1368" t="s">
        <v>46</v>
      </c>
      <c r="C1368" t="s">
        <v>37203</v>
      </c>
      <c r="D1368" s="1">
        <v>43207</v>
      </c>
      <c r="E1368" s="2">
        <v>43191</v>
      </c>
      <c r="F1368" t="s">
        <v>36763</v>
      </c>
      <c r="G1368" t="s">
        <v>89</v>
      </c>
      <c r="H1368" t="s">
        <v>48</v>
      </c>
      <c r="I1368" t="s">
        <v>49</v>
      </c>
      <c r="J1368" t="s">
        <v>50</v>
      </c>
      <c r="K1368" t="s">
        <v>50</v>
      </c>
      <c r="L1368" t="s">
        <v>50</v>
      </c>
      <c r="M1368" t="s">
        <v>50</v>
      </c>
      <c r="N1368" t="s">
        <v>1082</v>
      </c>
      <c r="O1368" t="s">
        <v>74</v>
      </c>
      <c r="P1368" t="s">
        <v>346</v>
      </c>
      <c r="S1368" t="s">
        <v>1285</v>
      </c>
      <c r="T1368" t="s">
        <v>55</v>
      </c>
      <c r="U1368" t="s">
        <v>55</v>
      </c>
      <c r="Y1368" t="s">
        <v>56</v>
      </c>
      <c r="Z1368" t="s">
        <v>437</v>
      </c>
      <c r="AA1368" t="s">
        <v>58</v>
      </c>
      <c r="AB1368" t="s">
        <v>59</v>
      </c>
      <c r="AC1368" t="s">
        <v>60</v>
      </c>
      <c r="AF1368" t="s">
        <v>61</v>
      </c>
      <c r="AS1368" t="s">
        <v>55</v>
      </c>
      <c r="AT1368" t="s">
        <v>62</v>
      </c>
    </row>
    <row r="1369" spans="1:46" x14ac:dyDescent="0.35">
      <c r="A1369">
        <v>52522</v>
      </c>
      <c r="B1369" t="s">
        <v>46</v>
      </c>
      <c r="C1369" t="s">
        <v>37203</v>
      </c>
      <c r="D1369" s="1">
        <v>43207</v>
      </c>
      <c r="E1369" s="2">
        <v>43191</v>
      </c>
      <c r="F1369" t="s">
        <v>37095</v>
      </c>
      <c r="G1369" t="s">
        <v>102</v>
      </c>
      <c r="H1369" t="s">
        <v>48</v>
      </c>
      <c r="I1369" t="s">
        <v>49</v>
      </c>
      <c r="J1369" t="s">
        <v>50</v>
      </c>
      <c r="K1369" t="s">
        <v>50</v>
      </c>
      <c r="L1369" t="s">
        <v>50</v>
      </c>
      <c r="M1369" t="s">
        <v>50</v>
      </c>
      <c r="N1369" t="s">
        <v>91</v>
      </c>
      <c r="O1369" t="s">
        <v>57</v>
      </c>
      <c r="P1369" t="s">
        <v>1122</v>
      </c>
      <c r="S1369" t="s">
        <v>1123</v>
      </c>
      <c r="T1369" t="s">
        <v>55</v>
      </c>
      <c r="U1369" t="s">
        <v>55</v>
      </c>
      <c r="Y1369" t="s">
        <v>94</v>
      </c>
      <c r="Z1369" t="s">
        <v>57</v>
      </c>
      <c r="AA1369" t="s">
        <v>58</v>
      </c>
      <c r="AB1369" t="s">
        <v>1286</v>
      </c>
      <c r="AC1369" t="s">
        <v>37223</v>
      </c>
      <c r="AF1369" t="s">
        <v>121</v>
      </c>
      <c r="AS1369" t="s">
        <v>55</v>
      </c>
      <c r="AT1369" t="s">
        <v>62</v>
      </c>
    </row>
    <row r="1370" spans="1:46" x14ac:dyDescent="0.35">
      <c r="A1370">
        <v>52846</v>
      </c>
      <c r="B1370" t="s">
        <v>46</v>
      </c>
      <c r="C1370" t="s">
        <v>37203</v>
      </c>
      <c r="D1370" s="1">
        <v>43207</v>
      </c>
      <c r="E1370" s="2">
        <v>43191</v>
      </c>
      <c r="F1370" t="s">
        <v>37224</v>
      </c>
      <c r="G1370" t="s">
        <v>81</v>
      </c>
      <c r="H1370" t="s">
        <v>48</v>
      </c>
      <c r="I1370" t="s">
        <v>49</v>
      </c>
      <c r="J1370" t="s">
        <v>50</v>
      </c>
      <c r="K1370" t="s">
        <v>50</v>
      </c>
      <c r="L1370" t="s">
        <v>50</v>
      </c>
      <c r="M1370" t="s">
        <v>50</v>
      </c>
      <c r="N1370" t="s">
        <v>614</v>
      </c>
      <c r="O1370" t="s">
        <v>87</v>
      </c>
      <c r="P1370" t="s">
        <v>615</v>
      </c>
      <c r="S1370" t="s">
        <v>1288</v>
      </c>
      <c r="T1370" t="s">
        <v>1289</v>
      </c>
      <c r="U1370" t="s">
        <v>1290</v>
      </c>
      <c r="Y1370" t="s">
        <v>56</v>
      </c>
      <c r="Z1370" t="s">
        <v>57</v>
      </c>
      <c r="AA1370" t="s">
        <v>58</v>
      </c>
      <c r="AB1370" t="s">
        <v>59</v>
      </c>
      <c r="AC1370" t="s">
        <v>60</v>
      </c>
      <c r="AF1370" t="s">
        <v>79</v>
      </c>
      <c r="AS1370" t="s">
        <v>28244</v>
      </c>
      <c r="AT1370" t="s">
        <v>62</v>
      </c>
    </row>
    <row r="1371" spans="1:46" x14ac:dyDescent="0.35">
      <c r="A1371">
        <v>52627</v>
      </c>
      <c r="B1371" t="s">
        <v>46</v>
      </c>
      <c r="C1371" t="s">
        <v>37203</v>
      </c>
      <c r="D1371" s="1">
        <v>43207</v>
      </c>
      <c r="E1371" s="2">
        <v>43191</v>
      </c>
      <c r="F1371" t="s">
        <v>37225</v>
      </c>
      <c r="G1371" t="s">
        <v>81</v>
      </c>
      <c r="H1371" t="s">
        <v>48</v>
      </c>
      <c r="I1371" t="s">
        <v>49</v>
      </c>
      <c r="J1371" t="s">
        <v>50</v>
      </c>
      <c r="K1371" t="s">
        <v>50</v>
      </c>
      <c r="L1371" t="s">
        <v>50</v>
      </c>
      <c r="M1371" t="s">
        <v>50</v>
      </c>
      <c r="N1371" t="s">
        <v>90</v>
      </c>
      <c r="O1371" t="s">
        <v>57</v>
      </c>
      <c r="P1371" t="s">
        <v>740</v>
      </c>
      <c r="S1371" t="s">
        <v>37226</v>
      </c>
      <c r="T1371" t="s">
        <v>55</v>
      </c>
      <c r="U1371" t="s">
        <v>55</v>
      </c>
      <c r="Y1371" t="s">
        <v>57</v>
      </c>
      <c r="Z1371" t="s">
        <v>57</v>
      </c>
      <c r="AA1371" t="s">
        <v>58</v>
      </c>
      <c r="AB1371" t="s">
        <v>59</v>
      </c>
      <c r="AC1371" t="s">
        <v>60</v>
      </c>
      <c r="AF1371" t="s">
        <v>61</v>
      </c>
      <c r="AS1371" t="s">
        <v>55</v>
      </c>
      <c r="AT1371" t="s">
        <v>62</v>
      </c>
    </row>
    <row r="1372" spans="1:46" x14ac:dyDescent="0.35">
      <c r="A1372">
        <v>52725</v>
      </c>
      <c r="B1372" t="s">
        <v>46</v>
      </c>
      <c r="C1372" t="s">
        <v>37203</v>
      </c>
      <c r="D1372" s="1">
        <v>43208</v>
      </c>
      <c r="E1372" s="2">
        <v>43191</v>
      </c>
      <c r="F1372" t="s">
        <v>37138</v>
      </c>
      <c r="G1372" t="s">
        <v>89</v>
      </c>
      <c r="H1372" t="s">
        <v>48</v>
      </c>
      <c r="I1372" t="s">
        <v>49</v>
      </c>
      <c r="J1372" t="s">
        <v>50</v>
      </c>
      <c r="K1372" t="s">
        <v>50</v>
      </c>
      <c r="L1372" t="s">
        <v>50</v>
      </c>
      <c r="M1372" t="s">
        <v>50</v>
      </c>
      <c r="N1372" t="s">
        <v>90</v>
      </c>
      <c r="O1372" t="s">
        <v>57</v>
      </c>
      <c r="P1372" t="s">
        <v>771</v>
      </c>
      <c r="S1372" t="s">
        <v>37227</v>
      </c>
      <c r="T1372" t="s">
        <v>55</v>
      </c>
      <c r="U1372" t="s">
        <v>55</v>
      </c>
      <c r="Y1372" t="s">
        <v>57</v>
      </c>
      <c r="Z1372" t="s">
        <v>57</v>
      </c>
      <c r="AA1372" t="s">
        <v>58</v>
      </c>
      <c r="AB1372" t="s">
        <v>59</v>
      </c>
      <c r="AC1372" t="s">
        <v>60</v>
      </c>
      <c r="AF1372" t="s">
        <v>61</v>
      </c>
      <c r="AS1372" t="s">
        <v>55</v>
      </c>
      <c r="AT1372" t="s">
        <v>62</v>
      </c>
    </row>
    <row r="1373" spans="1:46" x14ac:dyDescent="0.35">
      <c r="A1373">
        <v>52537</v>
      </c>
      <c r="B1373" t="s">
        <v>46</v>
      </c>
      <c r="C1373" t="s">
        <v>37203</v>
      </c>
      <c r="D1373" s="1">
        <v>43208</v>
      </c>
      <c r="E1373" s="2">
        <v>43191</v>
      </c>
      <c r="F1373" t="s">
        <v>37228</v>
      </c>
      <c r="G1373" t="s">
        <v>102</v>
      </c>
      <c r="H1373" t="s">
        <v>48</v>
      </c>
      <c r="I1373" t="s">
        <v>49</v>
      </c>
      <c r="J1373" t="s">
        <v>50</v>
      </c>
      <c r="K1373" t="s">
        <v>50</v>
      </c>
      <c r="L1373" t="s">
        <v>50</v>
      </c>
      <c r="M1373" t="s">
        <v>50</v>
      </c>
      <c r="N1373" t="s">
        <v>91</v>
      </c>
      <c r="O1373" t="s">
        <v>57</v>
      </c>
      <c r="P1373" t="s">
        <v>260</v>
      </c>
      <c r="S1373" t="s">
        <v>37229</v>
      </c>
      <c r="T1373" t="s">
        <v>55</v>
      </c>
      <c r="U1373" t="s">
        <v>55</v>
      </c>
      <c r="Y1373" t="s">
        <v>752</v>
      </c>
      <c r="Z1373" t="s">
        <v>57</v>
      </c>
      <c r="AA1373" t="s">
        <v>58</v>
      </c>
      <c r="AB1373" t="s">
        <v>59</v>
      </c>
      <c r="AC1373" t="s">
        <v>37230</v>
      </c>
      <c r="AF1373" t="s">
        <v>61</v>
      </c>
      <c r="AS1373" t="s">
        <v>55</v>
      </c>
      <c r="AT1373" t="s">
        <v>62</v>
      </c>
    </row>
    <row r="1374" spans="1:46" x14ac:dyDescent="0.35">
      <c r="A1374">
        <v>52667</v>
      </c>
      <c r="B1374" t="s">
        <v>46</v>
      </c>
      <c r="C1374" t="s">
        <v>37203</v>
      </c>
      <c r="D1374" s="1">
        <v>43208</v>
      </c>
      <c r="E1374" s="2">
        <v>43191</v>
      </c>
      <c r="F1374" t="s">
        <v>37228</v>
      </c>
      <c r="G1374" t="s">
        <v>102</v>
      </c>
      <c r="H1374" t="s">
        <v>48</v>
      </c>
      <c r="I1374" t="s">
        <v>49</v>
      </c>
      <c r="J1374" t="s">
        <v>50</v>
      </c>
      <c r="K1374" t="s">
        <v>50</v>
      </c>
      <c r="L1374" t="s">
        <v>50</v>
      </c>
      <c r="M1374" t="s">
        <v>50</v>
      </c>
      <c r="N1374" t="s">
        <v>91</v>
      </c>
      <c r="O1374" t="s">
        <v>57</v>
      </c>
      <c r="S1374" t="s">
        <v>50</v>
      </c>
      <c r="T1374" t="s">
        <v>55</v>
      </c>
      <c r="U1374" t="s">
        <v>55</v>
      </c>
      <c r="Y1374" t="s">
        <v>57</v>
      </c>
      <c r="Z1374" t="s">
        <v>57</v>
      </c>
      <c r="AA1374" t="s">
        <v>58</v>
      </c>
      <c r="AB1374" t="s">
        <v>59</v>
      </c>
      <c r="AC1374" t="s">
        <v>60</v>
      </c>
      <c r="AF1374" t="s">
        <v>61</v>
      </c>
      <c r="AS1374" t="s">
        <v>55</v>
      </c>
      <c r="AT1374" t="s">
        <v>62</v>
      </c>
    </row>
    <row r="1375" spans="1:46" x14ac:dyDescent="0.35">
      <c r="A1375">
        <v>52551</v>
      </c>
      <c r="B1375" t="s">
        <v>46</v>
      </c>
      <c r="C1375" t="s">
        <v>37203</v>
      </c>
      <c r="D1375" s="1">
        <v>43208</v>
      </c>
      <c r="E1375" s="2">
        <v>43191</v>
      </c>
      <c r="F1375" t="s">
        <v>36488</v>
      </c>
      <c r="G1375" t="s">
        <v>71</v>
      </c>
      <c r="H1375" t="s">
        <v>82</v>
      </c>
      <c r="I1375" t="s">
        <v>83</v>
      </c>
      <c r="J1375" t="s">
        <v>665</v>
      </c>
      <c r="K1375" t="s">
        <v>666</v>
      </c>
      <c r="L1375" t="s">
        <v>50</v>
      </c>
      <c r="M1375" t="s">
        <v>50</v>
      </c>
      <c r="N1375" t="s">
        <v>667</v>
      </c>
      <c r="O1375" t="s">
        <v>87</v>
      </c>
      <c r="P1375" t="s">
        <v>1295</v>
      </c>
      <c r="S1375" t="s">
        <v>1296</v>
      </c>
      <c r="T1375" t="s">
        <v>55</v>
      </c>
      <c r="U1375" t="s">
        <v>55</v>
      </c>
      <c r="Y1375" t="s">
        <v>57</v>
      </c>
      <c r="Z1375" t="s">
        <v>57</v>
      </c>
      <c r="AA1375" t="s">
        <v>58</v>
      </c>
      <c r="AB1375" t="s">
        <v>59</v>
      </c>
      <c r="AC1375" t="s">
        <v>60</v>
      </c>
      <c r="AF1375" t="s">
        <v>389</v>
      </c>
      <c r="AS1375" t="s">
        <v>55</v>
      </c>
      <c r="AT1375" t="s">
        <v>62</v>
      </c>
    </row>
    <row r="1376" spans="1:46" x14ac:dyDescent="0.35">
      <c r="A1376">
        <v>52557</v>
      </c>
      <c r="B1376" t="s">
        <v>46</v>
      </c>
      <c r="C1376" t="s">
        <v>37203</v>
      </c>
      <c r="D1376" s="1">
        <v>43208</v>
      </c>
      <c r="E1376" s="2">
        <v>43191</v>
      </c>
      <c r="F1376" t="s">
        <v>36782</v>
      </c>
      <c r="G1376" t="s">
        <v>95</v>
      </c>
      <c r="H1376" t="s">
        <v>82</v>
      </c>
      <c r="I1376" t="s">
        <v>83</v>
      </c>
      <c r="J1376" t="s">
        <v>665</v>
      </c>
      <c r="K1376" t="s">
        <v>666</v>
      </c>
      <c r="L1376" t="s">
        <v>50</v>
      </c>
      <c r="M1376" t="s">
        <v>50</v>
      </c>
      <c r="N1376" t="s">
        <v>667</v>
      </c>
      <c r="O1376" t="s">
        <v>87</v>
      </c>
      <c r="P1376" t="s">
        <v>53</v>
      </c>
      <c r="S1376" t="s">
        <v>1297</v>
      </c>
      <c r="T1376" t="s">
        <v>55</v>
      </c>
      <c r="U1376" t="s">
        <v>55</v>
      </c>
      <c r="Y1376" t="s">
        <v>57</v>
      </c>
      <c r="Z1376" t="s">
        <v>57</v>
      </c>
      <c r="AA1376" t="s">
        <v>58</v>
      </c>
      <c r="AB1376" t="s">
        <v>59</v>
      </c>
      <c r="AC1376" t="s">
        <v>60</v>
      </c>
      <c r="AF1376" t="s">
        <v>389</v>
      </c>
      <c r="AS1376" t="s">
        <v>55</v>
      </c>
      <c r="AT1376" t="s">
        <v>62</v>
      </c>
    </row>
    <row r="1377" spans="1:46" x14ac:dyDescent="0.35">
      <c r="A1377">
        <v>52558</v>
      </c>
      <c r="B1377" t="s">
        <v>46</v>
      </c>
      <c r="C1377" t="s">
        <v>37203</v>
      </c>
      <c r="D1377" s="1">
        <v>43208</v>
      </c>
      <c r="E1377" s="2">
        <v>43191</v>
      </c>
      <c r="F1377" t="s">
        <v>36782</v>
      </c>
      <c r="G1377" t="s">
        <v>95</v>
      </c>
      <c r="H1377" t="s">
        <v>82</v>
      </c>
      <c r="I1377" t="s">
        <v>83</v>
      </c>
      <c r="J1377" t="s">
        <v>665</v>
      </c>
      <c r="K1377" t="s">
        <v>666</v>
      </c>
      <c r="L1377" t="s">
        <v>50</v>
      </c>
      <c r="M1377" t="s">
        <v>50</v>
      </c>
      <c r="N1377" t="s">
        <v>667</v>
      </c>
      <c r="O1377" t="s">
        <v>87</v>
      </c>
      <c r="P1377" t="s">
        <v>53</v>
      </c>
      <c r="S1377" t="s">
        <v>1298</v>
      </c>
      <c r="T1377" t="s">
        <v>55</v>
      </c>
      <c r="U1377" t="s">
        <v>55</v>
      </c>
      <c r="Y1377" t="s">
        <v>57</v>
      </c>
      <c r="Z1377" t="s">
        <v>57</v>
      </c>
      <c r="AA1377" t="s">
        <v>58</v>
      </c>
      <c r="AB1377" t="s">
        <v>59</v>
      </c>
      <c r="AC1377" t="s">
        <v>60</v>
      </c>
      <c r="AF1377" t="s">
        <v>79</v>
      </c>
      <c r="AS1377" t="s">
        <v>55</v>
      </c>
      <c r="AT1377" t="s">
        <v>62</v>
      </c>
    </row>
    <row r="1378" spans="1:46" x14ac:dyDescent="0.35">
      <c r="A1378">
        <v>52571</v>
      </c>
      <c r="B1378" t="s">
        <v>46</v>
      </c>
      <c r="C1378" t="s">
        <v>37203</v>
      </c>
      <c r="D1378" s="1">
        <v>43209</v>
      </c>
      <c r="E1378" s="2">
        <v>43191</v>
      </c>
      <c r="F1378" t="s">
        <v>37231</v>
      </c>
      <c r="G1378" t="s">
        <v>89</v>
      </c>
      <c r="H1378" t="s">
        <v>48</v>
      </c>
      <c r="I1378" t="s">
        <v>49</v>
      </c>
      <c r="J1378" t="s">
        <v>50</v>
      </c>
      <c r="K1378" t="s">
        <v>50</v>
      </c>
      <c r="L1378" t="s">
        <v>50</v>
      </c>
      <c r="M1378" t="s">
        <v>50</v>
      </c>
      <c r="N1378" t="s">
        <v>76</v>
      </c>
      <c r="O1378" t="s">
        <v>67</v>
      </c>
      <c r="P1378" t="s">
        <v>300</v>
      </c>
      <c r="S1378" t="s">
        <v>1299</v>
      </c>
      <c r="T1378" t="s">
        <v>55</v>
      </c>
      <c r="U1378" t="s">
        <v>55</v>
      </c>
      <c r="Y1378" t="s">
        <v>56</v>
      </c>
      <c r="Z1378" t="s">
        <v>124</v>
      </c>
      <c r="AA1378" t="s">
        <v>58</v>
      </c>
      <c r="AB1378" t="s">
        <v>454</v>
      </c>
      <c r="AC1378" t="s">
        <v>60</v>
      </c>
      <c r="AF1378" t="s">
        <v>61</v>
      </c>
      <c r="AS1378" t="s">
        <v>55</v>
      </c>
      <c r="AT1378" t="s">
        <v>62</v>
      </c>
    </row>
    <row r="1379" spans="1:46" x14ac:dyDescent="0.35">
      <c r="A1379">
        <v>52575</v>
      </c>
      <c r="B1379" t="s">
        <v>46</v>
      </c>
      <c r="C1379" t="s">
        <v>37203</v>
      </c>
      <c r="D1379" s="1">
        <v>43209</v>
      </c>
      <c r="E1379" s="2">
        <v>43191</v>
      </c>
      <c r="F1379" t="s">
        <v>36657</v>
      </c>
      <c r="G1379" t="s">
        <v>47</v>
      </c>
      <c r="H1379" t="s">
        <v>48</v>
      </c>
      <c r="I1379" t="s">
        <v>49</v>
      </c>
      <c r="J1379" t="s">
        <v>50</v>
      </c>
      <c r="K1379" t="s">
        <v>50</v>
      </c>
      <c r="L1379" t="s">
        <v>50</v>
      </c>
      <c r="M1379" t="s">
        <v>50</v>
      </c>
      <c r="N1379" t="s">
        <v>410</v>
      </c>
      <c r="O1379" t="s">
        <v>87</v>
      </c>
      <c r="P1379" t="s">
        <v>236</v>
      </c>
      <c r="S1379" t="s">
        <v>1300</v>
      </c>
      <c r="T1379" t="s">
        <v>55</v>
      </c>
      <c r="U1379" t="s">
        <v>55</v>
      </c>
      <c r="Y1379" t="s">
        <v>57</v>
      </c>
      <c r="Z1379" t="s">
        <v>57</v>
      </c>
      <c r="AA1379" t="s">
        <v>58</v>
      </c>
      <c r="AB1379" t="s">
        <v>59</v>
      </c>
      <c r="AC1379" t="s">
        <v>60</v>
      </c>
      <c r="AF1379" t="s">
        <v>79</v>
      </c>
      <c r="AS1379" t="s">
        <v>55</v>
      </c>
      <c r="AT1379" t="s">
        <v>62</v>
      </c>
    </row>
    <row r="1380" spans="1:46" x14ac:dyDescent="0.35">
      <c r="A1380">
        <v>52778</v>
      </c>
      <c r="B1380" t="s">
        <v>46</v>
      </c>
      <c r="C1380" t="s">
        <v>37203</v>
      </c>
      <c r="D1380" s="1">
        <v>43209</v>
      </c>
      <c r="E1380" s="2">
        <v>43191</v>
      </c>
      <c r="F1380" t="s">
        <v>36526</v>
      </c>
      <c r="G1380" t="s">
        <v>71</v>
      </c>
      <c r="H1380" t="s">
        <v>48</v>
      </c>
      <c r="I1380" t="s">
        <v>49</v>
      </c>
      <c r="J1380" t="s">
        <v>50</v>
      </c>
      <c r="K1380" t="s">
        <v>50</v>
      </c>
      <c r="L1380" t="s">
        <v>50</v>
      </c>
      <c r="M1380" t="s">
        <v>50</v>
      </c>
      <c r="N1380" t="s">
        <v>829</v>
      </c>
      <c r="O1380" t="s">
        <v>52</v>
      </c>
      <c r="P1380" t="s">
        <v>92</v>
      </c>
      <c r="S1380" t="s">
        <v>1301</v>
      </c>
      <c r="T1380" t="s">
        <v>1302</v>
      </c>
      <c r="U1380" t="s">
        <v>1303</v>
      </c>
      <c r="Y1380" t="s">
        <v>57</v>
      </c>
      <c r="Z1380" t="s">
        <v>57</v>
      </c>
      <c r="AA1380" t="s">
        <v>58</v>
      </c>
      <c r="AB1380" t="s">
        <v>59</v>
      </c>
      <c r="AC1380" t="s">
        <v>60</v>
      </c>
      <c r="AF1380" t="s">
        <v>79</v>
      </c>
      <c r="AS1380" t="s">
        <v>28244</v>
      </c>
      <c r="AT1380" t="s">
        <v>62</v>
      </c>
    </row>
    <row r="1381" spans="1:46" x14ac:dyDescent="0.35">
      <c r="A1381">
        <v>52579</v>
      </c>
      <c r="B1381" t="s">
        <v>46</v>
      </c>
      <c r="C1381" t="s">
        <v>37203</v>
      </c>
      <c r="D1381" s="1">
        <v>43209</v>
      </c>
      <c r="E1381" s="2">
        <v>43191</v>
      </c>
      <c r="F1381" t="s">
        <v>37232</v>
      </c>
      <c r="G1381" t="s">
        <v>81</v>
      </c>
      <c r="H1381" t="s">
        <v>82</v>
      </c>
      <c r="I1381" t="s">
        <v>83</v>
      </c>
      <c r="J1381" t="s">
        <v>665</v>
      </c>
      <c r="K1381" t="s">
        <v>666</v>
      </c>
      <c r="L1381" t="s">
        <v>50</v>
      </c>
      <c r="M1381" t="s">
        <v>50</v>
      </c>
      <c r="N1381" t="s">
        <v>667</v>
      </c>
      <c r="O1381" t="s">
        <v>156</v>
      </c>
      <c r="P1381" t="s">
        <v>98</v>
      </c>
      <c r="S1381" t="s">
        <v>1304</v>
      </c>
      <c r="T1381" t="s">
        <v>55</v>
      </c>
      <c r="U1381" t="s">
        <v>55</v>
      </c>
      <c r="Y1381" t="s">
        <v>57</v>
      </c>
      <c r="Z1381" t="s">
        <v>57</v>
      </c>
      <c r="AA1381" t="s">
        <v>58</v>
      </c>
      <c r="AB1381" t="s">
        <v>59</v>
      </c>
      <c r="AC1381" t="s">
        <v>60</v>
      </c>
      <c r="AF1381" t="s">
        <v>389</v>
      </c>
      <c r="AS1381" t="s">
        <v>55</v>
      </c>
      <c r="AT1381" t="s">
        <v>62</v>
      </c>
    </row>
    <row r="1382" spans="1:46" x14ac:dyDescent="0.35">
      <c r="A1382">
        <v>52585</v>
      </c>
      <c r="B1382" t="s">
        <v>46</v>
      </c>
      <c r="C1382" t="s">
        <v>37203</v>
      </c>
      <c r="D1382" s="1">
        <v>43209</v>
      </c>
      <c r="E1382" s="2">
        <v>43191</v>
      </c>
      <c r="F1382" t="s">
        <v>36437</v>
      </c>
      <c r="G1382" t="s">
        <v>81</v>
      </c>
      <c r="H1382" t="s">
        <v>48</v>
      </c>
      <c r="I1382" t="s">
        <v>49</v>
      </c>
      <c r="J1382" t="s">
        <v>50</v>
      </c>
      <c r="K1382" t="s">
        <v>50</v>
      </c>
      <c r="L1382" t="s">
        <v>50</v>
      </c>
      <c r="M1382" t="s">
        <v>50</v>
      </c>
      <c r="N1382" t="s">
        <v>76</v>
      </c>
      <c r="O1382" t="s">
        <v>74</v>
      </c>
      <c r="P1382" t="s">
        <v>442</v>
      </c>
      <c r="S1382" t="s">
        <v>1305</v>
      </c>
      <c r="T1382" t="s">
        <v>55</v>
      </c>
      <c r="U1382" t="s">
        <v>55</v>
      </c>
      <c r="Y1382" t="s">
        <v>57</v>
      </c>
      <c r="Z1382" t="s">
        <v>57</v>
      </c>
      <c r="AA1382" t="s">
        <v>58</v>
      </c>
      <c r="AB1382" t="s">
        <v>59</v>
      </c>
      <c r="AC1382" t="s">
        <v>60</v>
      </c>
      <c r="AF1382" t="s">
        <v>79</v>
      </c>
      <c r="AS1382" t="s">
        <v>55</v>
      </c>
      <c r="AT1382" t="s">
        <v>62</v>
      </c>
    </row>
    <row r="1383" spans="1:46" x14ac:dyDescent="0.35">
      <c r="A1383">
        <v>52726</v>
      </c>
      <c r="B1383" t="s">
        <v>46</v>
      </c>
      <c r="C1383" t="s">
        <v>37203</v>
      </c>
      <c r="D1383" s="1">
        <v>43210</v>
      </c>
      <c r="E1383" s="2">
        <v>43191</v>
      </c>
      <c r="F1383" t="s">
        <v>37233</v>
      </c>
      <c r="G1383" t="s">
        <v>102</v>
      </c>
      <c r="H1383" t="s">
        <v>48</v>
      </c>
      <c r="I1383" t="s">
        <v>49</v>
      </c>
      <c r="J1383" t="s">
        <v>50</v>
      </c>
      <c r="K1383" t="s">
        <v>50</v>
      </c>
      <c r="L1383" t="s">
        <v>50</v>
      </c>
      <c r="M1383" t="s">
        <v>50</v>
      </c>
      <c r="N1383" t="s">
        <v>90</v>
      </c>
      <c r="O1383" t="s">
        <v>57</v>
      </c>
      <c r="P1383" t="s">
        <v>771</v>
      </c>
      <c r="S1383" t="s">
        <v>1306</v>
      </c>
      <c r="T1383" t="s">
        <v>55</v>
      </c>
      <c r="U1383" t="s">
        <v>55</v>
      </c>
      <c r="Y1383" t="s">
        <v>57</v>
      </c>
      <c r="Z1383" t="s">
        <v>57</v>
      </c>
      <c r="AA1383" t="s">
        <v>58</v>
      </c>
      <c r="AB1383" t="s">
        <v>59</v>
      </c>
      <c r="AC1383" t="s">
        <v>60</v>
      </c>
      <c r="AF1383" t="s">
        <v>61</v>
      </c>
      <c r="AS1383" t="s">
        <v>55</v>
      </c>
      <c r="AT1383" t="s">
        <v>62</v>
      </c>
    </row>
    <row r="1384" spans="1:46" x14ac:dyDescent="0.35">
      <c r="A1384">
        <v>52710</v>
      </c>
      <c r="B1384" t="s">
        <v>46</v>
      </c>
      <c r="C1384" t="s">
        <v>37203</v>
      </c>
      <c r="D1384" s="1">
        <v>43210</v>
      </c>
      <c r="E1384" s="2">
        <v>43191</v>
      </c>
      <c r="F1384" t="s">
        <v>37234</v>
      </c>
      <c r="G1384" t="s">
        <v>71</v>
      </c>
      <c r="H1384" t="s">
        <v>48</v>
      </c>
      <c r="I1384" t="s">
        <v>49</v>
      </c>
      <c r="J1384" t="s">
        <v>50</v>
      </c>
      <c r="K1384" t="s">
        <v>50</v>
      </c>
      <c r="L1384" t="s">
        <v>50</v>
      </c>
      <c r="M1384" t="s">
        <v>50</v>
      </c>
      <c r="N1384" t="s">
        <v>460</v>
      </c>
      <c r="O1384" t="s">
        <v>87</v>
      </c>
      <c r="S1384" t="s">
        <v>50</v>
      </c>
      <c r="T1384" t="s">
        <v>55</v>
      </c>
      <c r="U1384" t="s">
        <v>55</v>
      </c>
      <c r="Y1384" t="s">
        <v>57</v>
      </c>
      <c r="Z1384" t="s">
        <v>57</v>
      </c>
      <c r="AA1384" t="s">
        <v>58</v>
      </c>
      <c r="AB1384" t="s">
        <v>59</v>
      </c>
      <c r="AC1384" t="s">
        <v>60</v>
      </c>
      <c r="AF1384" t="s">
        <v>61</v>
      </c>
      <c r="AS1384" t="s">
        <v>55</v>
      </c>
      <c r="AT1384" t="s">
        <v>62</v>
      </c>
    </row>
    <row r="1385" spans="1:46" x14ac:dyDescent="0.35">
      <c r="A1385">
        <v>52711</v>
      </c>
      <c r="B1385" t="s">
        <v>46</v>
      </c>
      <c r="C1385" t="s">
        <v>37203</v>
      </c>
      <c r="D1385" s="1">
        <v>43210</v>
      </c>
      <c r="E1385" s="2">
        <v>43191</v>
      </c>
      <c r="F1385" t="s">
        <v>37107</v>
      </c>
      <c r="G1385" t="s">
        <v>95</v>
      </c>
      <c r="H1385" t="s">
        <v>48</v>
      </c>
      <c r="I1385" t="s">
        <v>49</v>
      </c>
      <c r="J1385" t="s">
        <v>50</v>
      </c>
      <c r="K1385" t="s">
        <v>50</v>
      </c>
      <c r="L1385" t="s">
        <v>50</v>
      </c>
      <c r="M1385" t="s">
        <v>50</v>
      </c>
      <c r="N1385" t="s">
        <v>460</v>
      </c>
      <c r="O1385" t="s">
        <v>156</v>
      </c>
      <c r="S1385" t="s">
        <v>50</v>
      </c>
      <c r="T1385" t="s">
        <v>55</v>
      </c>
      <c r="U1385" t="s">
        <v>55</v>
      </c>
      <c r="Y1385" t="s">
        <v>57</v>
      </c>
      <c r="Z1385" t="s">
        <v>57</v>
      </c>
      <c r="AA1385" t="s">
        <v>58</v>
      </c>
      <c r="AB1385" t="s">
        <v>59</v>
      </c>
      <c r="AC1385" t="s">
        <v>60</v>
      </c>
      <c r="AF1385" t="s">
        <v>61</v>
      </c>
      <c r="AS1385" t="s">
        <v>55</v>
      </c>
      <c r="AT1385" t="s">
        <v>62</v>
      </c>
    </row>
    <row r="1386" spans="1:46" x14ac:dyDescent="0.35">
      <c r="A1386">
        <v>52668</v>
      </c>
      <c r="B1386" t="s">
        <v>46</v>
      </c>
      <c r="C1386" t="s">
        <v>37203</v>
      </c>
      <c r="D1386" s="1">
        <v>43210</v>
      </c>
      <c r="E1386" s="2">
        <v>43191</v>
      </c>
      <c r="F1386" t="s">
        <v>36435</v>
      </c>
      <c r="G1386" t="s">
        <v>81</v>
      </c>
      <c r="H1386" t="s">
        <v>48</v>
      </c>
      <c r="I1386" t="s">
        <v>49</v>
      </c>
      <c r="J1386" t="s">
        <v>50</v>
      </c>
      <c r="K1386" t="s">
        <v>50</v>
      </c>
      <c r="L1386" t="s">
        <v>50</v>
      </c>
      <c r="M1386" t="s">
        <v>50</v>
      </c>
      <c r="N1386" t="s">
        <v>91</v>
      </c>
      <c r="O1386" t="s">
        <v>57</v>
      </c>
      <c r="S1386" t="s">
        <v>50</v>
      </c>
      <c r="T1386" t="s">
        <v>55</v>
      </c>
      <c r="U1386" t="s">
        <v>55</v>
      </c>
      <c r="Y1386" t="s">
        <v>57</v>
      </c>
      <c r="Z1386" t="s">
        <v>57</v>
      </c>
      <c r="AA1386" t="s">
        <v>58</v>
      </c>
      <c r="AB1386" t="s">
        <v>59</v>
      </c>
      <c r="AC1386" t="s">
        <v>60</v>
      </c>
      <c r="AF1386" t="s">
        <v>61</v>
      </c>
      <c r="AS1386" t="s">
        <v>55</v>
      </c>
      <c r="AT1386" t="s">
        <v>62</v>
      </c>
    </row>
    <row r="1387" spans="1:46" x14ac:dyDescent="0.35">
      <c r="A1387">
        <v>52774</v>
      </c>
      <c r="B1387" t="s">
        <v>46</v>
      </c>
      <c r="C1387" t="s">
        <v>37203</v>
      </c>
      <c r="D1387" s="1">
        <v>43210</v>
      </c>
      <c r="E1387" s="2">
        <v>43191</v>
      </c>
      <c r="F1387" t="s">
        <v>36450</v>
      </c>
      <c r="G1387" t="s">
        <v>81</v>
      </c>
      <c r="H1387" t="s">
        <v>48</v>
      </c>
      <c r="I1387" t="s">
        <v>49</v>
      </c>
      <c r="J1387" t="s">
        <v>50</v>
      </c>
      <c r="K1387" t="s">
        <v>50</v>
      </c>
      <c r="L1387" t="s">
        <v>50</v>
      </c>
      <c r="M1387" t="s">
        <v>50</v>
      </c>
      <c r="N1387" t="s">
        <v>105</v>
      </c>
      <c r="O1387" t="s">
        <v>72</v>
      </c>
      <c r="P1387" t="s">
        <v>346</v>
      </c>
      <c r="S1387" t="s">
        <v>1307</v>
      </c>
      <c r="T1387" t="s">
        <v>55</v>
      </c>
      <c r="U1387" t="s">
        <v>55</v>
      </c>
      <c r="Y1387" t="s">
        <v>57</v>
      </c>
      <c r="Z1387" t="s">
        <v>57</v>
      </c>
      <c r="AA1387" t="s">
        <v>58</v>
      </c>
      <c r="AB1387" t="s">
        <v>59</v>
      </c>
      <c r="AC1387" t="s">
        <v>60</v>
      </c>
      <c r="AF1387" t="s">
        <v>61</v>
      </c>
      <c r="AS1387" t="s">
        <v>55</v>
      </c>
      <c r="AT1387" t="s">
        <v>62</v>
      </c>
    </row>
    <row r="1388" spans="1:46" x14ac:dyDescent="0.35">
      <c r="A1388">
        <v>52631</v>
      </c>
      <c r="B1388" t="s">
        <v>46</v>
      </c>
      <c r="C1388" t="s">
        <v>37203</v>
      </c>
      <c r="D1388" s="1">
        <v>43211</v>
      </c>
      <c r="E1388" s="2">
        <v>43191</v>
      </c>
      <c r="F1388" t="s">
        <v>36638</v>
      </c>
      <c r="G1388" t="s">
        <v>81</v>
      </c>
      <c r="H1388" t="s">
        <v>48</v>
      </c>
      <c r="I1388" t="s">
        <v>63</v>
      </c>
      <c r="J1388" t="s">
        <v>175</v>
      </c>
      <c r="K1388" t="s">
        <v>176</v>
      </c>
      <c r="L1388" t="s">
        <v>50</v>
      </c>
      <c r="M1388" t="s">
        <v>50</v>
      </c>
      <c r="N1388" t="s">
        <v>177</v>
      </c>
      <c r="O1388" t="s">
        <v>67</v>
      </c>
      <c r="P1388" t="s">
        <v>106</v>
      </c>
      <c r="S1388" t="s">
        <v>1308</v>
      </c>
      <c r="T1388" t="s">
        <v>1309</v>
      </c>
      <c r="U1388" t="s">
        <v>1310</v>
      </c>
      <c r="Y1388" t="s">
        <v>353</v>
      </c>
      <c r="Z1388" t="s">
        <v>354</v>
      </c>
      <c r="AA1388" t="s">
        <v>355</v>
      </c>
      <c r="AB1388" t="s">
        <v>1311</v>
      </c>
      <c r="AC1388" t="s">
        <v>386</v>
      </c>
      <c r="AF1388" t="s">
        <v>61</v>
      </c>
      <c r="AS1388" t="s">
        <v>28244</v>
      </c>
      <c r="AT1388" t="s">
        <v>62</v>
      </c>
    </row>
    <row r="1389" spans="1:46" x14ac:dyDescent="0.35">
      <c r="A1389">
        <v>52812</v>
      </c>
      <c r="B1389" t="s">
        <v>46</v>
      </c>
      <c r="C1389" t="s">
        <v>37203</v>
      </c>
      <c r="D1389" s="1">
        <v>43211</v>
      </c>
      <c r="E1389" s="2">
        <v>43191</v>
      </c>
      <c r="F1389" t="s">
        <v>36752</v>
      </c>
      <c r="G1389" t="s">
        <v>81</v>
      </c>
      <c r="H1389" t="s">
        <v>48</v>
      </c>
      <c r="I1389" t="s">
        <v>49</v>
      </c>
      <c r="J1389" t="s">
        <v>50</v>
      </c>
      <c r="K1389" t="s">
        <v>50</v>
      </c>
      <c r="L1389" t="s">
        <v>50</v>
      </c>
      <c r="M1389" t="s">
        <v>50</v>
      </c>
      <c r="N1389" t="s">
        <v>91</v>
      </c>
      <c r="O1389" t="s">
        <v>57</v>
      </c>
      <c r="S1389" t="s">
        <v>50</v>
      </c>
      <c r="T1389" t="s">
        <v>55</v>
      </c>
      <c r="U1389" t="s">
        <v>55</v>
      </c>
      <c r="Y1389" t="s">
        <v>57</v>
      </c>
      <c r="Z1389" t="s">
        <v>57</v>
      </c>
      <c r="AA1389" t="s">
        <v>58</v>
      </c>
      <c r="AB1389" t="s">
        <v>59</v>
      </c>
      <c r="AC1389" t="s">
        <v>60</v>
      </c>
      <c r="AF1389" t="s">
        <v>61</v>
      </c>
      <c r="AS1389" t="s">
        <v>55</v>
      </c>
      <c r="AT1389" t="s">
        <v>62</v>
      </c>
    </row>
    <row r="1390" spans="1:46" x14ac:dyDescent="0.35">
      <c r="A1390">
        <v>52624</v>
      </c>
      <c r="B1390" t="s">
        <v>46</v>
      </c>
      <c r="C1390" t="s">
        <v>37203</v>
      </c>
      <c r="D1390" s="1">
        <v>43211</v>
      </c>
      <c r="E1390" s="2">
        <v>43191</v>
      </c>
      <c r="F1390" t="s">
        <v>36537</v>
      </c>
      <c r="G1390" t="s">
        <v>81</v>
      </c>
      <c r="H1390" t="s">
        <v>48</v>
      </c>
      <c r="I1390" t="s">
        <v>49</v>
      </c>
      <c r="J1390" t="s">
        <v>50</v>
      </c>
      <c r="K1390" t="s">
        <v>50</v>
      </c>
      <c r="L1390" t="s">
        <v>50</v>
      </c>
      <c r="M1390" t="s">
        <v>50</v>
      </c>
      <c r="N1390" t="s">
        <v>76</v>
      </c>
      <c r="O1390" t="s">
        <v>67</v>
      </c>
      <c r="P1390" t="s">
        <v>98</v>
      </c>
      <c r="S1390" t="s">
        <v>1312</v>
      </c>
      <c r="T1390" t="s">
        <v>55</v>
      </c>
      <c r="U1390" t="s">
        <v>55</v>
      </c>
      <c r="Y1390" t="s">
        <v>56</v>
      </c>
      <c r="Z1390" t="s">
        <v>57</v>
      </c>
      <c r="AA1390" t="s">
        <v>58</v>
      </c>
      <c r="AB1390" t="s">
        <v>59</v>
      </c>
      <c r="AC1390" t="s">
        <v>1313</v>
      </c>
      <c r="AF1390" t="s">
        <v>61</v>
      </c>
      <c r="AS1390" t="s">
        <v>55</v>
      </c>
      <c r="AT1390" t="s">
        <v>62</v>
      </c>
    </row>
    <row r="1391" spans="1:46" x14ac:dyDescent="0.35">
      <c r="A1391">
        <v>52617</v>
      </c>
      <c r="B1391" t="s">
        <v>46</v>
      </c>
      <c r="C1391" t="s">
        <v>37203</v>
      </c>
      <c r="D1391" s="1">
        <v>43212</v>
      </c>
      <c r="E1391" s="2">
        <v>43191</v>
      </c>
      <c r="F1391" t="s">
        <v>36920</v>
      </c>
      <c r="G1391" t="s">
        <v>71</v>
      </c>
      <c r="H1391" t="s">
        <v>82</v>
      </c>
      <c r="I1391" t="s">
        <v>83</v>
      </c>
      <c r="J1391" t="s">
        <v>153</v>
      </c>
      <c r="K1391" t="s">
        <v>154</v>
      </c>
      <c r="L1391" t="s">
        <v>50</v>
      </c>
      <c r="M1391" t="s">
        <v>50</v>
      </c>
      <c r="N1391" t="s">
        <v>230</v>
      </c>
      <c r="O1391" t="s">
        <v>87</v>
      </c>
      <c r="P1391" t="s">
        <v>68</v>
      </c>
      <c r="S1391" t="s">
        <v>1314</v>
      </c>
      <c r="T1391" t="s">
        <v>55</v>
      </c>
      <c r="U1391" t="s">
        <v>55</v>
      </c>
      <c r="Y1391" t="s">
        <v>57</v>
      </c>
      <c r="Z1391" t="s">
        <v>57</v>
      </c>
      <c r="AA1391" t="s">
        <v>58</v>
      </c>
      <c r="AB1391" t="s">
        <v>59</v>
      </c>
      <c r="AC1391" t="s">
        <v>60</v>
      </c>
      <c r="AF1391" t="s">
        <v>79</v>
      </c>
      <c r="AS1391" t="s">
        <v>55</v>
      </c>
      <c r="AT1391" t="s">
        <v>62</v>
      </c>
    </row>
    <row r="1392" spans="1:46" x14ac:dyDescent="0.35">
      <c r="A1392">
        <v>52814</v>
      </c>
      <c r="B1392" t="s">
        <v>46</v>
      </c>
      <c r="C1392" t="s">
        <v>37203</v>
      </c>
      <c r="D1392" s="1">
        <v>43212</v>
      </c>
      <c r="E1392" s="2">
        <v>43191</v>
      </c>
      <c r="F1392" t="s">
        <v>36952</v>
      </c>
      <c r="G1392" t="s">
        <v>81</v>
      </c>
      <c r="H1392" t="s">
        <v>48</v>
      </c>
      <c r="I1392" t="s">
        <v>49</v>
      </c>
      <c r="J1392" t="s">
        <v>50</v>
      </c>
      <c r="K1392" t="s">
        <v>50</v>
      </c>
      <c r="L1392" t="s">
        <v>50</v>
      </c>
      <c r="M1392" t="s">
        <v>50</v>
      </c>
      <c r="N1392" t="s">
        <v>91</v>
      </c>
      <c r="O1392" t="s">
        <v>57</v>
      </c>
      <c r="S1392" t="s">
        <v>50</v>
      </c>
      <c r="T1392" t="s">
        <v>55</v>
      </c>
      <c r="U1392" t="s">
        <v>55</v>
      </c>
      <c r="Y1392" t="s">
        <v>57</v>
      </c>
      <c r="Z1392" t="s">
        <v>57</v>
      </c>
      <c r="AA1392" t="s">
        <v>58</v>
      </c>
      <c r="AB1392" t="s">
        <v>59</v>
      </c>
      <c r="AC1392" t="s">
        <v>60</v>
      </c>
      <c r="AF1392" t="s">
        <v>61</v>
      </c>
      <c r="AS1392" t="s">
        <v>55</v>
      </c>
      <c r="AT1392" t="s">
        <v>62</v>
      </c>
    </row>
    <row r="1393" spans="1:46" x14ac:dyDescent="0.35">
      <c r="A1393">
        <v>52727</v>
      </c>
      <c r="B1393" t="s">
        <v>46</v>
      </c>
      <c r="C1393" t="s">
        <v>37203</v>
      </c>
      <c r="D1393" s="1">
        <v>43213</v>
      </c>
      <c r="E1393" s="2">
        <v>43191</v>
      </c>
      <c r="F1393" t="s">
        <v>37235</v>
      </c>
      <c r="G1393" t="s">
        <v>47</v>
      </c>
      <c r="H1393" t="s">
        <v>48</v>
      </c>
      <c r="I1393" t="s">
        <v>49</v>
      </c>
      <c r="J1393" t="s">
        <v>50</v>
      </c>
      <c r="K1393" t="s">
        <v>50</v>
      </c>
      <c r="L1393" t="s">
        <v>50</v>
      </c>
      <c r="M1393" t="s">
        <v>50</v>
      </c>
      <c r="N1393" t="s">
        <v>90</v>
      </c>
      <c r="O1393" t="s">
        <v>57</v>
      </c>
      <c r="P1393" t="s">
        <v>833</v>
      </c>
      <c r="S1393" t="s">
        <v>1315</v>
      </c>
      <c r="T1393" t="s">
        <v>55</v>
      </c>
      <c r="U1393" t="s">
        <v>55</v>
      </c>
      <c r="Y1393" t="s">
        <v>57</v>
      </c>
      <c r="Z1393" t="s">
        <v>57</v>
      </c>
      <c r="AA1393" t="s">
        <v>58</v>
      </c>
      <c r="AB1393" t="s">
        <v>59</v>
      </c>
      <c r="AC1393" t="s">
        <v>60</v>
      </c>
      <c r="AF1393" t="s">
        <v>61</v>
      </c>
      <c r="AS1393" t="s">
        <v>55</v>
      </c>
      <c r="AT1393" t="s">
        <v>62</v>
      </c>
    </row>
    <row r="1394" spans="1:46" x14ac:dyDescent="0.35">
      <c r="A1394">
        <v>52707</v>
      </c>
      <c r="B1394" t="s">
        <v>46</v>
      </c>
      <c r="C1394" t="s">
        <v>37203</v>
      </c>
      <c r="D1394" s="1">
        <v>43213</v>
      </c>
      <c r="E1394" s="2">
        <v>43191</v>
      </c>
      <c r="F1394" t="s">
        <v>37140</v>
      </c>
      <c r="G1394" t="s">
        <v>47</v>
      </c>
      <c r="H1394" t="s">
        <v>48</v>
      </c>
      <c r="I1394" t="s">
        <v>49</v>
      </c>
      <c r="J1394" t="s">
        <v>50</v>
      </c>
      <c r="K1394" t="s">
        <v>50</v>
      </c>
      <c r="L1394" t="s">
        <v>50</v>
      </c>
      <c r="M1394" t="s">
        <v>50</v>
      </c>
      <c r="N1394" t="s">
        <v>460</v>
      </c>
      <c r="O1394" t="s">
        <v>156</v>
      </c>
      <c r="S1394" t="s">
        <v>50</v>
      </c>
      <c r="T1394" t="s">
        <v>55</v>
      </c>
      <c r="U1394" t="s">
        <v>55</v>
      </c>
      <c r="Y1394" t="s">
        <v>57</v>
      </c>
      <c r="Z1394" t="s">
        <v>57</v>
      </c>
      <c r="AA1394" t="s">
        <v>58</v>
      </c>
      <c r="AB1394" t="s">
        <v>59</v>
      </c>
      <c r="AC1394" t="s">
        <v>60</v>
      </c>
      <c r="AF1394" t="s">
        <v>61</v>
      </c>
      <c r="AS1394" t="s">
        <v>55</v>
      </c>
      <c r="AT1394" t="s">
        <v>62</v>
      </c>
    </row>
    <row r="1395" spans="1:46" x14ac:dyDescent="0.35">
      <c r="A1395">
        <v>52684</v>
      </c>
      <c r="B1395" t="s">
        <v>46</v>
      </c>
      <c r="C1395" t="s">
        <v>37203</v>
      </c>
      <c r="D1395" s="1">
        <v>43213</v>
      </c>
      <c r="E1395" s="2">
        <v>43191</v>
      </c>
      <c r="F1395" t="s">
        <v>36853</v>
      </c>
      <c r="G1395" t="s">
        <v>71</v>
      </c>
      <c r="H1395" t="s">
        <v>48</v>
      </c>
      <c r="I1395" t="s">
        <v>63</v>
      </c>
      <c r="J1395" t="s">
        <v>50</v>
      </c>
      <c r="K1395" t="s">
        <v>50</v>
      </c>
      <c r="L1395" t="s">
        <v>50</v>
      </c>
      <c r="M1395" t="s">
        <v>50</v>
      </c>
      <c r="N1395" t="s">
        <v>129</v>
      </c>
      <c r="O1395" t="s">
        <v>57</v>
      </c>
      <c r="P1395" t="s">
        <v>130</v>
      </c>
      <c r="S1395" t="s">
        <v>50</v>
      </c>
      <c r="T1395" t="s">
        <v>55</v>
      </c>
      <c r="U1395" t="s">
        <v>55</v>
      </c>
      <c r="Y1395" t="s">
        <v>57</v>
      </c>
      <c r="Z1395" t="s">
        <v>57</v>
      </c>
      <c r="AA1395" t="s">
        <v>58</v>
      </c>
      <c r="AB1395" t="s">
        <v>59</v>
      </c>
      <c r="AC1395" t="s">
        <v>60</v>
      </c>
      <c r="AF1395" t="s">
        <v>121</v>
      </c>
      <c r="AS1395" t="s">
        <v>55</v>
      </c>
      <c r="AT1395" t="s">
        <v>62</v>
      </c>
    </row>
    <row r="1396" spans="1:46" x14ac:dyDescent="0.35">
      <c r="A1396">
        <v>52685</v>
      </c>
      <c r="B1396" t="s">
        <v>46</v>
      </c>
      <c r="C1396" t="s">
        <v>37203</v>
      </c>
      <c r="D1396" s="1">
        <v>43213</v>
      </c>
      <c r="E1396" s="2">
        <v>43191</v>
      </c>
      <c r="F1396" t="s">
        <v>37171</v>
      </c>
      <c r="G1396" t="s">
        <v>71</v>
      </c>
      <c r="H1396" t="s">
        <v>48</v>
      </c>
      <c r="I1396" t="s">
        <v>63</v>
      </c>
      <c r="J1396" t="s">
        <v>50</v>
      </c>
      <c r="K1396" t="s">
        <v>50</v>
      </c>
      <c r="L1396" t="s">
        <v>50</v>
      </c>
      <c r="M1396" t="s">
        <v>50</v>
      </c>
      <c r="N1396" t="s">
        <v>129</v>
      </c>
      <c r="O1396" t="s">
        <v>57</v>
      </c>
      <c r="P1396" t="s">
        <v>130</v>
      </c>
      <c r="S1396" t="s">
        <v>50</v>
      </c>
      <c r="T1396" t="s">
        <v>55</v>
      </c>
      <c r="U1396" t="s">
        <v>55</v>
      </c>
      <c r="Y1396" t="s">
        <v>57</v>
      </c>
      <c r="Z1396" t="s">
        <v>57</v>
      </c>
      <c r="AA1396" t="s">
        <v>58</v>
      </c>
      <c r="AB1396" t="s">
        <v>59</v>
      </c>
      <c r="AC1396" t="s">
        <v>60</v>
      </c>
      <c r="AF1396" t="s">
        <v>121</v>
      </c>
      <c r="AS1396" t="s">
        <v>55</v>
      </c>
      <c r="AT1396" t="s">
        <v>62</v>
      </c>
    </row>
    <row r="1397" spans="1:46" x14ac:dyDescent="0.35">
      <c r="A1397">
        <v>52672</v>
      </c>
      <c r="B1397" t="s">
        <v>46</v>
      </c>
      <c r="C1397" t="s">
        <v>37203</v>
      </c>
      <c r="D1397" s="1">
        <v>43213</v>
      </c>
      <c r="E1397" s="2">
        <v>43191</v>
      </c>
      <c r="F1397" t="s">
        <v>36825</v>
      </c>
      <c r="G1397" t="s">
        <v>81</v>
      </c>
      <c r="H1397" t="s">
        <v>48</v>
      </c>
      <c r="I1397" t="s">
        <v>49</v>
      </c>
      <c r="J1397" t="s">
        <v>50</v>
      </c>
      <c r="K1397" t="s">
        <v>50</v>
      </c>
      <c r="L1397" t="s">
        <v>50</v>
      </c>
      <c r="M1397" t="s">
        <v>50</v>
      </c>
      <c r="N1397" t="s">
        <v>1316</v>
      </c>
      <c r="O1397" t="s">
        <v>87</v>
      </c>
      <c r="S1397" t="s">
        <v>50</v>
      </c>
      <c r="T1397" t="s">
        <v>55</v>
      </c>
      <c r="U1397" t="s">
        <v>55</v>
      </c>
      <c r="Y1397" t="s">
        <v>56</v>
      </c>
      <c r="Z1397" t="s">
        <v>444</v>
      </c>
      <c r="AA1397" t="s">
        <v>1089</v>
      </c>
      <c r="AB1397" t="s">
        <v>531</v>
      </c>
      <c r="AC1397" t="s">
        <v>1317</v>
      </c>
      <c r="AF1397" t="s">
        <v>61</v>
      </c>
      <c r="AS1397" t="s">
        <v>55</v>
      </c>
      <c r="AT1397" t="s">
        <v>62</v>
      </c>
    </row>
    <row r="1398" spans="1:46" x14ac:dyDescent="0.35">
      <c r="A1398">
        <v>52773</v>
      </c>
      <c r="B1398" t="s">
        <v>46</v>
      </c>
      <c r="C1398" t="s">
        <v>37203</v>
      </c>
      <c r="D1398" s="1">
        <v>43213</v>
      </c>
      <c r="E1398" s="2">
        <v>43191</v>
      </c>
      <c r="F1398" t="s">
        <v>55</v>
      </c>
      <c r="G1398" t="s">
        <v>55</v>
      </c>
      <c r="H1398" t="s">
        <v>48</v>
      </c>
      <c r="I1398" t="s">
        <v>49</v>
      </c>
      <c r="J1398" t="s">
        <v>50</v>
      </c>
      <c r="K1398" t="s">
        <v>50</v>
      </c>
      <c r="L1398" t="s">
        <v>50</v>
      </c>
      <c r="M1398" t="s">
        <v>50</v>
      </c>
      <c r="N1398" t="s">
        <v>76</v>
      </c>
      <c r="O1398" t="s">
        <v>67</v>
      </c>
      <c r="P1398" t="s">
        <v>77</v>
      </c>
      <c r="S1398" t="s">
        <v>1013</v>
      </c>
      <c r="T1398" t="s">
        <v>55</v>
      </c>
      <c r="U1398" t="s">
        <v>55</v>
      </c>
      <c r="Y1398" t="s">
        <v>57</v>
      </c>
      <c r="Z1398" t="s">
        <v>57</v>
      </c>
      <c r="AA1398" t="s">
        <v>58</v>
      </c>
      <c r="AB1398" t="s">
        <v>59</v>
      </c>
      <c r="AC1398" t="s">
        <v>60</v>
      </c>
      <c r="AF1398" t="s">
        <v>61</v>
      </c>
      <c r="AS1398" t="s">
        <v>55</v>
      </c>
      <c r="AT1398" t="s">
        <v>62</v>
      </c>
    </row>
    <row r="1399" spans="1:46" x14ac:dyDescent="0.35">
      <c r="A1399">
        <v>52642</v>
      </c>
      <c r="B1399" t="s">
        <v>46</v>
      </c>
      <c r="C1399" t="s">
        <v>37203</v>
      </c>
      <c r="D1399" s="1">
        <v>43214</v>
      </c>
      <c r="E1399" s="2">
        <v>43191</v>
      </c>
      <c r="F1399" t="s">
        <v>36615</v>
      </c>
      <c r="G1399" t="s">
        <v>102</v>
      </c>
      <c r="H1399" t="s">
        <v>48</v>
      </c>
      <c r="I1399" t="s">
        <v>49</v>
      </c>
      <c r="J1399" t="s">
        <v>50</v>
      </c>
      <c r="K1399" t="s">
        <v>50</v>
      </c>
      <c r="L1399" t="s">
        <v>50</v>
      </c>
      <c r="M1399" t="s">
        <v>50</v>
      </c>
      <c r="N1399" t="s">
        <v>253</v>
      </c>
      <c r="O1399" t="s">
        <v>74</v>
      </c>
      <c r="P1399" t="s">
        <v>254</v>
      </c>
      <c r="S1399" t="s">
        <v>1318</v>
      </c>
      <c r="T1399" t="s">
        <v>1319</v>
      </c>
      <c r="U1399" t="s">
        <v>1320</v>
      </c>
      <c r="Y1399" t="s">
        <v>57</v>
      </c>
      <c r="Z1399" t="s">
        <v>57</v>
      </c>
      <c r="AA1399" t="s">
        <v>58</v>
      </c>
      <c r="AB1399" t="s">
        <v>59</v>
      </c>
      <c r="AC1399" t="s">
        <v>60</v>
      </c>
      <c r="AF1399" t="s">
        <v>121</v>
      </c>
      <c r="AS1399" t="s">
        <v>28244</v>
      </c>
      <c r="AT1399" t="s">
        <v>62</v>
      </c>
    </row>
    <row r="1400" spans="1:46" x14ac:dyDescent="0.35">
      <c r="A1400">
        <v>52706</v>
      </c>
      <c r="B1400" t="s">
        <v>46</v>
      </c>
      <c r="C1400" t="s">
        <v>37203</v>
      </c>
      <c r="D1400" s="1">
        <v>43214</v>
      </c>
      <c r="E1400" s="2">
        <v>43191</v>
      </c>
      <c r="F1400" t="s">
        <v>36539</v>
      </c>
      <c r="G1400" t="s">
        <v>47</v>
      </c>
      <c r="H1400" t="s">
        <v>48</v>
      </c>
      <c r="I1400" t="s">
        <v>49</v>
      </c>
      <c r="J1400" t="s">
        <v>50</v>
      </c>
      <c r="K1400" t="s">
        <v>50</v>
      </c>
      <c r="L1400" t="s">
        <v>50</v>
      </c>
      <c r="M1400" t="s">
        <v>50</v>
      </c>
      <c r="N1400" t="s">
        <v>460</v>
      </c>
      <c r="O1400" t="s">
        <v>156</v>
      </c>
      <c r="S1400" t="s">
        <v>50</v>
      </c>
      <c r="T1400" t="s">
        <v>55</v>
      </c>
      <c r="U1400" t="s">
        <v>55</v>
      </c>
      <c r="Y1400" t="s">
        <v>57</v>
      </c>
      <c r="Z1400" t="s">
        <v>57</v>
      </c>
      <c r="AA1400" t="s">
        <v>58</v>
      </c>
      <c r="AB1400" t="s">
        <v>59</v>
      </c>
      <c r="AC1400" t="s">
        <v>60</v>
      </c>
      <c r="AF1400" t="s">
        <v>61</v>
      </c>
      <c r="AS1400" t="s">
        <v>55</v>
      </c>
      <c r="AT1400" t="s">
        <v>62</v>
      </c>
    </row>
    <row r="1401" spans="1:46" x14ac:dyDescent="0.35">
      <c r="A1401">
        <v>56871</v>
      </c>
      <c r="B1401" t="s">
        <v>46</v>
      </c>
      <c r="C1401" t="s">
        <v>37203</v>
      </c>
      <c r="D1401" s="1">
        <v>43214</v>
      </c>
      <c r="E1401" s="2">
        <v>43191</v>
      </c>
      <c r="F1401" t="s">
        <v>36523</v>
      </c>
      <c r="G1401" t="s">
        <v>132</v>
      </c>
      <c r="H1401" t="s">
        <v>48</v>
      </c>
      <c r="I1401" t="s">
        <v>63</v>
      </c>
      <c r="J1401" t="s">
        <v>175</v>
      </c>
      <c r="K1401" t="s">
        <v>176</v>
      </c>
      <c r="L1401" t="s">
        <v>50</v>
      </c>
      <c r="M1401" t="s">
        <v>50</v>
      </c>
      <c r="N1401" t="s">
        <v>177</v>
      </c>
      <c r="O1401" t="s">
        <v>67</v>
      </c>
      <c r="P1401" t="s">
        <v>106</v>
      </c>
      <c r="S1401" t="s">
        <v>1321</v>
      </c>
      <c r="T1401" t="s">
        <v>55</v>
      </c>
      <c r="U1401" t="s">
        <v>55</v>
      </c>
      <c r="Y1401" t="s">
        <v>57</v>
      </c>
      <c r="Z1401" t="s">
        <v>57</v>
      </c>
      <c r="AA1401" t="s">
        <v>58</v>
      </c>
      <c r="AB1401" t="s">
        <v>59</v>
      </c>
      <c r="AC1401" t="s">
        <v>60</v>
      </c>
      <c r="AF1401" t="s">
        <v>61</v>
      </c>
      <c r="AS1401" t="s">
        <v>55</v>
      </c>
      <c r="AT1401" t="s">
        <v>62</v>
      </c>
    </row>
    <row r="1402" spans="1:46" x14ac:dyDescent="0.35">
      <c r="A1402">
        <v>56926</v>
      </c>
      <c r="B1402" t="s">
        <v>46</v>
      </c>
      <c r="C1402" t="s">
        <v>37203</v>
      </c>
      <c r="D1402" s="1">
        <v>43214</v>
      </c>
      <c r="E1402" s="2">
        <v>43191</v>
      </c>
      <c r="F1402" t="s">
        <v>36523</v>
      </c>
      <c r="G1402" t="s">
        <v>132</v>
      </c>
      <c r="H1402" t="s">
        <v>48</v>
      </c>
      <c r="I1402" t="s">
        <v>63</v>
      </c>
      <c r="J1402" t="s">
        <v>175</v>
      </c>
      <c r="K1402" t="s">
        <v>176</v>
      </c>
      <c r="L1402" t="s">
        <v>50</v>
      </c>
      <c r="M1402" t="s">
        <v>50</v>
      </c>
      <c r="N1402" t="s">
        <v>177</v>
      </c>
      <c r="O1402" t="s">
        <v>67</v>
      </c>
      <c r="P1402" t="s">
        <v>106</v>
      </c>
      <c r="S1402" t="s">
        <v>1322</v>
      </c>
      <c r="T1402" t="s">
        <v>55</v>
      </c>
      <c r="U1402" t="s">
        <v>55</v>
      </c>
      <c r="Y1402" t="s">
        <v>57</v>
      </c>
      <c r="Z1402" t="s">
        <v>57</v>
      </c>
      <c r="AA1402" t="s">
        <v>58</v>
      </c>
      <c r="AB1402" t="s">
        <v>59</v>
      </c>
      <c r="AC1402" t="s">
        <v>60</v>
      </c>
      <c r="AF1402" t="s">
        <v>61</v>
      </c>
      <c r="AS1402" t="s">
        <v>55</v>
      </c>
      <c r="AT1402" t="s">
        <v>62</v>
      </c>
    </row>
    <row r="1403" spans="1:46" x14ac:dyDescent="0.35">
      <c r="A1403">
        <v>52675</v>
      </c>
      <c r="B1403" t="s">
        <v>46</v>
      </c>
      <c r="C1403" t="s">
        <v>37203</v>
      </c>
      <c r="D1403" s="1">
        <v>43214</v>
      </c>
      <c r="E1403" s="2">
        <v>43191</v>
      </c>
      <c r="F1403" t="s">
        <v>37098</v>
      </c>
      <c r="G1403" t="s">
        <v>81</v>
      </c>
      <c r="H1403" t="s">
        <v>48</v>
      </c>
      <c r="I1403" t="s">
        <v>63</v>
      </c>
      <c r="J1403" t="s">
        <v>1130</v>
      </c>
      <c r="K1403" t="s">
        <v>1131</v>
      </c>
      <c r="L1403" t="s">
        <v>50</v>
      </c>
      <c r="M1403" t="s">
        <v>50</v>
      </c>
      <c r="N1403" t="s">
        <v>1132</v>
      </c>
      <c r="O1403" t="s">
        <v>72</v>
      </c>
      <c r="P1403" t="s">
        <v>833</v>
      </c>
      <c r="S1403" t="s">
        <v>50</v>
      </c>
      <c r="T1403" t="s">
        <v>55</v>
      </c>
      <c r="U1403" t="s">
        <v>55</v>
      </c>
      <c r="Y1403" t="s">
        <v>57</v>
      </c>
      <c r="Z1403" t="s">
        <v>57</v>
      </c>
      <c r="AA1403" t="s">
        <v>58</v>
      </c>
      <c r="AB1403" t="s">
        <v>59</v>
      </c>
      <c r="AC1403" t="s">
        <v>60</v>
      </c>
      <c r="AF1403" t="s">
        <v>79</v>
      </c>
      <c r="AS1403" t="s">
        <v>55</v>
      </c>
      <c r="AT1403" t="s">
        <v>62</v>
      </c>
    </row>
    <row r="1404" spans="1:46" x14ac:dyDescent="0.35">
      <c r="A1404">
        <v>52665</v>
      </c>
      <c r="B1404" t="s">
        <v>46</v>
      </c>
      <c r="C1404" t="s">
        <v>37203</v>
      </c>
      <c r="D1404" s="1">
        <v>43214</v>
      </c>
      <c r="E1404" s="2">
        <v>43191</v>
      </c>
      <c r="F1404" t="s">
        <v>36753</v>
      </c>
      <c r="G1404" t="s">
        <v>81</v>
      </c>
      <c r="H1404" t="s">
        <v>48</v>
      </c>
      <c r="I1404" t="s">
        <v>49</v>
      </c>
      <c r="J1404" t="s">
        <v>50</v>
      </c>
      <c r="K1404" t="s">
        <v>50</v>
      </c>
      <c r="L1404" t="s">
        <v>50</v>
      </c>
      <c r="M1404" t="s">
        <v>50</v>
      </c>
      <c r="N1404" t="s">
        <v>76</v>
      </c>
      <c r="O1404" t="s">
        <v>74</v>
      </c>
      <c r="P1404" t="s">
        <v>272</v>
      </c>
      <c r="S1404" t="s">
        <v>1323</v>
      </c>
      <c r="T1404" t="s">
        <v>55</v>
      </c>
      <c r="U1404" t="s">
        <v>55</v>
      </c>
      <c r="Y1404" t="s">
        <v>57</v>
      </c>
      <c r="Z1404" t="s">
        <v>57</v>
      </c>
      <c r="AA1404" t="s">
        <v>58</v>
      </c>
      <c r="AB1404" t="s">
        <v>59</v>
      </c>
      <c r="AC1404" t="s">
        <v>60</v>
      </c>
      <c r="AF1404" t="s">
        <v>61</v>
      </c>
      <c r="AS1404" t="s">
        <v>55</v>
      </c>
      <c r="AT1404" t="s">
        <v>62</v>
      </c>
    </row>
    <row r="1405" spans="1:46" x14ac:dyDescent="0.35">
      <c r="A1405">
        <v>52664</v>
      </c>
      <c r="B1405" t="s">
        <v>46</v>
      </c>
      <c r="C1405" t="s">
        <v>37203</v>
      </c>
      <c r="D1405" s="1">
        <v>43215</v>
      </c>
      <c r="E1405" s="2">
        <v>43191</v>
      </c>
      <c r="F1405" t="s">
        <v>37236</v>
      </c>
      <c r="G1405" t="s">
        <v>89</v>
      </c>
      <c r="H1405" t="s">
        <v>48</v>
      </c>
      <c r="I1405" t="s">
        <v>49</v>
      </c>
      <c r="J1405" t="s">
        <v>50</v>
      </c>
      <c r="K1405" t="s">
        <v>50</v>
      </c>
      <c r="L1405" t="s">
        <v>50</v>
      </c>
      <c r="M1405" t="s">
        <v>50</v>
      </c>
      <c r="N1405" t="s">
        <v>76</v>
      </c>
      <c r="O1405" t="s">
        <v>72</v>
      </c>
      <c r="P1405" t="s">
        <v>1324</v>
      </c>
      <c r="S1405" t="s">
        <v>1325</v>
      </c>
      <c r="T1405" t="s">
        <v>55</v>
      </c>
      <c r="U1405" t="s">
        <v>55</v>
      </c>
      <c r="Y1405" t="s">
        <v>57</v>
      </c>
      <c r="Z1405" t="s">
        <v>57</v>
      </c>
      <c r="AA1405" t="s">
        <v>58</v>
      </c>
      <c r="AB1405" t="s">
        <v>59</v>
      </c>
      <c r="AC1405" t="s">
        <v>60</v>
      </c>
      <c r="AF1405" t="s">
        <v>61</v>
      </c>
      <c r="AS1405" t="s">
        <v>55</v>
      </c>
      <c r="AT1405" t="s">
        <v>62</v>
      </c>
    </row>
    <row r="1406" spans="1:46" x14ac:dyDescent="0.35">
      <c r="A1406">
        <v>52680</v>
      </c>
      <c r="B1406" t="s">
        <v>46</v>
      </c>
      <c r="C1406" t="s">
        <v>37203</v>
      </c>
      <c r="D1406" s="1">
        <v>43215</v>
      </c>
      <c r="E1406" s="2">
        <v>43191</v>
      </c>
      <c r="F1406" t="s">
        <v>36880</v>
      </c>
      <c r="G1406" t="s">
        <v>89</v>
      </c>
      <c r="H1406" t="s">
        <v>48</v>
      </c>
      <c r="I1406" t="s">
        <v>63</v>
      </c>
      <c r="J1406" t="s">
        <v>1130</v>
      </c>
      <c r="K1406" t="s">
        <v>1131</v>
      </c>
      <c r="L1406" t="s">
        <v>50</v>
      </c>
      <c r="M1406" t="s">
        <v>50</v>
      </c>
      <c r="N1406" t="s">
        <v>1132</v>
      </c>
      <c r="O1406" t="s">
        <v>72</v>
      </c>
      <c r="P1406" t="s">
        <v>833</v>
      </c>
      <c r="S1406" t="s">
        <v>50</v>
      </c>
      <c r="T1406" t="s">
        <v>55</v>
      </c>
      <c r="U1406" t="s">
        <v>55</v>
      </c>
      <c r="Y1406" t="s">
        <v>57</v>
      </c>
      <c r="Z1406" t="s">
        <v>57</v>
      </c>
      <c r="AA1406" t="s">
        <v>58</v>
      </c>
      <c r="AB1406" t="s">
        <v>59</v>
      </c>
      <c r="AC1406" t="s">
        <v>60</v>
      </c>
      <c r="AF1406" t="s">
        <v>61</v>
      </c>
      <c r="AS1406" t="s">
        <v>55</v>
      </c>
      <c r="AT1406" t="s">
        <v>62</v>
      </c>
    </row>
    <row r="1407" spans="1:46" x14ac:dyDescent="0.35">
      <c r="A1407">
        <v>52683</v>
      </c>
      <c r="B1407" t="s">
        <v>46</v>
      </c>
      <c r="C1407" t="s">
        <v>37203</v>
      </c>
      <c r="D1407" s="1">
        <v>43215</v>
      </c>
      <c r="E1407" s="2">
        <v>43191</v>
      </c>
      <c r="F1407" t="s">
        <v>37237</v>
      </c>
      <c r="G1407" t="s">
        <v>102</v>
      </c>
      <c r="H1407" t="s">
        <v>48</v>
      </c>
      <c r="I1407" t="s">
        <v>63</v>
      </c>
      <c r="J1407" t="s">
        <v>1130</v>
      </c>
      <c r="K1407" t="s">
        <v>1131</v>
      </c>
      <c r="L1407" t="s">
        <v>50</v>
      </c>
      <c r="M1407" t="s">
        <v>50</v>
      </c>
      <c r="N1407" t="s">
        <v>1132</v>
      </c>
      <c r="O1407" t="s">
        <v>57</v>
      </c>
      <c r="P1407" t="s">
        <v>833</v>
      </c>
      <c r="S1407" t="s">
        <v>50</v>
      </c>
      <c r="T1407" t="s">
        <v>55</v>
      </c>
      <c r="U1407" t="s">
        <v>55</v>
      </c>
      <c r="Y1407" t="s">
        <v>57</v>
      </c>
      <c r="Z1407" t="s">
        <v>57</v>
      </c>
      <c r="AA1407" t="s">
        <v>58</v>
      </c>
      <c r="AB1407" t="s">
        <v>59</v>
      </c>
      <c r="AC1407" t="s">
        <v>60</v>
      </c>
      <c r="AF1407" t="s">
        <v>79</v>
      </c>
      <c r="AS1407" t="s">
        <v>55</v>
      </c>
      <c r="AT1407" t="s">
        <v>62</v>
      </c>
    </row>
    <row r="1408" spans="1:46" x14ac:dyDescent="0.35">
      <c r="A1408">
        <v>52816</v>
      </c>
      <c r="B1408" t="s">
        <v>46</v>
      </c>
      <c r="C1408" t="s">
        <v>37203</v>
      </c>
      <c r="D1408" s="1">
        <v>43215</v>
      </c>
      <c r="E1408" s="2">
        <v>43191</v>
      </c>
      <c r="F1408" t="s">
        <v>36913</v>
      </c>
      <c r="G1408" t="s">
        <v>47</v>
      </c>
      <c r="H1408" t="s">
        <v>48</v>
      </c>
      <c r="I1408" t="s">
        <v>49</v>
      </c>
      <c r="J1408" t="s">
        <v>50</v>
      </c>
      <c r="K1408" t="s">
        <v>50</v>
      </c>
      <c r="L1408" t="s">
        <v>50</v>
      </c>
      <c r="M1408" t="s">
        <v>50</v>
      </c>
      <c r="N1408" t="s">
        <v>91</v>
      </c>
      <c r="O1408" t="s">
        <v>57</v>
      </c>
      <c r="S1408" t="s">
        <v>50</v>
      </c>
      <c r="T1408" t="s">
        <v>55</v>
      </c>
      <c r="U1408" t="s">
        <v>55</v>
      </c>
      <c r="Y1408" t="s">
        <v>57</v>
      </c>
      <c r="Z1408" t="s">
        <v>57</v>
      </c>
      <c r="AA1408" t="s">
        <v>58</v>
      </c>
      <c r="AB1408" t="s">
        <v>59</v>
      </c>
      <c r="AC1408" t="s">
        <v>60</v>
      </c>
      <c r="AF1408" t="s">
        <v>79</v>
      </c>
      <c r="AS1408" t="s">
        <v>55</v>
      </c>
      <c r="AT1408" t="s">
        <v>62</v>
      </c>
    </row>
    <row r="1409" spans="1:46" x14ac:dyDescent="0.35">
      <c r="A1409">
        <v>52699</v>
      </c>
      <c r="B1409" t="s">
        <v>46</v>
      </c>
      <c r="C1409" t="s">
        <v>37203</v>
      </c>
      <c r="D1409" s="1">
        <v>43215</v>
      </c>
      <c r="E1409" s="2">
        <v>43191</v>
      </c>
      <c r="F1409" t="s">
        <v>36728</v>
      </c>
      <c r="G1409" t="s">
        <v>95</v>
      </c>
      <c r="H1409" t="s">
        <v>48</v>
      </c>
      <c r="I1409" t="s">
        <v>49</v>
      </c>
      <c r="J1409" t="s">
        <v>50</v>
      </c>
      <c r="K1409" t="s">
        <v>50</v>
      </c>
      <c r="L1409" t="s">
        <v>50</v>
      </c>
      <c r="M1409" t="s">
        <v>50</v>
      </c>
      <c r="N1409" t="s">
        <v>162</v>
      </c>
      <c r="O1409" t="s">
        <v>1326</v>
      </c>
      <c r="P1409" t="s">
        <v>68</v>
      </c>
      <c r="S1409" t="s">
        <v>1327</v>
      </c>
      <c r="T1409" t="s">
        <v>55</v>
      </c>
      <c r="U1409" t="s">
        <v>55</v>
      </c>
      <c r="Y1409" t="s">
        <v>353</v>
      </c>
      <c r="Z1409" t="s">
        <v>57</v>
      </c>
      <c r="AA1409" t="s">
        <v>58</v>
      </c>
      <c r="AB1409" t="s">
        <v>59</v>
      </c>
      <c r="AC1409" t="s">
        <v>60</v>
      </c>
      <c r="AF1409" t="s">
        <v>121</v>
      </c>
      <c r="AS1409" t="s">
        <v>55</v>
      </c>
      <c r="AT1409" t="s">
        <v>62</v>
      </c>
    </row>
    <row r="1410" spans="1:46" x14ac:dyDescent="0.35">
      <c r="A1410">
        <v>52796</v>
      </c>
      <c r="B1410" t="s">
        <v>46</v>
      </c>
      <c r="C1410" t="s">
        <v>37203</v>
      </c>
      <c r="D1410" s="1">
        <v>43215</v>
      </c>
      <c r="E1410" s="2">
        <v>43191</v>
      </c>
      <c r="F1410" t="s">
        <v>36782</v>
      </c>
      <c r="G1410" t="s">
        <v>95</v>
      </c>
      <c r="H1410" t="s">
        <v>48</v>
      </c>
      <c r="I1410" t="s">
        <v>63</v>
      </c>
      <c r="J1410" t="s">
        <v>50</v>
      </c>
      <c r="K1410" t="s">
        <v>50</v>
      </c>
      <c r="L1410" t="s">
        <v>50</v>
      </c>
      <c r="M1410" t="s">
        <v>50</v>
      </c>
      <c r="N1410" t="s">
        <v>129</v>
      </c>
      <c r="O1410" t="s">
        <v>74</v>
      </c>
      <c r="P1410" t="s">
        <v>130</v>
      </c>
      <c r="S1410" t="s">
        <v>50</v>
      </c>
      <c r="T1410" t="s">
        <v>55</v>
      </c>
      <c r="U1410" t="s">
        <v>55</v>
      </c>
      <c r="Y1410" t="s">
        <v>57</v>
      </c>
      <c r="Z1410" t="s">
        <v>57</v>
      </c>
      <c r="AA1410" t="s">
        <v>58</v>
      </c>
      <c r="AB1410" t="s">
        <v>59</v>
      </c>
      <c r="AC1410" t="s">
        <v>60</v>
      </c>
      <c r="AF1410" t="s">
        <v>70</v>
      </c>
      <c r="AS1410" t="s">
        <v>55</v>
      </c>
      <c r="AT1410" t="s">
        <v>62</v>
      </c>
    </row>
    <row r="1411" spans="1:46" x14ac:dyDescent="0.35">
      <c r="A1411">
        <v>56870</v>
      </c>
      <c r="B1411" t="s">
        <v>46</v>
      </c>
      <c r="C1411" t="s">
        <v>37203</v>
      </c>
      <c r="D1411" s="1">
        <v>43215</v>
      </c>
      <c r="E1411" s="2">
        <v>43191</v>
      </c>
      <c r="F1411" t="s">
        <v>36924</v>
      </c>
      <c r="G1411" t="s">
        <v>95</v>
      </c>
      <c r="H1411" t="s">
        <v>48</v>
      </c>
      <c r="I1411" t="s">
        <v>63</v>
      </c>
      <c r="J1411" t="s">
        <v>175</v>
      </c>
      <c r="K1411" t="s">
        <v>176</v>
      </c>
      <c r="L1411" t="s">
        <v>50</v>
      </c>
      <c r="M1411" t="s">
        <v>50</v>
      </c>
      <c r="N1411" t="s">
        <v>177</v>
      </c>
      <c r="O1411" t="s">
        <v>67</v>
      </c>
      <c r="P1411" t="s">
        <v>106</v>
      </c>
      <c r="S1411" t="s">
        <v>1328</v>
      </c>
      <c r="T1411" t="s">
        <v>55</v>
      </c>
      <c r="U1411" t="s">
        <v>55</v>
      </c>
      <c r="Y1411" t="s">
        <v>57</v>
      </c>
      <c r="Z1411" t="s">
        <v>57</v>
      </c>
      <c r="AA1411" t="s">
        <v>58</v>
      </c>
      <c r="AB1411" t="s">
        <v>59</v>
      </c>
      <c r="AC1411" t="s">
        <v>60</v>
      </c>
      <c r="AF1411" t="s">
        <v>61</v>
      </c>
      <c r="AS1411" t="s">
        <v>55</v>
      </c>
      <c r="AT1411" t="s">
        <v>62</v>
      </c>
    </row>
    <row r="1412" spans="1:46" x14ac:dyDescent="0.35">
      <c r="A1412">
        <v>56950</v>
      </c>
      <c r="B1412" t="s">
        <v>46</v>
      </c>
      <c r="C1412" t="s">
        <v>37203</v>
      </c>
      <c r="D1412" s="1">
        <v>43215</v>
      </c>
      <c r="E1412" s="2">
        <v>43191</v>
      </c>
      <c r="F1412" t="s">
        <v>36924</v>
      </c>
      <c r="G1412" t="s">
        <v>95</v>
      </c>
      <c r="H1412" t="s">
        <v>48</v>
      </c>
      <c r="I1412" t="s">
        <v>63</v>
      </c>
      <c r="J1412" t="s">
        <v>175</v>
      </c>
      <c r="K1412" t="s">
        <v>176</v>
      </c>
      <c r="L1412" t="s">
        <v>50</v>
      </c>
      <c r="M1412" t="s">
        <v>50</v>
      </c>
      <c r="N1412" t="s">
        <v>177</v>
      </c>
      <c r="O1412" t="s">
        <v>67</v>
      </c>
      <c r="P1412" t="s">
        <v>106</v>
      </c>
      <c r="S1412" t="s">
        <v>1329</v>
      </c>
      <c r="T1412" t="s">
        <v>55</v>
      </c>
      <c r="U1412" t="s">
        <v>55</v>
      </c>
      <c r="Y1412" t="s">
        <v>57</v>
      </c>
      <c r="Z1412" t="s">
        <v>57</v>
      </c>
      <c r="AA1412" t="s">
        <v>58</v>
      </c>
      <c r="AB1412" t="s">
        <v>59</v>
      </c>
      <c r="AC1412" t="s">
        <v>60</v>
      </c>
      <c r="AF1412" t="s">
        <v>61</v>
      </c>
      <c r="AS1412" t="s">
        <v>55</v>
      </c>
      <c r="AT1412" t="s">
        <v>62</v>
      </c>
    </row>
    <row r="1413" spans="1:46" x14ac:dyDescent="0.35">
      <c r="A1413">
        <v>52817</v>
      </c>
      <c r="B1413" t="s">
        <v>46</v>
      </c>
      <c r="C1413" t="s">
        <v>37203</v>
      </c>
      <c r="D1413" s="1">
        <v>43215</v>
      </c>
      <c r="E1413" s="2">
        <v>43191</v>
      </c>
      <c r="F1413" t="s">
        <v>37238</v>
      </c>
      <c r="G1413" t="s">
        <v>81</v>
      </c>
      <c r="H1413" t="s">
        <v>48</v>
      </c>
      <c r="I1413" t="s">
        <v>49</v>
      </c>
      <c r="J1413" t="s">
        <v>50</v>
      </c>
      <c r="K1413" t="s">
        <v>50</v>
      </c>
      <c r="L1413" t="s">
        <v>50</v>
      </c>
      <c r="M1413" t="s">
        <v>50</v>
      </c>
      <c r="N1413" t="s">
        <v>91</v>
      </c>
      <c r="O1413" t="s">
        <v>57</v>
      </c>
      <c r="S1413" t="s">
        <v>50</v>
      </c>
      <c r="T1413" t="s">
        <v>55</v>
      </c>
      <c r="U1413" t="s">
        <v>55</v>
      </c>
      <c r="Y1413" t="s">
        <v>57</v>
      </c>
      <c r="Z1413" t="s">
        <v>57</v>
      </c>
      <c r="AA1413" t="s">
        <v>58</v>
      </c>
      <c r="AB1413" t="s">
        <v>59</v>
      </c>
      <c r="AC1413" t="s">
        <v>60</v>
      </c>
      <c r="AF1413" t="s">
        <v>79</v>
      </c>
      <c r="AS1413" t="s">
        <v>55</v>
      </c>
      <c r="AT1413" t="s">
        <v>62</v>
      </c>
    </row>
    <row r="1414" spans="1:46" x14ac:dyDescent="0.35">
      <c r="A1414">
        <v>52720</v>
      </c>
      <c r="B1414" t="s">
        <v>46</v>
      </c>
      <c r="C1414" t="s">
        <v>37203</v>
      </c>
      <c r="D1414" s="1">
        <v>43216</v>
      </c>
      <c r="E1414" s="2">
        <v>43191</v>
      </c>
      <c r="F1414" t="s">
        <v>36908</v>
      </c>
      <c r="G1414" t="s">
        <v>89</v>
      </c>
      <c r="H1414" t="s">
        <v>82</v>
      </c>
      <c r="I1414" t="s">
        <v>83</v>
      </c>
      <c r="J1414" t="s">
        <v>171</v>
      </c>
      <c r="K1414" t="s">
        <v>172</v>
      </c>
      <c r="L1414" t="s">
        <v>50</v>
      </c>
      <c r="M1414" t="s">
        <v>50</v>
      </c>
      <c r="N1414" t="s">
        <v>173</v>
      </c>
      <c r="O1414" t="s">
        <v>87</v>
      </c>
      <c r="P1414" t="s">
        <v>191</v>
      </c>
      <c r="S1414" t="s">
        <v>1330</v>
      </c>
      <c r="T1414" t="s">
        <v>55</v>
      </c>
      <c r="U1414" t="s">
        <v>55</v>
      </c>
      <c r="Y1414" t="s">
        <v>57</v>
      </c>
      <c r="Z1414" t="s">
        <v>57</v>
      </c>
      <c r="AA1414" t="s">
        <v>58</v>
      </c>
      <c r="AB1414" t="s">
        <v>59</v>
      </c>
      <c r="AC1414" t="s">
        <v>60</v>
      </c>
      <c r="AF1414" t="s">
        <v>389</v>
      </c>
      <c r="AS1414" t="s">
        <v>55</v>
      </c>
      <c r="AT1414" t="s">
        <v>62</v>
      </c>
    </row>
    <row r="1415" spans="1:46" x14ac:dyDescent="0.35">
      <c r="A1415">
        <v>52735</v>
      </c>
      <c r="B1415" t="s">
        <v>46</v>
      </c>
      <c r="C1415" t="s">
        <v>37203</v>
      </c>
      <c r="D1415" s="1">
        <v>43216</v>
      </c>
      <c r="E1415" s="2">
        <v>43191</v>
      </c>
      <c r="F1415" t="s">
        <v>36763</v>
      </c>
      <c r="G1415" t="s">
        <v>89</v>
      </c>
      <c r="H1415" t="s">
        <v>48</v>
      </c>
      <c r="I1415" t="s">
        <v>49</v>
      </c>
      <c r="J1415" t="s">
        <v>50</v>
      </c>
      <c r="K1415" t="s">
        <v>50</v>
      </c>
      <c r="L1415" t="s">
        <v>50</v>
      </c>
      <c r="M1415" t="s">
        <v>50</v>
      </c>
      <c r="N1415" t="s">
        <v>1082</v>
      </c>
      <c r="O1415" t="s">
        <v>74</v>
      </c>
      <c r="P1415" t="s">
        <v>346</v>
      </c>
      <c r="S1415" t="s">
        <v>1331</v>
      </c>
      <c r="T1415" t="s">
        <v>55</v>
      </c>
      <c r="U1415" t="s">
        <v>55</v>
      </c>
      <c r="Y1415" t="s">
        <v>57</v>
      </c>
      <c r="Z1415" t="s">
        <v>57</v>
      </c>
      <c r="AA1415" t="s">
        <v>58</v>
      </c>
      <c r="AB1415" t="s">
        <v>59</v>
      </c>
      <c r="AC1415" t="s">
        <v>60</v>
      </c>
      <c r="AF1415" t="s">
        <v>61</v>
      </c>
      <c r="AS1415" t="s">
        <v>55</v>
      </c>
      <c r="AT1415" t="s">
        <v>62</v>
      </c>
    </row>
    <row r="1416" spans="1:46" x14ac:dyDescent="0.35">
      <c r="A1416">
        <v>52776</v>
      </c>
      <c r="B1416" t="s">
        <v>46</v>
      </c>
      <c r="C1416" t="s">
        <v>37203</v>
      </c>
      <c r="D1416" s="1">
        <v>43216</v>
      </c>
      <c r="E1416" s="2">
        <v>43191</v>
      </c>
      <c r="F1416" t="s">
        <v>36763</v>
      </c>
      <c r="G1416" t="s">
        <v>89</v>
      </c>
      <c r="H1416" t="s">
        <v>48</v>
      </c>
      <c r="I1416" t="s">
        <v>49</v>
      </c>
      <c r="J1416" t="s">
        <v>50</v>
      </c>
      <c r="K1416" t="s">
        <v>50</v>
      </c>
      <c r="L1416" t="s">
        <v>50</v>
      </c>
      <c r="M1416" t="s">
        <v>50</v>
      </c>
      <c r="N1416" t="s">
        <v>105</v>
      </c>
      <c r="O1416" t="s">
        <v>67</v>
      </c>
      <c r="S1416" t="s">
        <v>50</v>
      </c>
      <c r="T1416" t="s">
        <v>1332</v>
      </c>
      <c r="U1416" t="s">
        <v>1333</v>
      </c>
      <c r="Y1416" t="s">
        <v>57</v>
      </c>
      <c r="Z1416" t="s">
        <v>57</v>
      </c>
      <c r="AA1416" t="s">
        <v>58</v>
      </c>
      <c r="AB1416" t="s">
        <v>59</v>
      </c>
      <c r="AC1416" t="s">
        <v>60</v>
      </c>
      <c r="AF1416" t="s">
        <v>79</v>
      </c>
      <c r="AS1416" t="s">
        <v>28244</v>
      </c>
      <c r="AT1416" t="s">
        <v>62</v>
      </c>
    </row>
    <row r="1417" spans="1:46" x14ac:dyDescent="0.35">
      <c r="A1417">
        <v>52818</v>
      </c>
      <c r="B1417" t="s">
        <v>46</v>
      </c>
      <c r="C1417" t="s">
        <v>37203</v>
      </c>
      <c r="D1417" s="1">
        <v>43216</v>
      </c>
      <c r="E1417" s="2">
        <v>43191</v>
      </c>
      <c r="F1417" t="s">
        <v>37231</v>
      </c>
      <c r="G1417" t="s">
        <v>89</v>
      </c>
      <c r="H1417" t="s">
        <v>48</v>
      </c>
      <c r="I1417" t="s">
        <v>49</v>
      </c>
      <c r="J1417" t="s">
        <v>50</v>
      </c>
      <c r="K1417" t="s">
        <v>50</v>
      </c>
      <c r="L1417" t="s">
        <v>50</v>
      </c>
      <c r="M1417" t="s">
        <v>50</v>
      </c>
      <c r="N1417" t="s">
        <v>91</v>
      </c>
      <c r="O1417" t="s">
        <v>57</v>
      </c>
      <c r="S1417" t="s">
        <v>50</v>
      </c>
      <c r="T1417" t="s">
        <v>55</v>
      </c>
      <c r="U1417" t="s">
        <v>55</v>
      </c>
      <c r="Y1417" t="s">
        <v>57</v>
      </c>
      <c r="Z1417" t="s">
        <v>57</v>
      </c>
      <c r="AA1417" t="s">
        <v>58</v>
      </c>
      <c r="AB1417" t="s">
        <v>59</v>
      </c>
      <c r="AC1417" t="s">
        <v>60</v>
      </c>
      <c r="AF1417" t="s">
        <v>61</v>
      </c>
      <c r="AS1417" t="s">
        <v>55</v>
      </c>
      <c r="AT1417" t="s">
        <v>62</v>
      </c>
    </row>
    <row r="1418" spans="1:46" x14ac:dyDescent="0.35">
      <c r="A1418">
        <v>52820</v>
      </c>
      <c r="B1418" t="s">
        <v>46</v>
      </c>
      <c r="C1418" t="s">
        <v>37203</v>
      </c>
      <c r="D1418" s="1">
        <v>43216</v>
      </c>
      <c r="E1418" s="2">
        <v>43191</v>
      </c>
      <c r="F1418" t="s">
        <v>36694</v>
      </c>
      <c r="G1418" t="s">
        <v>102</v>
      </c>
      <c r="H1418" t="s">
        <v>48</v>
      </c>
      <c r="I1418" t="s">
        <v>49</v>
      </c>
      <c r="J1418" t="s">
        <v>50</v>
      </c>
      <c r="K1418" t="s">
        <v>50</v>
      </c>
      <c r="L1418" t="s">
        <v>50</v>
      </c>
      <c r="M1418" t="s">
        <v>50</v>
      </c>
      <c r="N1418" t="s">
        <v>91</v>
      </c>
      <c r="O1418" t="s">
        <v>57</v>
      </c>
      <c r="S1418" t="s">
        <v>50</v>
      </c>
      <c r="T1418" t="s">
        <v>55</v>
      </c>
      <c r="U1418" t="s">
        <v>55</v>
      </c>
      <c r="Y1418" t="s">
        <v>57</v>
      </c>
      <c r="Z1418" t="s">
        <v>57</v>
      </c>
      <c r="AA1418" t="s">
        <v>58</v>
      </c>
      <c r="AB1418" t="s">
        <v>59</v>
      </c>
      <c r="AC1418" t="s">
        <v>60</v>
      </c>
      <c r="AF1418" t="s">
        <v>79</v>
      </c>
      <c r="AS1418" t="s">
        <v>55</v>
      </c>
      <c r="AT1418" t="s">
        <v>62</v>
      </c>
    </row>
    <row r="1419" spans="1:46" x14ac:dyDescent="0.35">
      <c r="A1419">
        <v>52824</v>
      </c>
      <c r="B1419" t="s">
        <v>46</v>
      </c>
      <c r="C1419" t="s">
        <v>37203</v>
      </c>
      <c r="D1419" s="1">
        <v>43216</v>
      </c>
      <c r="E1419" s="2">
        <v>43191</v>
      </c>
      <c r="F1419" t="s">
        <v>36435</v>
      </c>
      <c r="G1419" t="s">
        <v>81</v>
      </c>
      <c r="H1419" t="s">
        <v>48</v>
      </c>
      <c r="I1419" t="s">
        <v>49</v>
      </c>
      <c r="J1419" t="s">
        <v>50</v>
      </c>
      <c r="K1419" t="s">
        <v>50</v>
      </c>
      <c r="L1419" t="s">
        <v>50</v>
      </c>
      <c r="M1419" t="s">
        <v>50</v>
      </c>
      <c r="N1419" t="s">
        <v>91</v>
      </c>
      <c r="O1419" t="s">
        <v>57</v>
      </c>
      <c r="S1419" t="s">
        <v>50</v>
      </c>
      <c r="T1419" t="s">
        <v>55</v>
      </c>
      <c r="U1419" t="s">
        <v>55</v>
      </c>
      <c r="Y1419" t="s">
        <v>57</v>
      </c>
      <c r="Z1419" t="s">
        <v>57</v>
      </c>
      <c r="AA1419" t="s">
        <v>58</v>
      </c>
      <c r="AB1419" t="s">
        <v>59</v>
      </c>
      <c r="AC1419" t="s">
        <v>60</v>
      </c>
      <c r="AF1419" t="s">
        <v>61</v>
      </c>
      <c r="AS1419" t="s">
        <v>55</v>
      </c>
      <c r="AT1419" t="s">
        <v>62</v>
      </c>
    </row>
    <row r="1420" spans="1:46" x14ac:dyDescent="0.35">
      <c r="A1420">
        <v>52739</v>
      </c>
      <c r="B1420" t="s">
        <v>46</v>
      </c>
      <c r="C1420" t="s">
        <v>37203</v>
      </c>
      <c r="D1420" s="1">
        <v>43216</v>
      </c>
      <c r="E1420" s="2">
        <v>43191</v>
      </c>
      <c r="F1420" t="s">
        <v>36431</v>
      </c>
      <c r="G1420" t="s">
        <v>81</v>
      </c>
      <c r="H1420" t="s">
        <v>82</v>
      </c>
      <c r="I1420" t="s">
        <v>83</v>
      </c>
      <c r="J1420" t="s">
        <v>153</v>
      </c>
      <c r="K1420" t="s">
        <v>154</v>
      </c>
      <c r="L1420" t="s">
        <v>50</v>
      </c>
      <c r="M1420" t="s">
        <v>50</v>
      </c>
      <c r="N1420" t="s">
        <v>230</v>
      </c>
      <c r="O1420" t="s">
        <v>87</v>
      </c>
      <c r="P1420" t="s">
        <v>68</v>
      </c>
      <c r="S1420" t="s">
        <v>1334</v>
      </c>
      <c r="T1420" t="s">
        <v>55</v>
      </c>
      <c r="U1420" t="s">
        <v>55</v>
      </c>
      <c r="Y1420" t="s">
        <v>56</v>
      </c>
      <c r="Z1420" t="s">
        <v>826</v>
      </c>
      <c r="AA1420" t="s">
        <v>1335</v>
      </c>
      <c r="AB1420" t="s">
        <v>1336</v>
      </c>
      <c r="AC1420" t="s">
        <v>1337</v>
      </c>
      <c r="AF1420" t="s">
        <v>389</v>
      </c>
      <c r="AS1420" t="s">
        <v>55</v>
      </c>
      <c r="AT1420" t="s">
        <v>62</v>
      </c>
    </row>
    <row r="1421" spans="1:46" x14ac:dyDescent="0.35">
      <c r="A1421">
        <v>52731</v>
      </c>
      <c r="B1421" t="s">
        <v>46</v>
      </c>
      <c r="C1421" t="s">
        <v>37203</v>
      </c>
      <c r="D1421" s="1">
        <v>43217</v>
      </c>
      <c r="E1421" s="2">
        <v>43191</v>
      </c>
      <c r="F1421" t="s">
        <v>37237</v>
      </c>
      <c r="G1421" t="s">
        <v>102</v>
      </c>
      <c r="H1421" t="s">
        <v>48</v>
      </c>
      <c r="I1421" t="s">
        <v>63</v>
      </c>
      <c r="J1421" t="s">
        <v>50</v>
      </c>
      <c r="K1421" t="s">
        <v>50</v>
      </c>
      <c r="L1421" t="s">
        <v>50</v>
      </c>
      <c r="M1421" t="s">
        <v>50</v>
      </c>
      <c r="N1421" t="s">
        <v>1338</v>
      </c>
      <c r="O1421" t="s">
        <v>87</v>
      </c>
      <c r="P1421" t="s">
        <v>236</v>
      </c>
      <c r="S1421" t="s">
        <v>50</v>
      </c>
      <c r="T1421" t="s">
        <v>55</v>
      </c>
      <c r="U1421" t="s">
        <v>55</v>
      </c>
      <c r="Y1421" t="s">
        <v>94</v>
      </c>
      <c r="Z1421" t="s">
        <v>57</v>
      </c>
      <c r="AA1421" t="s">
        <v>58</v>
      </c>
      <c r="AB1421" t="s">
        <v>59</v>
      </c>
      <c r="AC1421" t="s">
        <v>1339</v>
      </c>
      <c r="AF1421" t="s">
        <v>61</v>
      </c>
      <c r="AS1421" t="s">
        <v>55</v>
      </c>
      <c r="AT1421" t="s">
        <v>62</v>
      </c>
    </row>
    <row r="1422" spans="1:46" x14ac:dyDescent="0.35">
      <c r="A1422">
        <v>52772</v>
      </c>
      <c r="B1422" t="s">
        <v>46</v>
      </c>
      <c r="C1422" t="s">
        <v>37203</v>
      </c>
      <c r="D1422" s="1">
        <v>43217</v>
      </c>
      <c r="E1422" s="2">
        <v>43191</v>
      </c>
      <c r="F1422" t="s">
        <v>37239</v>
      </c>
      <c r="G1422" t="s">
        <v>47</v>
      </c>
      <c r="H1422" t="s">
        <v>48</v>
      </c>
      <c r="I1422" t="s">
        <v>49</v>
      </c>
      <c r="J1422" t="s">
        <v>50</v>
      </c>
      <c r="K1422" t="s">
        <v>50</v>
      </c>
      <c r="L1422" t="s">
        <v>50</v>
      </c>
      <c r="M1422" t="s">
        <v>50</v>
      </c>
      <c r="N1422" t="s">
        <v>76</v>
      </c>
      <c r="O1422" t="s">
        <v>72</v>
      </c>
      <c r="P1422" t="s">
        <v>243</v>
      </c>
      <c r="S1422" t="s">
        <v>1340</v>
      </c>
      <c r="T1422" t="s">
        <v>55</v>
      </c>
      <c r="U1422" t="s">
        <v>55</v>
      </c>
      <c r="Y1422" t="s">
        <v>56</v>
      </c>
      <c r="Z1422" t="s">
        <v>1154</v>
      </c>
      <c r="AA1422" t="s">
        <v>1341</v>
      </c>
      <c r="AB1422" t="s">
        <v>625</v>
      </c>
      <c r="AC1422" t="s">
        <v>1342</v>
      </c>
      <c r="AF1422" t="s">
        <v>70</v>
      </c>
      <c r="AS1422" t="s">
        <v>55</v>
      </c>
      <c r="AT1422" t="s">
        <v>62</v>
      </c>
    </row>
    <row r="1423" spans="1:46" x14ac:dyDescent="0.35">
      <c r="A1423">
        <v>53065</v>
      </c>
      <c r="B1423" t="s">
        <v>46</v>
      </c>
      <c r="C1423" t="s">
        <v>37203</v>
      </c>
      <c r="D1423" s="1">
        <v>43217</v>
      </c>
      <c r="E1423" s="2">
        <v>43191</v>
      </c>
      <c r="F1423" t="s">
        <v>37074</v>
      </c>
      <c r="G1423" t="s">
        <v>132</v>
      </c>
      <c r="H1423" t="s">
        <v>48</v>
      </c>
      <c r="I1423" t="s">
        <v>49</v>
      </c>
      <c r="J1423" t="s">
        <v>50</v>
      </c>
      <c r="K1423" t="s">
        <v>50</v>
      </c>
      <c r="L1423" t="s">
        <v>50</v>
      </c>
      <c r="M1423" t="s">
        <v>50</v>
      </c>
      <c r="N1423" t="s">
        <v>105</v>
      </c>
      <c r="O1423" t="s">
        <v>72</v>
      </c>
      <c r="P1423" t="s">
        <v>346</v>
      </c>
      <c r="S1423" t="s">
        <v>1343</v>
      </c>
      <c r="T1423" t="s">
        <v>1344</v>
      </c>
      <c r="U1423" t="s">
        <v>1345</v>
      </c>
      <c r="Y1423" t="s">
        <v>57</v>
      </c>
      <c r="Z1423" t="s">
        <v>57</v>
      </c>
      <c r="AA1423" t="s">
        <v>58</v>
      </c>
      <c r="AB1423" t="s">
        <v>59</v>
      </c>
      <c r="AC1423" t="s">
        <v>60</v>
      </c>
      <c r="AF1423" t="s">
        <v>79</v>
      </c>
      <c r="AS1423" t="s">
        <v>28244</v>
      </c>
      <c r="AT1423" t="s">
        <v>62</v>
      </c>
    </row>
    <row r="1424" spans="1:46" x14ac:dyDescent="0.35">
      <c r="A1424">
        <v>52757</v>
      </c>
      <c r="B1424" t="s">
        <v>46</v>
      </c>
      <c r="C1424" t="s">
        <v>37203</v>
      </c>
      <c r="D1424" s="1">
        <v>43217</v>
      </c>
      <c r="E1424" s="2">
        <v>43191</v>
      </c>
      <c r="F1424" t="s">
        <v>36637</v>
      </c>
      <c r="G1424" t="s">
        <v>81</v>
      </c>
      <c r="H1424" t="s">
        <v>48</v>
      </c>
      <c r="I1424" t="s">
        <v>49</v>
      </c>
      <c r="J1424" t="s">
        <v>50</v>
      </c>
      <c r="K1424" t="s">
        <v>50</v>
      </c>
      <c r="L1424" t="s">
        <v>50</v>
      </c>
      <c r="M1424" t="s">
        <v>50</v>
      </c>
      <c r="N1424" t="s">
        <v>76</v>
      </c>
      <c r="O1424" t="s">
        <v>67</v>
      </c>
      <c r="P1424" t="s">
        <v>98</v>
      </c>
      <c r="S1424" t="s">
        <v>1346</v>
      </c>
      <c r="T1424" t="s">
        <v>55</v>
      </c>
      <c r="U1424" t="s">
        <v>55</v>
      </c>
      <c r="Y1424" t="s">
        <v>56</v>
      </c>
      <c r="Z1424" t="s">
        <v>1062</v>
      </c>
      <c r="AA1424" t="s">
        <v>1160</v>
      </c>
      <c r="AB1424" t="s">
        <v>59</v>
      </c>
      <c r="AC1424" t="s">
        <v>1347</v>
      </c>
      <c r="AF1424" t="s">
        <v>61</v>
      </c>
      <c r="AS1424" t="s">
        <v>55</v>
      </c>
      <c r="AT1424" t="s">
        <v>62</v>
      </c>
    </row>
    <row r="1425" spans="1:46" x14ac:dyDescent="0.35">
      <c r="A1425">
        <v>52740</v>
      </c>
      <c r="B1425" t="s">
        <v>46</v>
      </c>
      <c r="C1425" t="s">
        <v>37203</v>
      </c>
      <c r="D1425" s="1">
        <v>43218</v>
      </c>
      <c r="E1425" s="2">
        <v>43191</v>
      </c>
      <c r="F1425" t="s">
        <v>36880</v>
      </c>
      <c r="G1425" t="s">
        <v>89</v>
      </c>
      <c r="H1425" t="s">
        <v>82</v>
      </c>
      <c r="I1425" t="s">
        <v>83</v>
      </c>
      <c r="J1425" t="s">
        <v>665</v>
      </c>
      <c r="K1425" t="s">
        <v>666</v>
      </c>
      <c r="L1425" t="s">
        <v>50</v>
      </c>
      <c r="M1425" t="s">
        <v>50</v>
      </c>
      <c r="N1425" t="s">
        <v>667</v>
      </c>
      <c r="O1425" t="s">
        <v>87</v>
      </c>
      <c r="P1425" t="s">
        <v>53</v>
      </c>
      <c r="S1425" t="s">
        <v>1348</v>
      </c>
      <c r="T1425" t="s">
        <v>1349</v>
      </c>
      <c r="U1425" t="s">
        <v>1350</v>
      </c>
      <c r="Y1425" t="s">
        <v>56</v>
      </c>
      <c r="Z1425" t="s">
        <v>57</v>
      </c>
      <c r="AA1425" t="s">
        <v>58</v>
      </c>
      <c r="AB1425" t="s">
        <v>59</v>
      </c>
      <c r="AC1425" t="s">
        <v>60</v>
      </c>
      <c r="AF1425" t="s">
        <v>70</v>
      </c>
      <c r="AS1425" t="s">
        <v>28382</v>
      </c>
      <c r="AT1425" t="s">
        <v>62</v>
      </c>
    </row>
    <row r="1426" spans="1:46" x14ac:dyDescent="0.35">
      <c r="A1426">
        <v>52770</v>
      </c>
      <c r="B1426" t="s">
        <v>46</v>
      </c>
      <c r="C1426" t="s">
        <v>37203</v>
      </c>
      <c r="D1426" s="1">
        <v>43218</v>
      </c>
      <c r="E1426" s="2">
        <v>43191</v>
      </c>
      <c r="F1426" t="s">
        <v>36768</v>
      </c>
      <c r="G1426" t="s">
        <v>102</v>
      </c>
      <c r="H1426" t="s">
        <v>82</v>
      </c>
      <c r="I1426" t="s">
        <v>83</v>
      </c>
      <c r="J1426" t="s">
        <v>153</v>
      </c>
      <c r="K1426" t="s">
        <v>154</v>
      </c>
      <c r="L1426" t="s">
        <v>50</v>
      </c>
      <c r="M1426" t="s">
        <v>50</v>
      </c>
      <c r="N1426" t="s">
        <v>433</v>
      </c>
      <c r="O1426" t="s">
        <v>156</v>
      </c>
      <c r="P1426" t="s">
        <v>420</v>
      </c>
      <c r="S1426" t="s">
        <v>1351</v>
      </c>
      <c r="T1426" t="s">
        <v>55</v>
      </c>
      <c r="U1426" t="s">
        <v>55</v>
      </c>
      <c r="Y1426" t="s">
        <v>57</v>
      </c>
      <c r="Z1426" t="s">
        <v>57</v>
      </c>
      <c r="AA1426" t="s">
        <v>58</v>
      </c>
      <c r="AB1426" t="s">
        <v>59</v>
      </c>
      <c r="AC1426" t="s">
        <v>60</v>
      </c>
      <c r="AF1426" t="s">
        <v>61</v>
      </c>
      <c r="AS1426" t="s">
        <v>55</v>
      </c>
      <c r="AT1426" t="s">
        <v>62</v>
      </c>
    </row>
    <row r="1427" spans="1:46" x14ac:dyDescent="0.35">
      <c r="A1427">
        <v>52825</v>
      </c>
      <c r="B1427" t="s">
        <v>46</v>
      </c>
      <c r="C1427" t="s">
        <v>37203</v>
      </c>
      <c r="D1427" s="1">
        <v>43218</v>
      </c>
      <c r="E1427" s="2">
        <v>43191</v>
      </c>
      <c r="F1427" t="s">
        <v>37240</v>
      </c>
      <c r="G1427" t="s">
        <v>102</v>
      </c>
      <c r="H1427" t="s">
        <v>48</v>
      </c>
      <c r="I1427" t="s">
        <v>49</v>
      </c>
      <c r="J1427" t="s">
        <v>50</v>
      </c>
      <c r="K1427" t="s">
        <v>50</v>
      </c>
      <c r="L1427" t="s">
        <v>50</v>
      </c>
      <c r="M1427" t="s">
        <v>50</v>
      </c>
      <c r="N1427" t="s">
        <v>91</v>
      </c>
      <c r="O1427" t="s">
        <v>57</v>
      </c>
      <c r="S1427" t="s">
        <v>50</v>
      </c>
      <c r="T1427" t="s">
        <v>55</v>
      </c>
      <c r="U1427" t="s">
        <v>55</v>
      </c>
      <c r="Y1427" t="s">
        <v>57</v>
      </c>
      <c r="Z1427" t="s">
        <v>57</v>
      </c>
      <c r="AA1427" t="s">
        <v>58</v>
      </c>
      <c r="AB1427" t="s">
        <v>59</v>
      </c>
      <c r="AC1427" t="s">
        <v>60</v>
      </c>
      <c r="AF1427" t="s">
        <v>79</v>
      </c>
      <c r="AS1427" t="s">
        <v>55</v>
      </c>
      <c r="AT1427" t="s">
        <v>62</v>
      </c>
    </row>
    <row r="1428" spans="1:46" x14ac:dyDescent="0.35">
      <c r="A1428">
        <v>52762</v>
      </c>
      <c r="B1428" t="s">
        <v>46</v>
      </c>
      <c r="C1428" t="s">
        <v>37203</v>
      </c>
      <c r="D1428" s="1">
        <v>43220</v>
      </c>
      <c r="E1428" s="2">
        <v>43191</v>
      </c>
      <c r="F1428" t="s">
        <v>37241</v>
      </c>
      <c r="G1428" t="s">
        <v>47</v>
      </c>
      <c r="H1428" t="s">
        <v>82</v>
      </c>
      <c r="I1428" t="s">
        <v>83</v>
      </c>
      <c r="J1428" t="s">
        <v>233</v>
      </c>
      <c r="K1428" t="s">
        <v>234</v>
      </c>
      <c r="L1428" t="s">
        <v>50</v>
      </c>
      <c r="M1428" t="s">
        <v>50</v>
      </c>
      <c r="N1428" t="s">
        <v>238</v>
      </c>
      <c r="O1428" t="s">
        <v>156</v>
      </c>
      <c r="P1428" t="s">
        <v>236</v>
      </c>
      <c r="S1428" t="s">
        <v>1352</v>
      </c>
      <c r="T1428" t="s">
        <v>55</v>
      </c>
      <c r="U1428" t="s">
        <v>55</v>
      </c>
      <c r="Y1428" t="s">
        <v>57</v>
      </c>
      <c r="Z1428" t="s">
        <v>57</v>
      </c>
      <c r="AA1428" t="s">
        <v>58</v>
      </c>
      <c r="AB1428" t="s">
        <v>59</v>
      </c>
      <c r="AC1428" t="s">
        <v>60</v>
      </c>
      <c r="AF1428" t="s">
        <v>389</v>
      </c>
      <c r="AS1428" t="s">
        <v>55</v>
      </c>
      <c r="AT1428" t="s">
        <v>62</v>
      </c>
    </row>
    <row r="1429" spans="1:46" x14ac:dyDescent="0.35">
      <c r="A1429">
        <v>52809</v>
      </c>
      <c r="B1429" t="s">
        <v>46</v>
      </c>
      <c r="C1429" t="s">
        <v>37203</v>
      </c>
      <c r="D1429" s="1">
        <v>43220</v>
      </c>
      <c r="E1429" s="2">
        <v>43191</v>
      </c>
      <c r="F1429" t="s">
        <v>36572</v>
      </c>
      <c r="G1429" t="s">
        <v>47</v>
      </c>
      <c r="H1429" t="s">
        <v>48</v>
      </c>
      <c r="I1429" t="s">
        <v>49</v>
      </c>
      <c r="J1429" t="s">
        <v>50</v>
      </c>
      <c r="K1429" t="s">
        <v>50</v>
      </c>
      <c r="L1429" t="s">
        <v>50</v>
      </c>
      <c r="M1429" t="s">
        <v>50</v>
      </c>
      <c r="N1429" t="s">
        <v>460</v>
      </c>
      <c r="O1429" t="s">
        <v>87</v>
      </c>
      <c r="S1429" t="s">
        <v>50</v>
      </c>
      <c r="T1429" t="s">
        <v>55</v>
      </c>
      <c r="U1429" t="s">
        <v>55</v>
      </c>
      <c r="Y1429" t="s">
        <v>57</v>
      </c>
      <c r="Z1429" t="s">
        <v>57</v>
      </c>
      <c r="AA1429" t="s">
        <v>58</v>
      </c>
      <c r="AB1429" t="s">
        <v>59</v>
      </c>
      <c r="AC1429" t="s">
        <v>60</v>
      </c>
      <c r="AF1429" t="s">
        <v>61</v>
      </c>
      <c r="AS1429" t="s">
        <v>55</v>
      </c>
      <c r="AT1429" t="s">
        <v>62</v>
      </c>
    </row>
    <row r="1430" spans="1:46" x14ac:dyDescent="0.35">
      <c r="A1430">
        <v>52810</v>
      </c>
      <c r="B1430" t="s">
        <v>46</v>
      </c>
      <c r="C1430" t="s">
        <v>37203</v>
      </c>
      <c r="D1430" s="1">
        <v>43220</v>
      </c>
      <c r="E1430" s="2">
        <v>43191</v>
      </c>
      <c r="F1430" t="s">
        <v>36487</v>
      </c>
      <c r="G1430" t="s">
        <v>71</v>
      </c>
      <c r="H1430" t="s">
        <v>48</v>
      </c>
      <c r="I1430" t="s">
        <v>49</v>
      </c>
      <c r="J1430" t="s">
        <v>50</v>
      </c>
      <c r="K1430" t="s">
        <v>50</v>
      </c>
      <c r="L1430" t="s">
        <v>50</v>
      </c>
      <c r="M1430" t="s">
        <v>50</v>
      </c>
      <c r="N1430" t="s">
        <v>460</v>
      </c>
      <c r="O1430" t="s">
        <v>87</v>
      </c>
      <c r="S1430" t="s">
        <v>50</v>
      </c>
      <c r="T1430" t="s">
        <v>55</v>
      </c>
      <c r="U1430" t="s">
        <v>55</v>
      </c>
      <c r="Y1430" t="s">
        <v>57</v>
      </c>
      <c r="Z1430" t="s">
        <v>57</v>
      </c>
      <c r="AA1430" t="s">
        <v>58</v>
      </c>
      <c r="AB1430" t="s">
        <v>59</v>
      </c>
      <c r="AC1430" t="s">
        <v>60</v>
      </c>
      <c r="AF1430" t="s">
        <v>61</v>
      </c>
      <c r="AS1430" t="s">
        <v>55</v>
      </c>
      <c r="AT1430" t="s">
        <v>62</v>
      </c>
    </row>
    <row r="1431" spans="1:46" x14ac:dyDescent="0.35">
      <c r="A1431">
        <v>52790</v>
      </c>
      <c r="B1431" t="s">
        <v>46</v>
      </c>
      <c r="C1431" t="s">
        <v>37242</v>
      </c>
      <c r="D1431" s="1">
        <v>43221</v>
      </c>
      <c r="E1431" s="2">
        <v>43221</v>
      </c>
      <c r="F1431" t="s">
        <v>36526</v>
      </c>
      <c r="G1431" t="s">
        <v>71</v>
      </c>
      <c r="H1431" t="s">
        <v>82</v>
      </c>
      <c r="I1431" t="s">
        <v>83</v>
      </c>
      <c r="J1431" t="s">
        <v>665</v>
      </c>
      <c r="K1431" t="s">
        <v>666</v>
      </c>
      <c r="L1431" t="s">
        <v>50</v>
      </c>
      <c r="M1431" t="s">
        <v>50</v>
      </c>
      <c r="N1431" t="s">
        <v>667</v>
      </c>
      <c r="O1431" t="s">
        <v>87</v>
      </c>
      <c r="S1431" t="s">
        <v>37243</v>
      </c>
      <c r="T1431" t="s">
        <v>55</v>
      </c>
      <c r="U1431" t="s">
        <v>55</v>
      </c>
      <c r="Y1431" t="s">
        <v>57</v>
      </c>
      <c r="Z1431" t="s">
        <v>57</v>
      </c>
      <c r="AA1431" t="s">
        <v>58</v>
      </c>
      <c r="AB1431" t="s">
        <v>59</v>
      </c>
      <c r="AC1431" t="s">
        <v>60</v>
      </c>
      <c r="AF1431" t="s">
        <v>61</v>
      </c>
      <c r="AS1431" t="s">
        <v>55</v>
      </c>
      <c r="AT1431" t="s">
        <v>62</v>
      </c>
    </row>
    <row r="1432" spans="1:46" x14ac:dyDescent="0.35">
      <c r="A1432">
        <v>52933</v>
      </c>
      <c r="B1432" t="s">
        <v>46</v>
      </c>
      <c r="C1432" t="s">
        <v>37242</v>
      </c>
      <c r="D1432" s="1">
        <v>43221</v>
      </c>
      <c r="E1432" s="2">
        <v>43221</v>
      </c>
      <c r="F1432" t="s">
        <v>36752</v>
      </c>
      <c r="G1432" t="s">
        <v>81</v>
      </c>
      <c r="H1432" t="s">
        <v>48</v>
      </c>
      <c r="I1432" t="s">
        <v>49</v>
      </c>
      <c r="J1432" t="s">
        <v>50</v>
      </c>
      <c r="K1432" t="s">
        <v>50</v>
      </c>
      <c r="L1432" t="s">
        <v>50</v>
      </c>
      <c r="M1432" t="s">
        <v>50</v>
      </c>
      <c r="N1432" t="s">
        <v>90</v>
      </c>
      <c r="O1432" t="s">
        <v>57</v>
      </c>
      <c r="P1432" t="s">
        <v>771</v>
      </c>
      <c r="S1432" t="s">
        <v>1354</v>
      </c>
      <c r="T1432" t="s">
        <v>55</v>
      </c>
      <c r="U1432" t="s">
        <v>55</v>
      </c>
      <c r="Y1432" t="s">
        <v>57</v>
      </c>
      <c r="Z1432" t="s">
        <v>57</v>
      </c>
      <c r="AA1432" t="s">
        <v>58</v>
      </c>
      <c r="AB1432" t="s">
        <v>59</v>
      </c>
      <c r="AC1432" t="s">
        <v>60</v>
      </c>
      <c r="AF1432" t="s">
        <v>61</v>
      </c>
      <c r="AS1432" t="s">
        <v>55</v>
      </c>
      <c r="AT1432" t="s">
        <v>62</v>
      </c>
    </row>
    <row r="1433" spans="1:46" x14ac:dyDescent="0.35">
      <c r="A1433">
        <v>52971</v>
      </c>
      <c r="B1433" t="s">
        <v>46</v>
      </c>
      <c r="C1433" t="s">
        <v>37242</v>
      </c>
      <c r="D1433" s="1">
        <v>43221</v>
      </c>
      <c r="E1433" s="2">
        <v>43221</v>
      </c>
      <c r="F1433" t="s">
        <v>36500</v>
      </c>
      <c r="G1433" t="s">
        <v>81</v>
      </c>
      <c r="H1433" t="s">
        <v>48</v>
      </c>
      <c r="I1433" t="s">
        <v>63</v>
      </c>
      <c r="J1433" t="s">
        <v>1130</v>
      </c>
      <c r="K1433" t="s">
        <v>1131</v>
      </c>
      <c r="L1433" t="s">
        <v>50</v>
      </c>
      <c r="M1433" t="s">
        <v>50</v>
      </c>
      <c r="N1433" t="s">
        <v>1132</v>
      </c>
      <c r="O1433" t="s">
        <v>57</v>
      </c>
      <c r="P1433" t="s">
        <v>833</v>
      </c>
      <c r="S1433" t="s">
        <v>50</v>
      </c>
      <c r="T1433" t="s">
        <v>55</v>
      </c>
      <c r="U1433" t="s">
        <v>55</v>
      </c>
      <c r="Y1433" t="s">
        <v>57</v>
      </c>
      <c r="Z1433" t="s">
        <v>57</v>
      </c>
      <c r="AA1433" t="s">
        <v>58</v>
      </c>
      <c r="AB1433" t="s">
        <v>59</v>
      </c>
      <c r="AC1433" t="s">
        <v>60</v>
      </c>
      <c r="AF1433" t="s">
        <v>61</v>
      </c>
      <c r="AS1433" t="s">
        <v>55</v>
      </c>
      <c r="AT1433" t="s">
        <v>62</v>
      </c>
    </row>
    <row r="1434" spans="1:46" x14ac:dyDescent="0.35">
      <c r="A1434">
        <v>53723</v>
      </c>
      <c r="B1434" t="s">
        <v>46</v>
      </c>
      <c r="C1434" t="s">
        <v>37242</v>
      </c>
      <c r="D1434" s="1">
        <v>43221</v>
      </c>
      <c r="E1434" s="2">
        <v>43221</v>
      </c>
      <c r="F1434" t="s">
        <v>55</v>
      </c>
      <c r="G1434" t="s">
        <v>55</v>
      </c>
      <c r="H1434" t="s">
        <v>48</v>
      </c>
      <c r="I1434" t="s">
        <v>49</v>
      </c>
      <c r="J1434" t="s">
        <v>50</v>
      </c>
      <c r="K1434" t="s">
        <v>50</v>
      </c>
      <c r="L1434" t="s">
        <v>50</v>
      </c>
      <c r="M1434" t="s">
        <v>50</v>
      </c>
      <c r="N1434" t="s">
        <v>357</v>
      </c>
      <c r="O1434" t="s">
        <v>67</v>
      </c>
      <c r="S1434" t="s">
        <v>50</v>
      </c>
      <c r="T1434" t="s">
        <v>55</v>
      </c>
      <c r="U1434" t="s">
        <v>55</v>
      </c>
      <c r="Y1434" t="s">
        <v>57</v>
      </c>
      <c r="Z1434" t="s">
        <v>57</v>
      </c>
      <c r="AA1434" t="s">
        <v>58</v>
      </c>
      <c r="AB1434" t="s">
        <v>59</v>
      </c>
      <c r="AC1434" t="s">
        <v>60</v>
      </c>
      <c r="AF1434" t="s">
        <v>61</v>
      </c>
      <c r="AS1434" t="s">
        <v>55</v>
      </c>
      <c r="AT1434" t="s">
        <v>62</v>
      </c>
    </row>
    <row r="1435" spans="1:46" x14ac:dyDescent="0.35">
      <c r="A1435">
        <v>52972</v>
      </c>
      <c r="B1435" t="s">
        <v>46</v>
      </c>
      <c r="C1435" t="s">
        <v>37242</v>
      </c>
      <c r="D1435" s="1">
        <v>43222</v>
      </c>
      <c r="E1435" s="2">
        <v>43221</v>
      </c>
      <c r="F1435" t="s">
        <v>36562</v>
      </c>
      <c r="G1435" t="s">
        <v>89</v>
      </c>
      <c r="H1435" t="s">
        <v>48</v>
      </c>
      <c r="I1435" t="s">
        <v>63</v>
      </c>
      <c r="J1435" t="s">
        <v>1130</v>
      </c>
      <c r="K1435" t="s">
        <v>1131</v>
      </c>
      <c r="L1435" t="s">
        <v>50</v>
      </c>
      <c r="M1435" t="s">
        <v>50</v>
      </c>
      <c r="N1435" t="s">
        <v>1132</v>
      </c>
      <c r="O1435" t="s">
        <v>57</v>
      </c>
      <c r="P1435" t="s">
        <v>833</v>
      </c>
      <c r="S1435" t="s">
        <v>50</v>
      </c>
      <c r="T1435" t="s">
        <v>55</v>
      </c>
      <c r="U1435" t="s">
        <v>55</v>
      </c>
      <c r="Y1435" t="s">
        <v>57</v>
      </c>
      <c r="Z1435" t="s">
        <v>57</v>
      </c>
      <c r="AA1435" t="s">
        <v>58</v>
      </c>
      <c r="AB1435" t="s">
        <v>59</v>
      </c>
      <c r="AC1435" t="s">
        <v>60</v>
      </c>
      <c r="AF1435" t="s">
        <v>61</v>
      </c>
      <c r="AS1435" t="s">
        <v>55</v>
      </c>
      <c r="AT1435" t="s">
        <v>62</v>
      </c>
    </row>
    <row r="1436" spans="1:46" x14ac:dyDescent="0.35">
      <c r="A1436">
        <v>52801</v>
      </c>
      <c r="B1436" t="s">
        <v>46</v>
      </c>
      <c r="C1436" t="s">
        <v>37242</v>
      </c>
      <c r="D1436" s="1">
        <v>43222</v>
      </c>
      <c r="E1436" s="2">
        <v>43221</v>
      </c>
      <c r="F1436" t="s">
        <v>37067</v>
      </c>
      <c r="G1436" t="s">
        <v>95</v>
      </c>
      <c r="H1436" t="s">
        <v>82</v>
      </c>
      <c r="I1436" t="s">
        <v>83</v>
      </c>
      <c r="J1436" t="s">
        <v>324</v>
      </c>
      <c r="K1436" t="s">
        <v>325</v>
      </c>
      <c r="L1436" t="s">
        <v>50</v>
      </c>
      <c r="M1436" t="s">
        <v>50</v>
      </c>
      <c r="N1436" t="s">
        <v>326</v>
      </c>
      <c r="O1436" t="s">
        <v>87</v>
      </c>
      <c r="P1436" t="s">
        <v>236</v>
      </c>
      <c r="S1436" t="s">
        <v>1355</v>
      </c>
      <c r="T1436" t="s">
        <v>55</v>
      </c>
      <c r="U1436" t="s">
        <v>55</v>
      </c>
      <c r="Y1436" t="s">
        <v>57</v>
      </c>
      <c r="Z1436" t="s">
        <v>57</v>
      </c>
      <c r="AA1436" t="s">
        <v>58</v>
      </c>
      <c r="AB1436" t="s">
        <v>59</v>
      </c>
      <c r="AC1436" t="s">
        <v>60</v>
      </c>
      <c r="AF1436" t="s">
        <v>389</v>
      </c>
      <c r="AS1436" t="s">
        <v>55</v>
      </c>
      <c r="AT1436" t="s">
        <v>62</v>
      </c>
    </row>
    <row r="1437" spans="1:46" x14ac:dyDescent="0.35">
      <c r="A1437">
        <v>52819</v>
      </c>
      <c r="B1437" t="s">
        <v>46</v>
      </c>
      <c r="C1437" t="s">
        <v>37242</v>
      </c>
      <c r="D1437" s="1">
        <v>43222</v>
      </c>
      <c r="E1437" s="2">
        <v>43221</v>
      </c>
      <c r="F1437" t="s">
        <v>36747</v>
      </c>
      <c r="G1437" t="s">
        <v>132</v>
      </c>
      <c r="H1437" t="s">
        <v>48</v>
      </c>
      <c r="I1437" t="s">
        <v>49</v>
      </c>
      <c r="J1437" t="s">
        <v>50</v>
      </c>
      <c r="K1437" t="s">
        <v>50</v>
      </c>
      <c r="L1437" t="s">
        <v>50</v>
      </c>
      <c r="M1437" t="s">
        <v>50</v>
      </c>
      <c r="N1437" t="s">
        <v>76</v>
      </c>
      <c r="O1437" t="s">
        <v>67</v>
      </c>
      <c r="P1437" t="s">
        <v>1324</v>
      </c>
      <c r="S1437" t="s">
        <v>1325</v>
      </c>
      <c r="T1437" t="s">
        <v>55</v>
      </c>
      <c r="U1437" t="s">
        <v>55</v>
      </c>
      <c r="Y1437" t="s">
        <v>57</v>
      </c>
      <c r="Z1437" t="s">
        <v>57</v>
      </c>
      <c r="AA1437" t="s">
        <v>58</v>
      </c>
      <c r="AB1437" t="s">
        <v>59</v>
      </c>
      <c r="AC1437" t="s">
        <v>60</v>
      </c>
      <c r="AF1437" t="s">
        <v>61</v>
      </c>
      <c r="AS1437" t="s">
        <v>55</v>
      </c>
      <c r="AT1437" t="s">
        <v>62</v>
      </c>
    </row>
    <row r="1438" spans="1:46" x14ac:dyDescent="0.35">
      <c r="A1438">
        <v>52822</v>
      </c>
      <c r="B1438" t="s">
        <v>46</v>
      </c>
      <c r="C1438" t="s">
        <v>37242</v>
      </c>
      <c r="D1438" s="1">
        <v>43222</v>
      </c>
      <c r="E1438" s="2">
        <v>43221</v>
      </c>
      <c r="F1438" t="s">
        <v>36437</v>
      </c>
      <c r="G1438" t="s">
        <v>81</v>
      </c>
      <c r="H1438" t="s">
        <v>48</v>
      </c>
      <c r="I1438" t="s">
        <v>49</v>
      </c>
      <c r="J1438" t="s">
        <v>50</v>
      </c>
      <c r="K1438" t="s">
        <v>50</v>
      </c>
      <c r="L1438" t="s">
        <v>50</v>
      </c>
      <c r="M1438" t="s">
        <v>50</v>
      </c>
      <c r="N1438" t="s">
        <v>76</v>
      </c>
      <c r="O1438" t="s">
        <v>72</v>
      </c>
      <c r="P1438" t="s">
        <v>300</v>
      </c>
      <c r="S1438" t="s">
        <v>1356</v>
      </c>
      <c r="T1438" t="s">
        <v>55</v>
      </c>
      <c r="U1438" t="s">
        <v>55</v>
      </c>
      <c r="Y1438" t="s">
        <v>57</v>
      </c>
      <c r="Z1438" t="s">
        <v>57</v>
      </c>
      <c r="AA1438" t="s">
        <v>58</v>
      </c>
      <c r="AB1438" t="s">
        <v>59</v>
      </c>
      <c r="AC1438" t="s">
        <v>60</v>
      </c>
      <c r="AF1438" t="s">
        <v>61</v>
      </c>
      <c r="AS1438" t="s">
        <v>55</v>
      </c>
      <c r="AT1438" t="s">
        <v>62</v>
      </c>
    </row>
    <row r="1439" spans="1:46" x14ac:dyDescent="0.35">
      <c r="A1439">
        <v>52934</v>
      </c>
      <c r="B1439" t="s">
        <v>46</v>
      </c>
      <c r="C1439" t="s">
        <v>37242</v>
      </c>
      <c r="D1439" s="1">
        <v>43222</v>
      </c>
      <c r="E1439" s="2">
        <v>43221</v>
      </c>
      <c r="F1439" t="s">
        <v>55</v>
      </c>
      <c r="G1439" t="s">
        <v>55</v>
      </c>
      <c r="H1439" t="s">
        <v>48</v>
      </c>
      <c r="I1439" t="s">
        <v>49</v>
      </c>
      <c r="J1439" t="s">
        <v>50</v>
      </c>
      <c r="K1439" t="s">
        <v>50</v>
      </c>
      <c r="L1439" t="s">
        <v>50</v>
      </c>
      <c r="M1439" t="s">
        <v>50</v>
      </c>
      <c r="N1439" t="s">
        <v>90</v>
      </c>
      <c r="O1439" t="s">
        <v>57</v>
      </c>
      <c r="P1439" t="s">
        <v>53</v>
      </c>
      <c r="S1439" t="s">
        <v>1357</v>
      </c>
      <c r="T1439" t="s">
        <v>55</v>
      </c>
      <c r="U1439" t="s">
        <v>55</v>
      </c>
      <c r="Y1439" t="s">
        <v>57</v>
      </c>
      <c r="Z1439" t="s">
        <v>57</v>
      </c>
      <c r="AA1439" t="s">
        <v>58</v>
      </c>
      <c r="AB1439" t="s">
        <v>59</v>
      </c>
      <c r="AC1439" t="s">
        <v>60</v>
      </c>
      <c r="AF1439" t="s">
        <v>61</v>
      </c>
      <c r="AS1439" t="s">
        <v>55</v>
      </c>
      <c r="AT1439" t="s">
        <v>62</v>
      </c>
    </row>
    <row r="1440" spans="1:46" x14ac:dyDescent="0.35">
      <c r="A1440">
        <v>52935</v>
      </c>
      <c r="B1440" t="s">
        <v>46</v>
      </c>
      <c r="C1440" t="s">
        <v>37242</v>
      </c>
      <c r="D1440" s="1">
        <v>43223</v>
      </c>
      <c r="E1440" s="2">
        <v>43221</v>
      </c>
      <c r="F1440" t="s">
        <v>36663</v>
      </c>
      <c r="G1440" t="s">
        <v>89</v>
      </c>
      <c r="H1440" t="s">
        <v>48</v>
      </c>
      <c r="I1440" t="s">
        <v>49</v>
      </c>
      <c r="J1440" t="s">
        <v>50</v>
      </c>
      <c r="K1440" t="s">
        <v>50</v>
      </c>
      <c r="L1440" t="s">
        <v>50</v>
      </c>
      <c r="M1440" t="s">
        <v>50</v>
      </c>
      <c r="N1440" t="s">
        <v>90</v>
      </c>
      <c r="O1440" t="s">
        <v>57</v>
      </c>
      <c r="P1440" t="s">
        <v>833</v>
      </c>
      <c r="S1440" t="s">
        <v>1358</v>
      </c>
      <c r="T1440" t="s">
        <v>55</v>
      </c>
      <c r="U1440" t="s">
        <v>55</v>
      </c>
      <c r="Y1440" t="s">
        <v>57</v>
      </c>
      <c r="Z1440" t="s">
        <v>57</v>
      </c>
      <c r="AA1440" t="s">
        <v>58</v>
      </c>
      <c r="AB1440" t="s">
        <v>59</v>
      </c>
      <c r="AC1440" t="s">
        <v>60</v>
      </c>
      <c r="AF1440" t="s">
        <v>79</v>
      </c>
      <c r="AS1440" t="s">
        <v>55</v>
      </c>
      <c r="AT1440" t="s">
        <v>62</v>
      </c>
    </row>
    <row r="1441" spans="1:46" x14ac:dyDescent="0.35">
      <c r="A1441">
        <v>52827</v>
      </c>
      <c r="B1441" t="s">
        <v>46</v>
      </c>
      <c r="C1441" t="s">
        <v>37242</v>
      </c>
      <c r="D1441" s="1">
        <v>43223</v>
      </c>
      <c r="E1441" s="2">
        <v>43221</v>
      </c>
      <c r="F1441" t="s">
        <v>37119</v>
      </c>
      <c r="G1441" t="s">
        <v>47</v>
      </c>
      <c r="H1441" t="s">
        <v>82</v>
      </c>
      <c r="I1441" t="s">
        <v>83</v>
      </c>
      <c r="J1441" t="s">
        <v>665</v>
      </c>
      <c r="K1441" t="s">
        <v>666</v>
      </c>
      <c r="L1441" t="s">
        <v>50</v>
      </c>
      <c r="M1441" t="s">
        <v>50</v>
      </c>
      <c r="N1441" t="s">
        <v>667</v>
      </c>
      <c r="O1441" t="s">
        <v>156</v>
      </c>
      <c r="P1441" t="s">
        <v>289</v>
      </c>
      <c r="S1441" t="s">
        <v>1359</v>
      </c>
      <c r="T1441" t="s">
        <v>1360</v>
      </c>
      <c r="U1441" t="s">
        <v>1361</v>
      </c>
      <c r="Y1441" t="s">
        <v>56</v>
      </c>
      <c r="Z1441" t="s">
        <v>354</v>
      </c>
      <c r="AA1441" t="s">
        <v>1362</v>
      </c>
      <c r="AB1441" t="s">
        <v>1363</v>
      </c>
      <c r="AC1441" t="s">
        <v>1364</v>
      </c>
      <c r="AF1441" t="s">
        <v>389</v>
      </c>
      <c r="AS1441" t="s">
        <v>28244</v>
      </c>
      <c r="AT1441" t="s">
        <v>62</v>
      </c>
    </row>
    <row r="1442" spans="1:46" x14ac:dyDescent="0.35">
      <c r="A1442">
        <v>52836</v>
      </c>
      <c r="B1442" t="s">
        <v>46</v>
      </c>
      <c r="C1442" t="s">
        <v>37242</v>
      </c>
      <c r="D1442" s="1">
        <v>43223</v>
      </c>
      <c r="E1442" s="2">
        <v>43221</v>
      </c>
      <c r="F1442" t="s">
        <v>36436</v>
      </c>
      <c r="G1442" t="s">
        <v>81</v>
      </c>
      <c r="H1442" t="s">
        <v>48</v>
      </c>
      <c r="I1442" t="s">
        <v>49</v>
      </c>
      <c r="J1442" t="s">
        <v>50</v>
      </c>
      <c r="K1442" t="s">
        <v>50</v>
      </c>
      <c r="L1442" t="s">
        <v>50</v>
      </c>
      <c r="M1442" t="s">
        <v>50</v>
      </c>
      <c r="N1442" t="s">
        <v>76</v>
      </c>
      <c r="O1442" t="s">
        <v>67</v>
      </c>
      <c r="P1442" t="s">
        <v>300</v>
      </c>
      <c r="S1442" t="s">
        <v>1365</v>
      </c>
      <c r="T1442" t="s">
        <v>55</v>
      </c>
      <c r="U1442" t="s">
        <v>55</v>
      </c>
      <c r="Y1442" t="s">
        <v>56</v>
      </c>
      <c r="Z1442" t="s">
        <v>993</v>
      </c>
      <c r="AA1442" t="s">
        <v>58</v>
      </c>
      <c r="AB1442" t="s">
        <v>1366</v>
      </c>
      <c r="AC1442" t="s">
        <v>1367</v>
      </c>
      <c r="AF1442" t="s">
        <v>61</v>
      </c>
      <c r="AS1442" t="s">
        <v>55</v>
      </c>
      <c r="AT1442" t="s">
        <v>62</v>
      </c>
    </row>
    <row r="1443" spans="1:46" x14ac:dyDescent="0.35">
      <c r="A1443">
        <v>52936</v>
      </c>
      <c r="B1443" t="s">
        <v>46</v>
      </c>
      <c r="C1443" t="s">
        <v>37242</v>
      </c>
      <c r="D1443" s="1">
        <v>43223</v>
      </c>
      <c r="E1443" s="2">
        <v>43221</v>
      </c>
      <c r="F1443" t="s">
        <v>36867</v>
      </c>
      <c r="G1443" t="s">
        <v>81</v>
      </c>
      <c r="H1443" t="s">
        <v>48</v>
      </c>
      <c r="I1443" t="s">
        <v>49</v>
      </c>
      <c r="J1443" t="s">
        <v>50</v>
      </c>
      <c r="K1443" t="s">
        <v>50</v>
      </c>
      <c r="L1443" t="s">
        <v>50</v>
      </c>
      <c r="M1443" t="s">
        <v>50</v>
      </c>
      <c r="N1443" t="s">
        <v>90</v>
      </c>
      <c r="O1443" t="s">
        <v>57</v>
      </c>
      <c r="P1443" t="s">
        <v>771</v>
      </c>
      <c r="S1443" t="s">
        <v>1368</v>
      </c>
      <c r="T1443" t="s">
        <v>55</v>
      </c>
      <c r="U1443" t="s">
        <v>55</v>
      </c>
      <c r="Y1443" t="s">
        <v>57</v>
      </c>
      <c r="Z1443" t="s">
        <v>57</v>
      </c>
      <c r="AA1443" t="s">
        <v>58</v>
      </c>
      <c r="AB1443" t="s">
        <v>59</v>
      </c>
      <c r="AC1443" t="s">
        <v>60</v>
      </c>
      <c r="AF1443" t="s">
        <v>61</v>
      </c>
      <c r="AS1443" t="s">
        <v>55</v>
      </c>
      <c r="AT1443" t="s">
        <v>62</v>
      </c>
    </row>
    <row r="1444" spans="1:46" x14ac:dyDescent="0.35">
      <c r="A1444">
        <v>52837</v>
      </c>
      <c r="B1444" t="s">
        <v>46</v>
      </c>
      <c r="C1444" t="s">
        <v>37242</v>
      </c>
      <c r="D1444" s="1">
        <v>43223</v>
      </c>
      <c r="E1444" s="2">
        <v>43221</v>
      </c>
      <c r="F1444" t="s">
        <v>36952</v>
      </c>
      <c r="G1444" t="s">
        <v>81</v>
      </c>
      <c r="H1444" t="s">
        <v>48</v>
      </c>
      <c r="I1444" t="s">
        <v>49</v>
      </c>
      <c r="J1444" t="s">
        <v>50</v>
      </c>
      <c r="K1444" t="s">
        <v>50</v>
      </c>
      <c r="L1444" t="s">
        <v>50</v>
      </c>
      <c r="M1444" t="s">
        <v>50</v>
      </c>
      <c r="N1444" t="s">
        <v>76</v>
      </c>
      <c r="O1444" t="s">
        <v>67</v>
      </c>
      <c r="P1444" t="s">
        <v>300</v>
      </c>
      <c r="S1444" t="s">
        <v>1369</v>
      </c>
      <c r="T1444" t="s">
        <v>55</v>
      </c>
      <c r="U1444" t="s">
        <v>55</v>
      </c>
      <c r="Y1444" t="s">
        <v>56</v>
      </c>
      <c r="Z1444" t="s">
        <v>57</v>
      </c>
      <c r="AA1444" t="s">
        <v>1370</v>
      </c>
      <c r="AB1444" t="s">
        <v>463</v>
      </c>
      <c r="AC1444" t="s">
        <v>1371</v>
      </c>
      <c r="AF1444" t="s">
        <v>61</v>
      </c>
      <c r="AS1444" t="s">
        <v>55</v>
      </c>
      <c r="AT1444" t="s">
        <v>62</v>
      </c>
    </row>
    <row r="1445" spans="1:46" x14ac:dyDescent="0.35">
      <c r="A1445">
        <v>52937</v>
      </c>
      <c r="B1445" t="s">
        <v>46</v>
      </c>
      <c r="C1445" t="s">
        <v>37242</v>
      </c>
      <c r="D1445" s="1">
        <v>43223</v>
      </c>
      <c r="E1445" s="2">
        <v>43221</v>
      </c>
      <c r="F1445" t="s">
        <v>36537</v>
      </c>
      <c r="G1445" t="s">
        <v>81</v>
      </c>
      <c r="H1445" t="s">
        <v>48</v>
      </c>
      <c r="I1445" t="s">
        <v>49</v>
      </c>
      <c r="J1445" t="s">
        <v>50</v>
      </c>
      <c r="K1445" t="s">
        <v>50</v>
      </c>
      <c r="L1445" t="s">
        <v>50</v>
      </c>
      <c r="M1445" t="s">
        <v>50</v>
      </c>
      <c r="N1445" t="s">
        <v>90</v>
      </c>
      <c r="O1445" t="s">
        <v>57</v>
      </c>
      <c r="P1445" t="s">
        <v>740</v>
      </c>
      <c r="S1445" t="s">
        <v>1372</v>
      </c>
      <c r="T1445" t="s">
        <v>55</v>
      </c>
      <c r="U1445" t="s">
        <v>55</v>
      </c>
      <c r="Y1445" t="s">
        <v>57</v>
      </c>
      <c r="Z1445" t="s">
        <v>57</v>
      </c>
      <c r="AA1445" t="s">
        <v>58</v>
      </c>
      <c r="AB1445" t="s">
        <v>59</v>
      </c>
      <c r="AC1445" t="s">
        <v>60</v>
      </c>
      <c r="AF1445" t="s">
        <v>61</v>
      </c>
      <c r="AS1445" t="s">
        <v>55</v>
      </c>
      <c r="AT1445" t="s">
        <v>62</v>
      </c>
    </row>
    <row r="1446" spans="1:46" x14ac:dyDescent="0.35">
      <c r="A1446">
        <v>52839</v>
      </c>
      <c r="B1446" t="s">
        <v>46</v>
      </c>
      <c r="C1446" t="s">
        <v>37242</v>
      </c>
      <c r="D1446" s="1">
        <v>43223</v>
      </c>
      <c r="E1446" s="2">
        <v>43221</v>
      </c>
      <c r="F1446" t="s">
        <v>36753</v>
      </c>
      <c r="G1446" t="s">
        <v>81</v>
      </c>
      <c r="H1446" t="s">
        <v>48</v>
      </c>
      <c r="I1446" t="s">
        <v>49</v>
      </c>
      <c r="J1446" t="s">
        <v>50</v>
      </c>
      <c r="K1446" t="s">
        <v>50</v>
      </c>
      <c r="L1446" t="s">
        <v>50</v>
      </c>
      <c r="M1446" t="s">
        <v>50</v>
      </c>
      <c r="N1446" t="s">
        <v>76</v>
      </c>
      <c r="O1446" t="s">
        <v>67</v>
      </c>
      <c r="P1446" t="s">
        <v>1324</v>
      </c>
      <c r="S1446" t="s">
        <v>1373</v>
      </c>
      <c r="T1446" t="s">
        <v>55</v>
      </c>
      <c r="U1446" t="s">
        <v>55</v>
      </c>
      <c r="Y1446" t="s">
        <v>57</v>
      </c>
      <c r="Z1446" t="s">
        <v>57</v>
      </c>
      <c r="AA1446" t="s">
        <v>58</v>
      </c>
      <c r="AB1446" t="s">
        <v>59</v>
      </c>
      <c r="AC1446" t="s">
        <v>60</v>
      </c>
      <c r="AF1446" t="s">
        <v>61</v>
      </c>
      <c r="AS1446" t="s">
        <v>55</v>
      </c>
      <c r="AT1446" t="s">
        <v>62</v>
      </c>
    </row>
    <row r="1447" spans="1:46" x14ac:dyDescent="0.35">
      <c r="A1447">
        <v>52948</v>
      </c>
      <c r="B1447" t="s">
        <v>46</v>
      </c>
      <c r="C1447" t="s">
        <v>37242</v>
      </c>
      <c r="D1447" s="1">
        <v>43223</v>
      </c>
      <c r="E1447" s="2">
        <v>43221</v>
      </c>
      <c r="F1447" t="s">
        <v>55</v>
      </c>
      <c r="G1447" t="s">
        <v>55</v>
      </c>
      <c r="H1447" t="s">
        <v>48</v>
      </c>
      <c r="I1447" t="s">
        <v>49</v>
      </c>
      <c r="J1447" t="s">
        <v>50</v>
      </c>
      <c r="K1447" t="s">
        <v>50</v>
      </c>
      <c r="L1447" t="s">
        <v>50</v>
      </c>
      <c r="M1447" t="s">
        <v>50</v>
      </c>
      <c r="N1447" t="s">
        <v>357</v>
      </c>
      <c r="O1447" t="s">
        <v>57</v>
      </c>
      <c r="S1447" t="s">
        <v>50</v>
      </c>
      <c r="T1447" t="s">
        <v>55</v>
      </c>
      <c r="U1447" t="s">
        <v>55</v>
      </c>
      <c r="Y1447" t="s">
        <v>57</v>
      </c>
      <c r="Z1447" t="s">
        <v>57</v>
      </c>
      <c r="AA1447" t="s">
        <v>58</v>
      </c>
      <c r="AB1447" t="s">
        <v>59</v>
      </c>
      <c r="AC1447" t="s">
        <v>60</v>
      </c>
      <c r="AF1447" t="s">
        <v>61</v>
      </c>
      <c r="AS1447" t="s">
        <v>55</v>
      </c>
      <c r="AT1447" t="s">
        <v>62</v>
      </c>
    </row>
    <row r="1448" spans="1:46" x14ac:dyDescent="0.35">
      <c r="A1448">
        <v>52951</v>
      </c>
      <c r="B1448" t="s">
        <v>46</v>
      </c>
      <c r="C1448" t="s">
        <v>37242</v>
      </c>
      <c r="D1448" s="1">
        <v>43224</v>
      </c>
      <c r="E1448" s="2">
        <v>43221</v>
      </c>
      <c r="F1448" t="s">
        <v>37244</v>
      </c>
      <c r="G1448" t="s">
        <v>89</v>
      </c>
      <c r="H1448" t="s">
        <v>48</v>
      </c>
      <c r="I1448" t="s">
        <v>49</v>
      </c>
      <c r="J1448" t="s">
        <v>50</v>
      </c>
      <c r="K1448" t="s">
        <v>50</v>
      </c>
      <c r="L1448" t="s">
        <v>50</v>
      </c>
      <c r="M1448" t="s">
        <v>50</v>
      </c>
      <c r="N1448" t="s">
        <v>357</v>
      </c>
      <c r="O1448" t="s">
        <v>57</v>
      </c>
      <c r="S1448" t="s">
        <v>50</v>
      </c>
      <c r="T1448" t="s">
        <v>55</v>
      </c>
      <c r="U1448" t="s">
        <v>55</v>
      </c>
      <c r="Y1448" t="s">
        <v>57</v>
      </c>
      <c r="Z1448" t="s">
        <v>57</v>
      </c>
      <c r="AA1448" t="s">
        <v>58</v>
      </c>
      <c r="AB1448" t="s">
        <v>59</v>
      </c>
      <c r="AC1448" t="s">
        <v>60</v>
      </c>
      <c r="AF1448" t="s">
        <v>61</v>
      </c>
      <c r="AS1448" t="s">
        <v>55</v>
      </c>
      <c r="AT1448" t="s">
        <v>62</v>
      </c>
    </row>
    <row r="1449" spans="1:46" x14ac:dyDescent="0.35">
      <c r="A1449">
        <v>52949</v>
      </c>
      <c r="B1449" t="s">
        <v>46</v>
      </c>
      <c r="C1449" t="s">
        <v>37242</v>
      </c>
      <c r="D1449" s="1">
        <v>43224</v>
      </c>
      <c r="E1449" s="2">
        <v>43221</v>
      </c>
      <c r="F1449" t="s">
        <v>37146</v>
      </c>
      <c r="G1449" t="s">
        <v>89</v>
      </c>
      <c r="H1449" t="s">
        <v>48</v>
      </c>
      <c r="I1449" t="s">
        <v>49</v>
      </c>
      <c r="J1449" t="s">
        <v>50</v>
      </c>
      <c r="K1449" t="s">
        <v>50</v>
      </c>
      <c r="L1449" t="s">
        <v>50</v>
      </c>
      <c r="M1449" t="s">
        <v>50</v>
      </c>
      <c r="N1449" t="s">
        <v>357</v>
      </c>
      <c r="O1449" t="s">
        <v>57</v>
      </c>
      <c r="S1449" t="s">
        <v>50</v>
      </c>
      <c r="T1449" t="s">
        <v>55</v>
      </c>
      <c r="U1449" t="s">
        <v>55</v>
      </c>
      <c r="Y1449" t="s">
        <v>57</v>
      </c>
      <c r="Z1449" t="s">
        <v>57</v>
      </c>
      <c r="AA1449" t="s">
        <v>58</v>
      </c>
      <c r="AB1449" t="s">
        <v>59</v>
      </c>
      <c r="AC1449" t="s">
        <v>60</v>
      </c>
      <c r="AF1449" t="s">
        <v>70</v>
      </c>
      <c r="AS1449" t="s">
        <v>55</v>
      </c>
      <c r="AT1449" t="s">
        <v>62</v>
      </c>
    </row>
    <row r="1450" spans="1:46" x14ac:dyDescent="0.35">
      <c r="A1450">
        <v>52843</v>
      </c>
      <c r="B1450" t="s">
        <v>46</v>
      </c>
      <c r="C1450" t="s">
        <v>37242</v>
      </c>
      <c r="D1450" s="1">
        <v>43224</v>
      </c>
      <c r="E1450" s="2">
        <v>43221</v>
      </c>
      <c r="F1450" t="s">
        <v>37245</v>
      </c>
      <c r="G1450" t="s">
        <v>89</v>
      </c>
      <c r="H1450" t="s">
        <v>48</v>
      </c>
      <c r="I1450" t="s">
        <v>63</v>
      </c>
      <c r="J1450" t="s">
        <v>1130</v>
      </c>
      <c r="K1450" t="s">
        <v>1131</v>
      </c>
      <c r="L1450" t="s">
        <v>50</v>
      </c>
      <c r="M1450" t="s">
        <v>50</v>
      </c>
      <c r="N1450" t="s">
        <v>1132</v>
      </c>
      <c r="O1450" t="s">
        <v>72</v>
      </c>
      <c r="P1450" t="s">
        <v>833</v>
      </c>
      <c r="S1450" t="s">
        <v>50</v>
      </c>
      <c r="T1450" t="s">
        <v>55</v>
      </c>
      <c r="U1450" t="s">
        <v>55</v>
      </c>
      <c r="Y1450" t="s">
        <v>57</v>
      </c>
      <c r="Z1450" t="s">
        <v>57</v>
      </c>
      <c r="AA1450" t="s">
        <v>58</v>
      </c>
      <c r="AB1450" t="s">
        <v>59</v>
      </c>
      <c r="AC1450" t="s">
        <v>60</v>
      </c>
      <c r="AF1450" t="s">
        <v>61</v>
      </c>
      <c r="AS1450" t="s">
        <v>55</v>
      </c>
      <c r="AT1450" t="s">
        <v>62</v>
      </c>
    </row>
    <row r="1451" spans="1:46" x14ac:dyDescent="0.35">
      <c r="A1451">
        <v>53010</v>
      </c>
      <c r="B1451" t="s">
        <v>46</v>
      </c>
      <c r="C1451" t="s">
        <v>37242</v>
      </c>
      <c r="D1451" s="1">
        <v>43224</v>
      </c>
      <c r="E1451" s="2">
        <v>43221</v>
      </c>
      <c r="F1451" t="s">
        <v>37246</v>
      </c>
      <c r="G1451" t="s">
        <v>89</v>
      </c>
      <c r="H1451" t="s">
        <v>48</v>
      </c>
      <c r="I1451" t="s">
        <v>49</v>
      </c>
      <c r="J1451" t="s">
        <v>50</v>
      </c>
      <c r="K1451" t="s">
        <v>50</v>
      </c>
      <c r="L1451" t="s">
        <v>50</v>
      </c>
      <c r="M1451" t="s">
        <v>50</v>
      </c>
      <c r="N1451" t="s">
        <v>91</v>
      </c>
      <c r="O1451" t="s">
        <v>57</v>
      </c>
      <c r="S1451" t="s">
        <v>50</v>
      </c>
      <c r="T1451" t="s">
        <v>55</v>
      </c>
      <c r="U1451" t="s">
        <v>55</v>
      </c>
      <c r="Y1451" t="s">
        <v>57</v>
      </c>
      <c r="Z1451" t="s">
        <v>57</v>
      </c>
      <c r="AA1451" t="s">
        <v>58</v>
      </c>
      <c r="AB1451" t="s">
        <v>59</v>
      </c>
      <c r="AC1451" t="s">
        <v>60</v>
      </c>
      <c r="AF1451" t="s">
        <v>61</v>
      </c>
      <c r="AS1451" t="s">
        <v>55</v>
      </c>
      <c r="AT1451" t="s">
        <v>62</v>
      </c>
    </row>
    <row r="1452" spans="1:46" x14ac:dyDescent="0.35">
      <c r="A1452">
        <v>52841</v>
      </c>
      <c r="B1452" t="s">
        <v>46</v>
      </c>
      <c r="C1452" t="s">
        <v>37242</v>
      </c>
      <c r="D1452" s="1">
        <v>43224</v>
      </c>
      <c r="E1452" s="2">
        <v>43221</v>
      </c>
      <c r="F1452" t="s">
        <v>36501</v>
      </c>
      <c r="G1452" t="s">
        <v>73</v>
      </c>
      <c r="H1452" t="s">
        <v>82</v>
      </c>
      <c r="I1452" t="s">
        <v>83</v>
      </c>
      <c r="J1452" t="s">
        <v>665</v>
      </c>
      <c r="K1452" t="s">
        <v>666</v>
      </c>
      <c r="L1452" t="s">
        <v>50</v>
      </c>
      <c r="M1452" t="s">
        <v>50</v>
      </c>
      <c r="N1452" t="s">
        <v>781</v>
      </c>
      <c r="O1452" t="s">
        <v>156</v>
      </c>
      <c r="S1452" t="s">
        <v>1374</v>
      </c>
      <c r="T1452" t="s">
        <v>55</v>
      </c>
      <c r="U1452" t="s">
        <v>55</v>
      </c>
      <c r="Y1452" t="s">
        <v>57</v>
      </c>
      <c r="Z1452" t="s">
        <v>57</v>
      </c>
      <c r="AA1452" t="s">
        <v>58</v>
      </c>
      <c r="AB1452" t="s">
        <v>59</v>
      </c>
      <c r="AC1452" t="s">
        <v>60</v>
      </c>
      <c r="AF1452" t="s">
        <v>389</v>
      </c>
      <c r="AS1452" t="s">
        <v>55</v>
      </c>
      <c r="AT1452" t="s">
        <v>62</v>
      </c>
    </row>
    <row r="1453" spans="1:46" x14ac:dyDescent="0.35">
      <c r="A1453">
        <v>53011</v>
      </c>
      <c r="B1453" t="s">
        <v>46</v>
      </c>
      <c r="C1453" t="s">
        <v>37242</v>
      </c>
      <c r="D1453" s="1">
        <v>43224</v>
      </c>
      <c r="E1453" s="2">
        <v>43221</v>
      </c>
      <c r="F1453" t="s">
        <v>37119</v>
      </c>
      <c r="G1453" t="s">
        <v>47</v>
      </c>
      <c r="H1453" t="s">
        <v>48</v>
      </c>
      <c r="I1453" t="s">
        <v>49</v>
      </c>
      <c r="J1453" t="s">
        <v>50</v>
      </c>
      <c r="K1453" t="s">
        <v>50</v>
      </c>
      <c r="L1453" t="s">
        <v>50</v>
      </c>
      <c r="M1453" t="s">
        <v>50</v>
      </c>
      <c r="N1453" t="s">
        <v>91</v>
      </c>
      <c r="O1453" t="s">
        <v>57</v>
      </c>
      <c r="S1453" t="s">
        <v>50</v>
      </c>
      <c r="T1453" t="s">
        <v>55</v>
      </c>
      <c r="U1453" t="s">
        <v>55</v>
      </c>
      <c r="Y1453" t="s">
        <v>57</v>
      </c>
      <c r="Z1453" t="s">
        <v>57</v>
      </c>
      <c r="AA1453" t="s">
        <v>58</v>
      </c>
      <c r="AB1453" t="s">
        <v>59</v>
      </c>
      <c r="AC1453" t="s">
        <v>60</v>
      </c>
      <c r="AF1453" t="s">
        <v>61</v>
      </c>
      <c r="AS1453" t="s">
        <v>55</v>
      </c>
      <c r="AT1453" t="s">
        <v>62</v>
      </c>
    </row>
    <row r="1454" spans="1:46" x14ac:dyDescent="0.35">
      <c r="A1454">
        <v>52938</v>
      </c>
      <c r="B1454" t="s">
        <v>46</v>
      </c>
      <c r="C1454" t="s">
        <v>37242</v>
      </c>
      <c r="D1454" s="1">
        <v>43224</v>
      </c>
      <c r="E1454" s="2">
        <v>43221</v>
      </c>
      <c r="F1454" t="s">
        <v>36857</v>
      </c>
      <c r="G1454" t="s">
        <v>81</v>
      </c>
      <c r="H1454" t="s">
        <v>48</v>
      </c>
      <c r="I1454" t="s">
        <v>49</v>
      </c>
      <c r="J1454" t="s">
        <v>50</v>
      </c>
      <c r="K1454" t="s">
        <v>50</v>
      </c>
      <c r="L1454" t="s">
        <v>50</v>
      </c>
      <c r="M1454" t="s">
        <v>50</v>
      </c>
      <c r="N1454" t="s">
        <v>90</v>
      </c>
      <c r="O1454" t="s">
        <v>57</v>
      </c>
      <c r="P1454" t="s">
        <v>771</v>
      </c>
      <c r="S1454" t="s">
        <v>1375</v>
      </c>
      <c r="T1454" t="s">
        <v>55</v>
      </c>
      <c r="U1454" t="s">
        <v>55</v>
      </c>
      <c r="Y1454" t="s">
        <v>57</v>
      </c>
      <c r="Z1454" t="s">
        <v>57</v>
      </c>
      <c r="AA1454" t="s">
        <v>58</v>
      </c>
      <c r="AB1454" t="s">
        <v>59</v>
      </c>
      <c r="AC1454" t="s">
        <v>60</v>
      </c>
      <c r="AF1454" t="s">
        <v>61</v>
      </c>
      <c r="AS1454" t="s">
        <v>55</v>
      </c>
      <c r="AT1454" t="s">
        <v>62</v>
      </c>
    </row>
    <row r="1455" spans="1:46" x14ac:dyDescent="0.35">
      <c r="A1455">
        <v>52952</v>
      </c>
      <c r="B1455" t="s">
        <v>46</v>
      </c>
      <c r="C1455" t="s">
        <v>37242</v>
      </c>
      <c r="D1455" s="1">
        <v>43224</v>
      </c>
      <c r="E1455" s="2">
        <v>43221</v>
      </c>
      <c r="F1455" t="s">
        <v>36813</v>
      </c>
      <c r="G1455" t="s">
        <v>81</v>
      </c>
      <c r="H1455" t="s">
        <v>48</v>
      </c>
      <c r="I1455" t="s">
        <v>49</v>
      </c>
      <c r="J1455" t="s">
        <v>50</v>
      </c>
      <c r="K1455" t="s">
        <v>50</v>
      </c>
      <c r="L1455" t="s">
        <v>50</v>
      </c>
      <c r="M1455" t="s">
        <v>50</v>
      </c>
      <c r="N1455" t="s">
        <v>357</v>
      </c>
      <c r="O1455" t="s">
        <v>57</v>
      </c>
      <c r="S1455" t="s">
        <v>50</v>
      </c>
      <c r="T1455" t="s">
        <v>55</v>
      </c>
      <c r="U1455" t="s">
        <v>55</v>
      </c>
      <c r="Y1455" t="s">
        <v>57</v>
      </c>
      <c r="Z1455" t="s">
        <v>57</v>
      </c>
      <c r="AA1455" t="s">
        <v>58</v>
      </c>
      <c r="AB1455" t="s">
        <v>59</v>
      </c>
      <c r="AC1455" t="s">
        <v>60</v>
      </c>
      <c r="AF1455" t="s">
        <v>79</v>
      </c>
      <c r="AS1455" t="s">
        <v>55</v>
      </c>
      <c r="AT1455" t="s">
        <v>62</v>
      </c>
    </row>
    <row r="1456" spans="1:46" x14ac:dyDescent="0.35">
      <c r="A1456">
        <v>52965</v>
      </c>
      <c r="B1456" t="s">
        <v>46</v>
      </c>
      <c r="C1456" t="s">
        <v>37242</v>
      </c>
      <c r="D1456" s="1">
        <v>43225</v>
      </c>
      <c r="E1456" s="2">
        <v>43221</v>
      </c>
      <c r="F1456" t="s">
        <v>37247</v>
      </c>
      <c r="G1456" t="s">
        <v>89</v>
      </c>
      <c r="H1456" t="s">
        <v>48</v>
      </c>
      <c r="I1456" t="s">
        <v>49</v>
      </c>
      <c r="J1456" t="s">
        <v>50</v>
      </c>
      <c r="K1456" t="s">
        <v>50</v>
      </c>
      <c r="L1456" t="s">
        <v>50</v>
      </c>
      <c r="M1456" t="s">
        <v>50</v>
      </c>
      <c r="N1456" t="s">
        <v>105</v>
      </c>
      <c r="O1456" t="s">
        <v>74</v>
      </c>
      <c r="P1456" t="s">
        <v>1376</v>
      </c>
      <c r="S1456" t="s">
        <v>1377</v>
      </c>
      <c r="T1456" t="s">
        <v>1378</v>
      </c>
      <c r="U1456" t="s">
        <v>1379</v>
      </c>
      <c r="Y1456" t="s">
        <v>57</v>
      </c>
      <c r="Z1456" t="s">
        <v>57</v>
      </c>
      <c r="AA1456" t="s">
        <v>58</v>
      </c>
      <c r="AB1456" t="s">
        <v>59</v>
      </c>
      <c r="AC1456" t="s">
        <v>60</v>
      </c>
      <c r="AF1456" t="s">
        <v>61</v>
      </c>
      <c r="AS1456" t="s">
        <v>28244</v>
      </c>
      <c r="AT1456" t="s">
        <v>62</v>
      </c>
    </row>
    <row r="1457" spans="1:46" x14ac:dyDescent="0.35">
      <c r="A1457">
        <v>53101</v>
      </c>
      <c r="B1457" t="s">
        <v>46</v>
      </c>
      <c r="C1457" t="s">
        <v>37242</v>
      </c>
      <c r="D1457" s="1">
        <v>43225</v>
      </c>
      <c r="E1457" s="2">
        <v>43221</v>
      </c>
      <c r="F1457" t="s">
        <v>36591</v>
      </c>
      <c r="G1457" t="s">
        <v>89</v>
      </c>
      <c r="H1457" t="s">
        <v>48</v>
      </c>
      <c r="I1457" t="s">
        <v>49</v>
      </c>
      <c r="J1457" t="s">
        <v>50</v>
      </c>
      <c r="K1457" t="s">
        <v>50</v>
      </c>
      <c r="L1457" t="s">
        <v>50</v>
      </c>
      <c r="M1457" t="s">
        <v>50</v>
      </c>
      <c r="N1457" t="s">
        <v>90</v>
      </c>
      <c r="O1457" t="s">
        <v>57</v>
      </c>
      <c r="P1457" t="s">
        <v>740</v>
      </c>
      <c r="S1457" t="s">
        <v>1380</v>
      </c>
      <c r="T1457" t="s">
        <v>55</v>
      </c>
      <c r="U1457" t="s">
        <v>55</v>
      </c>
      <c r="Y1457" t="s">
        <v>57</v>
      </c>
      <c r="Z1457" t="s">
        <v>57</v>
      </c>
      <c r="AA1457" t="s">
        <v>58</v>
      </c>
      <c r="AB1457" t="s">
        <v>59</v>
      </c>
      <c r="AC1457" t="s">
        <v>60</v>
      </c>
      <c r="AF1457" t="s">
        <v>61</v>
      </c>
      <c r="AS1457" t="s">
        <v>55</v>
      </c>
      <c r="AT1457" t="s">
        <v>62</v>
      </c>
    </row>
    <row r="1458" spans="1:46" x14ac:dyDescent="0.35">
      <c r="A1458">
        <v>52905</v>
      </c>
      <c r="B1458" t="s">
        <v>46</v>
      </c>
      <c r="C1458" t="s">
        <v>37242</v>
      </c>
      <c r="D1458" s="1">
        <v>43225</v>
      </c>
      <c r="E1458" s="2">
        <v>43221</v>
      </c>
      <c r="F1458" t="s">
        <v>37182</v>
      </c>
      <c r="G1458" t="s">
        <v>102</v>
      </c>
      <c r="H1458" t="s">
        <v>48</v>
      </c>
      <c r="I1458" t="s">
        <v>49</v>
      </c>
      <c r="J1458" t="s">
        <v>50</v>
      </c>
      <c r="K1458" t="s">
        <v>50</v>
      </c>
      <c r="L1458" t="s">
        <v>50</v>
      </c>
      <c r="M1458" t="s">
        <v>50</v>
      </c>
      <c r="N1458" t="s">
        <v>201</v>
      </c>
      <c r="O1458" t="s">
        <v>52</v>
      </c>
      <c r="P1458" t="s">
        <v>53</v>
      </c>
      <c r="S1458" t="s">
        <v>1381</v>
      </c>
      <c r="T1458" t="s">
        <v>55</v>
      </c>
      <c r="U1458" t="s">
        <v>55</v>
      </c>
      <c r="Y1458" t="s">
        <v>56</v>
      </c>
      <c r="Z1458" t="s">
        <v>444</v>
      </c>
      <c r="AA1458" t="s">
        <v>1382</v>
      </c>
      <c r="AB1458" t="s">
        <v>531</v>
      </c>
      <c r="AC1458" t="s">
        <v>1383</v>
      </c>
      <c r="AF1458" t="s">
        <v>79</v>
      </c>
      <c r="AS1458" t="s">
        <v>55</v>
      </c>
      <c r="AT1458" t="s">
        <v>62</v>
      </c>
    </row>
    <row r="1459" spans="1:46" x14ac:dyDescent="0.35">
      <c r="A1459">
        <v>52875</v>
      </c>
      <c r="B1459" t="s">
        <v>46</v>
      </c>
      <c r="C1459" t="s">
        <v>37242</v>
      </c>
      <c r="D1459" s="1">
        <v>43225</v>
      </c>
      <c r="E1459" s="2">
        <v>43221</v>
      </c>
      <c r="F1459" t="s">
        <v>36818</v>
      </c>
      <c r="G1459" t="s">
        <v>71</v>
      </c>
      <c r="H1459" t="s">
        <v>82</v>
      </c>
      <c r="I1459" t="s">
        <v>83</v>
      </c>
      <c r="J1459" t="s">
        <v>665</v>
      </c>
      <c r="K1459" t="s">
        <v>666</v>
      </c>
      <c r="L1459" t="s">
        <v>50</v>
      </c>
      <c r="M1459" t="s">
        <v>50</v>
      </c>
      <c r="N1459" t="s">
        <v>667</v>
      </c>
      <c r="O1459" t="s">
        <v>87</v>
      </c>
      <c r="P1459" t="s">
        <v>289</v>
      </c>
      <c r="S1459" t="s">
        <v>1384</v>
      </c>
      <c r="T1459" t="s">
        <v>1385</v>
      </c>
      <c r="U1459" t="s">
        <v>1386</v>
      </c>
      <c r="Y1459" t="s">
        <v>56</v>
      </c>
      <c r="Z1459" t="s">
        <v>437</v>
      </c>
      <c r="AA1459" t="s">
        <v>1387</v>
      </c>
      <c r="AB1459" t="s">
        <v>59</v>
      </c>
      <c r="AC1459" t="s">
        <v>1388</v>
      </c>
      <c r="AF1459" t="s">
        <v>389</v>
      </c>
      <c r="AS1459" t="s">
        <v>28244</v>
      </c>
      <c r="AT1459" t="s">
        <v>62</v>
      </c>
    </row>
    <row r="1460" spans="1:46" x14ac:dyDescent="0.35">
      <c r="A1460">
        <v>52867</v>
      </c>
      <c r="B1460" t="s">
        <v>46</v>
      </c>
      <c r="C1460" t="s">
        <v>37242</v>
      </c>
      <c r="D1460" s="1">
        <v>43225</v>
      </c>
      <c r="E1460" s="2">
        <v>43221</v>
      </c>
      <c r="F1460" t="s">
        <v>36904</v>
      </c>
      <c r="G1460" t="s">
        <v>95</v>
      </c>
      <c r="H1460" t="s">
        <v>82</v>
      </c>
      <c r="I1460" t="s">
        <v>83</v>
      </c>
      <c r="J1460" t="s">
        <v>665</v>
      </c>
      <c r="K1460" t="s">
        <v>666</v>
      </c>
      <c r="L1460" t="s">
        <v>50</v>
      </c>
      <c r="M1460" t="s">
        <v>50</v>
      </c>
      <c r="N1460" t="s">
        <v>667</v>
      </c>
      <c r="O1460" t="s">
        <v>101</v>
      </c>
      <c r="P1460" t="s">
        <v>431</v>
      </c>
      <c r="S1460" t="s">
        <v>1389</v>
      </c>
      <c r="T1460" t="s">
        <v>55</v>
      </c>
      <c r="U1460" t="s">
        <v>55</v>
      </c>
      <c r="Y1460" t="s">
        <v>57</v>
      </c>
      <c r="Z1460" t="s">
        <v>57</v>
      </c>
      <c r="AA1460" t="s">
        <v>58</v>
      </c>
      <c r="AB1460" t="s">
        <v>59</v>
      </c>
      <c r="AC1460" t="s">
        <v>60</v>
      </c>
      <c r="AF1460" t="s">
        <v>70</v>
      </c>
      <c r="AS1460" t="s">
        <v>55</v>
      </c>
      <c r="AT1460" t="s">
        <v>62</v>
      </c>
    </row>
    <row r="1461" spans="1:46" x14ac:dyDescent="0.35">
      <c r="A1461">
        <v>52866</v>
      </c>
      <c r="B1461" t="s">
        <v>46</v>
      </c>
      <c r="C1461" t="s">
        <v>37242</v>
      </c>
      <c r="D1461" s="1">
        <v>43225</v>
      </c>
      <c r="E1461" s="2">
        <v>43221</v>
      </c>
      <c r="F1461" t="s">
        <v>36782</v>
      </c>
      <c r="G1461" t="s">
        <v>95</v>
      </c>
      <c r="H1461" t="s">
        <v>82</v>
      </c>
      <c r="I1461" t="s">
        <v>83</v>
      </c>
      <c r="J1461" t="s">
        <v>665</v>
      </c>
      <c r="K1461" t="s">
        <v>666</v>
      </c>
      <c r="L1461" t="s">
        <v>50</v>
      </c>
      <c r="M1461" t="s">
        <v>50</v>
      </c>
      <c r="N1461" t="s">
        <v>667</v>
      </c>
      <c r="O1461" t="s">
        <v>101</v>
      </c>
      <c r="P1461" t="s">
        <v>431</v>
      </c>
      <c r="S1461" t="s">
        <v>1390</v>
      </c>
      <c r="T1461" t="s">
        <v>55</v>
      </c>
      <c r="U1461" t="s">
        <v>55</v>
      </c>
      <c r="Y1461" t="s">
        <v>56</v>
      </c>
      <c r="Z1461" t="s">
        <v>124</v>
      </c>
      <c r="AA1461" t="s">
        <v>1391</v>
      </c>
      <c r="AB1461" t="s">
        <v>778</v>
      </c>
      <c r="AC1461" t="s">
        <v>1392</v>
      </c>
      <c r="AF1461" t="s">
        <v>70</v>
      </c>
      <c r="AS1461" t="s">
        <v>55</v>
      </c>
      <c r="AT1461" t="s">
        <v>62</v>
      </c>
    </row>
    <row r="1462" spans="1:46" x14ac:dyDescent="0.35">
      <c r="A1462">
        <v>53229</v>
      </c>
      <c r="B1462" t="s">
        <v>46</v>
      </c>
      <c r="C1462" t="s">
        <v>37242</v>
      </c>
      <c r="D1462" s="1">
        <v>43225</v>
      </c>
      <c r="E1462" s="2">
        <v>43221</v>
      </c>
      <c r="F1462" t="s">
        <v>55</v>
      </c>
      <c r="G1462" t="s">
        <v>55</v>
      </c>
      <c r="H1462" t="s">
        <v>48</v>
      </c>
      <c r="I1462" t="s">
        <v>49</v>
      </c>
      <c r="J1462" t="s">
        <v>50</v>
      </c>
      <c r="K1462" t="s">
        <v>50</v>
      </c>
      <c r="L1462" t="s">
        <v>50</v>
      </c>
      <c r="M1462" t="s">
        <v>50</v>
      </c>
      <c r="N1462" t="s">
        <v>90</v>
      </c>
      <c r="O1462" t="s">
        <v>57</v>
      </c>
      <c r="P1462" t="s">
        <v>771</v>
      </c>
      <c r="S1462" t="s">
        <v>1393</v>
      </c>
      <c r="T1462" t="s">
        <v>55</v>
      </c>
      <c r="U1462" t="s">
        <v>55</v>
      </c>
      <c r="Y1462" t="s">
        <v>57</v>
      </c>
      <c r="Z1462" t="s">
        <v>57</v>
      </c>
      <c r="AA1462" t="s">
        <v>58</v>
      </c>
      <c r="AB1462" t="s">
        <v>59</v>
      </c>
      <c r="AC1462" t="s">
        <v>60</v>
      </c>
      <c r="AF1462" t="s">
        <v>79</v>
      </c>
      <c r="AS1462" t="s">
        <v>55</v>
      </c>
      <c r="AT1462" t="s">
        <v>62</v>
      </c>
    </row>
    <row r="1463" spans="1:46" x14ac:dyDescent="0.35">
      <c r="A1463">
        <v>52931</v>
      </c>
      <c r="B1463" t="s">
        <v>46</v>
      </c>
      <c r="C1463" t="s">
        <v>37242</v>
      </c>
      <c r="D1463" s="1">
        <v>43226</v>
      </c>
      <c r="E1463" s="2">
        <v>43221</v>
      </c>
      <c r="F1463" t="s">
        <v>36446</v>
      </c>
      <c r="G1463" t="s">
        <v>71</v>
      </c>
      <c r="H1463" t="s">
        <v>48</v>
      </c>
      <c r="I1463" t="s">
        <v>63</v>
      </c>
      <c r="J1463" t="s">
        <v>50</v>
      </c>
      <c r="K1463" t="s">
        <v>50</v>
      </c>
      <c r="L1463" t="s">
        <v>50</v>
      </c>
      <c r="M1463" t="s">
        <v>50</v>
      </c>
      <c r="N1463" t="s">
        <v>129</v>
      </c>
      <c r="O1463" t="s">
        <v>702</v>
      </c>
      <c r="P1463" t="s">
        <v>130</v>
      </c>
      <c r="S1463" t="s">
        <v>50</v>
      </c>
      <c r="T1463" t="s">
        <v>55</v>
      </c>
      <c r="U1463" t="s">
        <v>55</v>
      </c>
      <c r="Y1463" t="s">
        <v>57</v>
      </c>
      <c r="Z1463" t="s">
        <v>57</v>
      </c>
      <c r="AA1463" t="s">
        <v>58</v>
      </c>
      <c r="AB1463" t="s">
        <v>59</v>
      </c>
      <c r="AC1463" t="s">
        <v>60</v>
      </c>
      <c r="AF1463" t="s">
        <v>121</v>
      </c>
      <c r="AS1463" t="s">
        <v>55</v>
      </c>
      <c r="AT1463" t="s">
        <v>62</v>
      </c>
    </row>
    <row r="1464" spans="1:46" x14ac:dyDescent="0.35">
      <c r="A1464">
        <v>52882</v>
      </c>
      <c r="B1464" t="s">
        <v>46</v>
      </c>
      <c r="C1464" t="s">
        <v>37242</v>
      </c>
      <c r="D1464" s="1">
        <v>43227</v>
      </c>
      <c r="E1464" s="2">
        <v>43221</v>
      </c>
      <c r="F1464" t="s">
        <v>37248</v>
      </c>
      <c r="G1464" t="s">
        <v>47</v>
      </c>
      <c r="H1464" t="s">
        <v>82</v>
      </c>
      <c r="I1464" t="s">
        <v>83</v>
      </c>
      <c r="J1464" t="s">
        <v>84</v>
      </c>
      <c r="K1464" t="s">
        <v>85</v>
      </c>
      <c r="L1464" t="s">
        <v>50</v>
      </c>
      <c r="M1464" t="s">
        <v>50</v>
      </c>
      <c r="N1464" t="s">
        <v>142</v>
      </c>
      <c r="O1464" t="s">
        <v>329</v>
      </c>
      <c r="P1464" t="s">
        <v>68</v>
      </c>
      <c r="S1464" t="s">
        <v>1394</v>
      </c>
      <c r="T1464" t="s">
        <v>55</v>
      </c>
      <c r="U1464" t="s">
        <v>55</v>
      </c>
      <c r="Y1464" t="s">
        <v>57</v>
      </c>
      <c r="Z1464" t="s">
        <v>57</v>
      </c>
      <c r="AA1464" t="s">
        <v>58</v>
      </c>
      <c r="AB1464" t="s">
        <v>59</v>
      </c>
      <c r="AC1464" t="s">
        <v>60</v>
      </c>
      <c r="AF1464" t="s">
        <v>389</v>
      </c>
      <c r="AS1464" t="s">
        <v>55</v>
      </c>
      <c r="AT1464" t="s">
        <v>62</v>
      </c>
    </row>
    <row r="1465" spans="1:46" x14ac:dyDescent="0.35">
      <c r="A1465">
        <v>52911</v>
      </c>
      <c r="B1465" t="s">
        <v>46</v>
      </c>
      <c r="C1465" t="s">
        <v>37242</v>
      </c>
      <c r="D1465" s="1">
        <v>43228</v>
      </c>
      <c r="E1465" s="2">
        <v>43221</v>
      </c>
      <c r="F1465" t="s">
        <v>37249</v>
      </c>
      <c r="G1465" t="s">
        <v>47</v>
      </c>
      <c r="H1465" t="s">
        <v>82</v>
      </c>
      <c r="I1465" t="s">
        <v>83</v>
      </c>
      <c r="J1465" t="s">
        <v>324</v>
      </c>
      <c r="K1465" t="s">
        <v>325</v>
      </c>
      <c r="L1465" t="s">
        <v>50</v>
      </c>
      <c r="M1465" t="s">
        <v>50</v>
      </c>
      <c r="N1465" t="s">
        <v>326</v>
      </c>
      <c r="O1465" t="s">
        <v>156</v>
      </c>
      <c r="P1465" t="s">
        <v>236</v>
      </c>
      <c r="S1465" t="s">
        <v>1395</v>
      </c>
      <c r="T1465" t="s">
        <v>1396</v>
      </c>
      <c r="U1465" t="s">
        <v>1397</v>
      </c>
      <c r="Y1465" t="s">
        <v>57</v>
      </c>
      <c r="Z1465" t="s">
        <v>57</v>
      </c>
      <c r="AA1465" t="s">
        <v>58</v>
      </c>
      <c r="AB1465" t="s">
        <v>59</v>
      </c>
      <c r="AC1465" t="s">
        <v>60</v>
      </c>
      <c r="AF1465" t="s">
        <v>79</v>
      </c>
      <c r="AS1465" t="s">
        <v>28244</v>
      </c>
      <c r="AT1465" t="s">
        <v>62</v>
      </c>
    </row>
    <row r="1466" spans="1:46" x14ac:dyDescent="0.35">
      <c r="A1466">
        <v>53461</v>
      </c>
      <c r="B1466" t="s">
        <v>46</v>
      </c>
      <c r="C1466" t="s">
        <v>37242</v>
      </c>
      <c r="D1466" s="1">
        <v>43228</v>
      </c>
      <c r="E1466" s="2">
        <v>43221</v>
      </c>
      <c r="F1466" t="s">
        <v>37250</v>
      </c>
      <c r="G1466" t="s">
        <v>95</v>
      </c>
      <c r="H1466" t="s">
        <v>48</v>
      </c>
      <c r="I1466" t="s">
        <v>49</v>
      </c>
      <c r="J1466" t="s">
        <v>50</v>
      </c>
      <c r="K1466" t="s">
        <v>50</v>
      </c>
      <c r="L1466" t="s">
        <v>50</v>
      </c>
      <c r="M1466" t="s">
        <v>50</v>
      </c>
      <c r="N1466" t="s">
        <v>199</v>
      </c>
      <c r="O1466" t="s">
        <v>57</v>
      </c>
      <c r="P1466" t="s">
        <v>545</v>
      </c>
      <c r="S1466" t="s">
        <v>37251</v>
      </c>
      <c r="T1466" t="s">
        <v>55</v>
      </c>
      <c r="U1466" t="s">
        <v>55</v>
      </c>
      <c r="Y1466" t="s">
        <v>57</v>
      </c>
      <c r="Z1466" t="s">
        <v>57</v>
      </c>
      <c r="AA1466" t="s">
        <v>58</v>
      </c>
      <c r="AB1466" t="s">
        <v>59</v>
      </c>
      <c r="AC1466" t="s">
        <v>60</v>
      </c>
      <c r="AF1466" t="s">
        <v>79</v>
      </c>
      <c r="AS1466" t="s">
        <v>55</v>
      </c>
      <c r="AT1466" t="s">
        <v>62</v>
      </c>
    </row>
    <row r="1467" spans="1:46" x14ac:dyDescent="0.35">
      <c r="A1467">
        <v>56869</v>
      </c>
      <c r="B1467" t="s">
        <v>46</v>
      </c>
      <c r="C1467" t="s">
        <v>37242</v>
      </c>
      <c r="D1467" s="1">
        <v>43228</v>
      </c>
      <c r="E1467" s="2">
        <v>43221</v>
      </c>
      <c r="F1467" t="s">
        <v>36782</v>
      </c>
      <c r="G1467" t="s">
        <v>95</v>
      </c>
      <c r="H1467" t="s">
        <v>48</v>
      </c>
      <c r="I1467" t="s">
        <v>63</v>
      </c>
      <c r="J1467" t="s">
        <v>175</v>
      </c>
      <c r="K1467" t="s">
        <v>176</v>
      </c>
      <c r="L1467" t="s">
        <v>50</v>
      </c>
      <c r="M1467" t="s">
        <v>50</v>
      </c>
      <c r="N1467" t="s">
        <v>177</v>
      </c>
      <c r="O1467" t="s">
        <v>67</v>
      </c>
      <c r="P1467" t="s">
        <v>106</v>
      </c>
      <c r="S1467" t="s">
        <v>1157</v>
      </c>
      <c r="T1467" t="s">
        <v>55</v>
      </c>
      <c r="U1467" t="s">
        <v>55</v>
      </c>
      <c r="Y1467" t="s">
        <v>57</v>
      </c>
      <c r="Z1467" t="s">
        <v>57</v>
      </c>
      <c r="AA1467" t="s">
        <v>58</v>
      </c>
      <c r="AB1467" t="s">
        <v>59</v>
      </c>
      <c r="AC1467" t="s">
        <v>60</v>
      </c>
      <c r="AF1467" t="s">
        <v>61</v>
      </c>
      <c r="AS1467" t="s">
        <v>55</v>
      </c>
      <c r="AT1467" t="s">
        <v>62</v>
      </c>
    </row>
    <row r="1468" spans="1:46" x14ac:dyDescent="0.35">
      <c r="A1468">
        <v>52950</v>
      </c>
      <c r="B1468" t="s">
        <v>46</v>
      </c>
      <c r="C1468" t="s">
        <v>37242</v>
      </c>
      <c r="D1468" s="1">
        <v>43229</v>
      </c>
      <c r="E1468" s="2">
        <v>43221</v>
      </c>
      <c r="F1468" t="s">
        <v>37029</v>
      </c>
      <c r="G1468" t="s">
        <v>102</v>
      </c>
      <c r="H1468" t="s">
        <v>48</v>
      </c>
      <c r="I1468" t="s">
        <v>49</v>
      </c>
      <c r="J1468" t="s">
        <v>50</v>
      </c>
      <c r="K1468" t="s">
        <v>50</v>
      </c>
      <c r="L1468" t="s">
        <v>50</v>
      </c>
      <c r="M1468" t="s">
        <v>50</v>
      </c>
      <c r="N1468" t="s">
        <v>357</v>
      </c>
      <c r="O1468" t="s">
        <v>57</v>
      </c>
      <c r="S1468" t="s">
        <v>50</v>
      </c>
      <c r="T1468" t="s">
        <v>55</v>
      </c>
      <c r="U1468" t="s">
        <v>55</v>
      </c>
      <c r="Y1468" t="s">
        <v>57</v>
      </c>
      <c r="Z1468" t="s">
        <v>57</v>
      </c>
      <c r="AA1468" t="s">
        <v>58</v>
      </c>
      <c r="AB1468" t="s">
        <v>59</v>
      </c>
      <c r="AC1468" t="s">
        <v>60</v>
      </c>
      <c r="AF1468" t="s">
        <v>61</v>
      </c>
      <c r="AS1468" t="s">
        <v>55</v>
      </c>
      <c r="AT1468" t="s">
        <v>62</v>
      </c>
    </row>
    <row r="1469" spans="1:46" x14ac:dyDescent="0.35">
      <c r="A1469">
        <v>53007</v>
      </c>
      <c r="B1469" t="s">
        <v>46</v>
      </c>
      <c r="C1469" t="s">
        <v>37242</v>
      </c>
      <c r="D1469" s="1">
        <v>43229</v>
      </c>
      <c r="E1469" s="2">
        <v>43221</v>
      </c>
      <c r="F1469" t="s">
        <v>36544</v>
      </c>
      <c r="G1469" t="s">
        <v>132</v>
      </c>
      <c r="H1469" t="s">
        <v>48</v>
      </c>
      <c r="I1469" t="s">
        <v>49</v>
      </c>
      <c r="J1469" t="s">
        <v>50</v>
      </c>
      <c r="K1469" t="s">
        <v>50</v>
      </c>
      <c r="L1469" t="s">
        <v>50</v>
      </c>
      <c r="M1469" t="s">
        <v>50</v>
      </c>
      <c r="N1469" t="s">
        <v>201</v>
      </c>
      <c r="O1469" t="s">
        <v>67</v>
      </c>
      <c r="S1469" t="s">
        <v>50</v>
      </c>
      <c r="T1469" t="s">
        <v>55</v>
      </c>
      <c r="U1469" t="s">
        <v>55</v>
      </c>
      <c r="Y1469" t="s">
        <v>56</v>
      </c>
      <c r="Z1469" t="s">
        <v>124</v>
      </c>
      <c r="AA1469" t="s">
        <v>58</v>
      </c>
      <c r="AB1469" t="s">
        <v>59</v>
      </c>
      <c r="AC1469" t="s">
        <v>60</v>
      </c>
      <c r="AF1469" t="s">
        <v>61</v>
      </c>
      <c r="AS1469" t="s">
        <v>55</v>
      </c>
      <c r="AT1469" t="s">
        <v>62</v>
      </c>
    </row>
    <row r="1470" spans="1:46" x14ac:dyDescent="0.35">
      <c r="A1470">
        <v>52929</v>
      </c>
      <c r="B1470" t="s">
        <v>46</v>
      </c>
      <c r="C1470" t="s">
        <v>37242</v>
      </c>
      <c r="D1470" s="1">
        <v>43229</v>
      </c>
      <c r="E1470" s="2">
        <v>43221</v>
      </c>
      <c r="F1470" t="s">
        <v>36482</v>
      </c>
      <c r="G1470" t="s">
        <v>81</v>
      </c>
      <c r="H1470" t="s">
        <v>48</v>
      </c>
      <c r="I1470" t="s">
        <v>49</v>
      </c>
      <c r="J1470" t="s">
        <v>50</v>
      </c>
      <c r="K1470" t="s">
        <v>50</v>
      </c>
      <c r="L1470" t="s">
        <v>50</v>
      </c>
      <c r="M1470" t="s">
        <v>50</v>
      </c>
      <c r="N1470" t="s">
        <v>76</v>
      </c>
      <c r="O1470" t="s">
        <v>67</v>
      </c>
      <c r="P1470" t="s">
        <v>1261</v>
      </c>
      <c r="S1470" t="s">
        <v>1261</v>
      </c>
      <c r="T1470" t="s">
        <v>55</v>
      </c>
      <c r="U1470" t="s">
        <v>55</v>
      </c>
      <c r="Y1470" t="s">
        <v>57</v>
      </c>
      <c r="Z1470" t="s">
        <v>57</v>
      </c>
      <c r="AA1470" t="s">
        <v>58</v>
      </c>
      <c r="AB1470" t="s">
        <v>59</v>
      </c>
      <c r="AC1470" t="s">
        <v>60</v>
      </c>
      <c r="AF1470" t="s">
        <v>61</v>
      </c>
      <c r="AS1470" t="s">
        <v>55</v>
      </c>
      <c r="AT1470" t="s">
        <v>62</v>
      </c>
    </row>
    <row r="1471" spans="1:46" x14ac:dyDescent="0.35">
      <c r="A1471">
        <v>52930</v>
      </c>
      <c r="B1471" t="s">
        <v>46</v>
      </c>
      <c r="C1471" t="s">
        <v>37242</v>
      </c>
      <c r="D1471" s="1">
        <v>43229</v>
      </c>
      <c r="E1471" s="2">
        <v>43221</v>
      </c>
      <c r="F1471" t="s">
        <v>36668</v>
      </c>
      <c r="G1471" t="s">
        <v>81</v>
      </c>
      <c r="H1471" t="s">
        <v>48</v>
      </c>
      <c r="I1471" t="s">
        <v>49</v>
      </c>
      <c r="J1471" t="s">
        <v>50</v>
      </c>
      <c r="K1471" t="s">
        <v>50</v>
      </c>
      <c r="L1471" t="s">
        <v>50</v>
      </c>
      <c r="M1471" t="s">
        <v>50</v>
      </c>
      <c r="N1471" t="s">
        <v>76</v>
      </c>
      <c r="O1471" t="s">
        <v>67</v>
      </c>
      <c r="P1471" t="s">
        <v>98</v>
      </c>
      <c r="S1471" t="s">
        <v>1399</v>
      </c>
      <c r="T1471" t="s">
        <v>55</v>
      </c>
      <c r="U1471" t="s">
        <v>55</v>
      </c>
      <c r="Y1471" t="s">
        <v>56</v>
      </c>
      <c r="Z1471" t="s">
        <v>57</v>
      </c>
      <c r="AA1471" t="s">
        <v>1400</v>
      </c>
      <c r="AB1471" t="s">
        <v>531</v>
      </c>
      <c r="AC1471" t="s">
        <v>60</v>
      </c>
      <c r="AF1471" t="s">
        <v>61</v>
      </c>
      <c r="AS1471" t="s">
        <v>55</v>
      </c>
      <c r="AT1471" t="s">
        <v>62</v>
      </c>
    </row>
    <row r="1472" spans="1:46" x14ac:dyDescent="0.35">
      <c r="A1472">
        <v>53102</v>
      </c>
      <c r="B1472" t="s">
        <v>46</v>
      </c>
      <c r="C1472" t="s">
        <v>37242</v>
      </c>
      <c r="D1472" s="1">
        <v>43229</v>
      </c>
      <c r="E1472" s="2">
        <v>43221</v>
      </c>
      <c r="F1472" t="s">
        <v>36537</v>
      </c>
      <c r="G1472" t="s">
        <v>81</v>
      </c>
      <c r="H1472" t="s">
        <v>48</v>
      </c>
      <c r="I1472" t="s">
        <v>49</v>
      </c>
      <c r="J1472" t="s">
        <v>50</v>
      </c>
      <c r="K1472" t="s">
        <v>50</v>
      </c>
      <c r="L1472" t="s">
        <v>50</v>
      </c>
      <c r="M1472" t="s">
        <v>50</v>
      </c>
      <c r="N1472" t="s">
        <v>90</v>
      </c>
      <c r="O1472" t="s">
        <v>57</v>
      </c>
      <c r="P1472" t="s">
        <v>497</v>
      </c>
      <c r="S1472" t="s">
        <v>1401</v>
      </c>
      <c r="T1472" t="s">
        <v>55</v>
      </c>
      <c r="U1472" t="s">
        <v>55</v>
      </c>
      <c r="Y1472" t="s">
        <v>57</v>
      </c>
      <c r="Z1472" t="s">
        <v>57</v>
      </c>
      <c r="AA1472" t="s">
        <v>58</v>
      </c>
      <c r="AB1472" t="s">
        <v>59</v>
      </c>
      <c r="AC1472" t="s">
        <v>60</v>
      </c>
      <c r="AF1472" t="s">
        <v>61</v>
      </c>
      <c r="AS1472" t="s">
        <v>55</v>
      </c>
      <c r="AT1472" t="s">
        <v>62</v>
      </c>
    </row>
    <row r="1473" spans="1:46" x14ac:dyDescent="0.35">
      <c r="A1473">
        <v>53103</v>
      </c>
      <c r="B1473" t="s">
        <v>46</v>
      </c>
      <c r="C1473" t="s">
        <v>37242</v>
      </c>
      <c r="D1473" s="1">
        <v>43230</v>
      </c>
      <c r="E1473" s="2">
        <v>43221</v>
      </c>
      <c r="F1473" t="s">
        <v>36432</v>
      </c>
      <c r="G1473" t="s">
        <v>89</v>
      </c>
      <c r="H1473" t="s">
        <v>48</v>
      </c>
      <c r="I1473" t="s">
        <v>49</v>
      </c>
      <c r="J1473" t="s">
        <v>50</v>
      </c>
      <c r="K1473" t="s">
        <v>50</v>
      </c>
      <c r="L1473" t="s">
        <v>50</v>
      </c>
      <c r="M1473" t="s">
        <v>50</v>
      </c>
      <c r="N1473" t="s">
        <v>90</v>
      </c>
      <c r="O1473" t="s">
        <v>57</v>
      </c>
      <c r="P1473" t="s">
        <v>771</v>
      </c>
      <c r="S1473" t="s">
        <v>1402</v>
      </c>
      <c r="T1473" t="s">
        <v>55</v>
      </c>
      <c r="U1473" t="s">
        <v>55</v>
      </c>
      <c r="Y1473" t="s">
        <v>57</v>
      </c>
      <c r="Z1473" t="s">
        <v>57</v>
      </c>
      <c r="AA1473" t="s">
        <v>58</v>
      </c>
      <c r="AB1473" t="s">
        <v>59</v>
      </c>
      <c r="AC1473" t="s">
        <v>60</v>
      </c>
      <c r="AF1473" t="s">
        <v>61</v>
      </c>
      <c r="AS1473" t="s">
        <v>55</v>
      </c>
      <c r="AT1473" t="s">
        <v>62</v>
      </c>
    </row>
    <row r="1474" spans="1:46" x14ac:dyDescent="0.35">
      <c r="A1474">
        <v>52941</v>
      </c>
      <c r="B1474" t="s">
        <v>46</v>
      </c>
      <c r="C1474" t="s">
        <v>37242</v>
      </c>
      <c r="D1474" s="1">
        <v>43230</v>
      </c>
      <c r="E1474" s="2">
        <v>43221</v>
      </c>
      <c r="F1474" t="s">
        <v>36469</v>
      </c>
      <c r="G1474" t="s">
        <v>47</v>
      </c>
      <c r="H1474" t="s">
        <v>82</v>
      </c>
      <c r="I1474" t="s">
        <v>83</v>
      </c>
      <c r="J1474" t="s">
        <v>665</v>
      </c>
      <c r="K1474" t="s">
        <v>666</v>
      </c>
      <c r="L1474" t="s">
        <v>50</v>
      </c>
      <c r="M1474" t="s">
        <v>50</v>
      </c>
      <c r="N1474" t="s">
        <v>667</v>
      </c>
      <c r="O1474" t="s">
        <v>101</v>
      </c>
      <c r="P1474" t="s">
        <v>236</v>
      </c>
      <c r="S1474" t="s">
        <v>1403</v>
      </c>
      <c r="T1474" t="s">
        <v>55</v>
      </c>
      <c r="U1474" t="s">
        <v>55</v>
      </c>
      <c r="Y1474" t="s">
        <v>57</v>
      </c>
      <c r="Z1474" t="s">
        <v>57</v>
      </c>
      <c r="AA1474" t="s">
        <v>58</v>
      </c>
      <c r="AB1474" t="s">
        <v>59</v>
      </c>
      <c r="AC1474" t="s">
        <v>60</v>
      </c>
      <c r="AF1474" t="s">
        <v>79</v>
      </c>
      <c r="AS1474" t="s">
        <v>55</v>
      </c>
      <c r="AT1474" t="s">
        <v>62</v>
      </c>
    </row>
    <row r="1475" spans="1:46" x14ac:dyDescent="0.35">
      <c r="A1475">
        <v>52955</v>
      </c>
      <c r="B1475" t="s">
        <v>46</v>
      </c>
      <c r="C1475" t="s">
        <v>37242</v>
      </c>
      <c r="D1475" s="1">
        <v>43230</v>
      </c>
      <c r="E1475" s="2">
        <v>43221</v>
      </c>
      <c r="F1475" t="s">
        <v>37252</v>
      </c>
      <c r="G1475" t="s">
        <v>71</v>
      </c>
      <c r="H1475" t="s">
        <v>82</v>
      </c>
      <c r="I1475" t="s">
        <v>83</v>
      </c>
      <c r="J1475" t="s">
        <v>171</v>
      </c>
      <c r="K1475" t="s">
        <v>172</v>
      </c>
      <c r="L1475" t="s">
        <v>50</v>
      </c>
      <c r="M1475" t="s">
        <v>50</v>
      </c>
      <c r="N1475" t="s">
        <v>173</v>
      </c>
      <c r="O1475" t="s">
        <v>156</v>
      </c>
      <c r="P1475" t="s">
        <v>53</v>
      </c>
      <c r="S1475" t="s">
        <v>1404</v>
      </c>
      <c r="T1475" t="s">
        <v>1405</v>
      </c>
      <c r="U1475" t="s">
        <v>1406</v>
      </c>
      <c r="Y1475" t="s">
        <v>57</v>
      </c>
      <c r="Z1475" t="s">
        <v>57</v>
      </c>
      <c r="AA1475" t="s">
        <v>58</v>
      </c>
      <c r="AB1475" t="s">
        <v>59</v>
      </c>
      <c r="AC1475" t="s">
        <v>60</v>
      </c>
      <c r="AF1475" t="s">
        <v>389</v>
      </c>
      <c r="AS1475" t="s">
        <v>28244</v>
      </c>
      <c r="AT1475" t="s">
        <v>62</v>
      </c>
    </row>
    <row r="1476" spans="1:46" x14ac:dyDescent="0.35">
      <c r="A1476">
        <v>53125</v>
      </c>
      <c r="B1476" t="s">
        <v>46</v>
      </c>
      <c r="C1476" t="s">
        <v>37242</v>
      </c>
      <c r="D1476" s="1">
        <v>43230</v>
      </c>
      <c r="E1476" s="2">
        <v>43221</v>
      </c>
      <c r="F1476" t="s">
        <v>36904</v>
      </c>
      <c r="G1476" t="s">
        <v>95</v>
      </c>
      <c r="H1476" t="s">
        <v>48</v>
      </c>
      <c r="I1476" t="s">
        <v>63</v>
      </c>
      <c r="J1476" t="s">
        <v>50</v>
      </c>
      <c r="K1476" t="s">
        <v>50</v>
      </c>
      <c r="L1476" t="s">
        <v>50</v>
      </c>
      <c r="M1476" t="s">
        <v>50</v>
      </c>
      <c r="N1476" t="s">
        <v>129</v>
      </c>
      <c r="O1476" t="s">
        <v>74</v>
      </c>
      <c r="P1476" t="s">
        <v>130</v>
      </c>
      <c r="S1476" t="s">
        <v>50</v>
      </c>
      <c r="T1476" t="s">
        <v>55</v>
      </c>
      <c r="U1476" t="s">
        <v>55</v>
      </c>
      <c r="Y1476" t="s">
        <v>57</v>
      </c>
      <c r="Z1476" t="s">
        <v>57</v>
      </c>
      <c r="AA1476" t="s">
        <v>58</v>
      </c>
      <c r="AB1476" t="s">
        <v>59</v>
      </c>
      <c r="AC1476" t="s">
        <v>60</v>
      </c>
      <c r="AF1476" t="s">
        <v>61</v>
      </c>
      <c r="AS1476" t="s">
        <v>55</v>
      </c>
      <c r="AT1476" t="s">
        <v>62</v>
      </c>
    </row>
    <row r="1477" spans="1:46" x14ac:dyDescent="0.35">
      <c r="A1477">
        <v>53724</v>
      </c>
      <c r="B1477" t="s">
        <v>46</v>
      </c>
      <c r="C1477" t="s">
        <v>37242</v>
      </c>
      <c r="D1477" s="1">
        <v>43231</v>
      </c>
      <c r="E1477" s="2">
        <v>43221</v>
      </c>
      <c r="F1477" t="s">
        <v>37119</v>
      </c>
      <c r="G1477" t="s">
        <v>47</v>
      </c>
      <c r="H1477" t="s">
        <v>48</v>
      </c>
      <c r="I1477" t="s">
        <v>49</v>
      </c>
      <c r="J1477" t="s">
        <v>50</v>
      </c>
      <c r="K1477" t="s">
        <v>50</v>
      </c>
      <c r="L1477" t="s">
        <v>50</v>
      </c>
      <c r="M1477" t="s">
        <v>50</v>
      </c>
      <c r="N1477" t="s">
        <v>357</v>
      </c>
      <c r="O1477" t="s">
        <v>67</v>
      </c>
      <c r="S1477" t="s">
        <v>50</v>
      </c>
      <c r="T1477" t="s">
        <v>55</v>
      </c>
      <c r="U1477" t="s">
        <v>55</v>
      </c>
      <c r="Y1477" t="s">
        <v>57</v>
      </c>
      <c r="Z1477" t="s">
        <v>57</v>
      </c>
      <c r="AA1477" t="s">
        <v>58</v>
      </c>
      <c r="AB1477" t="s">
        <v>59</v>
      </c>
      <c r="AC1477" t="s">
        <v>60</v>
      </c>
      <c r="AF1477" t="s">
        <v>70</v>
      </c>
      <c r="AS1477" t="s">
        <v>55</v>
      </c>
      <c r="AT1477" t="s">
        <v>62</v>
      </c>
    </row>
    <row r="1478" spans="1:46" x14ac:dyDescent="0.35">
      <c r="A1478">
        <v>52969</v>
      </c>
      <c r="B1478" t="s">
        <v>46</v>
      </c>
      <c r="C1478" t="s">
        <v>37242</v>
      </c>
      <c r="D1478" s="1">
        <v>43231</v>
      </c>
      <c r="E1478" s="2">
        <v>43221</v>
      </c>
      <c r="F1478" t="s">
        <v>36696</v>
      </c>
      <c r="G1478" t="s">
        <v>71</v>
      </c>
      <c r="H1478" t="s">
        <v>82</v>
      </c>
      <c r="I1478" t="s">
        <v>83</v>
      </c>
      <c r="J1478" t="s">
        <v>324</v>
      </c>
      <c r="K1478" t="s">
        <v>325</v>
      </c>
      <c r="L1478" t="s">
        <v>50</v>
      </c>
      <c r="M1478" t="s">
        <v>50</v>
      </c>
      <c r="N1478" t="s">
        <v>326</v>
      </c>
      <c r="O1478" t="s">
        <v>87</v>
      </c>
      <c r="P1478" t="s">
        <v>92</v>
      </c>
      <c r="S1478" t="s">
        <v>37253</v>
      </c>
      <c r="T1478" t="s">
        <v>55</v>
      </c>
      <c r="U1478" t="s">
        <v>55</v>
      </c>
      <c r="Y1478" t="s">
        <v>57</v>
      </c>
      <c r="Z1478" t="s">
        <v>57</v>
      </c>
      <c r="AA1478" t="s">
        <v>58</v>
      </c>
      <c r="AB1478" t="s">
        <v>59</v>
      </c>
      <c r="AC1478" t="s">
        <v>60</v>
      </c>
      <c r="AF1478" t="s">
        <v>389</v>
      </c>
      <c r="AS1478" t="s">
        <v>55</v>
      </c>
      <c r="AT1478" t="s">
        <v>62</v>
      </c>
    </row>
    <row r="1479" spans="1:46" x14ac:dyDescent="0.35">
      <c r="A1479">
        <v>52982</v>
      </c>
      <c r="B1479" t="s">
        <v>46</v>
      </c>
      <c r="C1479" t="s">
        <v>37242</v>
      </c>
      <c r="D1479" s="1">
        <v>43231</v>
      </c>
      <c r="E1479" s="2">
        <v>43221</v>
      </c>
      <c r="F1479" t="s">
        <v>37254</v>
      </c>
      <c r="G1479" t="s">
        <v>132</v>
      </c>
      <c r="H1479" t="s">
        <v>82</v>
      </c>
      <c r="I1479" t="s">
        <v>83</v>
      </c>
      <c r="J1479" t="s">
        <v>665</v>
      </c>
      <c r="K1479" t="s">
        <v>666</v>
      </c>
      <c r="L1479" t="s">
        <v>50</v>
      </c>
      <c r="M1479" t="s">
        <v>50</v>
      </c>
      <c r="N1479" t="s">
        <v>1408</v>
      </c>
      <c r="O1479" t="s">
        <v>156</v>
      </c>
      <c r="P1479" t="s">
        <v>289</v>
      </c>
      <c r="S1479" t="s">
        <v>1409</v>
      </c>
      <c r="T1479" t="s">
        <v>55</v>
      </c>
      <c r="U1479" t="s">
        <v>55</v>
      </c>
      <c r="Y1479" t="s">
        <v>353</v>
      </c>
      <c r="Z1479" t="s">
        <v>354</v>
      </c>
      <c r="AA1479" t="s">
        <v>355</v>
      </c>
      <c r="AB1479" t="s">
        <v>59</v>
      </c>
      <c r="AC1479" t="s">
        <v>60</v>
      </c>
      <c r="AF1479" t="s">
        <v>79</v>
      </c>
      <c r="AS1479" t="s">
        <v>55</v>
      </c>
      <c r="AT1479" t="s">
        <v>62</v>
      </c>
    </row>
    <row r="1480" spans="1:46" x14ac:dyDescent="0.35">
      <c r="A1480">
        <v>53104</v>
      </c>
      <c r="B1480" t="s">
        <v>46</v>
      </c>
      <c r="C1480" t="s">
        <v>37242</v>
      </c>
      <c r="D1480" s="1">
        <v>43231</v>
      </c>
      <c r="E1480" s="2">
        <v>43221</v>
      </c>
      <c r="F1480" t="s">
        <v>36444</v>
      </c>
      <c r="G1480" t="s">
        <v>81</v>
      </c>
      <c r="H1480" t="s">
        <v>48</v>
      </c>
      <c r="I1480" t="s">
        <v>49</v>
      </c>
      <c r="J1480" t="s">
        <v>50</v>
      </c>
      <c r="K1480" t="s">
        <v>50</v>
      </c>
      <c r="L1480" t="s">
        <v>50</v>
      </c>
      <c r="M1480" t="s">
        <v>50</v>
      </c>
      <c r="N1480" t="s">
        <v>90</v>
      </c>
      <c r="O1480" t="s">
        <v>57</v>
      </c>
      <c r="P1480" t="s">
        <v>771</v>
      </c>
      <c r="S1480" t="s">
        <v>1410</v>
      </c>
      <c r="T1480" t="s">
        <v>55</v>
      </c>
      <c r="U1480" t="s">
        <v>55</v>
      </c>
      <c r="Y1480" t="s">
        <v>57</v>
      </c>
      <c r="Z1480" t="s">
        <v>57</v>
      </c>
      <c r="AA1480" t="s">
        <v>58</v>
      </c>
      <c r="AB1480" t="s">
        <v>59</v>
      </c>
      <c r="AC1480" t="s">
        <v>60</v>
      </c>
      <c r="AF1480" t="s">
        <v>61</v>
      </c>
      <c r="AS1480" t="s">
        <v>55</v>
      </c>
      <c r="AT1480" t="s">
        <v>62</v>
      </c>
    </row>
    <row r="1481" spans="1:46" x14ac:dyDescent="0.35">
      <c r="A1481">
        <v>53725</v>
      </c>
      <c r="B1481" t="s">
        <v>46</v>
      </c>
      <c r="C1481" t="s">
        <v>37242</v>
      </c>
      <c r="D1481" s="1">
        <v>43231</v>
      </c>
      <c r="E1481" s="2">
        <v>43221</v>
      </c>
      <c r="F1481" t="s">
        <v>55</v>
      </c>
      <c r="G1481" t="s">
        <v>55</v>
      </c>
      <c r="H1481" t="s">
        <v>48</v>
      </c>
      <c r="I1481" t="s">
        <v>49</v>
      </c>
      <c r="J1481" t="s">
        <v>50</v>
      </c>
      <c r="K1481" t="s">
        <v>50</v>
      </c>
      <c r="L1481" t="s">
        <v>50</v>
      </c>
      <c r="M1481" t="s">
        <v>50</v>
      </c>
      <c r="N1481" t="s">
        <v>357</v>
      </c>
      <c r="O1481" t="s">
        <v>67</v>
      </c>
      <c r="S1481" t="s">
        <v>50</v>
      </c>
      <c r="T1481" t="s">
        <v>55</v>
      </c>
      <c r="U1481" t="s">
        <v>55</v>
      </c>
      <c r="Y1481" t="s">
        <v>57</v>
      </c>
      <c r="Z1481" t="s">
        <v>57</v>
      </c>
      <c r="AA1481" t="s">
        <v>58</v>
      </c>
      <c r="AB1481" t="s">
        <v>59</v>
      </c>
      <c r="AC1481" t="s">
        <v>60</v>
      </c>
      <c r="AF1481" t="s">
        <v>70</v>
      </c>
      <c r="AS1481" t="s">
        <v>55</v>
      </c>
      <c r="AT1481" t="s">
        <v>62</v>
      </c>
    </row>
    <row r="1482" spans="1:46" x14ac:dyDescent="0.35">
      <c r="A1482">
        <v>53106</v>
      </c>
      <c r="B1482" t="s">
        <v>46</v>
      </c>
      <c r="C1482" t="s">
        <v>37242</v>
      </c>
      <c r="D1482" s="1">
        <v>43232</v>
      </c>
      <c r="E1482" s="2">
        <v>43221</v>
      </c>
      <c r="F1482" t="s">
        <v>37005</v>
      </c>
      <c r="G1482" t="s">
        <v>89</v>
      </c>
      <c r="H1482" t="s">
        <v>48</v>
      </c>
      <c r="I1482" t="s">
        <v>49</v>
      </c>
      <c r="J1482" t="s">
        <v>50</v>
      </c>
      <c r="K1482" t="s">
        <v>50</v>
      </c>
      <c r="L1482" t="s">
        <v>50</v>
      </c>
      <c r="M1482" t="s">
        <v>50</v>
      </c>
      <c r="N1482" t="s">
        <v>90</v>
      </c>
      <c r="O1482" t="s">
        <v>57</v>
      </c>
      <c r="P1482" t="s">
        <v>53</v>
      </c>
      <c r="S1482" t="s">
        <v>1411</v>
      </c>
      <c r="T1482" t="s">
        <v>55</v>
      </c>
      <c r="U1482" t="s">
        <v>55</v>
      </c>
      <c r="Y1482" t="s">
        <v>57</v>
      </c>
      <c r="Z1482" t="s">
        <v>57</v>
      </c>
      <c r="AA1482" t="s">
        <v>58</v>
      </c>
      <c r="AB1482" t="s">
        <v>59</v>
      </c>
      <c r="AC1482" t="s">
        <v>60</v>
      </c>
      <c r="AF1482" t="s">
        <v>61</v>
      </c>
      <c r="AS1482" t="s">
        <v>55</v>
      </c>
      <c r="AT1482" t="s">
        <v>62</v>
      </c>
    </row>
    <row r="1483" spans="1:46" x14ac:dyDescent="0.35">
      <c r="A1483">
        <v>53126</v>
      </c>
      <c r="B1483" t="s">
        <v>46</v>
      </c>
      <c r="C1483" t="s">
        <v>37242</v>
      </c>
      <c r="D1483" s="1">
        <v>43234</v>
      </c>
      <c r="E1483" s="2">
        <v>43221</v>
      </c>
      <c r="F1483" t="s">
        <v>36549</v>
      </c>
      <c r="G1483" t="s">
        <v>73</v>
      </c>
      <c r="H1483" t="s">
        <v>48</v>
      </c>
      <c r="I1483" t="s">
        <v>63</v>
      </c>
      <c r="J1483" t="s">
        <v>50</v>
      </c>
      <c r="K1483" t="s">
        <v>50</v>
      </c>
      <c r="L1483" t="s">
        <v>50</v>
      </c>
      <c r="M1483" t="s">
        <v>50</v>
      </c>
      <c r="N1483" t="s">
        <v>129</v>
      </c>
      <c r="O1483" t="s">
        <v>57</v>
      </c>
      <c r="P1483" t="s">
        <v>130</v>
      </c>
      <c r="S1483" t="s">
        <v>50</v>
      </c>
      <c r="T1483" t="s">
        <v>55</v>
      </c>
      <c r="U1483" t="s">
        <v>55</v>
      </c>
      <c r="Y1483" t="s">
        <v>57</v>
      </c>
      <c r="Z1483" t="s">
        <v>57</v>
      </c>
      <c r="AA1483" t="s">
        <v>58</v>
      </c>
      <c r="AB1483" t="s">
        <v>59</v>
      </c>
      <c r="AC1483" t="s">
        <v>60</v>
      </c>
      <c r="AF1483" t="s">
        <v>79</v>
      </c>
      <c r="AS1483" t="s">
        <v>55</v>
      </c>
      <c r="AT1483" t="s">
        <v>62</v>
      </c>
    </row>
    <row r="1484" spans="1:46" x14ac:dyDescent="0.35">
      <c r="A1484">
        <v>53037</v>
      </c>
      <c r="B1484" t="s">
        <v>46</v>
      </c>
      <c r="C1484" t="s">
        <v>37242</v>
      </c>
      <c r="D1484" s="1">
        <v>43234</v>
      </c>
      <c r="E1484" s="2">
        <v>43221</v>
      </c>
      <c r="F1484" t="s">
        <v>36487</v>
      </c>
      <c r="G1484" t="s">
        <v>71</v>
      </c>
      <c r="H1484" t="s">
        <v>82</v>
      </c>
      <c r="I1484" t="s">
        <v>83</v>
      </c>
      <c r="J1484" t="s">
        <v>171</v>
      </c>
      <c r="K1484" t="s">
        <v>172</v>
      </c>
      <c r="L1484" t="s">
        <v>50</v>
      </c>
      <c r="M1484" t="s">
        <v>50</v>
      </c>
      <c r="N1484" t="s">
        <v>1412</v>
      </c>
      <c r="O1484" t="s">
        <v>52</v>
      </c>
      <c r="S1484" t="s">
        <v>1413</v>
      </c>
      <c r="T1484" t="s">
        <v>55</v>
      </c>
      <c r="U1484" t="s">
        <v>55</v>
      </c>
      <c r="Y1484" t="s">
        <v>57</v>
      </c>
      <c r="Z1484" t="s">
        <v>57</v>
      </c>
      <c r="AA1484" t="s">
        <v>58</v>
      </c>
      <c r="AB1484" t="s">
        <v>59</v>
      </c>
      <c r="AC1484" t="s">
        <v>60</v>
      </c>
      <c r="AF1484" t="s">
        <v>79</v>
      </c>
      <c r="AS1484" t="s">
        <v>55</v>
      </c>
      <c r="AT1484" t="s">
        <v>62</v>
      </c>
    </row>
    <row r="1485" spans="1:46" x14ac:dyDescent="0.35">
      <c r="A1485">
        <v>53241</v>
      </c>
      <c r="B1485" t="s">
        <v>46</v>
      </c>
      <c r="C1485" t="s">
        <v>37242</v>
      </c>
      <c r="D1485" s="1">
        <v>43235</v>
      </c>
      <c r="E1485" s="2">
        <v>43221</v>
      </c>
      <c r="F1485" t="s">
        <v>36832</v>
      </c>
      <c r="G1485" t="s">
        <v>89</v>
      </c>
      <c r="H1485" t="s">
        <v>48</v>
      </c>
      <c r="I1485" t="s">
        <v>49</v>
      </c>
      <c r="J1485" t="s">
        <v>50</v>
      </c>
      <c r="K1485" t="s">
        <v>50</v>
      </c>
      <c r="L1485" t="s">
        <v>50</v>
      </c>
      <c r="M1485" t="s">
        <v>50</v>
      </c>
      <c r="N1485" t="s">
        <v>357</v>
      </c>
      <c r="O1485" t="s">
        <v>67</v>
      </c>
      <c r="S1485" t="s">
        <v>50</v>
      </c>
      <c r="T1485" t="s">
        <v>55</v>
      </c>
      <c r="U1485" t="s">
        <v>55</v>
      </c>
      <c r="Y1485" t="s">
        <v>57</v>
      </c>
      <c r="Z1485" t="s">
        <v>57</v>
      </c>
      <c r="AA1485" t="s">
        <v>58</v>
      </c>
      <c r="AB1485" t="s">
        <v>59</v>
      </c>
      <c r="AC1485" t="s">
        <v>60</v>
      </c>
      <c r="AF1485" t="s">
        <v>61</v>
      </c>
      <c r="AS1485" t="s">
        <v>55</v>
      </c>
      <c r="AT1485" t="s">
        <v>62</v>
      </c>
    </row>
    <row r="1486" spans="1:46" x14ac:dyDescent="0.35">
      <c r="A1486">
        <v>53060</v>
      </c>
      <c r="B1486" t="s">
        <v>46</v>
      </c>
      <c r="C1486" t="s">
        <v>37242</v>
      </c>
      <c r="D1486" s="1">
        <v>43235</v>
      </c>
      <c r="E1486" s="2">
        <v>43221</v>
      </c>
      <c r="F1486" t="s">
        <v>36548</v>
      </c>
      <c r="G1486" t="s">
        <v>89</v>
      </c>
      <c r="H1486" t="s">
        <v>48</v>
      </c>
      <c r="I1486" t="s">
        <v>49</v>
      </c>
      <c r="J1486" t="s">
        <v>50</v>
      </c>
      <c r="K1486" t="s">
        <v>50</v>
      </c>
      <c r="L1486" t="s">
        <v>50</v>
      </c>
      <c r="M1486" t="s">
        <v>50</v>
      </c>
      <c r="N1486" t="s">
        <v>76</v>
      </c>
      <c r="O1486" t="s">
        <v>72</v>
      </c>
      <c r="P1486" t="s">
        <v>300</v>
      </c>
      <c r="S1486" t="s">
        <v>1414</v>
      </c>
      <c r="T1486" t="s">
        <v>55</v>
      </c>
      <c r="U1486" t="s">
        <v>55</v>
      </c>
      <c r="Y1486" t="s">
        <v>56</v>
      </c>
      <c r="Z1486" t="s">
        <v>529</v>
      </c>
      <c r="AA1486" t="s">
        <v>1415</v>
      </c>
      <c r="AB1486" t="s">
        <v>625</v>
      </c>
      <c r="AC1486" t="s">
        <v>1416</v>
      </c>
      <c r="AF1486" t="s">
        <v>61</v>
      </c>
      <c r="AS1486" t="s">
        <v>55</v>
      </c>
      <c r="AT1486" t="s">
        <v>62</v>
      </c>
    </row>
    <row r="1487" spans="1:46" x14ac:dyDescent="0.35">
      <c r="A1487">
        <v>53038</v>
      </c>
      <c r="B1487" t="s">
        <v>46</v>
      </c>
      <c r="C1487" t="s">
        <v>37242</v>
      </c>
      <c r="D1487" s="1">
        <v>43235</v>
      </c>
      <c r="E1487" s="2">
        <v>43221</v>
      </c>
      <c r="F1487" t="s">
        <v>36525</v>
      </c>
      <c r="G1487" t="s">
        <v>47</v>
      </c>
      <c r="H1487" t="s">
        <v>82</v>
      </c>
      <c r="I1487" t="s">
        <v>83</v>
      </c>
      <c r="J1487" t="s">
        <v>665</v>
      </c>
      <c r="K1487" t="s">
        <v>666</v>
      </c>
      <c r="L1487" t="s">
        <v>50</v>
      </c>
      <c r="M1487" t="s">
        <v>50</v>
      </c>
      <c r="N1487" t="s">
        <v>1408</v>
      </c>
      <c r="O1487" t="s">
        <v>87</v>
      </c>
      <c r="P1487" t="s">
        <v>712</v>
      </c>
      <c r="S1487" t="s">
        <v>37255</v>
      </c>
      <c r="T1487" t="s">
        <v>55</v>
      </c>
      <c r="U1487" t="s">
        <v>55</v>
      </c>
      <c r="Y1487" t="s">
        <v>57</v>
      </c>
      <c r="Z1487" t="s">
        <v>57</v>
      </c>
      <c r="AA1487" t="s">
        <v>58</v>
      </c>
      <c r="AB1487" t="s">
        <v>59</v>
      </c>
      <c r="AC1487" t="s">
        <v>60</v>
      </c>
      <c r="AF1487" t="s">
        <v>389</v>
      </c>
      <c r="AS1487" t="s">
        <v>55</v>
      </c>
      <c r="AT1487" t="s">
        <v>62</v>
      </c>
    </row>
    <row r="1488" spans="1:46" x14ac:dyDescent="0.35">
      <c r="A1488">
        <v>53266</v>
      </c>
      <c r="B1488" t="s">
        <v>46</v>
      </c>
      <c r="C1488" t="s">
        <v>37242</v>
      </c>
      <c r="D1488" s="1">
        <v>43235</v>
      </c>
      <c r="E1488" s="2">
        <v>43221</v>
      </c>
      <c r="F1488" t="s">
        <v>37256</v>
      </c>
      <c r="G1488" t="s">
        <v>132</v>
      </c>
      <c r="H1488" t="s">
        <v>48</v>
      </c>
      <c r="I1488" t="s">
        <v>49</v>
      </c>
      <c r="J1488" t="s">
        <v>50</v>
      </c>
      <c r="K1488" t="s">
        <v>50</v>
      </c>
      <c r="L1488" t="s">
        <v>50</v>
      </c>
      <c r="M1488" t="s">
        <v>50</v>
      </c>
      <c r="N1488" t="s">
        <v>105</v>
      </c>
      <c r="O1488" t="s">
        <v>67</v>
      </c>
      <c r="P1488" t="s">
        <v>1376</v>
      </c>
      <c r="S1488" t="s">
        <v>1418</v>
      </c>
      <c r="T1488" t="s">
        <v>1419</v>
      </c>
      <c r="U1488" t="s">
        <v>1420</v>
      </c>
      <c r="Y1488" t="s">
        <v>57</v>
      </c>
      <c r="Z1488" t="s">
        <v>57</v>
      </c>
      <c r="AA1488" t="s">
        <v>58</v>
      </c>
      <c r="AB1488" t="s">
        <v>59</v>
      </c>
      <c r="AC1488" t="s">
        <v>60</v>
      </c>
      <c r="AF1488" t="s">
        <v>61</v>
      </c>
      <c r="AS1488" t="s">
        <v>28244</v>
      </c>
      <c r="AT1488" t="s">
        <v>62</v>
      </c>
    </row>
    <row r="1489" spans="1:46" x14ac:dyDescent="0.35">
      <c r="A1489">
        <v>53053</v>
      </c>
      <c r="B1489" t="s">
        <v>46</v>
      </c>
      <c r="C1489" t="s">
        <v>37242</v>
      </c>
      <c r="D1489" s="1">
        <v>43235</v>
      </c>
      <c r="E1489" s="2">
        <v>43221</v>
      </c>
      <c r="F1489" t="s">
        <v>37257</v>
      </c>
      <c r="G1489" t="s">
        <v>132</v>
      </c>
      <c r="H1489" t="s">
        <v>82</v>
      </c>
      <c r="I1489" t="s">
        <v>83</v>
      </c>
      <c r="J1489" t="s">
        <v>665</v>
      </c>
      <c r="K1489" t="s">
        <v>666</v>
      </c>
      <c r="L1489" t="s">
        <v>50</v>
      </c>
      <c r="M1489" t="s">
        <v>50</v>
      </c>
      <c r="N1489" t="s">
        <v>1408</v>
      </c>
      <c r="O1489" t="s">
        <v>156</v>
      </c>
      <c r="P1489" t="s">
        <v>497</v>
      </c>
      <c r="S1489" t="s">
        <v>1421</v>
      </c>
      <c r="T1489" t="s">
        <v>1422</v>
      </c>
      <c r="U1489" t="s">
        <v>1423</v>
      </c>
      <c r="Y1489" t="s">
        <v>57</v>
      </c>
      <c r="Z1489" t="s">
        <v>57</v>
      </c>
      <c r="AA1489" t="s">
        <v>58</v>
      </c>
      <c r="AB1489" t="s">
        <v>59</v>
      </c>
      <c r="AC1489" t="s">
        <v>60</v>
      </c>
      <c r="AF1489" t="s">
        <v>389</v>
      </c>
      <c r="AS1489" t="s">
        <v>28244</v>
      </c>
      <c r="AT1489" t="s">
        <v>62</v>
      </c>
    </row>
    <row r="1490" spans="1:46" x14ac:dyDescent="0.35">
      <c r="A1490">
        <v>53080</v>
      </c>
      <c r="B1490" t="s">
        <v>533</v>
      </c>
      <c r="C1490" t="s">
        <v>37242</v>
      </c>
      <c r="D1490" s="1">
        <v>43235</v>
      </c>
      <c r="E1490" s="2">
        <v>43221</v>
      </c>
      <c r="F1490" t="s">
        <v>37085</v>
      </c>
      <c r="G1490" t="s">
        <v>132</v>
      </c>
      <c r="H1490" t="s">
        <v>48</v>
      </c>
      <c r="I1490" t="s">
        <v>49</v>
      </c>
      <c r="J1490" t="s">
        <v>50</v>
      </c>
      <c r="K1490" t="s">
        <v>50</v>
      </c>
      <c r="L1490" t="s">
        <v>50</v>
      </c>
      <c r="M1490" t="s">
        <v>50</v>
      </c>
      <c r="N1490" t="s">
        <v>517</v>
      </c>
      <c r="O1490" t="s">
        <v>67</v>
      </c>
      <c r="P1490" t="s">
        <v>489</v>
      </c>
      <c r="S1490" t="s">
        <v>1424</v>
      </c>
      <c r="T1490" t="s">
        <v>1425</v>
      </c>
      <c r="U1490" t="s">
        <v>1426</v>
      </c>
      <c r="Y1490" t="s">
        <v>56</v>
      </c>
      <c r="Z1490" t="s">
        <v>57</v>
      </c>
      <c r="AA1490" t="s">
        <v>617</v>
      </c>
      <c r="AB1490" t="s">
        <v>1427</v>
      </c>
      <c r="AC1490" t="s">
        <v>1428</v>
      </c>
      <c r="AF1490" t="s">
        <v>121</v>
      </c>
      <c r="AS1490" t="s">
        <v>28244</v>
      </c>
      <c r="AT1490" t="s">
        <v>62</v>
      </c>
    </row>
    <row r="1491" spans="1:46" x14ac:dyDescent="0.35">
      <c r="A1491">
        <v>53245</v>
      </c>
      <c r="B1491" t="s">
        <v>46</v>
      </c>
      <c r="C1491" t="s">
        <v>37242</v>
      </c>
      <c r="D1491" s="1">
        <v>43235</v>
      </c>
      <c r="E1491" s="2">
        <v>43221</v>
      </c>
      <c r="F1491" t="s">
        <v>37258</v>
      </c>
      <c r="G1491" t="s">
        <v>81</v>
      </c>
      <c r="H1491" t="s">
        <v>48</v>
      </c>
      <c r="I1491" t="s">
        <v>49</v>
      </c>
      <c r="J1491" t="s">
        <v>50</v>
      </c>
      <c r="K1491" t="s">
        <v>50</v>
      </c>
      <c r="L1491" t="s">
        <v>50</v>
      </c>
      <c r="M1491" t="s">
        <v>50</v>
      </c>
      <c r="N1491" t="s">
        <v>357</v>
      </c>
      <c r="O1491" t="s">
        <v>57</v>
      </c>
      <c r="S1491" t="s">
        <v>50</v>
      </c>
      <c r="T1491" t="s">
        <v>55</v>
      </c>
      <c r="U1491" t="s">
        <v>55</v>
      </c>
      <c r="Y1491" t="s">
        <v>57</v>
      </c>
      <c r="Z1491" t="s">
        <v>57</v>
      </c>
      <c r="AA1491" t="s">
        <v>58</v>
      </c>
      <c r="AB1491" t="s">
        <v>59</v>
      </c>
      <c r="AC1491" t="s">
        <v>60</v>
      </c>
      <c r="AF1491" t="s">
        <v>61</v>
      </c>
      <c r="AS1491" t="s">
        <v>55</v>
      </c>
      <c r="AT1491" t="s">
        <v>62</v>
      </c>
    </row>
    <row r="1492" spans="1:46" x14ac:dyDescent="0.35">
      <c r="A1492">
        <v>53108</v>
      </c>
      <c r="B1492" t="s">
        <v>46</v>
      </c>
      <c r="C1492" t="s">
        <v>37242</v>
      </c>
      <c r="D1492" s="1">
        <v>43235</v>
      </c>
      <c r="E1492" s="2">
        <v>43221</v>
      </c>
      <c r="F1492" t="s">
        <v>36669</v>
      </c>
      <c r="G1492" t="s">
        <v>81</v>
      </c>
      <c r="H1492" t="s">
        <v>48</v>
      </c>
      <c r="I1492" t="s">
        <v>49</v>
      </c>
      <c r="J1492" t="s">
        <v>50</v>
      </c>
      <c r="K1492" t="s">
        <v>50</v>
      </c>
      <c r="L1492" t="s">
        <v>50</v>
      </c>
      <c r="M1492" t="s">
        <v>50</v>
      </c>
      <c r="N1492" t="s">
        <v>90</v>
      </c>
      <c r="O1492" t="s">
        <v>57</v>
      </c>
      <c r="P1492" t="s">
        <v>833</v>
      </c>
      <c r="S1492" t="s">
        <v>1429</v>
      </c>
      <c r="T1492" t="s">
        <v>55</v>
      </c>
      <c r="U1492" t="s">
        <v>55</v>
      </c>
      <c r="Y1492" t="s">
        <v>57</v>
      </c>
      <c r="Z1492" t="s">
        <v>57</v>
      </c>
      <c r="AA1492" t="s">
        <v>58</v>
      </c>
      <c r="AB1492" t="s">
        <v>59</v>
      </c>
      <c r="AC1492" t="s">
        <v>60</v>
      </c>
      <c r="AF1492" t="s">
        <v>70</v>
      </c>
      <c r="AS1492" t="s">
        <v>55</v>
      </c>
      <c r="AT1492" t="s">
        <v>62</v>
      </c>
    </row>
    <row r="1493" spans="1:46" x14ac:dyDescent="0.35">
      <c r="A1493">
        <v>53382</v>
      </c>
      <c r="B1493" t="s">
        <v>46</v>
      </c>
      <c r="C1493" t="s">
        <v>37242</v>
      </c>
      <c r="D1493" s="1">
        <v>43235</v>
      </c>
      <c r="E1493" s="2">
        <v>43221</v>
      </c>
      <c r="F1493" t="s">
        <v>36753</v>
      </c>
      <c r="G1493" t="s">
        <v>81</v>
      </c>
      <c r="H1493" t="s">
        <v>48</v>
      </c>
      <c r="I1493" t="s">
        <v>49</v>
      </c>
      <c r="J1493" t="s">
        <v>50</v>
      </c>
      <c r="K1493" t="s">
        <v>50</v>
      </c>
      <c r="L1493" t="s">
        <v>50</v>
      </c>
      <c r="M1493" t="s">
        <v>50</v>
      </c>
      <c r="N1493" t="s">
        <v>199</v>
      </c>
      <c r="O1493" t="s">
        <v>57</v>
      </c>
      <c r="P1493" t="s">
        <v>236</v>
      </c>
      <c r="S1493" t="s">
        <v>1430</v>
      </c>
      <c r="T1493" t="s">
        <v>55</v>
      </c>
      <c r="U1493" t="s">
        <v>55</v>
      </c>
      <c r="Y1493" t="s">
        <v>57</v>
      </c>
      <c r="Z1493" t="s">
        <v>57</v>
      </c>
      <c r="AA1493" t="s">
        <v>58</v>
      </c>
      <c r="AB1493" t="s">
        <v>59</v>
      </c>
      <c r="AC1493" t="s">
        <v>60</v>
      </c>
      <c r="AF1493" t="s">
        <v>79</v>
      </c>
      <c r="AS1493" t="s">
        <v>55</v>
      </c>
      <c r="AT1493" t="s">
        <v>62</v>
      </c>
    </row>
    <row r="1494" spans="1:46" x14ac:dyDescent="0.35">
      <c r="A1494">
        <v>53381</v>
      </c>
      <c r="B1494" t="s">
        <v>46</v>
      </c>
      <c r="C1494" t="s">
        <v>37242</v>
      </c>
      <c r="D1494" s="1">
        <v>43235</v>
      </c>
      <c r="E1494" s="2">
        <v>43221</v>
      </c>
      <c r="F1494" t="s">
        <v>55</v>
      </c>
      <c r="G1494" t="s">
        <v>55</v>
      </c>
      <c r="H1494" t="s">
        <v>48</v>
      </c>
      <c r="I1494" t="s">
        <v>49</v>
      </c>
      <c r="J1494" t="s">
        <v>50</v>
      </c>
      <c r="K1494" t="s">
        <v>50</v>
      </c>
      <c r="L1494" t="s">
        <v>50</v>
      </c>
      <c r="M1494" t="s">
        <v>50</v>
      </c>
      <c r="N1494" t="s">
        <v>199</v>
      </c>
      <c r="O1494" t="s">
        <v>57</v>
      </c>
      <c r="S1494" t="s">
        <v>50</v>
      </c>
      <c r="T1494" t="s">
        <v>1431</v>
      </c>
      <c r="U1494" t="s">
        <v>1432</v>
      </c>
      <c r="Y1494" t="s">
        <v>57</v>
      </c>
      <c r="Z1494" t="s">
        <v>57</v>
      </c>
      <c r="AA1494" t="s">
        <v>58</v>
      </c>
      <c r="AB1494" t="s">
        <v>59</v>
      </c>
      <c r="AC1494" t="s">
        <v>60</v>
      </c>
      <c r="AF1494" t="s">
        <v>79</v>
      </c>
      <c r="AS1494" t="s">
        <v>28244</v>
      </c>
      <c r="AT1494" t="s">
        <v>62</v>
      </c>
    </row>
    <row r="1495" spans="1:46" x14ac:dyDescent="0.35">
      <c r="A1495">
        <v>53072</v>
      </c>
      <c r="B1495" t="s">
        <v>46</v>
      </c>
      <c r="C1495" t="s">
        <v>37242</v>
      </c>
      <c r="D1495" s="1">
        <v>43236</v>
      </c>
      <c r="E1495" s="2">
        <v>43221</v>
      </c>
      <c r="F1495" t="s">
        <v>36548</v>
      </c>
      <c r="G1495" t="s">
        <v>89</v>
      </c>
      <c r="H1495" t="s">
        <v>48</v>
      </c>
      <c r="I1495" t="s">
        <v>49</v>
      </c>
      <c r="J1495" t="s">
        <v>50</v>
      </c>
      <c r="K1495" t="s">
        <v>50</v>
      </c>
      <c r="L1495" t="s">
        <v>50</v>
      </c>
      <c r="M1495" t="s">
        <v>50</v>
      </c>
      <c r="N1495" t="s">
        <v>76</v>
      </c>
      <c r="O1495" t="s">
        <v>72</v>
      </c>
      <c r="P1495" t="s">
        <v>300</v>
      </c>
      <c r="S1495" t="s">
        <v>1433</v>
      </c>
      <c r="T1495" t="s">
        <v>55</v>
      </c>
      <c r="U1495" t="s">
        <v>55</v>
      </c>
      <c r="Y1495" t="s">
        <v>57</v>
      </c>
      <c r="Z1495" t="s">
        <v>57</v>
      </c>
      <c r="AA1495" t="s">
        <v>58</v>
      </c>
      <c r="AB1495" t="s">
        <v>59</v>
      </c>
      <c r="AC1495" t="s">
        <v>60</v>
      </c>
      <c r="AF1495" t="s">
        <v>61</v>
      </c>
      <c r="AS1495" t="s">
        <v>55</v>
      </c>
      <c r="AT1495" t="s">
        <v>62</v>
      </c>
    </row>
    <row r="1496" spans="1:46" x14ac:dyDescent="0.35">
      <c r="A1496">
        <v>53077</v>
      </c>
      <c r="B1496" t="s">
        <v>46</v>
      </c>
      <c r="C1496" t="s">
        <v>37242</v>
      </c>
      <c r="D1496" s="1">
        <v>43236</v>
      </c>
      <c r="E1496" s="2">
        <v>43221</v>
      </c>
      <c r="F1496" t="s">
        <v>36820</v>
      </c>
      <c r="G1496" t="s">
        <v>95</v>
      </c>
      <c r="H1496" t="s">
        <v>82</v>
      </c>
      <c r="I1496" t="s">
        <v>83</v>
      </c>
      <c r="J1496" t="s">
        <v>84</v>
      </c>
      <c r="K1496" t="s">
        <v>85</v>
      </c>
      <c r="L1496" t="s">
        <v>50</v>
      </c>
      <c r="M1496" t="s">
        <v>50</v>
      </c>
      <c r="N1496" t="s">
        <v>86</v>
      </c>
      <c r="O1496" t="s">
        <v>57</v>
      </c>
      <c r="S1496" t="s">
        <v>50</v>
      </c>
      <c r="T1496" t="s">
        <v>55</v>
      </c>
      <c r="U1496" t="s">
        <v>55</v>
      </c>
      <c r="Y1496" t="s">
        <v>57</v>
      </c>
      <c r="Z1496" t="s">
        <v>57</v>
      </c>
      <c r="AA1496" t="s">
        <v>58</v>
      </c>
      <c r="AB1496" t="s">
        <v>59</v>
      </c>
      <c r="AC1496" t="s">
        <v>60</v>
      </c>
      <c r="AF1496" t="s">
        <v>389</v>
      </c>
      <c r="AS1496" t="s">
        <v>55</v>
      </c>
      <c r="AT1496" t="s">
        <v>123</v>
      </c>
    </row>
    <row r="1497" spans="1:46" x14ac:dyDescent="0.35">
      <c r="A1497">
        <v>53247</v>
      </c>
      <c r="B1497" t="s">
        <v>46</v>
      </c>
      <c r="C1497" t="s">
        <v>37242</v>
      </c>
      <c r="D1497" s="1">
        <v>43236</v>
      </c>
      <c r="E1497" s="2">
        <v>43221</v>
      </c>
      <c r="F1497" t="s">
        <v>37221</v>
      </c>
      <c r="G1497" t="s">
        <v>81</v>
      </c>
      <c r="H1497" t="s">
        <v>48</v>
      </c>
      <c r="I1497" t="s">
        <v>49</v>
      </c>
      <c r="J1497" t="s">
        <v>50</v>
      </c>
      <c r="K1497" t="s">
        <v>50</v>
      </c>
      <c r="L1497" t="s">
        <v>50</v>
      </c>
      <c r="M1497" t="s">
        <v>50</v>
      </c>
      <c r="N1497" t="s">
        <v>357</v>
      </c>
      <c r="O1497" t="s">
        <v>57</v>
      </c>
      <c r="S1497" t="s">
        <v>50</v>
      </c>
      <c r="T1497" t="s">
        <v>55</v>
      </c>
      <c r="U1497" t="s">
        <v>55</v>
      </c>
      <c r="Y1497" t="s">
        <v>57</v>
      </c>
      <c r="Z1497" t="s">
        <v>57</v>
      </c>
      <c r="AA1497" t="s">
        <v>58</v>
      </c>
      <c r="AB1497" t="s">
        <v>59</v>
      </c>
      <c r="AC1497" t="s">
        <v>60</v>
      </c>
      <c r="AF1497" t="s">
        <v>61</v>
      </c>
      <c r="AS1497" t="s">
        <v>55</v>
      </c>
      <c r="AT1497" t="s">
        <v>62</v>
      </c>
    </row>
    <row r="1498" spans="1:46" x14ac:dyDescent="0.35">
      <c r="A1498">
        <v>53379</v>
      </c>
      <c r="B1498" t="s">
        <v>46</v>
      </c>
      <c r="C1498" t="s">
        <v>37242</v>
      </c>
      <c r="D1498" s="1">
        <v>43236</v>
      </c>
      <c r="E1498" s="2">
        <v>43221</v>
      </c>
      <c r="F1498" t="s">
        <v>36444</v>
      </c>
      <c r="G1498" t="s">
        <v>81</v>
      </c>
      <c r="H1498" t="s">
        <v>48</v>
      </c>
      <c r="I1498" t="s">
        <v>49</v>
      </c>
      <c r="J1498" t="s">
        <v>50</v>
      </c>
      <c r="K1498" t="s">
        <v>50</v>
      </c>
      <c r="L1498" t="s">
        <v>50</v>
      </c>
      <c r="M1498" t="s">
        <v>50</v>
      </c>
      <c r="N1498" t="s">
        <v>105</v>
      </c>
      <c r="O1498" t="s">
        <v>67</v>
      </c>
      <c r="P1498" t="s">
        <v>1376</v>
      </c>
      <c r="S1498" t="s">
        <v>1434</v>
      </c>
      <c r="T1498" t="s">
        <v>1435</v>
      </c>
      <c r="U1498" t="s">
        <v>1436</v>
      </c>
      <c r="Y1498" t="s">
        <v>57</v>
      </c>
      <c r="Z1498" t="s">
        <v>57</v>
      </c>
      <c r="AA1498" t="s">
        <v>58</v>
      </c>
      <c r="AB1498" t="s">
        <v>59</v>
      </c>
      <c r="AC1498" t="s">
        <v>60</v>
      </c>
      <c r="AF1498" t="s">
        <v>61</v>
      </c>
      <c r="AS1498" t="s">
        <v>28244</v>
      </c>
      <c r="AT1498" t="s">
        <v>62</v>
      </c>
    </row>
    <row r="1499" spans="1:46" x14ac:dyDescent="0.35">
      <c r="A1499">
        <v>53120</v>
      </c>
      <c r="B1499" t="s">
        <v>46</v>
      </c>
      <c r="C1499" t="s">
        <v>37242</v>
      </c>
      <c r="D1499" s="1">
        <v>43237</v>
      </c>
      <c r="E1499" s="2">
        <v>43221</v>
      </c>
      <c r="F1499" t="s">
        <v>37259</v>
      </c>
      <c r="G1499" t="s">
        <v>47</v>
      </c>
      <c r="H1499" t="s">
        <v>82</v>
      </c>
      <c r="I1499" t="s">
        <v>83</v>
      </c>
      <c r="J1499" t="s">
        <v>324</v>
      </c>
      <c r="K1499" t="s">
        <v>325</v>
      </c>
      <c r="L1499" t="s">
        <v>50</v>
      </c>
      <c r="M1499" t="s">
        <v>50</v>
      </c>
      <c r="N1499" t="s">
        <v>326</v>
      </c>
      <c r="O1499" t="s">
        <v>156</v>
      </c>
      <c r="P1499" t="s">
        <v>92</v>
      </c>
      <c r="S1499" t="s">
        <v>1437</v>
      </c>
      <c r="T1499" t="s">
        <v>55</v>
      </c>
      <c r="U1499" t="s">
        <v>55</v>
      </c>
      <c r="Y1499" t="s">
        <v>56</v>
      </c>
      <c r="Z1499" t="s">
        <v>124</v>
      </c>
      <c r="AA1499" t="s">
        <v>1940</v>
      </c>
      <c r="AB1499" t="s">
        <v>625</v>
      </c>
      <c r="AC1499" t="s">
        <v>1439</v>
      </c>
      <c r="AF1499" t="s">
        <v>79</v>
      </c>
      <c r="AS1499" t="s">
        <v>55</v>
      </c>
      <c r="AT1499" t="s">
        <v>62</v>
      </c>
    </row>
    <row r="1500" spans="1:46" x14ac:dyDescent="0.35">
      <c r="A1500">
        <v>53110</v>
      </c>
      <c r="B1500" t="s">
        <v>46</v>
      </c>
      <c r="C1500" t="s">
        <v>37242</v>
      </c>
      <c r="D1500" s="1">
        <v>43237</v>
      </c>
      <c r="E1500" s="2">
        <v>43221</v>
      </c>
      <c r="F1500" t="s">
        <v>37260</v>
      </c>
      <c r="G1500" t="s">
        <v>95</v>
      </c>
      <c r="H1500" t="s">
        <v>82</v>
      </c>
      <c r="I1500" t="s">
        <v>83</v>
      </c>
      <c r="J1500" t="s">
        <v>324</v>
      </c>
      <c r="K1500" t="s">
        <v>325</v>
      </c>
      <c r="L1500" t="s">
        <v>50</v>
      </c>
      <c r="M1500" t="s">
        <v>50</v>
      </c>
      <c r="N1500" t="s">
        <v>1085</v>
      </c>
      <c r="O1500" t="s">
        <v>87</v>
      </c>
      <c r="P1500" t="s">
        <v>342</v>
      </c>
      <c r="S1500" t="s">
        <v>1440</v>
      </c>
      <c r="T1500" t="s">
        <v>55</v>
      </c>
      <c r="U1500" t="s">
        <v>55</v>
      </c>
      <c r="Y1500" t="s">
        <v>56</v>
      </c>
      <c r="Z1500" t="s">
        <v>303</v>
      </c>
      <c r="AA1500" t="s">
        <v>37261</v>
      </c>
      <c r="AB1500" t="s">
        <v>463</v>
      </c>
      <c r="AC1500" t="s">
        <v>37262</v>
      </c>
      <c r="AF1500" t="s">
        <v>389</v>
      </c>
      <c r="AS1500" t="s">
        <v>55</v>
      </c>
      <c r="AT1500" t="s">
        <v>62</v>
      </c>
    </row>
    <row r="1501" spans="1:46" x14ac:dyDescent="0.35">
      <c r="A1501">
        <v>53117</v>
      </c>
      <c r="B1501" t="s">
        <v>46</v>
      </c>
      <c r="C1501" t="s">
        <v>37242</v>
      </c>
      <c r="D1501" s="1">
        <v>43237</v>
      </c>
      <c r="E1501" s="2">
        <v>43221</v>
      </c>
      <c r="F1501" t="s">
        <v>36450</v>
      </c>
      <c r="G1501" t="s">
        <v>81</v>
      </c>
      <c r="H1501" t="s">
        <v>48</v>
      </c>
      <c r="I1501" t="s">
        <v>63</v>
      </c>
      <c r="J1501" t="s">
        <v>1130</v>
      </c>
      <c r="K1501" t="s">
        <v>1131</v>
      </c>
      <c r="L1501" t="s">
        <v>50</v>
      </c>
      <c r="M1501" t="s">
        <v>50</v>
      </c>
      <c r="N1501" t="s">
        <v>1132</v>
      </c>
      <c r="O1501" t="s">
        <v>72</v>
      </c>
      <c r="P1501" t="s">
        <v>833</v>
      </c>
      <c r="S1501" t="s">
        <v>50</v>
      </c>
      <c r="T1501" t="s">
        <v>55</v>
      </c>
      <c r="U1501" t="s">
        <v>55</v>
      </c>
      <c r="Y1501" t="s">
        <v>57</v>
      </c>
      <c r="Z1501" t="s">
        <v>57</v>
      </c>
      <c r="AA1501" t="s">
        <v>58</v>
      </c>
      <c r="AB1501" t="s">
        <v>59</v>
      </c>
      <c r="AC1501" t="s">
        <v>60</v>
      </c>
      <c r="AF1501" t="s">
        <v>79</v>
      </c>
      <c r="AS1501" t="s">
        <v>55</v>
      </c>
      <c r="AT1501" t="s">
        <v>62</v>
      </c>
    </row>
    <row r="1502" spans="1:46" x14ac:dyDescent="0.35">
      <c r="A1502">
        <v>53244</v>
      </c>
      <c r="B1502" t="s">
        <v>46</v>
      </c>
      <c r="C1502" t="s">
        <v>37242</v>
      </c>
      <c r="D1502" s="1">
        <v>43237</v>
      </c>
      <c r="E1502" s="2">
        <v>43221</v>
      </c>
      <c r="F1502" t="s">
        <v>55</v>
      </c>
      <c r="G1502" t="s">
        <v>55</v>
      </c>
      <c r="H1502" t="s">
        <v>48</v>
      </c>
      <c r="I1502" t="s">
        <v>49</v>
      </c>
      <c r="J1502" t="s">
        <v>50</v>
      </c>
      <c r="K1502" t="s">
        <v>50</v>
      </c>
      <c r="L1502" t="s">
        <v>50</v>
      </c>
      <c r="M1502" t="s">
        <v>50</v>
      </c>
      <c r="N1502" t="s">
        <v>357</v>
      </c>
      <c r="O1502" t="s">
        <v>57</v>
      </c>
      <c r="S1502" t="s">
        <v>50</v>
      </c>
      <c r="T1502" t="s">
        <v>55</v>
      </c>
      <c r="U1502" t="s">
        <v>55</v>
      </c>
      <c r="Y1502" t="s">
        <v>57</v>
      </c>
      <c r="Z1502" t="s">
        <v>57</v>
      </c>
      <c r="AA1502" t="s">
        <v>58</v>
      </c>
      <c r="AB1502" t="s">
        <v>59</v>
      </c>
      <c r="AC1502" t="s">
        <v>60</v>
      </c>
      <c r="AF1502" t="s">
        <v>61</v>
      </c>
      <c r="AS1502" t="s">
        <v>55</v>
      </c>
      <c r="AT1502" t="s">
        <v>62</v>
      </c>
    </row>
    <row r="1503" spans="1:46" x14ac:dyDescent="0.35">
      <c r="A1503">
        <v>53727</v>
      </c>
      <c r="B1503" t="s">
        <v>46</v>
      </c>
      <c r="C1503" t="s">
        <v>37242</v>
      </c>
      <c r="D1503" s="1">
        <v>43237</v>
      </c>
      <c r="E1503" s="2">
        <v>43221</v>
      </c>
      <c r="F1503" t="s">
        <v>55</v>
      </c>
      <c r="G1503" t="s">
        <v>55</v>
      </c>
      <c r="H1503" t="s">
        <v>48</v>
      </c>
      <c r="I1503" t="s">
        <v>49</v>
      </c>
      <c r="J1503" t="s">
        <v>50</v>
      </c>
      <c r="K1503" t="s">
        <v>50</v>
      </c>
      <c r="L1503" t="s">
        <v>50</v>
      </c>
      <c r="M1503" t="s">
        <v>50</v>
      </c>
      <c r="N1503" t="s">
        <v>357</v>
      </c>
      <c r="O1503" t="s">
        <v>67</v>
      </c>
      <c r="S1503" t="s">
        <v>50</v>
      </c>
      <c r="T1503" t="s">
        <v>55</v>
      </c>
      <c r="U1503" t="s">
        <v>55</v>
      </c>
      <c r="Y1503" t="s">
        <v>57</v>
      </c>
      <c r="Z1503" t="s">
        <v>57</v>
      </c>
      <c r="AA1503" t="s">
        <v>58</v>
      </c>
      <c r="AB1503" t="s">
        <v>59</v>
      </c>
      <c r="AC1503" t="s">
        <v>60</v>
      </c>
      <c r="AF1503" t="s">
        <v>61</v>
      </c>
      <c r="AS1503" t="s">
        <v>55</v>
      </c>
      <c r="AT1503" t="s">
        <v>62</v>
      </c>
    </row>
    <row r="1504" spans="1:46" x14ac:dyDescent="0.35">
      <c r="A1504">
        <v>53732</v>
      </c>
      <c r="B1504" t="s">
        <v>46</v>
      </c>
      <c r="C1504" t="s">
        <v>37242</v>
      </c>
      <c r="D1504" s="1">
        <v>43237</v>
      </c>
      <c r="E1504" s="2">
        <v>43221</v>
      </c>
      <c r="F1504" t="s">
        <v>55</v>
      </c>
      <c r="G1504" t="s">
        <v>55</v>
      </c>
      <c r="H1504" t="s">
        <v>48</v>
      </c>
      <c r="I1504" t="s">
        <v>49</v>
      </c>
      <c r="J1504" t="s">
        <v>50</v>
      </c>
      <c r="K1504" t="s">
        <v>50</v>
      </c>
      <c r="L1504" t="s">
        <v>50</v>
      </c>
      <c r="M1504" t="s">
        <v>50</v>
      </c>
      <c r="N1504" t="s">
        <v>357</v>
      </c>
      <c r="O1504" t="s">
        <v>67</v>
      </c>
      <c r="S1504" t="s">
        <v>50</v>
      </c>
      <c r="T1504" t="s">
        <v>55</v>
      </c>
      <c r="U1504" t="s">
        <v>55</v>
      </c>
      <c r="Y1504" t="s">
        <v>57</v>
      </c>
      <c r="Z1504" t="s">
        <v>57</v>
      </c>
      <c r="AA1504" t="s">
        <v>58</v>
      </c>
      <c r="AB1504" t="s">
        <v>59</v>
      </c>
      <c r="AC1504" t="s">
        <v>60</v>
      </c>
      <c r="AF1504" t="s">
        <v>61</v>
      </c>
      <c r="AS1504" t="s">
        <v>55</v>
      </c>
      <c r="AT1504" t="s">
        <v>62</v>
      </c>
    </row>
    <row r="1505" spans="1:46" x14ac:dyDescent="0.35">
      <c r="A1505">
        <v>53118</v>
      </c>
      <c r="B1505" t="s">
        <v>46</v>
      </c>
      <c r="C1505" t="s">
        <v>37242</v>
      </c>
      <c r="D1505" s="1">
        <v>43238</v>
      </c>
      <c r="E1505" s="2">
        <v>43221</v>
      </c>
      <c r="F1505" t="s">
        <v>36491</v>
      </c>
      <c r="G1505" t="s">
        <v>89</v>
      </c>
      <c r="H1505" t="s">
        <v>48</v>
      </c>
      <c r="I1505" t="s">
        <v>63</v>
      </c>
      <c r="J1505" t="s">
        <v>1130</v>
      </c>
      <c r="K1505" t="s">
        <v>1131</v>
      </c>
      <c r="L1505" t="s">
        <v>50</v>
      </c>
      <c r="M1505" t="s">
        <v>50</v>
      </c>
      <c r="N1505" t="s">
        <v>1132</v>
      </c>
      <c r="O1505" t="s">
        <v>57</v>
      </c>
      <c r="P1505" t="s">
        <v>833</v>
      </c>
      <c r="S1505" t="s">
        <v>50</v>
      </c>
      <c r="T1505" t="s">
        <v>55</v>
      </c>
      <c r="U1505" t="s">
        <v>55</v>
      </c>
      <c r="Y1505" t="s">
        <v>57</v>
      </c>
      <c r="Z1505" t="s">
        <v>57</v>
      </c>
      <c r="AA1505" t="s">
        <v>58</v>
      </c>
      <c r="AB1505" t="s">
        <v>59</v>
      </c>
      <c r="AC1505" t="s">
        <v>60</v>
      </c>
      <c r="AF1505" t="s">
        <v>61</v>
      </c>
      <c r="AS1505" t="s">
        <v>55</v>
      </c>
      <c r="AT1505" t="s">
        <v>62</v>
      </c>
    </row>
    <row r="1506" spans="1:46" x14ac:dyDescent="0.35">
      <c r="A1506">
        <v>53127</v>
      </c>
      <c r="B1506" t="s">
        <v>46</v>
      </c>
      <c r="C1506" t="s">
        <v>37242</v>
      </c>
      <c r="D1506" s="1">
        <v>43238</v>
      </c>
      <c r="E1506" s="2">
        <v>43221</v>
      </c>
      <c r="F1506" t="s">
        <v>36487</v>
      </c>
      <c r="G1506" t="s">
        <v>71</v>
      </c>
      <c r="H1506" t="s">
        <v>82</v>
      </c>
      <c r="I1506" t="s">
        <v>83</v>
      </c>
      <c r="J1506" t="s">
        <v>233</v>
      </c>
      <c r="K1506" t="s">
        <v>234</v>
      </c>
      <c r="L1506" t="s">
        <v>50</v>
      </c>
      <c r="M1506" t="s">
        <v>50</v>
      </c>
      <c r="N1506" t="s">
        <v>306</v>
      </c>
      <c r="O1506" t="s">
        <v>87</v>
      </c>
      <c r="P1506" t="s">
        <v>236</v>
      </c>
      <c r="S1506" t="s">
        <v>1443</v>
      </c>
      <c r="T1506" t="s">
        <v>55</v>
      </c>
      <c r="U1506" t="s">
        <v>55</v>
      </c>
      <c r="Y1506" t="s">
        <v>57</v>
      </c>
      <c r="Z1506" t="s">
        <v>57</v>
      </c>
      <c r="AA1506" t="s">
        <v>58</v>
      </c>
      <c r="AB1506" t="s">
        <v>59</v>
      </c>
      <c r="AC1506" t="s">
        <v>60</v>
      </c>
      <c r="AF1506" t="s">
        <v>389</v>
      </c>
      <c r="AS1506" t="s">
        <v>55</v>
      </c>
      <c r="AT1506" t="s">
        <v>62</v>
      </c>
    </row>
    <row r="1507" spans="1:46" x14ac:dyDescent="0.35">
      <c r="A1507">
        <v>53146</v>
      </c>
      <c r="B1507" t="s">
        <v>46</v>
      </c>
      <c r="C1507" t="s">
        <v>37242</v>
      </c>
      <c r="D1507" s="1">
        <v>43238</v>
      </c>
      <c r="E1507" s="2">
        <v>43221</v>
      </c>
      <c r="F1507" t="s">
        <v>36531</v>
      </c>
      <c r="G1507" t="s">
        <v>95</v>
      </c>
      <c r="H1507" t="s">
        <v>82</v>
      </c>
      <c r="I1507" t="s">
        <v>83</v>
      </c>
      <c r="J1507" t="s">
        <v>665</v>
      </c>
      <c r="K1507" t="s">
        <v>666</v>
      </c>
      <c r="L1507" t="s">
        <v>50</v>
      </c>
      <c r="M1507" t="s">
        <v>50</v>
      </c>
      <c r="N1507" t="s">
        <v>1408</v>
      </c>
      <c r="O1507" t="s">
        <v>67</v>
      </c>
      <c r="P1507" t="s">
        <v>1444</v>
      </c>
      <c r="S1507" t="s">
        <v>1445</v>
      </c>
      <c r="T1507" t="s">
        <v>55</v>
      </c>
      <c r="U1507" t="s">
        <v>55</v>
      </c>
      <c r="Y1507" t="s">
        <v>57</v>
      </c>
      <c r="Z1507" t="s">
        <v>57</v>
      </c>
      <c r="AA1507" t="s">
        <v>58</v>
      </c>
      <c r="AB1507" t="s">
        <v>59</v>
      </c>
      <c r="AC1507" t="s">
        <v>60</v>
      </c>
      <c r="AF1507" t="s">
        <v>61</v>
      </c>
      <c r="AS1507" t="s">
        <v>55</v>
      </c>
      <c r="AT1507" t="s">
        <v>62</v>
      </c>
    </row>
    <row r="1508" spans="1:46" x14ac:dyDescent="0.35">
      <c r="A1508">
        <v>53268</v>
      </c>
      <c r="B1508" t="s">
        <v>46</v>
      </c>
      <c r="C1508" t="s">
        <v>37242</v>
      </c>
      <c r="D1508" s="1">
        <v>43239</v>
      </c>
      <c r="E1508" s="2">
        <v>43221</v>
      </c>
      <c r="F1508" t="s">
        <v>37263</v>
      </c>
      <c r="G1508" t="s">
        <v>89</v>
      </c>
      <c r="H1508" t="s">
        <v>48</v>
      </c>
      <c r="I1508" t="s">
        <v>49</v>
      </c>
      <c r="J1508" t="s">
        <v>50</v>
      </c>
      <c r="K1508" t="s">
        <v>50</v>
      </c>
      <c r="L1508" t="s">
        <v>50</v>
      </c>
      <c r="M1508" t="s">
        <v>50</v>
      </c>
      <c r="N1508" t="s">
        <v>105</v>
      </c>
      <c r="O1508" t="s">
        <v>67</v>
      </c>
      <c r="P1508" t="s">
        <v>880</v>
      </c>
      <c r="S1508" t="s">
        <v>1446</v>
      </c>
      <c r="T1508" t="s">
        <v>1447</v>
      </c>
      <c r="U1508" t="s">
        <v>1448</v>
      </c>
      <c r="Y1508" t="s">
        <v>57</v>
      </c>
      <c r="Z1508" t="s">
        <v>57</v>
      </c>
      <c r="AA1508" t="s">
        <v>58</v>
      </c>
      <c r="AB1508" t="s">
        <v>59</v>
      </c>
      <c r="AC1508" t="s">
        <v>60</v>
      </c>
      <c r="AF1508" t="s">
        <v>61</v>
      </c>
      <c r="AS1508" t="s">
        <v>28244</v>
      </c>
      <c r="AT1508" t="s">
        <v>62</v>
      </c>
    </row>
    <row r="1509" spans="1:46" x14ac:dyDescent="0.35">
      <c r="A1509">
        <v>53242</v>
      </c>
      <c r="B1509" t="s">
        <v>46</v>
      </c>
      <c r="C1509" t="s">
        <v>37242</v>
      </c>
      <c r="D1509" s="1">
        <v>43239</v>
      </c>
      <c r="E1509" s="2">
        <v>43221</v>
      </c>
      <c r="F1509" t="s">
        <v>36458</v>
      </c>
      <c r="G1509" t="s">
        <v>81</v>
      </c>
      <c r="H1509" t="s">
        <v>48</v>
      </c>
      <c r="I1509" t="s">
        <v>49</v>
      </c>
      <c r="J1509" t="s">
        <v>50</v>
      </c>
      <c r="K1509" t="s">
        <v>50</v>
      </c>
      <c r="L1509" t="s">
        <v>50</v>
      </c>
      <c r="M1509" t="s">
        <v>50</v>
      </c>
      <c r="N1509" t="s">
        <v>357</v>
      </c>
      <c r="O1509" t="s">
        <v>57</v>
      </c>
      <c r="S1509" t="s">
        <v>50</v>
      </c>
      <c r="T1509" t="s">
        <v>55</v>
      </c>
      <c r="U1509" t="s">
        <v>55</v>
      </c>
      <c r="Y1509" t="s">
        <v>57</v>
      </c>
      <c r="Z1509" t="s">
        <v>57</v>
      </c>
      <c r="AA1509" t="s">
        <v>58</v>
      </c>
      <c r="AB1509" t="s">
        <v>59</v>
      </c>
      <c r="AC1509" t="s">
        <v>60</v>
      </c>
      <c r="AF1509" t="s">
        <v>61</v>
      </c>
      <c r="AS1509" t="s">
        <v>55</v>
      </c>
      <c r="AT1509" t="s">
        <v>62</v>
      </c>
    </row>
    <row r="1510" spans="1:46" x14ac:dyDescent="0.35">
      <c r="A1510">
        <v>53730</v>
      </c>
      <c r="B1510" t="s">
        <v>46</v>
      </c>
      <c r="C1510" t="s">
        <v>37242</v>
      </c>
      <c r="D1510" s="1">
        <v>43239</v>
      </c>
      <c r="E1510" s="2">
        <v>43221</v>
      </c>
      <c r="F1510" t="s">
        <v>55</v>
      </c>
      <c r="G1510" t="s">
        <v>55</v>
      </c>
      <c r="H1510" t="s">
        <v>48</v>
      </c>
      <c r="I1510" t="s">
        <v>49</v>
      </c>
      <c r="J1510" t="s">
        <v>50</v>
      </c>
      <c r="K1510" t="s">
        <v>50</v>
      </c>
      <c r="L1510" t="s">
        <v>50</v>
      </c>
      <c r="M1510" t="s">
        <v>50</v>
      </c>
      <c r="N1510" t="s">
        <v>357</v>
      </c>
      <c r="O1510" t="s">
        <v>67</v>
      </c>
      <c r="S1510" t="s">
        <v>50</v>
      </c>
      <c r="T1510" t="s">
        <v>55</v>
      </c>
      <c r="U1510" t="s">
        <v>55</v>
      </c>
      <c r="Y1510" t="s">
        <v>57</v>
      </c>
      <c r="Z1510" t="s">
        <v>57</v>
      </c>
      <c r="AA1510" t="s">
        <v>58</v>
      </c>
      <c r="AB1510" t="s">
        <v>59</v>
      </c>
      <c r="AC1510" t="s">
        <v>60</v>
      </c>
      <c r="AF1510" t="s">
        <v>61</v>
      </c>
      <c r="AS1510" t="s">
        <v>55</v>
      </c>
      <c r="AT1510" t="s">
        <v>62</v>
      </c>
    </row>
    <row r="1511" spans="1:46" x14ac:dyDescent="0.35">
      <c r="A1511">
        <v>53165</v>
      </c>
      <c r="B1511" t="s">
        <v>46</v>
      </c>
      <c r="C1511" t="s">
        <v>37242</v>
      </c>
      <c r="D1511" s="1">
        <v>43240</v>
      </c>
      <c r="E1511" s="2">
        <v>43221</v>
      </c>
      <c r="F1511" t="s">
        <v>37163</v>
      </c>
      <c r="G1511" t="s">
        <v>47</v>
      </c>
      <c r="H1511" t="s">
        <v>48</v>
      </c>
      <c r="I1511" t="s">
        <v>63</v>
      </c>
      <c r="J1511" t="s">
        <v>50</v>
      </c>
      <c r="K1511" t="s">
        <v>50</v>
      </c>
      <c r="L1511" t="s">
        <v>50</v>
      </c>
      <c r="M1511" t="s">
        <v>50</v>
      </c>
      <c r="N1511" t="s">
        <v>129</v>
      </c>
      <c r="O1511" t="s">
        <v>74</v>
      </c>
      <c r="P1511" t="s">
        <v>130</v>
      </c>
      <c r="S1511" t="s">
        <v>50</v>
      </c>
      <c r="T1511" t="s">
        <v>55</v>
      </c>
      <c r="U1511" t="s">
        <v>55</v>
      </c>
      <c r="Y1511" t="s">
        <v>57</v>
      </c>
      <c r="Z1511" t="s">
        <v>57</v>
      </c>
      <c r="AA1511" t="s">
        <v>58</v>
      </c>
      <c r="AB1511" t="s">
        <v>59</v>
      </c>
      <c r="AC1511" t="s">
        <v>60</v>
      </c>
      <c r="AF1511" t="s">
        <v>70</v>
      </c>
      <c r="AS1511" t="s">
        <v>55</v>
      </c>
      <c r="AT1511" t="s">
        <v>62</v>
      </c>
    </row>
    <row r="1512" spans="1:46" x14ac:dyDescent="0.35">
      <c r="A1512">
        <v>53156</v>
      </c>
      <c r="B1512" t="s">
        <v>46</v>
      </c>
      <c r="C1512" t="s">
        <v>37242</v>
      </c>
      <c r="D1512" s="1">
        <v>43240</v>
      </c>
      <c r="E1512" s="2">
        <v>43221</v>
      </c>
      <c r="F1512" t="s">
        <v>36571</v>
      </c>
      <c r="G1512" t="s">
        <v>47</v>
      </c>
      <c r="H1512" t="s">
        <v>82</v>
      </c>
      <c r="I1512" t="s">
        <v>83</v>
      </c>
      <c r="J1512" t="s">
        <v>665</v>
      </c>
      <c r="K1512" t="s">
        <v>666</v>
      </c>
      <c r="L1512" t="s">
        <v>50</v>
      </c>
      <c r="M1512" t="s">
        <v>50</v>
      </c>
      <c r="N1512" t="s">
        <v>1408</v>
      </c>
      <c r="O1512" t="s">
        <v>87</v>
      </c>
      <c r="P1512" t="s">
        <v>53</v>
      </c>
      <c r="S1512" t="s">
        <v>1449</v>
      </c>
      <c r="T1512" t="s">
        <v>1450</v>
      </c>
      <c r="U1512" t="s">
        <v>1451</v>
      </c>
      <c r="Y1512" t="s">
        <v>57</v>
      </c>
      <c r="Z1512" t="s">
        <v>57</v>
      </c>
      <c r="AA1512" t="s">
        <v>58</v>
      </c>
      <c r="AB1512" t="s">
        <v>59</v>
      </c>
      <c r="AC1512" t="s">
        <v>60</v>
      </c>
      <c r="AF1512" t="s">
        <v>61</v>
      </c>
      <c r="AS1512" t="s">
        <v>28244</v>
      </c>
      <c r="AT1512" t="s">
        <v>62</v>
      </c>
    </row>
    <row r="1513" spans="1:46" x14ac:dyDescent="0.35">
      <c r="A1513">
        <v>53385</v>
      </c>
      <c r="B1513" t="s">
        <v>46</v>
      </c>
      <c r="C1513" t="s">
        <v>37242</v>
      </c>
      <c r="D1513" s="1">
        <v>43241</v>
      </c>
      <c r="E1513" s="2">
        <v>43221</v>
      </c>
      <c r="F1513" t="s">
        <v>37117</v>
      </c>
      <c r="G1513" t="s">
        <v>81</v>
      </c>
      <c r="H1513" t="s">
        <v>48</v>
      </c>
      <c r="I1513" t="s">
        <v>49</v>
      </c>
      <c r="J1513" t="s">
        <v>50</v>
      </c>
      <c r="K1513" t="s">
        <v>50</v>
      </c>
      <c r="L1513" t="s">
        <v>50</v>
      </c>
      <c r="M1513" t="s">
        <v>50</v>
      </c>
      <c r="N1513" t="s">
        <v>199</v>
      </c>
      <c r="O1513" t="s">
        <v>57</v>
      </c>
      <c r="S1513" t="s">
        <v>50</v>
      </c>
      <c r="T1513" t="s">
        <v>55</v>
      </c>
      <c r="U1513" t="s">
        <v>55</v>
      </c>
      <c r="Y1513" t="s">
        <v>57</v>
      </c>
      <c r="Z1513" t="s">
        <v>57</v>
      </c>
      <c r="AA1513" t="s">
        <v>58</v>
      </c>
      <c r="AB1513" t="s">
        <v>59</v>
      </c>
      <c r="AC1513" t="s">
        <v>60</v>
      </c>
      <c r="AF1513" t="s">
        <v>61</v>
      </c>
      <c r="AS1513" t="s">
        <v>55</v>
      </c>
      <c r="AT1513" t="s">
        <v>62</v>
      </c>
    </row>
    <row r="1514" spans="1:46" x14ac:dyDescent="0.35">
      <c r="A1514">
        <v>53243</v>
      </c>
      <c r="B1514" t="s">
        <v>46</v>
      </c>
      <c r="C1514" t="s">
        <v>37242</v>
      </c>
      <c r="D1514" s="1">
        <v>43241</v>
      </c>
      <c r="E1514" s="2">
        <v>43221</v>
      </c>
      <c r="F1514" t="s">
        <v>55</v>
      </c>
      <c r="G1514" t="s">
        <v>55</v>
      </c>
      <c r="H1514" t="s">
        <v>48</v>
      </c>
      <c r="I1514" t="s">
        <v>49</v>
      </c>
      <c r="J1514" t="s">
        <v>50</v>
      </c>
      <c r="K1514" t="s">
        <v>50</v>
      </c>
      <c r="L1514" t="s">
        <v>50</v>
      </c>
      <c r="M1514" t="s">
        <v>50</v>
      </c>
      <c r="N1514" t="s">
        <v>357</v>
      </c>
      <c r="O1514" t="s">
        <v>57</v>
      </c>
      <c r="S1514" t="s">
        <v>50</v>
      </c>
      <c r="T1514" t="s">
        <v>55</v>
      </c>
      <c r="U1514" t="s">
        <v>55</v>
      </c>
      <c r="Y1514" t="s">
        <v>57</v>
      </c>
      <c r="Z1514" t="s">
        <v>57</v>
      </c>
      <c r="AA1514" t="s">
        <v>58</v>
      </c>
      <c r="AB1514" t="s">
        <v>59</v>
      </c>
      <c r="AC1514" t="s">
        <v>60</v>
      </c>
      <c r="AF1514" t="s">
        <v>61</v>
      </c>
      <c r="AS1514" t="s">
        <v>55</v>
      </c>
      <c r="AT1514" t="s">
        <v>62</v>
      </c>
    </row>
    <row r="1515" spans="1:46" x14ac:dyDescent="0.35">
      <c r="A1515">
        <v>53351</v>
      </c>
      <c r="B1515" t="s">
        <v>46</v>
      </c>
      <c r="C1515" t="s">
        <v>37242</v>
      </c>
      <c r="D1515" s="1">
        <v>43242</v>
      </c>
      <c r="E1515" s="2">
        <v>43221</v>
      </c>
      <c r="F1515" t="s">
        <v>36629</v>
      </c>
      <c r="G1515" t="s">
        <v>47</v>
      </c>
      <c r="H1515" t="s">
        <v>48</v>
      </c>
      <c r="I1515" t="s">
        <v>63</v>
      </c>
      <c r="J1515" t="s">
        <v>50</v>
      </c>
      <c r="K1515" t="s">
        <v>50</v>
      </c>
      <c r="L1515" t="s">
        <v>50</v>
      </c>
      <c r="M1515" t="s">
        <v>50</v>
      </c>
      <c r="N1515" t="s">
        <v>37264</v>
      </c>
      <c r="O1515" t="s">
        <v>87</v>
      </c>
      <c r="P1515" t="s">
        <v>442</v>
      </c>
      <c r="S1515" t="s">
        <v>1453</v>
      </c>
      <c r="T1515" t="s">
        <v>55</v>
      </c>
      <c r="U1515" t="s">
        <v>55</v>
      </c>
      <c r="Y1515" t="s">
        <v>57</v>
      </c>
      <c r="Z1515" t="s">
        <v>57</v>
      </c>
      <c r="AA1515" t="s">
        <v>58</v>
      </c>
      <c r="AB1515" t="s">
        <v>59</v>
      </c>
      <c r="AC1515" t="s">
        <v>60</v>
      </c>
      <c r="AF1515" t="s">
        <v>121</v>
      </c>
      <c r="AS1515" t="s">
        <v>55</v>
      </c>
      <c r="AT1515" t="s">
        <v>62</v>
      </c>
    </row>
    <row r="1516" spans="1:46" x14ac:dyDescent="0.35">
      <c r="A1516">
        <v>53217</v>
      </c>
      <c r="B1516" t="s">
        <v>46</v>
      </c>
      <c r="C1516" t="s">
        <v>37242</v>
      </c>
      <c r="D1516" s="1">
        <v>43242</v>
      </c>
      <c r="E1516" s="2">
        <v>43221</v>
      </c>
      <c r="F1516" t="s">
        <v>37257</v>
      </c>
      <c r="G1516" t="s">
        <v>132</v>
      </c>
      <c r="H1516" t="s">
        <v>82</v>
      </c>
      <c r="I1516" t="s">
        <v>83</v>
      </c>
      <c r="J1516" t="s">
        <v>665</v>
      </c>
      <c r="K1516" t="s">
        <v>666</v>
      </c>
      <c r="L1516" t="s">
        <v>50</v>
      </c>
      <c r="M1516" t="s">
        <v>50</v>
      </c>
      <c r="N1516" t="s">
        <v>1408</v>
      </c>
      <c r="O1516" t="s">
        <v>156</v>
      </c>
      <c r="P1516" t="s">
        <v>98</v>
      </c>
      <c r="S1516" t="s">
        <v>1454</v>
      </c>
      <c r="T1516" t="s">
        <v>55</v>
      </c>
      <c r="U1516" t="s">
        <v>55</v>
      </c>
      <c r="Y1516" t="s">
        <v>57</v>
      </c>
      <c r="Z1516" t="s">
        <v>57</v>
      </c>
      <c r="AA1516" t="s">
        <v>58</v>
      </c>
      <c r="AB1516" t="s">
        <v>59</v>
      </c>
      <c r="AC1516" t="s">
        <v>60</v>
      </c>
      <c r="AF1516" t="s">
        <v>389</v>
      </c>
      <c r="AS1516" t="s">
        <v>55</v>
      </c>
      <c r="AT1516" t="s">
        <v>62</v>
      </c>
    </row>
    <row r="1517" spans="1:46" x14ac:dyDescent="0.35">
      <c r="A1517">
        <v>53202</v>
      </c>
      <c r="B1517" t="s">
        <v>46</v>
      </c>
      <c r="C1517" t="s">
        <v>37242</v>
      </c>
      <c r="D1517" s="1">
        <v>43242</v>
      </c>
      <c r="E1517" s="2">
        <v>43221</v>
      </c>
      <c r="F1517" t="s">
        <v>36444</v>
      </c>
      <c r="G1517" t="s">
        <v>81</v>
      </c>
      <c r="H1517" t="s">
        <v>48</v>
      </c>
      <c r="I1517" t="s">
        <v>49</v>
      </c>
      <c r="J1517" t="s">
        <v>50</v>
      </c>
      <c r="K1517" t="s">
        <v>50</v>
      </c>
      <c r="L1517" t="s">
        <v>50</v>
      </c>
      <c r="M1517" t="s">
        <v>50</v>
      </c>
      <c r="N1517" t="s">
        <v>76</v>
      </c>
      <c r="O1517" t="s">
        <v>67</v>
      </c>
      <c r="P1517" t="s">
        <v>243</v>
      </c>
      <c r="S1517" t="s">
        <v>1455</v>
      </c>
      <c r="T1517" t="s">
        <v>55</v>
      </c>
      <c r="U1517" t="s">
        <v>55</v>
      </c>
      <c r="Y1517" t="s">
        <v>57</v>
      </c>
      <c r="Z1517" t="s">
        <v>57</v>
      </c>
      <c r="AA1517" t="s">
        <v>58</v>
      </c>
      <c r="AB1517" t="s">
        <v>59</v>
      </c>
      <c r="AC1517" t="s">
        <v>60</v>
      </c>
      <c r="AF1517" t="s">
        <v>61</v>
      </c>
      <c r="AS1517" t="s">
        <v>55</v>
      </c>
      <c r="AT1517" t="s">
        <v>62</v>
      </c>
    </row>
    <row r="1518" spans="1:46" x14ac:dyDescent="0.35">
      <c r="A1518">
        <v>53726</v>
      </c>
      <c r="B1518" t="s">
        <v>46</v>
      </c>
      <c r="C1518" t="s">
        <v>37242</v>
      </c>
      <c r="D1518" s="1">
        <v>43243</v>
      </c>
      <c r="E1518" s="2">
        <v>43221</v>
      </c>
      <c r="F1518" t="s">
        <v>37211</v>
      </c>
      <c r="G1518" t="s">
        <v>89</v>
      </c>
      <c r="H1518" t="s">
        <v>48</v>
      </c>
      <c r="I1518" t="s">
        <v>49</v>
      </c>
      <c r="J1518" t="s">
        <v>50</v>
      </c>
      <c r="K1518" t="s">
        <v>50</v>
      </c>
      <c r="L1518" t="s">
        <v>50</v>
      </c>
      <c r="M1518" t="s">
        <v>50</v>
      </c>
      <c r="N1518" t="s">
        <v>357</v>
      </c>
      <c r="O1518" t="s">
        <v>67</v>
      </c>
      <c r="S1518" t="s">
        <v>50</v>
      </c>
      <c r="T1518" t="s">
        <v>55</v>
      </c>
      <c r="U1518" t="s">
        <v>55</v>
      </c>
      <c r="Y1518" t="s">
        <v>57</v>
      </c>
      <c r="Z1518" t="s">
        <v>57</v>
      </c>
      <c r="AA1518" t="s">
        <v>58</v>
      </c>
      <c r="AB1518" t="s">
        <v>59</v>
      </c>
      <c r="AC1518" t="s">
        <v>60</v>
      </c>
      <c r="AF1518" t="s">
        <v>61</v>
      </c>
      <c r="AS1518" t="s">
        <v>55</v>
      </c>
      <c r="AT1518" t="s">
        <v>62</v>
      </c>
    </row>
    <row r="1519" spans="1:46" x14ac:dyDescent="0.35">
      <c r="A1519">
        <v>53208</v>
      </c>
      <c r="B1519" t="s">
        <v>46</v>
      </c>
      <c r="C1519" t="s">
        <v>37242</v>
      </c>
      <c r="D1519" s="1">
        <v>43243</v>
      </c>
      <c r="E1519" s="2">
        <v>43221</v>
      </c>
      <c r="F1519" t="s">
        <v>36670</v>
      </c>
      <c r="G1519" t="s">
        <v>73</v>
      </c>
      <c r="H1519" t="s">
        <v>82</v>
      </c>
      <c r="I1519" t="s">
        <v>83</v>
      </c>
      <c r="J1519" t="s">
        <v>324</v>
      </c>
      <c r="K1519" t="s">
        <v>325</v>
      </c>
      <c r="L1519" t="s">
        <v>50</v>
      </c>
      <c r="M1519" t="s">
        <v>50</v>
      </c>
      <c r="N1519" t="s">
        <v>326</v>
      </c>
      <c r="O1519" t="s">
        <v>156</v>
      </c>
      <c r="P1519" t="s">
        <v>92</v>
      </c>
      <c r="S1519" t="s">
        <v>1456</v>
      </c>
      <c r="T1519" t="s">
        <v>55</v>
      </c>
      <c r="U1519" t="s">
        <v>55</v>
      </c>
      <c r="Y1519" t="s">
        <v>57</v>
      </c>
      <c r="Z1519" t="s">
        <v>57</v>
      </c>
      <c r="AA1519" t="s">
        <v>58</v>
      </c>
      <c r="AB1519" t="s">
        <v>59</v>
      </c>
      <c r="AC1519" t="s">
        <v>60</v>
      </c>
      <c r="AF1519" t="s">
        <v>70</v>
      </c>
      <c r="AS1519" t="s">
        <v>55</v>
      </c>
      <c r="AT1519" t="s">
        <v>62</v>
      </c>
    </row>
    <row r="1520" spans="1:46" x14ac:dyDescent="0.35">
      <c r="A1520">
        <v>53373</v>
      </c>
      <c r="B1520" t="s">
        <v>46</v>
      </c>
      <c r="C1520" t="s">
        <v>37242</v>
      </c>
      <c r="D1520" s="1">
        <v>43243</v>
      </c>
      <c r="E1520" s="2">
        <v>43221</v>
      </c>
      <c r="F1520" t="s">
        <v>36989</v>
      </c>
      <c r="G1520" t="s">
        <v>132</v>
      </c>
      <c r="H1520" t="s">
        <v>48</v>
      </c>
      <c r="I1520" t="s">
        <v>49</v>
      </c>
      <c r="J1520" t="s">
        <v>50</v>
      </c>
      <c r="K1520" t="s">
        <v>50</v>
      </c>
      <c r="L1520" t="s">
        <v>50</v>
      </c>
      <c r="M1520" t="s">
        <v>50</v>
      </c>
      <c r="N1520" t="s">
        <v>91</v>
      </c>
      <c r="O1520" t="s">
        <v>57</v>
      </c>
      <c r="P1520" t="s">
        <v>1122</v>
      </c>
      <c r="S1520" t="s">
        <v>1123</v>
      </c>
      <c r="T1520" t="s">
        <v>55</v>
      </c>
      <c r="U1520" t="s">
        <v>55</v>
      </c>
      <c r="Y1520" t="s">
        <v>56</v>
      </c>
      <c r="Z1520" t="s">
        <v>57</v>
      </c>
      <c r="AA1520" t="s">
        <v>58</v>
      </c>
      <c r="AB1520" t="s">
        <v>1220</v>
      </c>
      <c r="AC1520" t="s">
        <v>1457</v>
      </c>
      <c r="AF1520" t="s">
        <v>61</v>
      </c>
      <c r="AS1520" t="s">
        <v>55</v>
      </c>
      <c r="AT1520" t="s">
        <v>62</v>
      </c>
    </row>
    <row r="1521" spans="1:46" x14ac:dyDescent="0.35">
      <c r="A1521">
        <v>53239</v>
      </c>
      <c r="B1521" t="s">
        <v>46</v>
      </c>
      <c r="C1521" t="s">
        <v>37242</v>
      </c>
      <c r="D1521" s="1">
        <v>43243</v>
      </c>
      <c r="E1521" s="2">
        <v>43221</v>
      </c>
      <c r="F1521" t="s">
        <v>37117</v>
      </c>
      <c r="G1521" t="s">
        <v>81</v>
      </c>
      <c r="H1521" t="s">
        <v>82</v>
      </c>
      <c r="I1521" t="s">
        <v>83</v>
      </c>
      <c r="J1521" t="s">
        <v>665</v>
      </c>
      <c r="K1521" t="s">
        <v>666</v>
      </c>
      <c r="L1521" t="s">
        <v>50</v>
      </c>
      <c r="M1521" t="s">
        <v>50</v>
      </c>
      <c r="N1521" t="s">
        <v>1408</v>
      </c>
      <c r="O1521" t="s">
        <v>87</v>
      </c>
      <c r="S1521" t="s">
        <v>50</v>
      </c>
      <c r="T1521" t="s">
        <v>55</v>
      </c>
      <c r="U1521" t="s">
        <v>55</v>
      </c>
      <c r="Y1521" t="s">
        <v>57</v>
      </c>
      <c r="Z1521" t="s">
        <v>57</v>
      </c>
      <c r="AA1521" t="s">
        <v>58</v>
      </c>
      <c r="AB1521" t="s">
        <v>59</v>
      </c>
      <c r="AC1521" t="s">
        <v>60</v>
      </c>
      <c r="AF1521" t="s">
        <v>79</v>
      </c>
      <c r="AS1521" t="s">
        <v>55</v>
      </c>
      <c r="AT1521" t="s">
        <v>62</v>
      </c>
    </row>
    <row r="1522" spans="1:46" x14ac:dyDescent="0.35">
      <c r="A1522">
        <v>53731</v>
      </c>
      <c r="B1522" t="s">
        <v>46</v>
      </c>
      <c r="C1522" t="s">
        <v>37242</v>
      </c>
      <c r="D1522" s="1">
        <v>43243</v>
      </c>
      <c r="E1522" s="2">
        <v>43221</v>
      </c>
      <c r="F1522" t="s">
        <v>55</v>
      </c>
      <c r="G1522" t="s">
        <v>55</v>
      </c>
      <c r="H1522" t="s">
        <v>48</v>
      </c>
      <c r="I1522" t="s">
        <v>49</v>
      </c>
      <c r="J1522" t="s">
        <v>50</v>
      </c>
      <c r="K1522" t="s">
        <v>50</v>
      </c>
      <c r="L1522" t="s">
        <v>50</v>
      </c>
      <c r="M1522" t="s">
        <v>50</v>
      </c>
      <c r="N1522" t="s">
        <v>357</v>
      </c>
      <c r="O1522" t="s">
        <v>67</v>
      </c>
      <c r="S1522" t="s">
        <v>50</v>
      </c>
      <c r="T1522" t="s">
        <v>55</v>
      </c>
      <c r="U1522" t="s">
        <v>55</v>
      </c>
      <c r="Y1522" t="s">
        <v>57</v>
      </c>
      <c r="Z1522" t="s">
        <v>57</v>
      </c>
      <c r="AA1522" t="s">
        <v>58</v>
      </c>
      <c r="AB1522" t="s">
        <v>59</v>
      </c>
      <c r="AC1522" t="s">
        <v>60</v>
      </c>
      <c r="AF1522" t="s">
        <v>70</v>
      </c>
      <c r="AS1522" t="s">
        <v>55</v>
      </c>
      <c r="AT1522" t="s">
        <v>62</v>
      </c>
    </row>
    <row r="1523" spans="1:46" x14ac:dyDescent="0.35">
      <c r="A1523">
        <v>53267</v>
      </c>
      <c r="B1523" t="s">
        <v>46</v>
      </c>
      <c r="C1523" t="s">
        <v>37242</v>
      </c>
      <c r="D1523" s="1">
        <v>43244</v>
      </c>
      <c r="E1523" s="2">
        <v>43221</v>
      </c>
      <c r="F1523" t="s">
        <v>36562</v>
      </c>
      <c r="G1523" t="s">
        <v>89</v>
      </c>
      <c r="H1523" t="s">
        <v>48</v>
      </c>
      <c r="I1523" t="s">
        <v>49</v>
      </c>
      <c r="J1523" t="s">
        <v>50</v>
      </c>
      <c r="K1523" t="s">
        <v>50</v>
      </c>
      <c r="L1523" t="s">
        <v>50</v>
      </c>
      <c r="M1523" t="s">
        <v>50</v>
      </c>
      <c r="N1523" t="s">
        <v>201</v>
      </c>
      <c r="O1523" t="s">
        <v>72</v>
      </c>
      <c r="S1523" t="s">
        <v>50</v>
      </c>
      <c r="T1523" t="s">
        <v>1458</v>
      </c>
      <c r="U1523" t="s">
        <v>1459</v>
      </c>
      <c r="Y1523" t="s">
        <v>94</v>
      </c>
      <c r="Z1523" t="s">
        <v>354</v>
      </c>
      <c r="AA1523" t="s">
        <v>58</v>
      </c>
      <c r="AB1523" t="s">
        <v>1460</v>
      </c>
      <c r="AC1523" t="s">
        <v>1461</v>
      </c>
      <c r="AF1523" t="s">
        <v>79</v>
      </c>
      <c r="AS1523" t="s">
        <v>28244</v>
      </c>
      <c r="AT1523" t="s">
        <v>62</v>
      </c>
    </row>
    <row r="1524" spans="1:46" x14ac:dyDescent="0.35">
      <c r="A1524">
        <v>53230</v>
      </c>
      <c r="B1524" t="s">
        <v>46</v>
      </c>
      <c r="C1524" t="s">
        <v>37242</v>
      </c>
      <c r="D1524" s="1">
        <v>43244</v>
      </c>
      <c r="E1524" s="2">
        <v>43221</v>
      </c>
      <c r="F1524" t="s">
        <v>37265</v>
      </c>
      <c r="G1524" t="s">
        <v>89</v>
      </c>
      <c r="H1524" t="s">
        <v>48</v>
      </c>
      <c r="I1524" t="s">
        <v>49</v>
      </c>
      <c r="J1524" t="s">
        <v>50</v>
      </c>
      <c r="K1524" t="s">
        <v>50</v>
      </c>
      <c r="L1524" t="s">
        <v>50</v>
      </c>
      <c r="M1524" t="s">
        <v>50</v>
      </c>
      <c r="N1524" t="s">
        <v>90</v>
      </c>
      <c r="O1524" t="s">
        <v>57</v>
      </c>
      <c r="P1524" t="s">
        <v>53</v>
      </c>
      <c r="S1524" t="s">
        <v>1462</v>
      </c>
      <c r="T1524" t="s">
        <v>55</v>
      </c>
      <c r="U1524" t="s">
        <v>55</v>
      </c>
      <c r="Y1524" t="s">
        <v>57</v>
      </c>
      <c r="Z1524" t="s">
        <v>57</v>
      </c>
      <c r="AA1524" t="s">
        <v>58</v>
      </c>
      <c r="AB1524" t="s">
        <v>59</v>
      </c>
      <c r="AC1524" t="s">
        <v>60</v>
      </c>
      <c r="AF1524" t="s">
        <v>61</v>
      </c>
      <c r="AS1524" t="s">
        <v>55</v>
      </c>
      <c r="AT1524" t="s">
        <v>62</v>
      </c>
    </row>
    <row r="1525" spans="1:46" x14ac:dyDescent="0.35">
      <c r="A1525">
        <v>53389</v>
      </c>
      <c r="B1525" t="s">
        <v>46</v>
      </c>
      <c r="C1525" t="s">
        <v>37242</v>
      </c>
      <c r="D1525" s="1">
        <v>43244</v>
      </c>
      <c r="E1525" s="2">
        <v>43221</v>
      </c>
      <c r="F1525" t="s">
        <v>36663</v>
      </c>
      <c r="G1525" t="s">
        <v>89</v>
      </c>
      <c r="H1525" t="s">
        <v>48</v>
      </c>
      <c r="I1525" t="s">
        <v>49</v>
      </c>
      <c r="J1525" t="s">
        <v>50</v>
      </c>
      <c r="K1525" t="s">
        <v>50</v>
      </c>
      <c r="L1525" t="s">
        <v>50</v>
      </c>
      <c r="M1525" t="s">
        <v>50</v>
      </c>
      <c r="N1525" t="s">
        <v>199</v>
      </c>
      <c r="O1525" t="s">
        <v>57</v>
      </c>
      <c r="P1525" t="s">
        <v>106</v>
      </c>
      <c r="S1525" t="s">
        <v>1463</v>
      </c>
      <c r="T1525" t="s">
        <v>55</v>
      </c>
      <c r="U1525" t="s">
        <v>55</v>
      </c>
      <c r="Y1525" t="s">
        <v>57</v>
      </c>
      <c r="Z1525" t="s">
        <v>57</v>
      </c>
      <c r="AA1525" t="s">
        <v>58</v>
      </c>
      <c r="AB1525" t="s">
        <v>59</v>
      </c>
      <c r="AC1525" t="s">
        <v>60</v>
      </c>
      <c r="AF1525" t="s">
        <v>61</v>
      </c>
      <c r="AS1525" t="s">
        <v>55</v>
      </c>
      <c r="AT1525" t="s">
        <v>62</v>
      </c>
    </row>
    <row r="1526" spans="1:46" x14ac:dyDescent="0.35">
      <c r="A1526">
        <v>53234</v>
      </c>
      <c r="B1526" t="s">
        <v>46</v>
      </c>
      <c r="C1526" t="s">
        <v>37242</v>
      </c>
      <c r="D1526" s="1">
        <v>43244</v>
      </c>
      <c r="E1526" s="2">
        <v>43221</v>
      </c>
      <c r="F1526" t="s">
        <v>36921</v>
      </c>
      <c r="G1526" t="s">
        <v>71</v>
      </c>
      <c r="H1526" t="s">
        <v>82</v>
      </c>
      <c r="I1526" t="s">
        <v>83</v>
      </c>
      <c r="J1526" t="s">
        <v>324</v>
      </c>
      <c r="K1526" t="s">
        <v>325</v>
      </c>
      <c r="L1526" t="s">
        <v>50</v>
      </c>
      <c r="M1526" t="s">
        <v>50</v>
      </c>
      <c r="N1526" t="s">
        <v>326</v>
      </c>
      <c r="O1526" t="s">
        <v>156</v>
      </c>
      <c r="P1526" t="s">
        <v>236</v>
      </c>
      <c r="S1526" t="s">
        <v>1464</v>
      </c>
      <c r="T1526" t="s">
        <v>55</v>
      </c>
      <c r="U1526" t="s">
        <v>55</v>
      </c>
      <c r="Y1526" t="s">
        <v>57</v>
      </c>
      <c r="Z1526" t="s">
        <v>57</v>
      </c>
      <c r="AA1526" t="s">
        <v>58</v>
      </c>
      <c r="AB1526" t="s">
        <v>59</v>
      </c>
      <c r="AC1526" t="s">
        <v>60</v>
      </c>
      <c r="AF1526" t="s">
        <v>70</v>
      </c>
      <c r="AS1526" t="s">
        <v>55</v>
      </c>
      <c r="AT1526" t="s">
        <v>62</v>
      </c>
    </row>
    <row r="1527" spans="1:46" x14ac:dyDescent="0.35">
      <c r="A1527">
        <v>53271</v>
      </c>
      <c r="B1527" t="s">
        <v>46</v>
      </c>
      <c r="C1527" t="s">
        <v>37242</v>
      </c>
      <c r="D1527" s="1">
        <v>43244</v>
      </c>
      <c r="E1527" s="2">
        <v>43221</v>
      </c>
      <c r="F1527" t="s">
        <v>36964</v>
      </c>
      <c r="G1527" t="s">
        <v>71</v>
      </c>
      <c r="H1527" t="s">
        <v>48</v>
      </c>
      <c r="I1527" t="s">
        <v>63</v>
      </c>
      <c r="J1527" t="s">
        <v>50</v>
      </c>
      <c r="K1527" t="s">
        <v>50</v>
      </c>
      <c r="L1527" t="s">
        <v>50</v>
      </c>
      <c r="M1527" t="s">
        <v>50</v>
      </c>
      <c r="N1527" t="s">
        <v>129</v>
      </c>
      <c r="O1527" t="s">
        <v>57</v>
      </c>
      <c r="P1527" t="s">
        <v>130</v>
      </c>
      <c r="S1527" t="s">
        <v>50</v>
      </c>
      <c r="T1527" t="s">
        <v>55</v>
      </c>
      <c r="U1527" t="s">
        <v>55</v>
      </c>
      <c r="Y1527" t="s">
        <v>57</v>
      </c>
      <c r="Z1527" t="s">
        <v>57</v>
      </c>
      <c r="AA1527" t="s">
        <v>58</v>
      </c>
      <c r="AB1527" t="s">
        <v>59</v>
      </c>
      <c r="AC1527" t="s">
        <v>60</v>
      </c>
      <c r="AF1527" t="s">
        <v>79</v>
      </c>
      <c r="AS1527" t="s">
        <v>55</v>
      </c>
      <c r="AT1527" t="s">
        <v>62</v>
      </c>
    </row>
    <row r="1528" spans="1:46" x14ac:dyDescent="0.35">
      <c r="A1528">
        <v>53254</v>
      </c>
      <c r="B1528" t="s">
        <v>46</v>
      </c>
      <c r="C1528" t="s">
        <v>37242</v>
      </c>
      <c r="D1528" s="1">
        <v>43244</v>
      </c>
      <c r="E1528" s="2">
        <v>43221</v>
      </c>
      <c r="F1528" t="s">
        <v>37266</v>
      </c>
      <c r="G1528" t="s">
        <v>95</v>
      </c>
      <c r="H1528" t="s">
        <v>82</v>
      </c>
      <c r="I1528" t="s">
        <v>83</v>
      </c>
      <c r="J1528" t="s">
        <v>84</v>
      </c>
      <c r="K1528" t="s">
        <v>85</v>
      </c>
      <c r="L1528" t="s">
        <v>50</v>
      </c>
      <c r="M1528" t="s">
        <v>50</v>
      </c>
      <c r="N1528" t="s">
        <v>151</v>
      </c>
      <c r="O1528" t="s">
        <v>156</v>
      </c>
      <c r="P1528" t="s">
        <v>68</v>
      </c>
      <c r="S1528" t="s">
        <v>1465</v>
      </c>
      <c r="T1528" t="s">
        <v>55</v>
      </c>
      <c r="U1528" t="s">
        <v>55</v>
      </c>
      <c r="Y1528" t="s">
        <v>57</v>
      </c>
      <c r="Z1528" t="s">
        <v>57</v>
      </c>
      <c r="AA1528" t="s">
        <v>58</v>
      </c>
      <c r="AB1528" t="s">
        <v>59</v>
      </c>
      <c r="AC1528" t="s">
        <v>60</v>
      </c>
      <c r="AF1528" t="s">
        <v>389</v>
      </c>
      <c r="AS1528" t="s">
        <v>55</v>
      </c>
      <c r="AT1528" t="s">
        <v>62</v>
      </c>
    </row>
    <row r="1529" spans="1:46" x14ac:dyDescent="0.35">
      <c r="A1529">
        <v>53292</v>
      </c>
      <c r="B1529" t="s">
        <v>46</v>
      </c>
      <c r="C1529" t="s">
        <v>37242</v>
      </c>
      <c r="D1529" s="1">
        <v>43246</v>
      </c>
      <c r="E1529" s="2">
        <v>43221</v>
      </c>
      <c r="F1529" t="s">
        <v>36490</v>
      </c>
      <c r="G1529" t="s">
        <v>132</v>
      </c>
      <c r="H1529" t="s">
        <v>82</v>
      </c>
      <c r="I1529" t="s">
        <v>83</v>
      </c>
      <c r="J1529" t="s">
        <v>665</v>
      </c>
      <c r="K1529" t="s">
        <v>666</v>
      </c>
      <c r="L1529" t="s">
        <v>50</v>
      </c>
      <c r="M1529" t="s">
        <v>50</v>
      </c>
      <c r="N1529" t="s">
        <v>1408</v>
      </c>
      <c r="O1529" t="s">
        <v>87</v>
      </c>
      <c r="P1529" t="s">
        <v>289</v>
      </c>
      <c r="S1529" t="s">
        <v>1466</v>
      </c>
      <c r="T1529" t="s">
        <v>55</v>
      </c>
      <c r="U1529" t="s">
        <v>55</v>
      </c>
      <c r="Y1529" t="s">
        <v>57</v>
      </c>
      <c r="Z1529" t="s">
        <v>57</v>
      </c>
      <c r="AA1529" t="s">
        <v>58</v>
      </c>
      <c r="AB1529" t="s">
        <v>59</v>
      </c>
      <c r="AC1529" t="s">
        <v>60</v>
      </c>
      <c r="AF1529" t="s">
        <v>121</v>
      </c>
      <c r="AS1529" t="s">
        <v>55</v>
      </c>
      <c r="AT1529" t="s">
        <v>62</v>
      </c>
    </row>
    <row r="1530" spans="1:46" x14ac:dyDescent="0.35">
      <c r="A1530">
        <v>53291</v>
      </c>
      <c r="B1530" t="s">
        <v>46</v>
      </c>
      <c r="C1530" t="s">
        <v>37242</v>
      </c>
      <c r="D1530" s="1">
        <v>43247</v>
      </c>
      <c r="E1530" s="2">
        <v>43221</v>
      </c>
      <c r="F1530" t="s">
        <v>37267</v>
      </c>
      <c r="G1530" t="s">
        <v>73</v>
      </c>
      <c r="H1530" t="s">
        <v>82</v>
      </c>
      <c r="I1530" t="s">
        <v>83</v>
      </c>
      <c r="J1530" t="s">
        <v>153</v>
      </c>
      <c r="K1530" t="s">
        <v>154</v>
      </c>
      <c r="L1530" t="s">
        <v>50</v>
      </c>
      <c r="M1530" t="s">
        <v>50</v>
      </c>
      <c r="N1530" t="s">
        <v>230</v>
      </c>
      <c r="O1530" t="s">
        <v>156</v>
      </c>
      <c r="P1530" t="s">
        <v>68</v>
      </c>
      <c r="S1530" t="s">
        <v>37268</v>
      </c>
      <c r="T1530" t="s">
        <v>55</v>
      </c>
      <c r="U1530" t="s">
        <v>55</v>
      </c>
      <c r="Y1530" t="s">
        <v>57</v>
      </c>
      <c r="Z1530" t="s">
        <v>57</v>
      </c>
      <c r="AA1530" t="s">
        <v>58</v>
      </c>
      <c r="AB1530" t="s">
        <v>59</v>
      </c>
      <c r="AC1530" t="s">
        <v>60</v>
      </c>
      <c r="AF1530" t="s">
        <v>389</v>
      </c>
      <c r="AS1530" t="s">
        <v>55</v>
      </c>
      <c r="AT1530" t="s">
        <v>62</v>
      </c>
    </row>
    <row r="1531" spans="1:46" x14ac:dyDescent="0.35">
      <c r="A1531">
        <v>53311</v>
      </c>
      <c r="B1531" t="s">
        <v>46</v>
      </c>
      <c r="C1531" t="s">
        <v>37242</v>
      </c>
      <c r="D1531" s="1">
        <v>43247</v>
      </c>
      <c r="E1531" s="2">
        <v>43221</v>
      </c>
      <c r="F1531" t="s">
        <v>37257</v>
      </c>
      <c r="G1531" t="s">
        <v>132</v>
      </c>
      <c r="H1531" t="s">
        <v>82</v>
      </c>
      <c r="I1531" t="s">
        <v>83</v>
      </c>
      <c r="J1531" t="s">
        <v>233</v>
      </c>
      <c r="K1531" t="s">
        <v>234</v>
      </c>
      <c r="L1531" t="s">
        <v>50</v>
      </c>
      <c r="M1531" t="s">
        <v>50</v>
      </c>
      <c r="N1531" t="s">
        <v>238</v>
      </c>
      <c r="O1531" t="s">
        <v>156</v>
      </c>
      <c r="P1531" t="s">
        <v>236</v>
      </c>
      <c r="S1531" t="s">
        <v>1468</v>
      </c>
      <c r="T1531" t="s">
        <v>55</v>
      </c>
      <c r="U1531" t="s">
        <v>55</v>
      </c>
      <c r="Y1531" t="s">
        <v>57</v>
      </c>
      <c r="Z1531" t="s">
        <v>57</v>
      </c>
      <c r="AA1531" t="s">
        <v>58</v>
      </c>
      <c r="AB1531" t="s">
        <v>59</v>
      </c>
      <c r="AC1531" t="s">
        <v>60</v>
      </c>
      <c r="AF1531" t="s">
        <v>61</v>
      </c>
      <c r="AS1531" t="s">
        <v>55</v>
      </c>
      <c r="AT1531" t="s">
        <v>62</v>
      </c>
    </row>
    <row r="1532" spans="1:46" x14ac:dyDescent="0.35">
      <c r="A1532">
        <v>53383</v>
      </c>
      <c r="B1532" t="s">
        <v>46</v>
      </c>
      <c r="C1532" t="s">
        <v>37242</v>
      </c>
      <c r="D1532" s="1">
        <v>43247</v>
      </c>
      <c r="E1532" s="2">
        <v>43221</v>
      </c>
      <c r="F1532" t="s">
        <v>36482</v>
      </c>
      <c r="G1532" t="s">
        <v>81</v>
      </c>
      <c r="H1532" t="s">
        <v>48</v>
      </c>
      <c r="I1532" t="s">
        <v>49</v>
      </c>
      <c r="J1532" t="s">
        <v>50</v>
      </c>
      <c r="K1532" t="s">
        <v>50</v>
      </c>
      <c r="L1532" t="s">
        <v>50</v>
      </c>
      <c r="M1532" t="s">
        <v>50</v>
      </c>
      <c r="N1532" t="s">
        <v>199</v>
      </c>
      <c r="O1532" t="s">
        <v>57</v>
      </c>
      <c r="P1532" t="s">
        <v>97</v>
      </c>
      <c r="S1532" t="s">
        <v>1469</v>
      </c>
      <c r="T1532" t="s">
        <v>55</v>
      </c>
      <c r="U1532" t="s">
        <v>55</v>
      </c>
      <c r="Y1532" t="s">
        <v>57</v>
      </c>
      <c r="Z1532" t="s">
        <v>57</v>
      </c>
      <c r="AA1532" t="s">
        <v>58</v>
      </c>
      <c r="AB1532" t="s">
        <v>59</v>
      </c>
      <c r="AC1532" t="s">
        <v>60</v>
      </c>
      <c r="AF1532" t="s">
        <v>121</v>
      </c>
      <c r="AS1532" t="s">
        <v>55</v>
      </c>
      <c r="AT1532" t="s">
        <v>62</v>
      </c>
    </row>
    <row r="1533" spans="1:46" x14ac:dyDescent="0.35">
      <c r="A1533">
        <v>53294</v>
      </c>
      <c r="B1533" t="s">
        <v>46</v>
      </c>
      <c r="C1533" t="s">
        <v>37242</v>
      </c>
      <c r="D1533" s="1">
        <v>43247</v>
      </c>
      <c r="E1533" s="2">
        <v>43221</v>
      </c>
      <c r="F1533" t="s">
        <v>55</v>
      </c>
      <c r="G1533" t="s">
        <v>55</v>
      </c>
      <c r="H1533" t="s">
        <v>82</v>
      </c>
      <c r="I1533" t="s">
        <v>83</v>
      </c>
      <c r="J1533" t="s">
        <v>665</v>
      </c>
      <c r="K1533" t="s">
        <v>666</v>
      </c>
      <c r="L1533" t="s">
        <v>50</v>
      </c>
      <c r="M1533" t="s">
        <v>50</v>
      </c>
      <c r="N1533" t="s">
        <v>1408</v>
      </c>
      <c r="O1533" t="s">
        <v>87</v>
      </c>
      <c r="P1533" t="s">
        <v>420</v>
      </c>
      <c r="S1533" t="s">
        <v>37269</v>
      </c>
      <c r="T1533" t="s">
        <v>55</v>
      </c>
      <c r="U1533" t="s">
        <v>55</v>
      </c>
      <c r="Y1533" t="s">
        <v>57</v>
      </c>
      <c r="Z1533" t="s">
        <v>57</v>
      </c>
      <c r="AA1533" t="s">
        <v>58</v>
      </c>
      <c r="AB1533" t="s">
        <v>59</v>
      </c>
      <c r="AC1533" t="s">
        <v>60</v>
      </c>
      <c r="AF1533" t="s">
        <v>61</v>
      </c>
      <c r="AS1533" t="s">
        <v>55</v>
      </c>
      <c r="AT1533" t="s">
        <v>62</v>
      </c>
    </row>
    <row r="1534" spans="1:46" x14ac:dyDescent="0.35">
      <c r="A1534">
        <v>53310</v>
      </c>
      <c r="B1534" t="s">
        <v>46</v>
      </c>
      <c r="C1534" t="s">
        <v>37242</v>
      </c>
      <c r="D1534" s="1">
        <v>43248</v>
      </c>
      <c r="E1534" s="2">
        <v>43221</v>
      </c>
      <c r="F1534" t="s">
        <v>36544</v>
      </c>
      <c r="G1534" t="s">
        <v>132</v>
      </c>
      <c r="H1534" t="s">
        <v>82</v>
      </c>
      <c r="I1534" t="s">
        <v>83</v>
      </c>
      <c r="J1534" t="s">
        <v>84</v>
      </c>
      <c r="K1534" t="s">
        <v>85</v>
      </c>
      <c r="L1534" t="s">
        <v>50</v>
      </c>
      <c r="M1534" t="s">
        <v>50</v>
      </c>
      <c r="N1534" t="s">
        <v>86</v>
      </c>
      <c r="O1534" t="s">
        <v>87</v>
      </c>
      <c r="P1534" t="s">
        <v>68</v>
      </c>
      <c r="S1534" t="s">
        <v>37270</v>
      </c>
      <c r="T1534" t="s">
        <v>55</v>
      </c>
      <c r="U1534" t="s">
        <v>55</v>
      </c>
      <c r="Y1534" t="s">
        <v>56</v>
      </c>
      <c r="Z1534" t="s">
        <v>354</v>
      </c>
      <c r="AA1534" t="s">
        <v>58</v>
      </c>
      <c r="AB1534" t="s">
        <v>625</v>
      </c>
      <c r="AC1534" t="s">
        <v>1472</v>
      </c>
      <c r="AF1534" t="s">
        <v>389</v>
      </c>
      <c r="AS1534" t="s">
        <v>55</v>
      </c>
      <c r="AT1534" t="s">
        <v>62</v>
      </c>
    </row>
    <row r="1535" spans="1:46" x14ac:dyDescent="0.35">
      <c r="A1535">
        <v>53342</v>
      </c>
      <c r="B1535" t="s">
        <v>46</v>
      </c>
      <c r="C1535" t="s">
        <v>37242</v>
      </c>
      <c r="D1535" s="1">
        <v>43249</v>
      </c>
      <c r="E1535" s="2">
        <v>43221</v>
      </c>
      <c r="F1535" t="s">
        <v>36806</v>
      </c>
      <c r="G1535" t="s">
        <v>89</v>
      </c>
      <c r="H1535" t="s">
        <v>48</v>
      </c>
      <c r="I1535" t="s">
        <v>49</v>
      </c>
      <c r="J1535" t="s">
        <v>50</v>
      </c>
      <c r="K1535" t="s">
        <v>50</v>
      </c>
      <c r="L1535" t="s">
        <v>50</v>
      </c>
      <c r="M1535" t="s">
        <v>50</v>
      </c>
      <c r="N1535" t="s">
        <v>91</v>
      </c>
      <c r="O1535" t="s">
        <v>57</v>
      </c>
      <c r="P1535" t="s">
        <v>68</v>
      </c>
      <c r="S1535" t="s">
        <v>1473</v>
      </c>
      <c r="T1535" t="s">
        <v>55</v>
      </c>
      <c r="U1535" t="s">
        <v>55</v>
      </c>
      <c r="Y1535" t="s">
        <v>94</v>
      </c>
      <c r="Z1535" t="s">
        <v>57</v>
      </c>
      <c r="AA1535" t="s">
        <v>58</v>
      </c>
      <c r="AB1535" t="s">
        <v>59</v>
      </c>
      <c r="AC1535" t="s">
        <v>1474</v>
      </c>
      <c r="AF1535" t="s">
        <v>61</v>
      </c>
      <c r="AS1535" t="s">
        <v>55</v>
      </c>
      <c r="AT1535" t="s">
        <v>62</v>
      </c>
    </row>
    <row r="1536" spans="1:46" x14ac:dyDescent="0.35">
      <c r="A1536">
        <v>53347</v>
      </c>
      <c r="B1536" t="s">
        <v>46</v>
      </c>
      <c r="C1536" t="s">
        <v>37242</v>
      </c>
      <c r="D1536" s="1">
        <v>43249</v>
      </c>
      <c r="E1536" s="2">
        <v>43221</v>
      </c>
      <c r="F1536" t="s">
        <v>36976</v>
      </c>
      <c r="G1536" t="s">
        <v>81</v>
      </c>
      <c r="H1536" t="s">
        <v>48</v>
      </c>
      <c r="I1536" t="s">
        <v>63</v>
      </c>
      <c r="J1536" t="s">
        <v>1130</v>
      </c>
      <c r="K1536" t="s">
        <v>1131</v>
      </c>
      <c r="L1536" t="s">
        <v>50</v>
      </c>
      <c r="M1536" t="s">
        <v>50</v>
      </c>
      <c r="N1536" t="s">
        <v>1132</v>
      </c>
      <c r="O1536" t="s">
        <v>72</v>
      </c>
      <c r="P1536" t="s">
        <v>833</v>
      </c>
      <c r="S1536" t="s">
        <v>50</v>
      </c>
      <c r="T1536" t="s">
        <v>55</v>
      </c>
      <c r="U1536" t="s">
        <v>55</v>
      </c>
      <c r="Y1536" t="s">
        <v>57</v>
      </c>
      <c r="Z1536" t="s">
        <v>57</v>
      </c>
      <c r="AA1536" t="s">
        <v>58</v>
      </c>
      <c r="AB1536" t="s">
        <v>59</v>
      </c>
      <c r="AC1536" t="s">
        <v>60</v>
      </c>
      <c r="AF1536" t="s">
        <v>61</v>
      </c>
      <c r="AS1536" t="s">
        <v>55</v>
      </c>
      <c r="AT1536" t="s">
        <v>62</v>
      </c>
    </row>
    <row r="1537" spans="1:46" x14ac:dyDescent="0.35">
      <c r="A1537">
        <v>53341</v>
      </c>
      <c r="B1537" t="s">
        <v>46</v>
      </c>
      <c r="C1537" t="s">
        <v>37242</v>
      </c>
      <c r="D1537" s="1">
        <v>43249</v>
      </c>
      <c r="E1537" s="2">
        <v>43221</v>
      </c>
      <c r="F1537" t="s">
        <v>37271</v>
      </c>
      <c r="G1537" t="s">
        <v>81</v>
      </c>
      <c r="H1537" t="s">
        <v>48</v>
      </c>
      <c r="I1537" t="s">
        <v>49</v>
      </c>
      <c r="J1537" t="s">
        <v>50</v>
      </c>
      <c r="K1537" t="s">
        <v>50</v>
      </c>
      <c r="L1537" t="s">
        <v>50</v>
      </c>
      <c r="M1537" t="s">
        <v>50</v>
      </c>
      <c r="N1537" t="s">
        <v>90</v>
      </c>
      <c r="O1537" t="s">
        <v>57</v>
      </c>
      <c r="P1537" t="s">
        <v>833</v>
      </c>
      <c r="S1537" t="s">
        <v>1475</v>
      </c>
      <c r="T1537" t="s">
        <v>55</v>
      </c>
      <c r="U1537" t="s">
        <v>55</v>
      </c>
      <c r="Y1537" t="s">
        <v>57</v>
      </c>
      <c r="Z1537" t="s">
        <v>57</v>
      </c>
      <c r="AA1537" t="s">
        <v>58</v>
      </c>
      <c r="AB1537" t="s">
        <v>59</v>
      </c>
      <c r="AC1537" t="s">
        <v>60</v>
      </c>
      <c r="AF1537" t="s">
        <v>61</v>
      </c>
      <c r="AS1537" t="s">
        <v>55</v>
      </c>
      <c r="AT1537" t="s">
        <v>62</v>
      </c>
    </row>
    <row r="1538" spans="1:46" x14ac:dyDescent="0.35">
      <c r="A1538">
        <v>53369</v>
      </c>
      <c r="B1538" t="s">
        <v>46</v>
      </c>
      <c r="C1538" t="s">
        <v>37242</v>
      </c>
      <c r="D1538" s="1">
        <v>43250</v>
      </c>
      <c r="E1538" s="2">
        <v>43221</v>
      </c>
      <c r="F1538" t="s">
        <v>36952</v>
      </c>
      <c r="G1538" t="s">
        <v>81</v>
      </c>
      <c r="H1538" t="s">
        <v>48</v>
      </c>
      <c r="I1538" t="s">
        <v>49</v>
      </c>
      <c r="J1538" t="s">
        <v>50</v>
      </c>
      <c r="K1538" t="s">
        <v>50</v>
      </c>
      <c r="L1538" t="s">
        <v>50</v>
      </c>
      <c r="M1538" t="s">
        <v>50</v>
      </c>
      <c r="N1538" t="s">
        <v>199</v>
      </c>
      <c r="O1538" t="s">
        <v>67</v>
      </c>
      <c r="P1538" t="s">
        <v>1476</v>
      </c>
      <c r="S1538" t="s">
        <v>1477</v>
      </c>
      <c r="T1538" t="s">
        <v>55</v>
      </c>
      <c r="U1538" t="s">
        <v>55</v>
      </c>
      <c r="Y1538" t="s">
        <v>57</v>
      </c>
      <c r="Z1538" t="s">
        <v>57</v>
      </c>
      <c r="AA1538" t="s">
        <v>58</v>
      </c>
      <c r="AB1538" t="s">
        <v>59</v>
      </c>
      <c r="AC1538" t="s">
        <v>60</v>
      </c>
      <c r="AF1538" t="s">
        <v>61</v>
      </c>
      <c r="AS1538" t="s">
        <v>55</v>
      </c>
      <c r="AT1538" t="s">
        <v>62</v>
      </c>
    </row>
    <row r="1539" spans="1:46" x14ac:dyDescent="0.35">
      <c r="A1539">
        <v>53374</v>
      </c>
      <c r="B1539" t="s">
        <v>46</v>
      </c>
      <c r="C1539" t="s">
        <v>37242</v>
      </c>
      <c r="D1539" s="1">
        <v>43250</v>
      </c>
      <c r="E1539" s="2">
        <v>43221</v>
      </c>
      <c r="F1539" t="s">
        <v>36751</v>
      </c>
      <c r="G1539" t="s">
        <v>81</v>
      </c>
      <c r="H1539" t="s">
        <v>48</v>
      </c>
      <c r="I1539" t="s">
        <v>49</v>
      </c>
      <c r="J1539" t="s">
        <v>50</v>
      </c>
      <c r="K1539" t="s">
        <v>50</v>
      </c>
      <c r="L1539" t="s">
        <v>50</v>
      </c>
      <c r="M1539" t="s">
        <v>50</v>
      </c>
      <c r="N1539" t="s">
        <v>91</v>
      </c>
      <c r="O1539" t="s">
        <v>57</v>
      </c>
      <c r="P1539" t="s">
        <v>1122</v>
      </c>
      <c r="S1539" t="s">
        <v>1123</v>
      </c>
      <c r="T1539" t="s">
        <v>55</v>
      </c>
      <c r="U1539" t="s">
        <v>55</v>
      </c>
      <c r="Y1539" t="s">
        <v>56</v>
      </c>
      <c r="Z1539" t="s">
        <v>57</v>
      </c>
      <c r="AA1539" t="s">
        <v>58</v>
      </c>
      <c r="AB1539" t="s">
        <v>59</v>
      </c>
      <c r="AC1539" t="s">
        <v>1478</v>
      </c>
      <c r="AF1539" t="s">
        <v>61</v>
      </c>
      <c r="AS1539" t="s">
        <v>55</v>
      </c>
      <c r="AT1539" t="s">
        <v>62</v>
      </c>
    </row>
    <row r="1540" spans="1:46" x14ac:dyDescent="0.35">
      <c r="A1540">
        <v>53735</v>
      </c>
      <c r="B1540" t="s">
        <v>46</v>
      </c>
      <c r="C1540" t="s">
        <v>37242</v>
      </c>
      <c r="D1540" s="1">
        <v>43250</v>
      </c>
      <c r="E1540" s="2">
        <v>43221</v>
      </c>
      <c r="F1540" t="s">
        <v>36482</v>
      </c>
      <c r="G1540" t="s">
        <v>81</v>
      </c>
      <c r="H1540" t="s">
        <v>48</v>
      </c>
      <c r="I1540" t="s">
        <v>49</v>
      </c>
      <c r="J1540" t="s">
        <v>50</v>
      </c>
      <c r="K1540" t="s">
        <v>50</v>
      </c>
      <c r="L1540" t="s">
        <v>50</v>
      </c>
      <c r="M1540" t="s">
        <v>50</v>
      </c>
      <c r="N1540" t="s">
        <v>357</v>
      </c>
      <c r="O1540" t="s">
        <v>67</v>
      </c>
      <c r="S1540" t="s">
        <v>50</v>
      </c>
      <c r="T1540" t="s">
        <v>55</v>
      </c>
      <c r="U1540" t="s">
        <v>55</v>
      </c>
      <c r="Y1540" t="s">
        <v>57</v>
      </c>
      <c r="Z1540" t="s">
        <v>57</v>
      </c>
      <c r="AA1540" t="s">
        <v>58</v>
      </c>
      <c r="AB1540" t="s">
        <v>59</v>
      </c>
      <c r="AC1540" t="s">
        <v>60</v>
      </c>
      <c r="AF1540" t="s">
        <v>61</v>
      </c>
      <c r="AS1540" t="s">
        <v>55</v>
      </c>
      <c r="AT1540" t="s">
        <v>62</v>
      </c>
    </row>
    <row r="1541" spans="1:46" x14ac:dyDescent="0.35">
      <c r="A1541">
        <v>53370</v>
      </c>
      <c r="B1541" t="s">
        <v>46</v>
      </c>
      <c r="C1541" t="s">
        <v>37242</v>
      </c>
      <c r="D1541" s="1">
        <v>43250</v>
      </c>
      <c r="E1541" s="2">
        <v>43221</v>
      </c>
      <c r="F1541" t="s">
        <v>36668</v>
      </c>
      <c r="G1541" t="s">
        <v>81</v>
      </c>
      <c r="H1541" t="s">
        <v>48</v>
      </c>
      <c r="I1541" t="s">
        <v>49</v>
      </c>
      <c r="J1541" t="s">
        <v>50</v>
      </c>
      <c r="K1541" t="s">
        <v>50</v>
      </c>
      <c r="L1541" t="s">
        <v>50</v>
      </c>
      <c r="M1541" t="s">
        <v>50</v>
      </c>
      <c r="N1541" t="s">
        <v>199</v>
      </c>
      <c r="O1541" t="s">
        <v>67</v>
      </c>
      <c r="P1541" t="s">
        <v>1476</v>
      </c>
      <c r="S1541" t="s">
        <v>1477</v>
      </c>
      <c r="T1541" t="s">
        <v>55</v>
      </c>
      <c r="U1541" t="s">
        <v>55</v>
      </c>
      <c r="Y1541" t="s">
        <v>57</v>
      </c>
      <c r="Z1541" t="s">
        <v>57</v>
      </c>
      <c r="AA1541" t="s">
        <v>58</v>
      </c>
      <c r="AB1541" t="s">
        <v>59</v>
      </c>
      <c r="AC1541" t="s">
        <v>60</v>
      </c>
      <c r="AF1541" t="s">
        <v>61</v>
      </c>
      <c r="AS1541" t="s">
        <v>55</v>
      </c>
      <c r="AT1541" t="s">
        <v>62</v>
      </c>
    </row>
    <row r="1542" spans="1:46" x14ac:dyDescent="0.35">
      <c r="A1542">
        <v>53372</v>
      </c>
      <c r="B1542" t="s">
        <v>46</v>
      </c>
      <c r="C1542" t="s">
        <v>37242</v>
      </c>
      <c r="D1542" s="1">
        <v>43251</v>
      </c>
      <c r="E1542" s="2">
        <v>43221</v>
      </c>
      <c r="F1542" t="s">
        <v>37231</v>
      </c>
      <c r="G1542" t="s">
        <v>89</v>
      </c>
      <c r="H1542" t="s">
        <v>48</v>
      </c>
      <c r="I1542" t="s">
        <v>49</v>
      </c>
      <c r="J1542" t="s">
        <v>50</v>
      </c>
      <c r="K1542" t="s">
        <v>50</v>
      </c>
      <c r="L1542" t="s">
        <v>50</v>
      </c>
      <c r="M1542" t="s">
        <v>50</v>
      </c>
      <c r="N1542" t="s">
        <v>91</v>
      </c>
      <c r="O1542" t="s">
        <v>57</v>
      </c>
      <c r="P1542" t="s">
        <v>1015</v>
      </c>
      <c r="S1542" t="s">
        <v>1479</v>
      </c>
      <c r="T1542" t="s">
        <v>55</v>
      </c>
      <c r="U1542" t="s">
        <v>55</v>
      </c>
      <c r="Y1542" t="s">
        <v>57</v>
      </c>
      <c r="Z1542" t="s">
        <v>57</v>
      </c>
      <c r="AA1542" t="s">
        <v>58</v>
      </c>
      <c r="AB1542" t="s">
        <v>59</v>
      </c>
      <c r="AC1542" t="s">
        <v>60</v>
      </c>
      <c r="AF1542" t="s">
        <v>61</v>
      </c>
      <c r="AS1542" t="s">
        <v>55</v>
      </c>
      <c r="AT1542" t="s">
        <v>62</v>
      </c>
    </row>
    <row r="1543" spans="1:46" x14ac:dyDescent="0.35">
      <c r="A1543">
        <v>53609</v>
      </c>
      <c r="B1543" t="s">
        <v>46</v>
      </c>
      <c r="C1543" t="s">
        <v>37242</v>
      </c>
      <c r="D1543" s="1">
        <v>43251</v>
      </c>
      <c r="E1543" s="2">
        <v>43221</v>
      </c>
      <c r="F1543" t="s">
        <v>36760</v>
      </c>
      <c r="G1543" t="s">
        <v>81</v>
      </c>
      <c r="H1543" t="s">
        <v>48</v>
      </c>
      <c r="I1543" t="s">
        <v>49</v>
      </c>
      <c r="J1543" t="s">
        <v>50</v>
      </c>
      <c r="K1543" t="s">
        <v>50</v>
      </c>
      <c r="L1543" t="s">
        <v>50</v>
      </c>
      <c r="M1543" t="s">
        <v>50</v>
      </c>
      <c r="N1543" t="s">
        <v>91</v>
      </c>
      <c r="O1543" t="s">
        <v>57</v>
      </c>
      <c r="P1543" t="s">
        <v>143</v>
      </c>
      <c r="S1543" t="s">
        <v>1480</v>
      </c>
      <c r="T1543" t="s">
        <v>55</v>
      </c>
      <c r="U1543" t="s">
        <v>55</v>
      </c>
      <c r="Y1543" t="s">
        <v>56</v>
      </c>
      <c r="Z1543" t="s">
        <v>303</v>
      </c>
      <c r="AA1543" t="s">
        <v>1481</v>
      </c>
      <c r="AB1543" t="s">
        <v>59</v>
      </c>
      <c r="AC1543" t="s">
        <v>1482</v>
      </c>
      <c r="AF1543" t="s">
        <v>61</v>
      </c>
      <c r="AS1543" t="s">
        <v>55</v>
      </c>
      <c r="AT1543" t="s">
        <v>62</v>
      </c>
    </row>
    <row r="1544" spans="1:46" x14ac:dyDescent="0.35">
      <c r="A1544">
        <v>53409</v>
      </c>
      <c r="B1544" t="s">
        <v>46</v>
      </c>
      <c r="C1544" t="s">
        <v>37272</v>
      </c>
      <c r="D1544" s="1">
        <v>43252</v>
      </c>
      <c r="E1544" s="2">
        <v>43252</v>
      </c>
      <c r="F1544" t="s">
        <v>37138</v>
      </c>
      <c r="G1544" t="s">
        <v>89</v>
      </c>
      <c r="H1544" t="s">
        <v>48</v>
      </c>
      <c r="I1544" t="s">
        <v>63</v>
      </c>
      <c r="J1544" t="s">
        <v>1130</v>
      </c>
      <c r="K1544" t="s">
        <v>1131</v>
      </c>
      <c r="L1544" t="s">
        <v>50</v>
      </c>
      <c r="M1544" t="s">
        <v>50</v>
      </c>
      <c r="N1544" t="s">
        <v>1132</v>
      </c>
      <c r="O1544" t="s">
        <v>72</v>
      </c>
      <c r="P1544" t="s">
        <v>833</v>
      </c>
      <c r="S1544" t="s">
        <v>50</v>
      </c>
      <c r="T1544" t="s">
        <v>55</v>
      </c>
      <c r="U1544" t="s">
        <v>55</v>
      </c>
      <c r="Y1544" t="s">
        <v>57</v>
      </c>
      <c r="Z1544" t="s">
        <v>57</v>
      </c>
      <c r="AA1544" t="s">
        <v>58</v>
      </c>
      <c r="AB1544" t="s">
        <v>59</v>
      </c>
      <c r="AC1544" t="s">
        <v>60</v>
      </c>
      <c r="AF1544" t="s">
        <v>79</v>
      </c>
      <c r="AS1544" t="s">
        <v>55</v>
      </c>
      <c r="AT1544" t="s">
        <v>62</v>
      </c>
    </row>
    <row r="1545" spans="1:46" x14ac:dyDescent="0.35">
      <c r="A1545">
        <v>53420</v>
      </c>
      <c r="B1545" t="s">
        <v>46</v>
      </c>
      <c r="C1545" t="s">
        <v>37272</v>
      </c>
      <c r="D1545" s="1">
        <v>43252</v>
      </c>
      <c r="E1545" s="2">
        <v>43252</v>
      </c>
      <c r="F1545" t="s">
        <v>36885</v>
      </c>
      <c r="G1545" t="s">
        <v>47</v>
      </c>
      <c r="H1545" t="s">
        <v>82</v>
      </c>
      <c r="I1545" t="s">
        <v>83</v>
      </c>
      <c r="J1545" t="s">
        <v>153</v>
      </c>
      <c r="K1545" t="s">
        <v>154</v>
      </c>
      <c r="L1545" t="s">
        <v>50</v>
      </c>
      <c r="M1545" t="s">
        <v>50</v>
      </c>
      <c r="N1545" t="s">
        <v>433</v>
      </c>
      <c r="O1545" t="s">
        <v>101</v>
      </c>
      <c r="S1545" t="s">
        <v>1483</v>
      </c>
      <c r="T1545" t="s">
        <v>55</v>
      </c>
      <c r="U1545" t="s">
        <v>55</v>
      </c>
      <c r="Y1545" t="s">
        <v>57</v>
      </c>
      <c r="Z1545" t="s">
        <v>57</v>
      </c>
      <c r="AA1545" t="s">
        <v>58</v>
      </c>
      <c r="AB1545" t="s">
        <v>59</v>
      </c>
      <c r="AC1545" t="s">
        <v>60</v>
      </c>
      <c r="AF1545" t="s">
        <v>389</v>
      </c>
      <c r="AS1545" t="s">
        <v>55</v>
      </c>
      <c r="AT1545" t="s">
        <v>62</v>
      </c>
    </row>
    <row r="1546" spans="1:46" x14ac:dyDescent="0.35">
      <c r="A1546">
        <v>53421</v>
      </c>
      <c r="B1546" t="s">
        <v>46</v>
      </c>
      <c r="C1546" t="s">
        <v>37272</v>
      </c>
      <c r="D1546" s="1">
        <v>43252</v>
      </c>
      <c r="E1546" s="2">
        <v>43252</v>
      </c>
      <c r="F1546" t="s">
        <v>36885</v>
      </c>
      <c r="G1546" t="s">
        <v>47</v>
      </c>
      <c r="H1546" t="s">
        <v>82</v>
      </c>
      <c r="I1546" t="s">
        <v>83</v>
      </c>
      <c r="J1546" t="s">
        <v>153</v>
      </c>
      <c r="K1546" t="s">
        <v>154</v>
      </c>
      <c r="L1546" t="s">
        <v>50</v>
      </c>
      <c r="M1546" t="s">
        <v>50</v>
      </c>
      <c r="N1546" t="s">
        <v>433</v>
      </c>
      <c r="O1546" t="s">
        <v>101</v>
      </c>
      <c r="S1546" t="s">
        <v>1483</v>
      </c>
      <c r="T1546" t="s">
        <v>55</v>
      </c>
      <c r="U1546" t="s">
        <v>55</v>
      </c>
      <c r="Y1546" t="s">
        <v>56</v>
      </c>
      <c r="Z1546" t="s">
        <v>1154</v>
      </c>
      <c r="AA1546" t="s">
        <v>1341</v>
      </c>
      <c r="AB1546" t="s">
        <v>1484</v>
      </c>
      <c r="AC1546" t="s">
        <v>1485</v>
      </c>
      <c r="AF1546" t="s">
        <v>121</v>
      </c>
      <c r="AS1546" t="s">
        <v>55</v>
      </c>
      <c r="AT1546" t="s">
        <v>62</v>
      </c>
    </row>
    <row r="1547" spans="1:46" x14ac:dyDescent="0.35">
      <c r="A1547">
        <v>53422</v>
      </c>
      <c r="B1547" t="s">
        <v>46</v>
      </c>
      <c r="C1547" t="s">
        <v>37272</v>
      </c>
      <c r="D1547" s="1">
        <v>43252</v>
      </c>
      <c r="E1547" s="2">
        <v>43252</v>
      </c>
      <c r="F1547" t="s">
        <v>36885</v>
      </c>
      <c r="G1547" t="s">
        <v>47</v>
      </c>
      <c r="H1547" t="s">
        <v>82</v>
      </c>
      <c r="I1547" t="s">
        <v>83</v>
      </c>
      <c r="J1547" t="s">
        <v>153</v>
      </c>
      <c r="K1547" t="s">
        <v>154</v>
      </c>
      <c r="L1547" t="s">
        <v>50</v>
      </c>
      <c r="M1547" t="s">
        <v>50</v>
      </c>
      <c r="N1547" t="s">
        <v>433</v>
      </c>
      <c r="O1547" t="s">
        <v>101</v>
      </c>
      <c r="S1547" t="s">
        <v>1483</v>
      </c>
      <c r="T1547" t="s">
        <v>55</v>
      </c>
      <c r="U1547" t="s">
        <v>55</v>
      </c>
      <c r="Y1547" t="s">
        <v>57</v>
      </c>
      <c r="Z1547" t="s">
        <v>57</v>
      </c>
      <c r="AA1547" t="s">
        <v>58</v>
      </c>
      <c r="AB1547" t="s">
        <v>59</v>
      </c>
      <c r="AC1547" t="s">
        <v>60</v>
      </c>
      <c r="AF1547" t="s">
        <v>79</v>
      </c>
      <c r="AS1547" t="s">
        <v>55</v>
      </c>
      <c r="AT1547" t="s">
        <v>62</v>
      </c>
    </row>
    <row r="1548" spans="1:46" x14ac:dyDescent="0.35">
      <c r="A1548">
        <v>53511</v>
      </c>
      <c r="B1548" t="s">
        <v>46</v>
      </c>
      <c r="C1548" t="s">
        <v>37272</v>
      </c>
      <c r="D1548" s="1">
        <v>43252</v>
      </c>
      <c r="E1548" s="2">
        <v>43252</v>
      </c>
      <c r="F1548" t="s">
        <v>37092</v>
      </c>
      <c r="G1548" t="s">
        <v>132</v>
      </c>
      <c r="H1548" t="s">
        <v>48</v>
      </c>
      <c r="I1548" t="s">
        <v>49</v>
      </c>
      <c r="J1548" t="s">
        <v>50</v>
      </c>
      <c r="K1548" t="s">
        <v>50</v>
      </c>
      <c r="L1548" t="s">
        <v>50</v>
      </c>
      <c r="M1548" t="s">
        <v>50</v>
      </c>
      <c r="N1548" t="s">
        <v>1486</v>
      </c>
      <c r="O1548" t="s">
        <v>74</v>
      </c>
      <c r="P1548" t="s">
        <v>191</v>
      </c>
      <c r="S1548" t="s">
        <v>1487</v>
      </c>
      <c r="T1548" t="s">
        <v>1488</v>
      </c>
      <c r="U1548" t="s">
        <v>1489</v>
      </c>
      <c r="Y1548" t="s">
        <v>56</v>
      </c>
      <c r="Z1548" t="s">
        <v>529</v>
      </c>
      <c r="AA1548" t="s">
        <v>1490</v>
      </c>
      <c r="AB1548" t="s">
        <v>59</v>
      </c>
      <c r="AC1548" t="s">
        <v>60</v>
      </c>
      <c r="AF1548" t="s">
        <v>70</v>
      </c>
      <c r="AS1548" t="s">
        <v>28244</v>
      </c>
      <c r="AT1548" t="s">
        <v>62</v>
      </c>
    </row>
    <row r="1549" spans="1:46" x14ac:dyDescent="0.35">
      <c r="A1549">
        <v>53459</v>
      </c>
      <c r="B1549" t="s">
        <v>46</v>
      </c>
      <c r="C1549" t="s">
        <v>37272</v>
      </c>
      <c r="D1549" s="1">
        <v>43252</v>
      </c>
      <c r="E1549" s="2">
        <v>43252</v>
      </c>
      <c r="F1549" t="s">
        <v>36437</v>
      </c>
      <c r="G1549" t="s">
        <v>81</v>
      </c>
      <c r="H1549" t="s">
        <v>48</v>
      </c>
      <c r="I1549" t="s">
        <v>49</v>
      </c>
      <c r="J1549" t="s">
        <v>50</v>
      </c>
      <c r="K1549" t="s">
        <v>50</v>
      </c>
      <c r="L1549" t="s">
        <v>50</v>
      </c>
      <c r="M1549" t="s">
        <v>50</v>
      </c>
      <c r="N1549" t="s">
        <v>199</v>
      </c>
      <c r="O1549" t="s">
        <v>57</v>
      </c>
      <c r="P1549" t="s">
        <v>379</v>
      </c>
      <c r="S1549" t="s">
        <v>1491</v>
      </c>
      <c r="T1549" t="s">
        <v>55</v>
      </c>
      <c r="U1549" t="s">
        <v>55</v>
      </c>
      <c r="Y1549" t="s">
        <v>57</v>
      </c>
      <c r="Z1549" t="s">
        <v>57</v>
      </c>
      <c r="AA1549" t="s">
        <v>58</v>
      </c>
      <c r="AB1549" t="s">
        <v>59</v>
      </c>
      <c r="AC1549" t="s">
        <v>60</v>
      </c>
      <c r="AF1549" t="s">
        <v>61</v>
      </c>
      <c r="AS1549" t="s">
        <v>55</v>
      </c>
      <c r="AT1549" t="s">
        <v>62</v>
      </c>
    </row>
    <row r="1550" spans="1:46" x14ac:dyDescent="0.35">
      <c r="A1550">
        <v>53475</v>
      </c>
      <c r="B1550" t="s">
        <v>46</v>
      </c>
      <c r="C1550" t="s">
        <v>37272</v>
      </c>
      <c r="D1550" s="1">
        <v>43252</v>
      </c>
      <c r="E1550" s="2">
        <v>43252</v>
      </c>
      <c r="F1550" t="s">
        <v>36482</v>
      </c>
      <c r="G1550" t="s">
        <v>81</v>
      </c>
      <c r="H1550" t="s">
        <v>48</v>
      </c>
      <c r="I1550" t="s">
        <v>63</v>
      </c>
      <c r="J1550" t="s">
        <v>1130</v>
      </c>
      <c r="K1550" t="s">
        <v>1131</v>
      </c>
      <c r="L1550" t="s">
        <v>50</v>
      </c>
      <c r="M1550" t="s">
        <v>50</v>
      </c>
      <c r="N1550" t="s">
        <v>1132</v>
      </c>
      <c r="O1550" t="s">
        <v>72</v>
      </c>
      <c r="P1550" t="s">
        <v>833</v>
      </c>
      <c r="S1550" t="s">
        <v>50</v>
      </c>
      <c r="T1550" t="s">
        <v>55</v>
      </c>
      <c r="U1550" t="s">
        <v>55</v>
      </c>
      <c r="Y1550" t="s">
        <v>57</v>
      </c>
      <c r="Z1550" t="s">
        <v>57</v>
      </c>
      <c r="AA1550" t="s">
        <v>58</v>
      </c>
      <c r="AB1550" t="s">
        <v>59</v>
      </c>
      <c r="AC1550" t="s">
        <v>60</v>
      </c>
      <c r="AF1550" t="s">
        <v>79</v>
      </c>
      <c r="AS1550" t="s">
        <v>55</v>
      </c>
      <c r="AT1550" t="s">
        <v>62</v>
      </c>
    </row>
    <row r="1551" spans="1:46" x14ac:dyDescent="0.35">
      <c r="A1551">
        <v>53536</v>
      </c>
      <c r="B1551" t="s">
        <v>46</v>
      </c>
      <c r="C1551" t="s">
        <v>37272</v>
      </c>
      <c r="D1551" s="1">
        <v>43252</v>
      </c>
      <c r="E1551" s="2">
        <v>43252</v>
      </c>
      <c r="F1551" t="s">
        <v>36668</v>
      </c>
      <c r="G1551" t="s">
        <v>81</v>
      </c>
      <c r="H1551" t="s">
        <v>48</v>
      </c>
      <c r="I1551" t="s">
        <v>49</v>
      </c>
      <c r="J1551" t="s">
        <v>50</v>
      </c>
      <c r="K1551" t="s">
        <v>50</v>
      </c>
      <c r="L1551" t="s">
        <v>50</v>
      </c>
      <c r="M1551" t="s">
        <v>50</v>
      </c>
      <c r="N1551" t="s">
        <v>199</v>
      </c>
      <c r="O1551" t="s">
        <v>72</v>
      </c>
      <c r="S1551" t="s">
        <v>37273</v>
      </c>
      <c r="T1551" t="s">
        <v>55</v>
      </c>
      <c r="U1551" t="s">
        <v>55</v>
      </c>
      <c r="Y1551" t="s">
        <v>57</v>
      </c>
      <c r="Z1551" t="s">
        <v>57</v>
      </c>
      <c r="AA1551" t="s">
        <v>58</v>
      </c>
      <c r="AB1551" t="s">
        <v>59</v>
      </c>
      <c r="AC1551" t="s">
        <v>60</v>
      </c>
      <c r="AF1551" t="s">
        <v>61</v>
      </c>
      <c r="AS1551" t="s">
        <v>55</v>
      </c>
      <c r="AT1551" t="s">
        <v>62</v>
      </c>
    </row>
    <row r="1552" spans="1:46" x14ac:dyDescent="0.35">
      <c r="A1552">
        <v>54116</v>
      </c>
      <c r="B1552" t="s">
        <v>46</v>
      </c>
      <c r="C1552" t="s">
        <v>37272</v>
      </c>
      <c r="D1552" s="1">
        <v>43252</v>
      </c>
      <c r="E1552" s="2">
        <v>43252</v>
      </c>
      <c r="F1552" t="s">
        <v>36537</v>
      </c>
      <c r="G1552" t="s">
        <v>81</v>
      </c>
      <c r="H1552" t="s">
        <v>48</v>
      </c>
      <c r="I1552" t="s">
        <v>49</v>
      </c>
      <c r="J1552" t="s">
        <v>50</v>
      </c>
      <c r="K1552" t="s">
        <v>50</v>
      </c>
      <c r="L1552" t="s">
        <v>50</v>
      </c>
      <c r="M1552" t="s">
        <v>50</v>
      </c>
      <c r="N1552" t="s">
        <v>240</v>
      </c>
      <c r="O1552" t="s">
        <v>67</v>
      </c>
      <c r="P1552" t="s">
        <v>97</v>
      </c>
      <c r="S1552" t="s">
        <v>1493</v>
      </c>
      <c r="T1552" t="s">
        <v>1494</v>
      </c>
      <c r="U1552" t="s">
        <v>1495</v>
      </c>
      <c r="Y1552" t="s">
        <v>57</v>
      </c>
      <c r="Z1552" t="s">
        <v>57</v>
      </c>
      <c r="AA1552" t="s">
        <v>58</v>
      </c>
      <c r="AB1552" t="s">
        <v>59</v>
      </c>
      <c r="AC1552" t="s">
        <v>60</v>
      </c>
      <c r="AF1552" t="s">
        <v>79</v>
      </c>
      <c r="AS1552" t="s">
        <v>28244</v>
      </c>
      <c r="AT1552" t="s">
        <v>62</v>
      </c>
    </row>
    <row r="1553" spans="1:46" x14ac:dyDescent="0.35">
      <c r="A1553">
        <v>53476</v>
      </c>
      <c r="B1553" t="s">
        <v>46</v>
      </c>
      <c r="C1553" t="s">
        <v>37272</v>
      </c>
      <c r="D1553" s="1">
        <v>43252</v>
      </c>
      <c r="E1553" s="2">
        <v>43252</v>
      </c>
      <c r="F1553" t="s">
        <v>36712</v>
      </c>
      <c r="G1553" t="s">
        <v>81</v>
      </c>
      <c r="H1553" t="s">
        <v>48</v>
      </c>
      <c r="I1553" t="s">
        <v>63</v>
      </c>
      <c r="J1553" t="s">
        <v>1130</v>
      </c>
      <c r="K1553" t="s">
        <v>1131</v>
      </c>
      <c r="L1553" t="s">
        <v>50</v>
      </c>
      <c r="M1553" t="s">
        <v>50</v>
      </c>
      <c r="N1553" t="s">
        <v>1132</v>
      </c>
      <c r="O1553" t="s">
        <v>57</v>
      </c>
      <c r="P1553" t="s">
        <v>833</v>
      </c>
      <c r="S1553" t="s">
        <v>50</v>
      </c>
      <c r="T1553" t="s">
        <v>55</v>
      </c>
      <c r="U1553" t="s">
        <v>55</v>
      </c>
      <c r="Y1553" t="s">
        <v>57</v>
      </c>
      <c r="Z1553" t="s">
        <v>57</v>
      </c>
      <c r="AA1553" t="s">
        <v>58</v>
      </c>
      <c r="AB1553" t="s">
        <v>59</v>
      </c>
      <c r="AC1553" t="s">
        <v>60</v>
      </c>
      <c r="AF1553" t="s">
        <v>79</v>
      </c>
      <c r="AS1553" t="s">
        <v>55</v>
      </c>
      <c r="AT1553" t="s">
        <v>62</v>
      </c>
    </row>
    <row r="1554" spans="1:46" x14ac:dyDescent="0.35">
      <c r="A1554">
        <v>53477</v>
      </c>
      <c r="B1554" t="s">
        <v>46</v>
      </c>
      <c r="C1554" t="s">
        <v>37272</v>
      </c>
      <c r="D1554" s="1">
        <v>43252</v>
      </c>
      <c r="E1554" s="2">
        <v>43252</v>
      </c>
      <c r="F1554" t="s">
        <v>37061</v>
      </c>
      <c r="G1554" t="s">
        <v>81</v>
      </c>
      <c r="H1554" t="s">
        <v>48</v>
      </c>
      <c r="I1554" t="s">
        <v>63</v>
      </c>
      <c r="J1554" t="s">
        <v>1130</v>
      </c>
      <c r="K1554" t="s">
        <v>1131</v>
      </c>
      <c r="L1554" t="s">
        <v>50</v>
      </c>
      <c r="M1554" t="s">
        <v>50</v>
      </c>
      <c r="N1554" t="s">
        <v>1132</v>
      </c>
      <c r="O1554" t="s">
        <v>57</v>
      </c>
      <c r="P1554" t="s">
        <v>833</v>
      </c>
      <c r="S1554" t="s">
        <v>50</v>
      </c>
      <c r="T1554" t="s">
        <v>55</v>
      </c>
      <c r="U1554" t="s">
        <v>55</v>
      </c>
      <c r="Y1554" t="s">
        <v>57</v>
      </c>
      <c r="Z1554" t="s">
        <v>57</v>
      </c>
      <c r="AA1554" t="s">
        <v>58</v>
      </c>
      <c r="AB1554" t="s">
        <v>59</v>
      </c>
      <c r="AC1554" t="s">
        <v>60</v>
      </c>
      <c r="AF1554" t="s">
        <v>79</v>
      </c>
      <c r="AS1554" t="s">
        <v>55</v>
      </c>
      <c r="AT1554" t="s">
        <v>62</v>
      </c>
    </row>
    <row r="1555" spans="1:46" x14ac:dyDescent="0.35">
      <c r="A1555">
        <v>53611</v>
      </c>
      <c r="B1555" t="s">
        <v>46</v>
      </c>
      <c r="C1555" t="s">
        <v>37272</v>
      </c>
      <c r="D1555" s="1">
        <v>43253</v>
      </c>
      <c r="E1555" s="2">
        <v>43252</v>
      </c>
      <c r="F1555" t="s">
        <v>37144</v>
      </c>
      <c r="G1555" t="s">
        <v>102</v>
      </c>
      <c r="H1555" t="s">
        <v>48</v>
      </c>
      <c r="I1555" t="s">
        <v>49</v>
      </c>
      <c r="J1555" t="s">
        <v>50</v>
      </c>
      <c r="K1555" t="s">
        <v>50</v>
      </c>
      <c r="L1555" t="s">
        <v>50</v>
      </c>
      <c r="M1555" t="s">
        <v>50</v>
      </c>
      <c r="N1555" t="s">
        <v>91</v>
      </c>
      <c r="O1555" t="s">
        <v>57</v>
      </c>
      <c r="P1555" t="s">
        <v>143</v>
      </c>
      <c r="S1555" t="s">
        <v>1496</v>
      </c>
      <c r="T1555" t="s">
        <v>55</v>
      </c>
      <c r="U1555" t="s">
        <v>55</v>
      </c>
      <c r="Y1555" t="s">
        <v>752</v>
      </c>
      <c r="Z1555" t="s">
        <v>819</v>
      </c>
      <c r="AA1555" t="s">
        <v>58</v>
      </c>
      <c r="AB1555" t="s">
        <v>59</v>
      </c>
      <c r="AC1555" t="s">
        <v>37274</v>
      </c>
      <c r="AF1555" t="s">
        <v>61</v>
      </c>
      <c r="AS1555" t="s">
        <v>55</v>
      </c>
      <c r="AT1555" t="s">
        <v>62</v>
      </c>
    </row>
    <row r="1556" spans="1:46" x14ac:dyDescent="0.35">
      <c r="A1556">
        <v>53539</v>
      </c>
      <c r="B1556" t="s">
        <v>46</v>
      </c>
      <c r="C1556" t="s">
        <v>37272</v>
      </c>
      <c r="D1556" s="1">
        <v>43253</v>
      </c>
      <c r="E1556" s="2">
        <v>43252</v>
      </c>
      <c r="F1556" t="s">
        <v>36876</v>
      </c>
      <c r="G1556" t="s">
        <v>81</v>
      </c>
      <c r="H1556" t="s">
        <v>48</v>
      </c>
      <c r="I1556" t="s">
        <v>49</v>
      </c>
      <c r="J1556" t="s">
        <v>50</v>
      </c>
      <c r="K1556" t="s">
        <v>50</v>
      </c>
      <c r="L1556" t="s">
        <v>50</v>
      </c>
      <c r="M1556" t="s">
        <v>50</v>
      </c>
      <c r="N1556" t="s">
        <v>199</v>
      </c>
      <c r="O1556" t="s">
        <v>72</v>
      </c>
      <c r="S1556" t="s">
        <v>1503</v>
      </c>
      <c r="T1556" t="s">
        <v>55</v>
      </c>
      <c r="U1556" t="s">
        <v>55</v>
      </c>
      <c r="Y1556" t="s">
        <v>57</v>
      </c>
      <c r="Z1556" t="s">
        <v>57</v>
      </c>
      <c r="AA1556" t="s">
        <v>58</v>
      </c>
      <c r="AB1556" t="s">
        <v>59</v>
      </c>
      <c r="AC1556" t="s">
        <v>60</v>
      </c>
      <c r="AF1556" t="s">
        <v>61</v>
      </c>
      <c r="AS1556" t="s">
        <v>55</v>
      </c>
      <c r="AT1556" t="s">
        <v>62</v>
      </c>
    </row>
    <row r="1557" spans="1:46" x14ac:dyDescent="0.35">
      <c r="A1557">
        <v>53734</v>
      </c>
      <c r="B1557" t="s">
        <v>46</v>
      </c>
      <c r="C1557" t="s">
        <v>37272</v>
      </c>
      <c r="D1557" s="1">
        <v>43253</v>
      </c>
      <c r="E1557" s="2">
        <v>43252</v>
      </c>
      <c r="F1557" t="s">
        <v>55</v>
      </c>
      <c r="G1557" t="s">
        <v>55</v>
      </c>
      <c r="H1557" t="s">
        <v>48</v>
      </c>
      <c r="I1557" t="s">
        <v>49</v>
      </c>
      <c r="J1557" t="s">
        <v>50</v>
      </c>
      <c r="K1557" t="s">
        <v>50</v>
      </c>
      <c r="L1557" t="s">
        <v>50</v>
      </c>
      <c r="M1557" t="s">
        <v>50</v>
      </c>
      <c r="N1557" t="s">
        <v>357</v>
      </c>
      <c r="O1557" t="s">
        <v>67</v>
      </c>
      <c r="S1557" t="s">
        <v>50</v>
      </c>
      <c r="T1557" t="s">
        <v>55</v>
      </c>
      <c r="U1557" t="s">
        <v>55</v>
      </c>
      <c r="Y1557" t="s">
        <v>57</v>
      </c>
      <c r="Z1557" t="s">
        <v>57</v>
      </c>
      <c r="AA1557" t="s">
        <v>58</v>
      </c>
      <c r="AB1557" t="s">
        <v>59</v>
      </c>
      <c r="AC1557" t="s">
        <v>60</v>
      </c>
      <c r="AF1557" t="s">
        <v>61</v>
      </c>
      <c r="AS1557" t="s">
        <v>55</v>
      </c>
      <c r="AT1557" t="s">
        <v>62</v>
      </c>
    </row>
    <row r="1558" spans="1:46" x14ac:dyDescent="0.35">
      <c r="A1558">
        <v>53741</v>
      </c>
      <c r="B1558" t="s">
        <v>46</v>
      </c>
      <c r="C1558" t="s">
        <v>37272</v>
      </c>
      <c r="D1558" s="1">
        <v>43253</v>
      </c>
      <c r="E1558" s="2">
        <v>43252</v>
      </c>
      <c r="F1558" t="s">
        <v>55</v>
      </c>
      <c r="G1558" t="s">
        <v>55</v>
      </c>
      <c r="H1558" t="s">
        <v>48</v>
      </c>
      <c r="I1558" t="s">
        <v>49</v>
      </c>
      <c r="J1558" t="s">
        <v>50</v>
      </c>
      <c r="K1558" t="s">
        <v>50</v>
      </c>
      <c r="L1558" t="s">
        <v>50</v>
      </c>
      <c r="M1558" t="s">
        <v>50</v>
      </c>
      <c r="N1558" t="s">
        <v>357</v>
      </c>
      <c r="O1558" t="s">
        <v>67</v>
      </c>
      <c r="S1558" t="s">
        <v>50</v>
      </c>
      <c r="T1558" t="s">
        <v>55</v>
      </c>
      <c r="U1558" t="s">
        <v>55</v>
      </c>
      <c r="Y1558" t="s">
        <v>57</v>
      </c>
      <c r="Z1558" t="s">
        <v>57</v>
      </c>
      <c r="AA1558" t="s">
        <v>58</v>
      </c>
      <c r="AB1558" t="s">
        <v>59</v>
      </c>
      <c r="AC1558" t="s">
        <v>60</v>
      </c>
      <c r="AF1558" t="s">
        <v>61</v>
      </c>
      <c r="AS1558" t="s">
        <v>55</v>
      </c>
      <c r="AT1558" t="s">
        <v>62</v>
      </c>
    </row>
    <row r="1559" spans="1:46" x14ac:dyDescent="0.35">
      <c r="A1559">
        <v>53435</v>
      </c>
      <c r="B1559" t="s">
        <v>46</v>
      </c>
      <c r="C1559" t="s">
        <v>37272</v>
      </c>
      <c r="D1559" s="1">
        <v>43254</v>
      </c>
      <c r="E1559" s="2">
        <v>43252</v>
      </c>
      <c r="F1559" t="s">
        <v>36432</v>
      </c>
      <c r="G1559" t="s">
        <v>89</v>
      </c>
      <c r="H1559" t="s">
        <v>82</v>
      </c>
      <c r="I1559" t="s">
        <v>83</v>
      </c>
      <c r="J1559" t="s">
        <v>233</v>
      </c>
      <c r="K1559" t="s">
        <v>1499</v>
      </c>
      <c r="L1559" t="s">
        <v>50</v>
      </c>
      <c r="M1559" t="s">
        <v>50</v>
      </c>
      <c r="N1559" t="s">
        <v>1500</v>
      </c>
      <c r="O1559" t="s">
        <v>702</v>
      </c>
      <c r="P1559" t="s">
        <v>1501</v>
      </c>
      <c r="S1559" t="s">
        <v>1502</v>
      </c>
      <c r="T1559" t="s">
        <v>55</v>
      </c>
      <c r="U1559" t="s">
        <v>55</v>
      </c>
      <c r="Y1559" t="s">
        <v>57</v>
      </c>
      <c r="Z1559" t="s">
        <v>57</v>
      </c>
      <c r="AA1559" t="s">
        <v>58</v>
      </c>
      <c r="AB1559" t="s">
        <v>59</v>
      </c>
      <c r="AC1559" t="s">
        <v>60</v>
      </c>
      <c r="AF1559" t="s">
        <v>79</v>
      </c>
      <c r="AS1559" t="s">
        <v>55</v>
      </c>
      <c r="AT1559" t="s">
        <v>62</v>
      </c>
    </row>
    <row r="1560" spans="1:46" x14ac:dyDescent="0.35">
      <c r="A1560">
        <v>53436</v>
      </c>
      <c r="B1560" t="s">
        <v>46</v>
      </c>
      <c r="C1560" t="s">
        <v>37272</v>
      </c>
      <c r="D1560" s="1">
        <v>43254</v>
      </c>
      <c r="E1560" s="2">
        <v>43252</v>
      </c>
      <c r="F1560" t="s">
        <v>37275</v>
      </c>
      <c r="G1560" t="s">
        <v>89</v>
      </c>
      <c r="H1560" t="s">
        <v>82</v>
      </c>
      <c r="I1560" t="s">
        <v>83</v>
      </c>
      <c r="J1560" t="s">
        <v>233</v>
      </c>
      <c r="K1560" t="s">
        <v>1499</v>
      </c>
      <c r="L1560" t="s">
        <v>50</v>
      </c>
      <c r="M1560" t="s">
        <v>50</v>
      </c>
      <c r="N1560" t="s">
        <v>1500</v>
      </c>
      <c r="O1560" t="s">
        <v>702</v>
      </c>
      <c r="P1560" t="s">
        <v>1501</v>
      </c>
      <c r="S1560" t="s">
        <v>1502</v>
      </c>
      <c r="T1560" t="s">
        <v>55</v>
      </c>
      <c r="U1560" t="s">
        <v>55</v>
      </c>
      <c r="Y1560" t="s">
        <v>57</v>
      </c>
      <c r="Z1560" t="s">
        <v>57</v>
      </c>
      <c r="AA1560" t="s">
        <v>58</v>
      </c>
      <c r="AB1560" t="s">
        <v>59</v>
      </c>
      <c r="AC1560" t="s">
        <v>60</v>
      </c>
      <c r="AF1560" t="s">
        <v>79</v>
      </c>
      <c r="AS1560" t="s">
        <v>55</v>
      </c>
      <c r="AT1560" t="s">
        <v>62</v>
      </c>
    </row>
    <row r="1561" spans="1:46" x14ac:dyDescent="0.35">
      <c r="A1561">
        <v>53540</v>
      </c>
      <c r="B1561" t="s">
        <v>46</v>
      </c>
      <c r="C1561" t="s">
        <v>37272</v>
      </c>
      <c r="D1561" s="1">
        <v>43254</v>
      </c>
      <c r="E1561" s="2">
        <v>43252</v>
      </c>
      <c r="F1561" t="s">
        <v>37156</v>
      </c>
      <c r="G1561" t="s">
        <v>89</v>
      </c>
      <c r="H1561" t="s">
        <v>48</v>
      </c>
      <c r="I1561" t="s">
        <v>49</v>
      </c>
      <c r="J1561" t="s">
        <v>50</v>
      </c>
      <c r="K1561" t="s">
        <v>50</v>
      </c>
      <c r="L1561" t="s">
        <v>50</v>
      </c>
      <c r="M1561" t="s">
        <v>50</v>
      </c>
      <c r="N1561" t="s">
        <v>199</v>
      </c>
      <c r="O1561" t="s">
        <v>275</v>
      </c>
      <c r="S1561" t="s">
        <v>1503</v>
      </c>
      <c r="T1561" t="s">
        <v>55</v>
      </c>
      <c r="U1561" t="s">
        <v>55</v>
      </c>
      <c r="Y1561" t="s">
        <v>57</v>
      </c>
      <c r="Z1561" t="s">
        <v>57</v>
      </c>
      <c r="AA1561" t="s">
        <v>58</v>
      </c>
      <c r="AB1561" t="s">
        <v>59</v>
      </c>
      <c r="AC1561" t="s">
        <v>60</v>
      </c>
      <c r="AF1561" t="s">
        <v>61</v>
      </c>
      <c r="AS1561" t="s">
        <v>55</v>
      </c>
      <c r="AT1561" t="s">
        <v>62</v>
      </c>
    </row>
    <row r="1562" spans="1:46" x14ac:dyDescent="0.35">
      <c r="A1562">
        <v>53562</v>
      </c>
      <c r="B1562" t="s">
        <v>46</v>
      </c>
      <c r="C1562" t="s">
        <v>37272</v>
      </c>
      <c r="D1562" s="1">
        <v>43254</v>
      </c>
      <c r="E1562" s="2">
        <v>43252</v>
      </c>
      <c r="F1562" t="s">
        <v>36763</v>
      </c>
      <c r="G1562" t="s">
        <v>89</v>
      </c>
      <c r="H1562" t="s">
        <v>48</v>
      </c>
      <c r="I1562" t="s">
        <v>49</v>
      </c>
      <c r="J1562" t="s">
        <v>50</v>
      </c>
      <c r="K1562" t="s">
        <v>50</v>
      </c>
      <c r="L1562" t="s">
        <v>50</v>
      </c>
      <c r="M1562" t="s">
        <v>50</v>
      </c>
      <c r="N1562" t="s">
        <v>199</v>
      </c>
      <c r="O1562" t="s">
        <v>275</v>
      </c>
      <c r="S1562" t="s">
        <v>37273</v>
      </c>
      <c r="T1562" t="s">
        <v>55</v>
      </c>
      <c r="U1562" t="s">
        <v>55</v>
      </c>
      <c r="Y1562" t="s">
        <v>57</v>
      </c>
      <c r="Z1562" t="s">
        <v>57</v>
      </c>
      <c r="AA1562" t="s">
        <v>58</v>
      </c>
      <c r="AB1562" t="s">
        <v>59</v>
      </c>
      <c r="AC1562" t="s">
        <v>60</v>
      </c>
      <c r="AF1562" t="s">
        <v>61</v>
      </c>
      <c r="AS1562" t="s">
        <v>55</v>
      </c>
      <c r="AT1562" t="s">
        <v>62</v>
      </c>
    </row>
    <row r="1563" spans="1:46" x14ac:dyDescent="0.35">
      <c r="A1563">
        <v>53563</v>
      </c>
      <c r="B1563" t="s">
        <v>46</v>
      </c>
      <c r="C1563" t="s">
        <v>37272</v>
      </c>
      <c r="D1563" s="1">
        <v>43254</v>
      </c>
      <c r="E1563" s="2">
        <v>43252</v>
      </c>
      <c r="F1563" t="s">
        <v>36548</v>
      </c>
      <c r="G1563" t="s">
        <v>89</v>
      </c>
      <c r="H1563" t="s">
        <v>48</v>
      </c>
      <c r="I1563" t="s">
        <v>49</v>
      </c>
      <c r="J1563" t="s">
        <v>50</v>
      </c>
      <c r="K1563" t="s">
        <v>50</v>
      </c>
      <c r="L1563" t="s">
        <v>50</v>
      </c>
      <c r="M1563" t="s">
        <v>50</v>
      </c>
      <c r="N1563" t="s">
        <v>199</v>
      </c>
      <c r="O1563" t="s">
        <v>275</v>
      </c>
      <c r="S1563" t="s">
        <v>1503</v>
      </c>
      <c r="T1563" t="s">
        <v>55</v>
      </c>
      <c r="U1563" t="s">
        <v>55</v>
      </c>
      <c r="Y1563" t="s">
        <v>57</v>
      </c>
      <c r="Z1563" t="s">
        <v>57</v>
      </c>
      <c r="AA1563" t="s">
        <v>58</v>
      </c>
      <c r="AB1563" t="s">
        <v>59</v>
      </c>
      <c r="AC1563" t="s">
        <v>60</v>
      </c>
      <c r="AF1563" t="s">
        <v>61</v>
      </c>
      <c r="AS1563" t="s">
        <v>55</v>
      </c>
      <c r="AT1563" t="s">
        <v>62</v>
      </c>
    </row>
    <row r="1564" spans="1:46" x14ac:dyDescent="0.35">
      <c r="A1564">
        <v>53437</v>
      </c>
      <c r="B1564" t="s">
        <v>46</v>
      </c>
      <c r="C1564" t="s">
        <v>37272</v>
      </c>
      <c r="D1564" s="1">
        <v>43254</v>
      </c>
      <c r="E1564" s="2">
        <v>43252</v>
      </c>
      <c r="F1564" t="s">
        <v>37276</v>
      </c>
      <c r="G1564" t="s">
        <v>89</v>
      </c>
      <c r="H1564" t="s">
        <v>82</v>
      </c>
      <c r="I1564" t="s">
        <v>83</v>
      </c>
      <c r="J1564" t="s">
        <v>233</v>
      </c>
      <c r="K1564" t="s">
        <v>1499</v>
      </c>
      <c r="L1564" t="s">
        <v>50</v>
      </c>
      <c r="M1564" t="s">
        <v>50</v>
      </c>
      <c r="N1564" t="s">
        <v>1500</v>
      </c>
      <c r="O1564" t="s">
        <v>702</v>
      </c>
      <c r="P1564" t="s">
        <v>1501</v>
      </c>
      <c r="S1564" t="s">
        <v>37277</v>
      </c>
      <c r="T1564" t="s">
        <v>55</v>
      </c>
      <c r="U1564" t="s">
        <v>55</v>
      </c>
      <c r="Y1564" t="s">
        <v>57</v>
      </c>
      <c r="Z1564" t="s">
        <v>57</v>
      </c>
      <c r="AA1564" t="s">
        <v>58</v>
      </c>
      <c r="AB1564" t="s">
        <v>59</v>
      </c>
      <c r="AC1564" t="s">
        <v>60</v>
      </c>
      <c r="AF1564" t="s">
        <v>79</v>
      </c>
      <c r="AS1564" t="s">
        <v>55</v>
      </c>
      <c r="AT1564" t="s">
        <v>62</v>
      </c>
    </row>
    <row r="1565" spans="1:46" x14ac:dyDescent="0.35">
      <c r="A1565">
        <v>53733</v>
      </c>
      <c r="B1565" t="s">
        <v>46</v>
      </c>
      <c r="C1565" t="s">
        <v>37272</v>
      </c>
      <c r="D1565" s="1">
        <v>43254</v>
      </c>
      <c r="E1565" s="2">
        <v>43252</v>
      </c>
      <c r="F1565" t="s">
        <v>36594</v>
      </c>
      <c r="G1565" t="s">
        <v>89</v>
      </c>
      <c r="H1565" t="s">
        <v>48</v>
      </c>
      <c r="I1565" t="s">
        <v>49</v>
      </c>
      <c r="J1565" t="s">
        <v>50</v>
      </c>
      <c r="K1565" t="s">
        <v>50</v>
      </c>
      <c r="L1565" t="s">
        <v>50</v>
      </c>
      <c r="M1565" t="s">
        <v>50</v>
      </c>
      <c r="N1565" t="s">
        <v>357</v>
      </c>
      <c r="O1565" t="s">
        <v>67</v>
      </c>
      <c r="S1565" t="s">
        <v>50</v>
      </c>
      <c r="T1565" t="s">
        <v>55</v>
      </c>
      <c r="U1565" t="s">
        <v>55</v>
      </c>
      <c r="Y1565" t="s">
        <v>57</v>
      </c>
      <c r="Z1565" t="s">
        <v>57</v>
      </c>
      <c r="AA1565" t="s">
        <v>58</v>
      </c>
      <c r="AB1565" t="s">
        <v>59</v>
      </c>
      <c r="AC1565" t="s">
        <v>60</v>
      </c>
      <c r="AF1565" t="s">
        <v>79</v>
      </c>
      <c r="AS1565" t="s">
        <v>55</v>
      </c>
      <c r="AT1565" t="s">
        <v>62</v>
      </c>
    </row>
    <row r="1566" spans="1:46" x14ac:dyDescent="0.35">
      <c r="A1566">
        <v>53438</v>
      </c>
      <c r="B1566" t="s">
        <v>46</v>
      </c>
      <c r="C1566" t="s">
        <v>37272</v>
      </c>
      <c r="D1566" s="1">
        <v>43254</v>
      </c>
      <c r="E1566" s="2">
        <v>43252</v>
      </c>
      <c r="F1566" t="s">
        <v>37278</v>
      </c>
      <c r="G1566" t="s">
        <v>89</v>
      </c>
      <c r="H1566" t="s">
        <v>82</v>
      </c>
      <c r="I1566" t="s">
        <v>83</v>
      </c>
      <c r="J1566" t="s">
        <v>233</v>
      </c>
      <c r="K1566" t="s">
        <v>1499</v>
      </c>
      <c r="L1566" t="s">
        <v>50</v>
      </c>
      <c r="M1566" t="s">
        <v>50</v>
      </c>
      <c r="N1566" t="s">
        <v>1500</v>
      </c>
      <c r="O1566" t="s">
        <v>702</v>
      </c>
      <c r="P1566" t="s">
        <v>1501</v>
      </c>
      <c r="S1566" t="s">
        <v>1505</v>
      </c>
      <c r="T1566" t="s">
        <v>55</v>
      </c>
      <c r="U1566" t="s">
        <v>55</v>
      </c>
      <c r="Y1566" t="s">
        <v>57</v>
      </c>
      <c r="Z1566" t="s">
        <v>57</v>
      </c>
      <c r="AA1566" t="s">
        <v>58</v>
      </c>
      <c r="AB1566" t="s">
        <v>59</v>
      </c>
      <c r="AC1566" t="s">
        <v>60</v>
      </c>
      <c r="AF1566" t="s">
        <v>61</v>
      </c>
      <c r="AS1566" t="s">
        <v>55</v>
      </c>
      <c r="AT1566" t="s">
        <v>62</v>
      </c>
    </row>
    <row r="1567" spans="1:46" x14ac:dyDescent="0.35">
      <c r="A1567">
        <v>53439</v>
      </c>
      <c r="B1567" t="s">
        <v>46</v>
      </c>
      <c r="C1567" t="s">
        <v>37272</v>
      </c>
      <c r="D1567" s="1">
        <v>43254</v>
      </c>
      <c r="E1567" s="2">
        <v>43252</v>
      </c>
      <c r="F1567" t="s">
        <v>37279</v>
      </c>
      <c r="G1567" t="s">
        <v>89</v>
      </c>
      <c r="H1567" t="s">
        <v>82</v>
      </c>
      <c r="I1567" t="s">
        <v>83</v>
      </c>
      <c r="J1567" t="s">
        <v>233</v>
      </c>
      <c r="K1567" t="s">
        <v>1499</v>
      </c>
      <c r="L1567" t="s">
        <v>50</v>
      </c>
      <c r="M1567" t="s">
        <v>50</v>
      </c>
      <c r="N1567" t="s">
        <v>1500</v>
      </c>
      <c r="O1567" t="s">
        <v>702</v>
      </c>
      <c r="P1567" t="s">
        <v>1501</v>
      </c>
      <c r="S1567" t="s">
        <v>1505</v>
      </c>
      <c r="T1567" t="s">
        <v>55</v>
      </c>
      <c r="U1567" t="s">
        <v>55</v>
      </c>
      <c r="Y1567" t="s">
        <v>57</v>
      </c>
      <c r="Z1567" t="s">
        <v>57</v>
      </c>
      <c r="AA1567" t="s">
        <v>58</v>
      </c>
      <c r="AB1567" t="s">
        <v>59</v>
      </c>
      <c r="AC1567" t="s">
        <v>60</v>
      </c>
      <c r="AF1567" t="s">
        <v>61</v>
      </c>
      <c r="AS1567" t="s">
        <v>55</v>
      </c>
      <c r="AT1567" t="s">
        <v>62</v>
      </c>
    </row>
    <row r="1568" spans="1:46" x14ac:dyDescent="0.35">
      <c r="A1568">
        <v>53560</v>
      </c>
      <c r="B1568" t="s">
        <v>46</v>
      </c>
      <c r="C1568" t="s">
        <v>37272</v>
      </c>
      <c r="D1568" s="1">
        <v>43254</v>
      </c>
      <c r="E1568" s="2">
        <v>43252</v>
      </c>
      <c r="F1568" t="s">
        <v>37280</v>
      </c>
      <c r="G1568" t="s">
        <v>89</v>
      </c>
      <c r="H1568" t="s">
        <v>48</v>
      </c>
      <c r="I1568" t="s">
        <v>49</v>
      </c>
      <c r="J1568" t="s">
        <v>50</v>
      </c>
      <c r="K1568" t="s">
        <v>50</v>
      </c>
      <c r="L1568" t="s">
        <v>50</v>
      </c>
      <c r="M1568" t="s">
        <v>50</v>
      </c>
      <c r="N1568" t="s">
        <v>199</v>
      </c>
      <c r="O1568" t="s">
        <v>57</v>
      </c>
      <c r="S1568" t="s">
        <v>37281</v>
      </c>
      <c r="T1568" t="s">
        <v>55</v>
      </c>
      <c r="U1568" t="s">
        <v>55</v>
      </c>
      <c r="Y1568" t="s">
        <v>57</v>
      </c>
      <c r="Z1568" t="s">
        <v>57</v>
      </c>
      <c r="AA1568" t="s">
        <v>58</v>
      </c>
      <c r="AB1568" t="s">
        <v>59</v>
      </c>
      <c r="AC1568" t="s">
        <v>60</v>
      </c>
      <c r="AF1568" t="s">
        <v>61</v>
      </c>
      <c r="AS1568" t="s">
        <v>55</v>
      </c>
      <c r="AT1568" t="s">
        <v>62</v>
      </c>
    </row>
    <row r="1569" spans="1:46" x14ac:dyDescent="0.35">
      <c r="A1569">
        <v>53440</v>
      </c>
      <c r="B1569" t="s">
        <v>46</v>
      </c>
      <c r="C1569" t="s">
        <v>37272</v>
      </c>
      <c r="D1569" s="1">
        <v>43254</v>
      </c>
      <c r="E1569" s="2">
        <v>43252</v>
      </c>
      <c r="F1569" t="s">
        <v>36996</v>
      </c>
      <c r="G1569" t="s">
        <v>102</v>
      </c>
      <c r="H1569" t="s">
        <v>82</v>
      </c>
      <c r="I1569" t="s">
        <v>83</v>
      </c>
      <c r="J1569" t="s">
        <v>233</v>
      </c>
      <c r="K1569" t="s">
        <v>1499</v>
      </c>
      <c r="L1569" t="s">
        <v>50</v>
      </c>
      <c r="M1569" t="s">
        <v>50</v>
      </c>
      <c r="N1569" t="s">
        <v>1500</v>
      </c>
      <c r="O1569" t="s">
        <v>702</v>
      </c>
      <c r="P1569" t="s">
        <v>1501</v>
      </c>
      <c r="S1569" t="s">
        <v>1505</v>
      </c>
      <c r="T1569" t="s">
        <v>55</v>
      </c>
      <c r="U1569" t="s">
        <v>55</v>
      </c>
      <c r="Y1569" t="s">
        <v>57</v>
      </c>
      <c r="Z1569" t="s">
        <v>57</v>
      </c>
      <c r="AA1569" t="s">
        <v>58</v>
      </c>
      <c r="AB1569" t="s">
        <v>59</v>
      </c>
      <c r="AC1569" t="s">
        <v>60</v>
      </c>
      <c r="AF1569" t="s">
        <v>79</v>
      </c>
      <c r="AS1569" t="s">
        <v>55</v>
      </c>
      <c r="AT1569" t="s">
        <v>62</v>
      </c>
    </row>
    <row r="1570" spans="1:46" x14ac:dyDescent="0.35">
      <c r="A1570">
        <v>53441</v>
      </c>
      <c r="B1570" t="s">
        <v>46</v>
      </c>
      <c r="C1570" t="s">
        <v>37272</v>
      </c>
      <c r="D1570" s="1">
        <v>43254</v>
      </c>
      <c r="E1570" s="2">
        <v>43252</v>
      </c>
      <c r="F1570" t="s">
        <v>36595</v>
      </c>
      <c r="G1570" t="s">
        <v>102</v>
      </c>
      <c r="H1570" t="s">
        <v>82</v>
      </c>
      <c r="I1570" t="s">
        <v>83</v>
      </c>
      <c r="J1570" t="s">
        <v>233</v>
      </c>
      <c r="K1570" t="s">
        <v>1499</v>
      </c>
      <c r="L1570" t="s">
        <v>50</v>
      </c>
      <c r="M1570" t="s">
        <v>50</v>
      </c>
      <c r="N1570" t="s">
        <v>1500</v>
      </c>
      <c r="O1570" t="s">
        <v>702</v>
      </c>
      <c r="P1570" t="s">
        <v>1501</v>
      </c>
      <c r="S1570" t="s">
        <v>1505</v>
      </c>
      <c r="T1570" t="s">
        <v>55</v>
      </c>
      <c r="U1570" t="s">
        <v>55</v>
      </c>
      <c r="Y1570" t="s">
        <v>57</v>
      </c>
      <c r="Z1570" t="s">
        <v>57</v>
      </c>
      <c r="AA1570" t="s">
        <v>58</v>
      </c>
      <c r="AB1570" t="s">
        <v>59</v>
      </c>
      <c r="AC1570" t="s">
        <v>60</v>
      </c>
      <c r="AF1570" t="s">
        <v>79</v>
      </c>
      <c r="AS1570" t="s">
        <v>55</v>
      </c>
      <c r="AT1570" t="s">
        <v>62</v>
      </c>
    </row>
    <row r="1571" spans="1:46" x14ac:dyDescent="0.35">
      <c r="A1571">
        <v>53559</v>
      </c>
      <c r="B1571" t="s">
        <v>46</v>
      </c>
      <c r="C1571" t="s">
        <v>37272</v>
      </c>
      <c r="D1571" s="1">
        <v>43254</v>
      </c>
      <c r="E1571" s="2">
        <v>43252</v>
      </c>
      <c r="F1571" t="s">
        <v>36595</v>
      </c>
      <c r="G1571" t="s">
        <v>102</v>
      </c>
      <c r="H1571" t="s">
        <v>48</v>
      </c>
      <c r="I1571" t="s">
        <v>49</v>
      </c>
      <c r="J1571" t="s">
        <v>50</v>
      </c>
      <c r="K1571" t="s">
        <v>50</v>
      </c>
      <c r="L1571" t="s">
        <v>50</v>
      </c>
      <c r="M1571" t="s">
        <v>50</v>
      </c>
      <c r="N1571" t="s">
        <v>199</v>
      </c>
      <c r="O1571" t="s">
        <v>72</v>
      </c>
      <c r="S1571" t="s">
        <v>50</v>
      </c>
      <c r="T1571" t="s">
        <v>55</v>
      </c>
      <c r="U1571" t="s">
        <v>55</v>
      </c>
      <c r="Y1571" t="s">
        <v>57</v>
      </c>
      <c r="Z1571" t="s">
        <v>57</v>
      </c>
      <c r="AA1571" t="s">
        <v>58</v>
      </c>
      <c r="AB1571" t="s">
        <v>59</v>
      </c>
      <c r="AC1571" t="s">
        <v>60</v>
      </c>
      <c r="AF1571" t="s">
        <v>61</v>
      </c>
      <c r="AS1571" t="s">
        <v>55</v>
      </c>
      <c r="AT1571" t="s">
        <v>62</v>
      </c>
    </row>
    <row r="1572" spans="1:46" x14ac:dyDescent="0.35">
      <c r="A1572">
        <v>53558</v>
      </c>
      <c r="B1572" t="s">
        <v>46</v>
      </c>
      <c r="C1572" t="s">
        <v>37272</v>
      </c>
      <c r="D1572" s="1">
        <v>43254</v>
      </c>
      <c r="E1572" s="2">
        <v>43252</v>
      </c>
      <c r="F1572" t="s">
        <v>37282</v>
      </c>
      <c r="G1572" t="s">
        <v>102</v>
      </c>
      <c r="H1572" t="s">
        <v>48</v>
      </c>
      <c r="I1572" t="s">
        <v>49</v>
      </c>
      <c r="J1572" t="s">
        <v>50</v>
      </c>
      <c r="K1572" t="s">
        <v>50</v>
      </c>
      <c r="L1572" t="s">
        <v>50</v>
      </c>
      <c r="M1572" t="s">
        <v>50</v>
      </c>
      <c r="N1572" t="s">
        <v>199</v>
      </c>
      <c r="O1572" t="s">
        <v>72</v>
      </c>
      <c r="P1572" t="s">
        <v>1501</v>
      </c>
      <c r="S1572" t="s">
        <v>1508</v>
      </c>
      <c r="T1572" t="s">
        <v>55</v>
      </c>
      <c r="U1572" t="s">
        <v>55</v>
      </c>
      <c r="Y1572" t="s">
        <v>57</v>
      </c>
      <c r="Z1572" t="s">
        <v>57</v>
      </c>
      <c r="AA1572" t="s">
        <v>58</v>
      </c>
      <c r="AB1572" t="s">
        <v>59</v>
      </c>
      <c r="AC1572" t="s">
        <v>60</v>
      </c>
      <c r="AF1572" t="s">
        <v>61</v>
      </c>
      <c r="AS1572" t="s">
        <v>55</v>
      </c>
      <c r="AT1572" t="s">
        <v>62</v>
      </c>
    </row>
    <row r="1573" spans="1:46" x14ac:dyDescent="0.35">
      <c r="A1573">
        <v>53442</v>
      </c>
      <c r="B1573" t="s">
        <v>46</v>
      </c>
      <c r="C1573" t="s">
        <v>37272</v>
      </c>
      <c r="D1573" s="1">
        <v>43254</v>
      </c>
      <c r="E1573" s="2">
        <v>43252</v>
      </c>
      <c r="F1573" t="s">
        <v>37283</v>
      </c>
      <c r="G1573" t="s">
        <v>102</v>
      </c>
      <c r="H1573" t="s">
        <v>82</v>
      </c>
      <c r="I1573" t="s">
        <v>83</v>
      </c>
      <c r="J1573" t="s">
        <v>233</v>
      </c>
      <c r="K1573" t="s">
        <v>1499</v>
      </c>
      <c r="L1573" t="s">
        <v>50</v>
      </c>
      <c r="M1573" t="s">
        <v>50</v>
      </c>
      <c r="N1573" t="s">
        <v>1500</v>
      </c>
      <c r="O1573" t="s">
        <v>702</v>
      </c>
      <c r="P1573" t="s">
        <v>1501</v>
      </c>
      <c r="S1573" t="s">
        <v>1505</v>
      </c>
      <c r="T1573" t="s">
        <v>55</v>
      </c>
      <c r="U1573" t="s">
        <v>55</v>
      </c>
      <c r="Y1573" t="s">
        <v>57</v>
      </c>
      <c r="Z1573" t="s">
        <v>57</v>
      </c>
      <c r="AA1573" t="s">
        <v>58</v>
      </c>
      <c r="AB1573" t="s">
        <v>59</v>
      </c>
      <c r="AC1573" t="s">
        <v>60</v>
      </c>
      <c r="AF1573" t="s">
        <v>61</v>
      </c>
      <c r="AS1573" t="s">
        <v>55</v>
      </c>
      <c r="AT1573" t="s">
        <v>62</v>
      </c>
    </row>
    <row r="1574" spans="1:46" x14ac:dyDescent="0.35">
      <c r="A1574">
        <v>53443</v>
      </c>
      <c r="B1574" t="s">
        <v>46</v>
      </c>
      <c r="C1574" t="s">
        <v>37272</v>
      </c>
      <c r="D1574" s="1">
        <v>43254</v>
      </c>
      <c r="E1574" s="2">
        <v>43252</v>
      </c>
      <c r="F1574" t="s">
        <v>37186</v>
      </c>
      <c r="G1574" t="s">
        <v>102</v>
      </c>
      <c r="H1574" t="s">
        <v>82</v>
      </c>
      <c r="I1574" t="s">
        <v>83</v>
      </c>
      <c r="J1574" t="s">
        <v>233</v>
      </c>
      <c r="K1574" t="s">
        <v>1499</v>
      </c>
      <c r="L1574" t="s">
        <v>50</v>
      </c>
      <c r="M1574" t="s">
        <v>50</v>
      </c>
      <c r="N1574" t="s">
        <v>1500</v>
      </c>
      <c r="O1574" t="s">
        <v>702</v>
      </c>
      <c r="P1574" t="s">
        <v>1501</v>
      </c>
      <c r="S1574" t="s">
        <v>1505</v>
      </c>
      <c r="T1574" t="s">
        <v>55</v>
      </c>
      <c r="U1574" t="s">
        <v>55</v>
      </c>
      <c r="Y1574" t="s">
        <v>57</v>
      </c>
      <c r="Z1574" t="s">
        <v>57</v>
      </c>
      <c r="AA1574" t="s">
        <v>58</v>
      </c>
      <c r="AB1574" t="s">
        <v>59</v>
      </c>
      <c r="AC1574" t="s">
        <v>60</v>
      </c>
      <c r="AF1574" t="s">
        <v>61</v>
      </c>
      <c r="AS1574" t="s">
        <v>55</v>
      </c>
      <c r="AT1574" t="s">
        <v>62</v>
      </c>
    </row>
    <row r="1575" spans="1:46" x14ac:dyDescent="0.35">
      <c r="A1575">
        <v>53444</v>
      </c>
      <c r="B1575" t="s">
        <v>46</v>
      </c>
      <c r="C1575" t="s">
        <v>37272</v>
      </c>
      <c r="D1575" s="1">
        <v>43254</v>
      </c>
      <c r="E1575" s="2">
        <v>43252</v>
      </c>
      <c r="F1575" t="s">
        <v>36772</v>
      </c>
      <c r="G1575" t="s">
        <v>47</v>
      </c>
      <c r="H1575" t="s">
        <v>82</v>
      </c>
      <c r="I1575" t="s">
        <v>83</v>
      </c>
      <c r="J1575" t="s">
        <v>153</v>
      </c>
      <c r="K1575" t="s">
        <v>154</v>
      </c>
      <c r="L1575" t="s">
        <v>50</v>
      </c>
      <c r="M1575" t="s">
        <v>50</v>
      </c>
      <c r="N1575" t="s">
        <v>155</v>
      </c>
      <c r="O1575" t="s">
        <v>156</v>
      </c>
      <c r="P1575" t="s">
        <v>68</v>
      </c>
      <c r="S1575" t="s">
        <v>1509</v>
      </c>
      <c r="T1575" t="s">
        <v>55</v>
      </c>
      <c r="U1575" t="s">
        <v>55</v>
      </c>
      <c r="Y1575" t="s">
        <v>94</v>
      </c>
      <c r="Z1575" t="s">
        <v>57</v>
      </c>
      <c r="AA1575" t="s">
        <v>58</v>
      </c>
      <c r="AB1575" t="s">
        <v>1510</v>
      </c>
      <c r="AC1575" t="s">
        <v>1511</v>
      </c>
      <c r="AF1575" t="s">
        <v>121</v>
      </c>
      <c r="AS1575" t="s">
        <v>55</v>
      </c>
      <c r="AT1575" t="s">
        <v>62</v>
      </c>
    </row>
    <row r="1576" spans="1:46" x14ac:dyDescent="0.35">
      <c r="A1576">
        <v>53541</v>
      </c>
      <c r="B1576" t="s">
        <v>46</v>
      </c>
      <c r="C1576" t="s">
        <v>37272</v>
      </c>
      <c r="D1576" s="1">
        <v>43254</v>
      </c>
      <c r="E1576" s="2">
        <v>43252</v>
      </c>
      <c r="F1576" t="s">
        <v>36928</v>
      </c>
      <c r="G1576" t="s">
        <v>47</v>
      </c>
      <c r="H1576" t="s">
        <v>48</v>
      </c>
      <c r="I1576" t="s">
        <v>49</v>
      </c>
      <c r="J1576" t="s">
        <v>50</v>
      </c>
      <c r="K1576" t="s">
        <v>50</v>
      </c>
      <c r="L1576" t="s">
        <v>50</v>
      </c>
      <c r="M1576" t="s">
        <v>50</v>
      </c>
      <c r="N1576" t="s">
        <v>199</v>
      </c>
      <c r="O1576" t="s">
        <v>275</v>
      </c>
      <c r="S1576" t="s">
        <v>37281</v>
      </c>
      <c r="T1576" t="s">
        <v>55</v>
      </c>
      <c r="U1576" t="s">
        <v>55</v>
      </c>
      <c r="Y1576" t="s">
        <v>57</v>
      </c>
      <c r="Z1576" t="s">
        <v>57</v>
      </c>
      <c r="AA1576" t="s">
        <v>58</v>
      </c>
      <c r="AB1576" t="s">
        <v>59</v>
      </c>
      <c r="AC1576" t="s">
        <v>60</v>
      </c>
      <c r="AF1576" t="s">
        <v>61</v>
      </c>
      <c r="AS1576" t="s">
        <v>55</v>
      </c>
      <c r="AT1576" t="s">
        <v>62</v>
      </c>
    </row>
    <row r="1577" spans="1:46" x14ac:dyDescent="0.35">
      <c r="A1577">
        <v>53447</v>
      </c>
      <c r="B1577" t="s">
        <v>46</v>
      </c>
      <c r="C1577" t="s">
        <v>37272</v>
      </c>
      <c r="D1577" s="1">
        <v>43254</v>
      </c>
      <c r="E1577" s="2">
        <v>43252</v>
      </c>
      <c r="F1577" t="s">
        <v>36829</v>
      </c>
      <c r="G1577" t="s">
        <v>47</v>
      </c>
      <c r="H1577" t="s">
        <v>82</v>
      </c>
      <c r="I1577" t="s">
        <v>83</v>
      </c>
      <c r="J1577" t="s">
        <v>233</v>
      </c>
      <c r="K1577" t="s">
        <v>1499</v>
      </c>
      <c r="L1577" t="s">
        <v>50</v>
      </c>
      <c r="M1577" t="s">
        <v>50</v>
      </c>
      <c r="N1577" t="s">
        <v>1500</v>
      </c>
      <c r="O1577" t="s">
        <v>702</v>
      </c>
      <c r="P1577" t="s">
        <v>1501</v>
      </c>
      <c r="S1577" t="s">
        <v>1502</v>
      </c>
      <c r="T1577" t="s">
        <v>55</v>
      </c>
      <c r="U1577" t="s">
        <v>55</v>
      </c>
      <c r="Y1577" t="s">
        <v>57</v>
      </c>
      <c r="Z1577" t="s">
        <v>57</v>
      </c>
      <c r="AA1577" t="s">
        <v>58</v>
      </c>
      <c r="AB1577" t="s">
        <v>59</v>
      </c>
      <c r="AC1577" t="s">
        <v>60</v>
      </c>
      <c r="AF1577" t="s">
        <v>61</v>
      </c>
      <c r="AS1577" t="s">
        <v>55</v>
      </c>
      <c r="AT1577" t="s">
        <v>62</v>
      </c>
    </row>
    <row r="1578" spans="1:46" x14ac:dyDescent="0.35">
      <c r="A1578">
        <v>53465</v>
      </c>
      <c r="B1578" t="s">
        <v>46</v>
      </c>
      <c r="C1578" t="s">
        <v>37272</v>
      </c>
      <c r="D1578" s="1">
        <v>43254</v>
      </c>
      <c r="E1578" s="2">
        <v>43252</v>
      </c>
      <c r="F1578" t="s">
        <v>36572</v>
      </c>
      <c r="G1578" t="s">
        <v>47</v>
      </c>
      <c r="H1578" t="s">
        <v>82</v>
      </c>
      <c r="I1578" t="s">
        <v>83</v>
      </c>
      <c r="J1578" t="s">
        <v>665</v>
      </c>
      <c r="K1578" t="s">
        <v>666</v>
      </c>
      <c r="L1578" t="s">
        <v>50</v>
      </c>
      <c r="M1578" t="s">
        <v>50</v>
      </c>
      <c r="N1578" t="s">
        <v>1408</v>
      </c>
      <c r="O1578" t="s">
        <v>87</v>
      </c>
      <c r="P1578" t="s">
        <v>289</v>
      </c>
      <c r="S1578" t="s">
        <v>1512</v>
      </c>
      <c r="T1578" t="s">
        <v>55</v>
      </c>
      <c r="U1578" t="s">
        <v>55</v>
      </c>
      <c r="Y1578" t="s">
        <v>57</v>
      </c>
      <c r="Z1578" t="s">
        <v>57</v>
      </c>
      <c r="AA1578" t="s">
        <v>58</v>
      </c>
      <c r="AB1578" t="s">
        <v>59</v>
      </c>
      <c r="AC1578" t="s">
        <v>60</v>
      </c>
      <c r="AF1578" t="s">
        <v>389</v>
      </c>
      <c r="AS1578" t="s">
        <v>55</v>
      </c>
      <c r="AT1578" t="s">
        <v>62</v>
      </c>
    </row>
    <row r="1579" spans="1:46" x14ac:dyDescent="0.35">
      <c r="A1579">
        <v>53448</v>
      </c>
      <c r="B1579" t="s">
        <v>46</v>
      </c>
      <c r="C1579" t="s">
        <v>37272</v>
      </c>
      <c r="D1579" s="1">
        <v>43254</v>
      </c>
      <c r="E1579" s="2">
        <v>43252</v>
      </c>
      <c r="F1579" t="s">
        <v>37284</v>
      </c>
      <c r="G1579" t="s">
        <v>47</v>
      </c>
      <c r="H1579" t="s">
        <v>82</v>
      </c>
      <c r="I1579" t="s">
        <v>83</v>
      </c>
      <c r="J1579" t="s">
        <v>233</v>
      </c>
      <c r="K1579" t="s">
        <v>1499</v>
      </c>
      <c r="L1579" t="s">
        <v>50</v>
      </c>
      <c r="M1579" t="s">
        <v>50</v>
      </c>
      <c r="N1579" t="s">
        <v>1500</v>
      </c>
      <c r="O1579" t="s">
        <v>702</v>
      </c>
      <c r="P1579" t="s">
        <v>1501</v>
      </c>
      <c r="S1579" t="s">
        <v>1502</v>
      </c>
      <c r="T1579" t="s">
        <v>55</v>
      </c>
      <c r="U1579" t="s">
        <v>55</v>
      </c>
      <c r="Y1579" t="s">
        <v>57</v>
      </c>
      <c r="Z1579" t="s">
        <v>57</v>
      </c>
      <c r="AA1579" t="s">
        <v>58</v>
      </c>
      <c r="AB1579" t="s">
        <v>59</v>
      </c>
      <c r="AC1579" t="s">
        <v>60</v>
      </c>
      <c r="AF1579" t="s">
        <v>61</v>
      </c>
      <c r="AS1579" t="s">
        <v>55</v>
      </c>
      <c r="AT1579" t="s">
        <v>62</v>
      </c>
    </row>
    <row r="1580" spans="1:46" x14ac:dyDescent="0.35">
      <c r="A1580">
        <v>53449</v>
      </c>
      <c r="B1580" t="s">
        <v>46</v>
      </c>
      <c r="C1580" t="s">
        <v>37272</v>
      </c>
      <c r="D1580" s="1">
        <v>43254</v>
      </c>
      <c r="E1580" s="2">
        <v>43252</v>
      </c>
      <c r="F1580" t="s">
        <v>37007</v>
      </c>
      <c r="G1580" t="s">
        <v>71</v>
      </c>
      <c r="H1580" t="s">
        <v>82</v>
      </c>
      <c r="I1580" t="s">
        <v>83</v>
      </c>
      <c r="J1580" t="s">
        <v>233</v>
      </c>
      <c r="K1580" t="s">
        <v>1499</v>
      </c>
      <c r="L1580" t="s">
        <v>50</v>
      </c>
      <c r="M1580" t="s">
        <v>50</v>
      </c>
      <c r="N1580" t="s">
        <v>1500</v>
      </c>
      <c r="O1580" t="s">
        <v>702</v>
      </c>
      <c r="P1580" t="s">
        <v>1501</v>
      </c>
      <c r="S1580" t="s">
        <v>1502</v>
      </c>
      <c r="T1580" t="s">
        <v>55</v>
      </c>
      <c r="U1580" t="s">
        <v>55</v>
      </c>
      <c r="Y1580" t="s">
        <v>57</v>
      </c>
      <c r="Z1580" t="s">
        <v>57</v>
      </c>
      <c r="AA1580" t="s">
        <v>58</v>
      </c>
      <c r="AB1580" t="s">
        <v>59</v>
      </c>
      <c r="AC1580" t="s">
        <v>60</v>
      </c>
      <c r="AF1580" t="s">
        <v>61</v>
      </c>
      <c r="AS1580" t="s">
        <v>55</v>
      </c>
      <c r="AT1580" t="s">
        <v>62</v>
      </c>
    </row>
    <row r="1581" spans="1:46" x14ac:dyDescent="0.35">
      <c r="A1581">
        <v>53451</v>
      </c>
      <c r="B1581" t="s">
        <v>46</v>
      </c>
      <c r="C1581" t="s">
        <v>37272</v>
      </c>
      <c r="D1581" s="1">
        <v>43254</v>
      </c>
      <c r="E1581" s="2">
        <v>43252</v>
      </c>
      <c r="F1581" t="s">
        <v>36938</v>
      </c>
      <c r="G1581" t="s">
        <v>95</v>
      </c>
      <c r="H1581" t="s">
        <v>82</v>
      </c>
      <c r="I1581" t="s">
        <v>83</v>
      </c>
      <c r="J1581" t="s">
        <v>233</v>
      </c>
      <c r="K1581" t="s">
        <v>1499</v>
      </c>
      <c r="L1581" t="s">
        <v>50</v>
      </c>
      <c r="M1581" t="s">
        <v>50</v>
      </c>
      <c r="N1581" t="s">
        <v>1500</v>
      </c>
      <c r="O1581" t="s">
        <v>702</v>
      </c>
      <c r="P1581" t="s">
        <v>1501</v>
      </c>
      <c r="S1581" t="s">
        <v>1502</v>
      </c>
      <c r="T1581" t="s">
        <v>55</v>
      </c>
      <c r="U1581" t="s">
        <v>55</v>
      </c>
      <c r="Y1581" t="s">
        <v>57</v>
      </c>
      <c r="Z1581" t="s">
        <v>57</v>
      </c>
      <c r="AA1581" t="s">
        <v>58</v>
      </c>
      <c r="AB1581" t="s">
        <v>59</v>
      </c>
      <c r="AC1581" t="s">
        <v>60</v>
      </c>
      <c r="AF1581" t="s">
        <v>61</v>
      </c>
      <c r="AS1581" t="s">
        <v>55</v>
      </c>
      <c r="AT1581" t="s">
        <v>62</v>
      </c>
    </row>
    <row r="1582" spans="1:46" x14ac:dyDescent="0.35">
      <c r="A1582">
        <v>53452</v>
      </c>
      <c r="B1582" t="s">
        <v>46</v>
      </c>
      <c r="C1582" t="s">
        <v>37272</v>
      </c>
      <c r="D1582" s="1">
        <v>43254</v>
      </c>
      <c r="E1582" s="2">
        <v>43252</v>
      </c>
      <c r="F1582" t="s">
        <v>37285</v>
      </c>
      <c r="G1582" t="s">
        <v>95</v>
      </c>
      <c r="H1582" t="s">
        <v>82</v>
      </c>
      <c r="I1582" t="s">
        <v>83</v>
      </c>
      <c r="J1582" t="s">
        <v>233</v>
      </c>
      <c r="K1582" t="s">
        <v>1499</v>
      </c>
      <c r="L1582" t="s">
        <v>50</v>
      </c>
      <c r="M1582" t="s">
        <v>50</v>
      </c>
      <c r="N1582" t="s">
        <v>1500</v>
      </c>
      <c r="O1582" t="s">
        <v>702</v>
      </c>
      <c r="P1582" t="s">
        <v>1501</v>
      </c>
      <c r="S1582" t="s">
        <v>1502</v>
      </c>
      <c r="T1582" t="s">
        <v>55</v>
      </c>
      <c r="U1582" t="s">
        <v>55</v>
      </c>
      <c r="Y1582" t="s">
        <v>57</v>
      </c>
      <c r="Z1582" t="s">
        <v>57</v>
      </c>
      <c r="AA1582" t="s">
        <v>58</v>
      </c>
      <c r="AB1582" t="s">
        <v>59</v>
      </c>
      <c r="AC1582" t="s">
        <v>60</v>
      </c>
      <c r="AF1582" t="s">
        <v>61</v>
      </c>
      <c r="AS1582" t="s">
        <v>55</v>
      </c>
      <c r="AT1582" t="s">
        <v>62</v>
      </c>
    </row>
    <row r="1583" spans="1:46" x14ac:dyDescent="0.35">
      <c r="A1583">
        <v>53564</v>
      </c>
      <c r="B1583" t="s">
        <v>46</v>
      </c>
      <c r="C1583" t="s">
        <v>37272</v>
      </c>
      <c r="D1583" s="1">
        <v>43254</v>
      </c>
      <c r="E1583" s="2">
        <v>43252</v>
      </c>
      <c r="F1583" t="s">
        <v>37286</v>
      </c>
      <c r="G1583" t="s">
        <v>95</v>
      </c>
      <c r="H1583" t="s">
        <v>48</v>
      </c>
      <c r="I1583" t="s">
        <v>49</v>
      </c>
      <c r="J1583" t="s">
        <v>50</v>
      </c>
      <c r="K1583" t="s">
        <v>50</v>
      </c>
      <c r="L1583" t="s">
        <v>50</v>
      </c>
      <c r="M1583" t="s">
        <v>50</v>
      </c>
      <c r="N1583" t="s">
        <v>199</v>
      </c>
      <c r="O1583" t="s">
        <v>72</v>
      </c>
      <c r="S1583" t="s">
        <v>37287</v>
      </c>
      <c r="T1583" t="s">
        <v>55</v>
      </c>
      <c r="U1583" t="s">
        <v>55</v>
      </c>
      <c r="Y1583" t="s">
        <v>57</v>
      </c>
      <c r="Z1583" t="s">
        <v>57</v>
      </c>
      <c r="AA1583" t="s">
        <v>58</v>
      </c>
      <c r="AB1583" t="s">
        <v>59</v>
      </c>
      <c r="AC1583" t="s">
        <v>60</v>
      </c>
      <c r="AF1583" t="s">
        <v>61</v>
      </c>
      <c r="AS1583" t="s">
        <v>55</v>
      </c>
      <c r="AT1583" t="s">
        <v>62</v>
      </c>
    </row>
    <row r="1584" spans="1:46" x14ac:dyDescent="0.35">
      <c r="A1584">
        <v>53454</v>
      </c>
      <c r="B1584" t="s">
        <v>46</v>
      </c>
      <c r="C1584" t="s">
        <v>37272</v>
      </c>
      <c r="D1584" s="1">
        <v>43254</v>
      </c>
      <c r="E1584" s="2">
        <v>43252</v>
      </c>
      <c r="F1584" t="s">
        <v>37288</v>
      </c>
      <c r="G1584" t="s">
        <v>95</v>
      </c>
      <c r="H1584" t="s">
        <v>82</v>
      </c>
      <c r="I1584" t="s">
        <v>83</v>
      </c>
      <c r="J1584" t="s">
        <v>233</v>
      </c>
      <c r="K1584" t="s">
        <v>1499</v>
      </c>
      <c r="L1584" t="s">
        <v>50</v>
      </c>
      <c r="M1584" t="s">
        <v>50</v>
      </c>
      <c r="N1584" t="s">
        <v>1500</v>
      </c>
      <c r="O1584" t="s">
        <v>702</v>
      </c>
      <c r="P1584" t="s">
        <v>1501</v>
      </c>
      <c r="S1584" t="s">
        <v>1502</v>
      </c>
      <c r="T1584" t="s">
        <v>55</v>
      </c>
      <c r="U1584" t="s">
        <v>55</v>
      </c>
      <c r="Y1584" t="s">
        <v>57</v>
      </c>
      <c r="Z1584" t="s">
        <v>57</v>
      </c>
      <c r="AA1584" t="s">
        <v>58</v>
      </c>
      <c r="AB1584" t="s">
        <v>59</v>
      </c>
      <c r="AC1584" t="s">
        <v>60</v>
      </c>
      <c r="AF1584" t="s">
        <v>61</v>
      </c>
      <c r="AS1584" t="s">
        <v>55</v>
      </c>
      <c r="AT1584" t="s">
        <v>62</v>
      </c>
    </row>
    <row r="1585" spans="1:46" x14ac:dyDescent="0.35">
      <c r="A1585">
        <v>53455</v>
      </c>
      <c r="B1585" t="s">
        <v>46</v>
      </c>
      <c r="C1585" t="s">
        <v>37272</v>
      </c>
      <c r="D1585" s="1">
        <v>43254</v>
      </c>
      <c r="E1585" s="2">
        <v>43252</v>
      </c>
      <c r="F1585" t="s">
        <v>36633</v>
      </c>
      <c r="G1585" t="s">
        <v>95</v>
      </c>
      <c r="H1585" t="s">
        <v>82</v>
      </c>
      <c r="I1585" t="s">
        <v>83</v>
      </c>
      <c r="J1585" t="s">
        <v>233</v>
      </c>
      <c r="K1585" t="s">
        <v>1499</v>
      </c>
      <c r="L1585" t="s">
        <v>50</v>
      </c>
      <c r="M1585" t="s">
        <v>50</v>
      </c>
      <c r="N1585" t="s">
        <v>1500</v>
      </c>
      <c r="O1585" t="s">
        <v>702</v>
      </c>
      <c r="P1585" t="s">
        <v>1501</v>
      </c>
      <c r="S1585" t="s">
        <v>1502</v>
      </c>
      <c r="T1585" t="s">
        <v>55</v>
      </c>
      <c r="U1585" t="s">
        <v>55</v>
      </c>
      <c r="Y1585" t="s">
        <v>57</v>
      </c>
      <c r="Z1585" t="s">
        <v>57</v>
      </c>
      <c r="AA1585" t="s">
        <v>58</v>
      </c>
      <c r="AB1585" t="s">
        <v>59</v>
      </c>
      <c r="AC1585" t="s">
        <v>60</v>
      </c>
      <c r="AF1585" t="s">
        <v>61</v>
      </c>
      <c r="AS1585" t="s">
        <v>55</v>
      </c>
      <c r="AT1585" t="s">
        <v>62</v>
      </c>
    </row>
    <row r="1586" spans="1:46" x14ac:dyDescent="0.35">
      <c r="A1586">
        <v>53456</v>
      </c>
      <c r="B1586" t="s">
        <v>46</v>
      </c>
      <c r="C1586" t="s">
        <v>37272</v>
      </c>
      <c r="D1586" s="1">
        <v>43254</v>
      </c>
      <c r="E1586" s="2">
        <v>43252</v>
      </c>
      <c r="F1586" t="s">
        <v>36710</v>
      </c>
      <c r="G1586" t="s">
        <v>132</v>
      </c>
      <c r="H1586" t="s">
        <v>82</v>
      </c>
      <c r="I1586" t="s">
        <v>83</v>
      </c>
      <c r="J1586" t="s">
        <v>233</v>
      </c>
      <c r="K1586" t="s">
        <v>1499</v>
      </c>
      <c r="L1586" t="s">
        <v>50</v>
      </c>
      <c r="M1586" t="s">
        <v>50</v>
      </c>
      <c r="N1586" t="s">
        <v>1500</v>
      </c>
      <c r="O1586" t="s">
        <v>702</v>
      </c>
      <c r="P1586" t="s">
        <v>1501</v>
      </c>
      <c r="S1586" t="s">
        <v>1515</v>
      </c>
      <c r="T1586" t="s">
        <v>55</v>
      </c>
      <c r="U1586" t="s">
        <v>55</v>
      </c>
      <c r="Y1586" t="s">
        <v>57</v>
      </c>
      <c r="Z1586" t="s">
        <v>57</v>
      </c>
      <c r="AA1586" t="s">
        <v>58</v>
      </c>
      <c r="AB1586" t="s">
        <v>59</v>
      </c>
      <c r="AC1586" t="s">
        <v>60</v>
      </c>
      <c r="AF1586" t="s">
        <v>79</v>
      </c>
      <c r="AS1586" t="s">
        <v>55</v>
      </c>
      <c r="AT1586" t="s">
        <v>62</v>
      </c>
    </row>
    <row r="1587" spans="1:46" x14ac:dyDescent="0.35">
      <c r="A1587">
        <v>53737</v>
      </c>
      <c r="B1587" t="s">
        <v>46</v>
      </c>
      <c r="C1587" t="s">
        <v>37272</v>
      </c>
      <c r="D1587" s="1">
        <v>43255</v>
      </c>
      <c r="E1587" s="2">
        <v>43252</v>
      </c>
      <c r="F1587" t="s">
        <v>36628</v>
      </c>
      <c r="G1587" t="s">
        <v>89</v>
      </c>
      <c r="H1587" t="s">
        <v>48</v>
      </c>
      <c r="I1587" t="s">
        <v>49</v>
      </c>
      <c r="J1587" t="s">
        <v>50</v>
      </c>
      <c r="K1587" t="s">
        <v>50</v>
      </c>
      <c r="L1587" t="s">
        <v>50</v>
      </c>
      <c r="M1587" t="s">
        <v>50</v>
      </c>
      <c r="N1587" t="s">
        <v>357</v>
      </c>
      <c r="O1587" t="s">
        <v>67</v>
      </c>
      <c r="S1587" t="s">
        <v>50</v>
      </c>
      <c r="T1587" t="s">
        <v>55</v>
      </c>
      <c r="U1587" t="s">
        <v>55</v>
      </c>
      <c r="Y1587" t="s">
        <v>57</v>
      </c>
      <c r="Z1587" t="s">
        <v>57</v>
      </c>
      <c r="AA1587" t="s">
        <v>58</v>
      </c>
      <c r="AB1587" t="s">
        <v>59</v>
      </c>
      <c r="AC1587" t="s">
        <v>60</v>
      </c>
      <c r="AF1587" t="s">
        <v>61</v>
      </c>
      <c r="AS1587" t="s">
        <v>55</v>
      </c>
      <c r="AT1587" t="s">
        <v>62</v>
      </c>
    </row>
    <row r="1588" spans="1:46" x14ac:dyDescent="0.35">
      <c r="A1588">
        <v>53516</v>
      </c>
      <c r="B1588" t="s">
        <v>46</v>
      </c>
      <c r="C1588" t="s">
        <v>37272</v>
      </c>
      <c r="D1588" s="1">
        <v>43255</v>
      </c>
      <c r="E1588" s="2">
        <v>43252</v>
      </c>
      <c r="F1588" t="s">
        <v>37159</v>
      </c>
      <c r="G1588" t="s">
        <v>95</v>
      </c>
      <c r="H1588" t="s">
        <v>48</v>
      </c>
      <c r="I1588" t="s">
        <v>49</v>
      </c>
      <c r="J1588" t="s">
        <v>50</v>
      </c>
      <c r="K1588" t="s">
        <v>50</v>
      </c>
      <c r="L1588" t="s">
        <v>50</v>
      </c>
      <c r="M1588" t="s">
        <v>50</v>
      </c>
      <c r="N1588" t="s">
        <v>90</v>
      </c>
      <c r="O1588" t="s">
        <v>57</v>
      </c>
      <c r="P1588" t="s">
        <v>740</v>
      </c>
      <c r="S1588" t="s">
        <v>37289</v>
      </c>
      <c r="T1588" t="s">
        <v>55</v>
      </c>
      <c r="U1588" t="s">
        <v>55</v>
      </c>
      <c r="Y1588" t="s">
        <v>57</v>
      </c>
      <c r="Z1588" t="s">
        <v>57</v>
      </c>
      <c r="AA1588" t="s">
        <v>58</v>
      </c>
      <c r="AB1588" t="s">
        <v>59</v>
      </c>
      <c r="AC1588" t="s">
        <v>60</v>
      </c>
      <c r="AF1588" t="s">
        <v>61</v>
      </c>
      <c r="AS1588" t="s">
        <v>55</v>
      </c>
      <c r="AT1588" t="s">
        <v>62</v>
      </c>
    </row>
    <row r="1589" spans="1:46" x14ac:dyDescent="0.35">
      <c r="A1589">
        <v>53554</v>
      </c>
      <c r="B1589" t="s">
        <v>46</v>
      </c>
      <c r="C1589" t="s">
        <v>37272</v>
      </c>
      <c r="D1589" s="1">
        <v>43255</v>
      </c>
      <c r="E1589" s="2">
        <v>43252</v>
      </c>
      <c r="F1589" t="s">
        <v>36444</v>
      </c>
      <c r="G1589" t="s">
        <v>81</v>
      </c>
      <c r="H1589" t="s">
        <v>48</v>
      </c>
      <c r="I1589" t="s">
        <v>49</v>
      </c>
      <c r="J1589" t="s">
        <v>50</v>
      </c>
      <c r="K1589" t="s">
        <v>50</v>
      </c>
      <c r="L1589" t="s">
        <v>50</v>
      </c>
      <c r="M1589" t="s">
        <v>50</v>
      </c>
      <c r="N1589" t="s">
        <v>105</v>
      </c>
      <c r="O1589" t="s">
        <v>67</v>
      </c>
      <c r="P1589" t="s">
        <v>413</v>
      </c>
      <c r="S1589" t="s">
        <v>1517</v>
      </c>
      <c r="T1589" t="s">
        <v>1518</v>
      </c>
      <c r="U1589" t="s">
        <v>1519</v>
      </c>
      <c r="Y1589" t="s">
        <v>57</v>
      </c>
      <c r="Z1589" t="s">
        <v>57</v>
      </c>
      <c r="AA1589" t="s">
        <v>58</v>
      </c>
      <c r="AB1589" t="s">
        <v>59</v>
      </c>
      <c r="AC1589" t="s">
        <v>60</v>
      </c>
      <c r="AF1589" t="s">
        <v>79</v>
      </c>
      <c r="AS1589" t="s">
        <v>28244</v>
      </c>
      <c r="AT1589" t="s">
        <v>62</v>
      </c>
    </row>
    <row r="1590" spans="1:46" x14ac:dyDescent="0.35">
      <c r="A1590">
        <v>53612</v>
      </c>
      <c r="B1590" t="s">
        <v>46</v>
      </c>
      <c r="C1590" t="s">
        <v>37272</v>
      </c>
      <c r="D1590" s="1">
        <v>43255</v>
      </c>
      <c r="E1590" s="2">
        <v>43252</v>
      </c>
      <c r="F1590" t="s">
        <v>36444</v>
      </c>
      <c r="G1590" t="s">
        <v>81</v>
      </c>
      <c r="H1590" t="s">
        <v>48</v>
      </c>
      <c r="I1590" t="s">
        <v>49</v>
      </c>
      <c r="J1590" t="s">
        <v>50</v>
      </c>
      <c r="K1590" t="s">
        <v>50</v>
      </c>
      <c r="L1590" t="s">
        <v>50</v>
      </c>
      <c r="M1590" t="s">
        <v>50</v>
      </c>
      <c r="N1590" t="s">
        <v>91</v>
      </c>
      <c r="O1590" t="s">
        <v>57</v>
      </c>
      <c r="P1590" t="s">
        <v>387</v>
      </c>
      <c r="S1590" t="s">
        <v>37290</v>
      </c>
      <c r="T1590" t="s">
        <v>55</v>
      </c>
      <c r="U1590" t="s">
        <v>55</v>
      </c>
      <c r="Y1590" t="s">
        <v>56</v>
      </c>
      <c r="Z1590" t="s">
        <v>826</v>
      </c>
      <c r="AA1590" t="s">
        <v>1335</v>
      </c>
      <c r="AB1590" t="s">
        <v>59</v>
      </c>
      <c r="AC1590" t="s">
        <v>37291</v>
      </c>
      <c r="AF1590" t="s">
        <v>61</v>
      </c>
      <c r="AS1590" t="s">
        <v>55</v>
      </c>
      <c r="AT1590" t="s">
        <v>62</v>
      </c>
    </row>
    <row r="1591" spans="1:46" x14ac:dyDescent="0.35">
      <c r="A1591">
        <v>53517</v>
      </c>
      <c r="B1591" t="s">
        <v>46</v>
      </c>
      <c r="C1591" t="s">
        <v>37272</v>
      </c>
      <c r="D1591" s="1">
        <v>43255</v>
      </c>
      <c r="E1591" s="2">
        <v>43252</v>
      </c>
      <c r="F1591" t="s">
        <v>36741</v>
      </c>
      <c r="G1591" t="s">
        <v>81</v>
      </c>
      <c r="H1591" t="s">
        <v>48</v>
      </c>
      <c r="I1591" t="s">
        <v>49</v>
      </c>
      <c r="J1591" t="s">
        <v>50</v>
      </c>
      <c r="K1591" t="s">
        <v>50</v>
      </c>
      <c r="L1591" t="s">
        <v>50</v>
      </c>
      <c r="M1591" t="s">
        <v>50</v>
      </c>
      <c r="N1591" t="s">
        <v>90</v>
      </c>
      <c r="O1591" t="s">
        <v>57</v>
      </c>
      <c r="P1591" t="s">
        <v>771</v>
      </c>
      <c r="S1591" t="s">
        <v>37292</v>
      </c>
      <c r="T1591" t="s">
        <v>55</v>
      </c>
      <c r="U1591" t="s">
        <v>55</v>
      </c>
      <c r="Y1591" t="s">
        <v>57</v>
      </c>
      <c r="Z1591" t="s">
        <v>57</v>
      </c>
      <c r="AA1591" t="s">
        <v>58</v>
      </c>
      <c r="AB1591" t="s">
        <v>59</v>
      </c>
      <c r="AC1591" t="s">
        <v>60</v>
      </c>
      <c r="AF1591" t="s">
        <v>79</v>
      </c>
      <c r="AS1591" t="s">
        <v>55</v>
      </c>
      <c r="AT1591" t="s">
        <v>62</v>
      </c>
    </row>
    <row r="1592" spans="1:46" x14ac:dyDescent="0.35">
      <c r="A1592">
        <v>53557</v>
      </c>
      <c r="B1592" t="s">
        <v>46</v>
      </c>
      <c r="C1592" t="s">
        <v>37272</v>
      </c>
      <c r="D1592" s="1">
        <v>43255</v>
      </c>
      <c r="E1592" s="2">
        <v>43252</v>
      </c>
      <c r="F1592" t="s">
        <v>36753</v>
      </c>
      <c r="G1592" t="s">
        <v>81</v>
      </c>
      <c r="H1592" t="s">
        <v>48</v>
      </c>
      <c r="I1592" t="s">
        <v>49</v>
      </c>
      <c r="J1592" t="s">
        <v>50</v>
      </c>
      <c r="K1592" t="s">
        <v>50</v>
      </c>
      <c r="L1592" t="s">
        <v>50</v>
      </c>
      <c r="M1592" t="s">
        <v>50</v>
      </c>
      <c r="N1592" t="s">
        <v>199</v>
      </c>
      <c r="O1592" t="s">
        <v>275</v>
      </c>
      <c r="S1592" t="s">
        <v>37281</v>
      </c>
      <c r="T1592" t="s">
        <v>55</v>
      </c>
      <c r="U1592" t="s">
        <v>55</v>
      </c>
      <c r="Y1592" t="s">
        <v>57</v>
      </c>
      <c r="Z1592" t="s">
        <v>57</v>
      </c>
      <c r="AA1592" t="s">
        <v>58</v>
      </c>
      <c r="AB1592" t="s">
        <v>59</v>
      </c>
      <c r="AC1592" t="s">
        <v>60</v>
      </c>
      <c r="AF1592" t="s">
        <v>79</v>
      </c>
      <c r="AS1592" t="s">
        <v>55</v>
      </c>
      <c r="AT1592" t="s">
        <v>62</v>
      </c>
    </row>
    <row r="1593" spans="1:46" x14ac:dyDescent="0.35">
      <c r="A1593">
        <v>53481</v>
      </c>
      <c r="B1593" t="s">
        <v>46</v>
      </c>
      <c r="C1593" t="s">
        <v>37272</v>
      </c>
      <c r="D1593" s="1">
        <v>43256</v>
      </c>
      <c r="E1593" s="2">
        <v>43252</v>
      </c>
      <c r="F1593" t="s">
        <v>36663</v>
      </c>
      <c r="G1593" t="s">
        <v>89</v>
      </c>
      <c r="H1593" t="s">
        <v>48</v>
      </c>
      <c r="I1593" t="s">
        <v>49</v>
      </c>
      <c r="J1593" t="s">
        <v>50</v>
      </c>
      <c r="K1593" t="s">
        <v>50</v>
      </c>
      <c r="L1593" t="s">
        <v>50</v>
      </c>
      <c r="M1593" t="s">
        <v>50</v>
      </c>
      <c r="N1593" t="s">
        <v>76</v>
      </c>
      <c r="O1593" t="s">
        <v>67</v>
      </c>
      <c r="P1593" t="s">
        <v>243</v>
      </c>
      <c r="S1593" t="s">
        <v>1523</v>
      </c>
      <c r="T1593" t="s">
        <v>55</v>
      </c>
      <c r="U1593" t="s">
        <v>55</v>
      </c>
      <c r="Y1593" t="s">
        <v>56</v>
      </c>
      <c r="Z1593" t="s">
        <v>57</v>
      </c>
      <c r="AA1593" t="s">
        <v>58</v>
      </c>
      <c r="AB1593" t="s">
        <v>1524</v>
      </c>
      <c r="AC1593" t="s">
        <v>60</v>
      </c>
      <c r="AF1593" t="s">
        <v>79</v>
      </c>
      <c r="AS1593" t="s">
        <v>55</v>
      </c>
      <c r="AT1593" t="s">
        <v>62</v>
      </c>
    </row>
    <row r="1594" spans="1:46" x14ac:dyDescent="0.35">
      <c r="A1594">
        <v>53509</v>
      </c>
      <c r="B1594" t="s">
        <v>46</v>
      </c>
      <c r="C1594" t="s">
        <v>37272</v>
      </c>
      <c r="D1594" s="1">
        <v>43256</v>
      </c>
      <c r="E1594" s="2">
        <v>43252</v>
      </c>
      <c r="F1594" t="s">
        <v>36946</v>
      </c>
      <c r="G1594" t="s">
        <v>47</v>
      </c>
      <c r="H1594" t="s">
        <v>48</v>
      </c>
      <c r="I1594" t="s">
        <v>49</v>
      </c>
      <c r="J1594" t="s">
        <v>50</v>
      </c>
      <c r="K1594" t="s">
        <v>50</v>
      </c>
      <c r="L1594" t="s">
        <v>50</v>
      </c>
      <c r="M1594" t="s">
        <v>50</v>
      </c>
      <c r="N1594" t="s">
        <v>91</v>
      </c>
      <c r="O1594" t="s">
        <v>87</v>
      </c>
      <c r="P1594" t="s">
        <v>68</v>
      </c>
      <c r="S1594" t="s">
        <v>1525</v>
      </c>
      <c r="T1594" t="s">
        <v>55</v>
      </c>
      <c r="U1594" t="s">
        <v>55</v>
      </c>
      <c r="Y1594" t="s">
        <v>57</v>
      </c>
      <c r="Z1594" t="s">
        <v>57</v>
      </c>
      <c r="AA1594" t="s">
        <v>58</v>
      </c>
      <c r="AB1594" t="s">
        <v>59</v>
      </c>
      <c r="AC1594" t="s">
        <v>60</v>
      </c>
      <c r="AF1594" t="s">
        <v>79</v>
      </c>
      <c r="AS1594" t="s">
        <v>55</v>
      </c>
      <c r="AT1594" t="s">
        <v>62</v>
      </c>
    </row>
    <row r="1595" spans="1:46" x14ac:dyDescent="0.35">
      <c r="A1595">
        <v>53496</v>
      </c>
      <c r="B1595" t="s">
        <v>46</v>
      </c>
      <c r="C1595" t="s">
        <v>37272</v>
      </c>
      <c r="D1595" s="1">
        <v>43256</v>
      </c>
      <c r="E1595" s="2">
        <v>43252</v>
      </c>
      <c r="F1595" t="s">
        <v>36673</v>
      </c>
      <c r="G1595" t="s">
        <v>95</v>
      </c>
      <c r="H1595" t="s">
        <v>82</v>
      </c>
      <c r="I1595" t="s">
        <v>83</v>
      </c>
      <c r="J1595" t="s">
        <v>84</v>
      </c>
      <c r="K1595" t="s">
        <v>85</v>
      </c>
      <c r="L1595" t="s">
        <v>50</v>
      </c>
      <c r="M1595" t="s">
        <v>50</v>
      </c>
      <c r="N1595" t="s">
        <v>142</v>
      </c>
      <c r="O1595" t="s">
        <v>156</v>
      </c>
      <c r="P1595" t="s">
        <v>92</v>
      </c>
      <c r="S1595" t="s">
        <v>1526</v>
      </c>
      <c r="T1595" t="s">
        <v>55</v>
      </c>
      <c r="U1595" t="s">
        <v>55</v>
      </c>
      <c r="Y1595" t="s">
        <v>56</v>
      </c>
      <c r="Z1595" t="s">
        <v>819</v>
      </c>
      <c r="AA1595" t="s">
        <v>1527</v>
      </c>
      <c r="AB1595" t="s">
        <v>4884</v>
      </c>
      <c r="AC1595" t="s">
        <v>60</v>
      </c>
      <c r="AF1595" t="s">
        <v>389</v>
      </c>
      <c r="AS1595" t="s">
        <v>55</v>
      </c>
      <c r="AT1595" t="s">
        <v>62</v>
      </c>
    </row>
    <row r="1596" spans="1:46" x14ac:dyDescent="0.35">
      <c r="A1596">
        <v>53518</v>
      </c>
      <c r="B1596" t="s">
        <v>46</v>
      </c>
      <c r="C1596" t="s">
        <v>37272</v>
      </c>
      <c r="D1596" s="1">
        <v>43256</v>
      </c>
      <c r="E1596" s="2">
        <v>43252</v>
      </c>
      <c r="F1596" t="s">
        <v>37293</v>
      </c>
      <c r="G1596" t="s">
        <v>81</v>
      </c>
      <c r="H1596" t="s">
        <v>48</v>
      </c>
      <c r="I1596" t="s">
        <v>49</v>
      </c>
      <c r="J1596" t="s">
        <v>50</v>
      </c>
      <c r="K1596" t="s">
        <v>50</v>
      </c>
      <c r="L1596" t="s">
        <v>50</v>
      </c>
      <c r="M1596" t="s">
        <v>50</v>
      </c>
      <c r="N1596" t="s">
        <v>90</v>
      </c>
      <c r="O1596" t="s">
        <v>57</v>
      </c>
      <c r="P1596" t="s">
        <v>771</v>
      </c>
      <c r="S1596" t="s">
        <v>1529</v>
      </c>
      <c r="T1596" t="s">
        <v>55</v>
      </c>
      <c r="U1596" t="s">
        <v>55</v>
      </c>
      <c r="Y1596" t="s">
        <v>57</v>
      </c>
      <c r="Z1596" t="s">
        <v>57</v>
      </c>
      <c r="AA1596" t="s">
        <v>58</v>
      </c>
      <c r="AB1596" t="s">
        <v>59</v>
      </c>
      <c r="AC1596" t="s">
        <v>60</v>
      </c>
      <c r="AF1596" t="s">
        <v>61</v>
      </c>
      <c r="AS1596" t="s">
        <v>55</v>
      </c>
      <c r="AT1596" t="s">
        <v>62</v>
      </c>
    </row>
    <row r="1597" spans="1:46" x14ac:dyDescent="0.35">
      <c r="A1597">
        <v>56771</v>
      </c>
      <c r="B1597" t="s">
        <v>46</v>
      </c>
      <c r="C1597" t="s">
        <v>37272</v>
      </c>
      <c r="D1597" s="1">
        <v>43256</v>
      </c>
      <c r="E1597" s="2">
        <v>43252</v>
      </c>
      <c r="F1597" t="s">
        <v>37294</v>
      </c>
      <c r="G1597" t="s">
        <v>81</v>
      </c>
      <c r="H1597" t="s">
        <v>48</v>
      </c>
      <c r="I1597" t="s">
        <v>49</v>
      </c>
      <c r="J1597" t="s">
        <v>50</v>
      </c>
      <c r="K1597" t="s">
        <v>50</v>
      </c>
      <c r="L1597" t="s">
        <v>50</v>
      </c>
      <c r="M1597" t="s">
        <v>50</v>
      </c>
      <c r="N1597" t="s">
        <v>357</v>
      </c>
      <c r="O1597" t="s">
        <v>67</v>
      </c>
      <c r="S1597" t="s">
        <v>37295</v>
      </c>
      <c r="T1597" t="s">
        <v>55</v>
      </c>
      <c r="U1597" t="s">
        <v>55</v>
      </c>
      <c r="Y1597" t="s">
        <v>57</v>
      </c>
      <c r="Z1597" t="s">
        <v>57</v>
      </c>
      <c r="AA1597" t="s">
        <v>58</v>
      </c>
      <c r="AB1597" t="s">
        <v>59</v>
      </c>
      <c r="AC1597" t="s">
        <v>60</v>
      </c>
      <c r="AF1597" t="s">
        <v>61</v>
      </c>
      <c r="AS1597" t="s">
        <v>55</v>
      </c>
      <c r="AT1597" t="s">
        <v>62</v>
      </c>
    </row>
    <row r="1598" spans="1:46" x14ac:dyDescent="0.35">
      <c r="A1598">
        <v>53515</v>
      </c>
      <c r="B1598" t="s">
        <v>46</v>
      </c>
      <c r="C1598" t="s">
        <v>37272</v>
      </c>
      <c r="D1598" s="1">
        <v>43257</v>
      </c>
      <c r="E1598" s="2">
        <v>43252</v>
      </c>
      <c r="F1598" t="s">
        <v>36629</v>
      </c>
      <c r="G1598" t="s">
        <v>47</v>
      </c>
      <c r="H1598" t="s">
        <v>82</v>
      </c>
      <c r="I1598" t="s">
        <v>83</v>
      </c>
      <c r="J1598" t="s">
        <v>84</v>
      </c>
      <c r="K1598" t="s">
        <v>85</v>
      </c>
      <c r="L1598" t="s">
        <v>50</v>
      </c>
      <c r="M1598" t="s">
        <v>50</v>
      </c>
      <c r="N1598" t="s">
        <v>805</v>
      </c>
      <c r="O1598" t="s">
        <v>156</v>
      </c>
      <c r="P1598" t="s">
        <v>534</v>
      </c>
      <c r="S1598" t="s">
        <v>1531</v>
      </c>
      <c r="T1598" t="s">
        <v>55</v>
      </c>
      <c r="U1598" t="s">
        <v>55</v>
      </c>
      <c r="Y1598" t="s">
        <v>57</v>
      </c>
      <c r="Z1598" t="s">
        <v>57</v>
      </c>
      <c r="AA1598" t="s">
        <v>58</v>
      </c>
      <c r="AB1598" t="s">
        <v>59</v>
      </c>
      <c r="AC1598" t="s">
        <v>60</v>
      </c>
      <c r="AF1598" t="s">
        <v>121</v>
      </c>
      <c r="AS1598" t="s">
        <v>55</v>
      </c>
      <c r="AT1598" t="s">
        <v>62</v>
      </c>
    </row>
    <row r="1599" spans="1:46" x14ac:dyDescent="0.35">
      <c r="A1599">
        <v>53571</v>
      </c>
      <c r="B1599" t="s">
        <v>46</v>
      </c>
      <c r="C1599" t="s">
        <v>37272</v>
      </c>
      <c r="D1599" s="1">
        <v>43257</v>
      </c>
      <c r="E1599" s="2">
        <v>43252</v>
      </c>
      <c r="F1599" t="s">
        <v>36981</v>
      </c>
      <c r="G1599" t="s">
        <v>71</v>
      </c>
      <c r="H1599" t="s">
        <v>48</v>
      </c>
      <c r="I1599" t="s">
        <v>49</v>
      </c>
      <c r="J1599" t="s">
        <v>50</v>
      </c>
      <c r="K1599" t="s">
        <v>50</v>
      </c>
      <c r="L1599" t="s">
        <v>50</v>
      </c>
      <c r="M1599" t="s">
        <v>50</v>
      </c>
      <c r="N1599" t="s">
        <v>1486</v>
      </c>
      <c r="O1599" t="s">
        <v>74</v>
      </c>
      <c r="P1599" t="s">
        <v>191</v>
      </c>
      <c r="S1599" t="s">
        <v>1532</v>
      </c>
      <c r="T1599" t="s">
        <v>1533</v>
      </c>
      <c r="U1599" t="s">
        <v>1534</v>
      </c>
      <c r="Y1599" t="s">
        <v>56</v>
      </c>
      <c r="Z1599" t="s">
        <v>826</v>
      </c>
      <c r="AA1599" t="s">
        <v>58</v>
      </c>
      <c r="AB1599" t="s">
        <v>59</v>
      </c>
      <c r="AC1599" t="s">
        <v>60</v>
      </c>
      <c r="AF1599" t="s">
        <v>79</v>
      </c>
      <c r="AS1599" t="s">
        <v>28244</v>
      </c>
      <c r="AT1599" t="s">
        <v>62</v>
      </c>
    </row>
    <row r="1600" spans="1:46" x14ac:dyDescent="0.35">
      <c r="A1600">
        <v>53525</v>
      </c>
      <c r="B1600" t="s">
        <v>46</v>
      </c>
      <c r="C1600" t="s">
        <v>37272</v>
      </c>
      <c r="D1600" s="1">
        <v>43257</v>
      </c>
      <c r="E1600" s="2">
        <v>43252</v>
      </c>
      <c r="F1600" t="s">
        <v>36437</v>
      </c>
      <c r="G1600" t="s">
        <v>81</v>
      </c>
      <c r="H1600" t="s">
        <v>48</v>
      </c>
      <c r="I1600" t="s">
        <v>49</v>
      </c>
      <c r="J1600" t="s">
        <v>50</v>
      </c>
      <c r="K1600" t="s">
        <v>50</v>
      </c>
      <c r="L1600" t="s">
        <v>50</v>
      </c>
      <c r="M1600" t="s">
        <v>50</v>
      </c>
      <c r="N1600" t="s">
        <v>76</v>
      </c>
      <c r="O1600" t="s">
        <v>67</v>
      </c>
      <c r="P1600" t="s">
        <v>243</v>
      </c>
      <c r="S1600" t="s">
        <v>1535</v>
      </c>
      <c r="T1600" t="s">
        <v>55</v>
      </c>
      <c r="U1600" t="s">
        <v>55</v>
      </c>
      <c r="Y1600" t="s">
        <v>56</v>
      </c>
      <c r="Z1600" t="s">
        <v>57</v>
      </c>
      <c r="AA1600" t="s">
        <v>58</v>
      </c>
      <c r="AB1600" t="s">
        <v>1536</v>
      </c>
      <c r="AC1600" t="s">
        <v>1537</v>
      </c>
      <c r="AF1600" t="s">
        <v>61</v>
      </c>
      <c r="AS1600" t="s">
        <v>55</v>
      </c>
      <c r="AT1600" t="s">
        <v>62</v>
      </c>
    </row>
    <row r="1601" spans="1:46" x14ac:dyDescent="0.35">
      <c r="A1601">
        <v>53739</v>
      </c>
      <c r="B1601" t="s">
        <v>46</v>
      </c>
      <c r="C1601" t="s">
        <v>37272</v>
      </c>
      <c r="D1601" s="1">
        <v>43257</v>
      </c>
      <c r="E1601" s="2">
        <v>43252</v>
      </c>
      <c r="F1601" t="s">
        <v>36753</v>
      </c>
      <c r="G1601" t="s">
        <v>81</v>
      </c>
      <c r="H1601" t="s">
        <v>48</v>
      </c>
      <c r="I1601" t="s">
        <v>49</v>
      </c>
      <c r="J1601" t="s">
        <v>50</v>
      </c>
      <c r="K1601" t="s">
        <v>50</v>
      </c>
      <c r="L1601" t="s">
        <v>50</v>
      </c>
      <c r="M1601" t="s">
        <v>50</v>
      </c>
      <c r="N1601" t="s">
        <v>357</v>
      </c>
      <c r="O1601" t="s">
        <v>67</v>
      </c>
      <c r="S1601" t="s">
        <v>50</v>
      </c>
      <c r="T1601" t="s">
        <v>55</v>
      </c>
      <c r="U1601" t="s">
        <v>55</v>
      </c>
      <c r="Y1601" t="s">
        <v>57</v>
      </c>
      <c r="Z1601" t="s">
        <v>57</v>
      </c>
      <c r="AA1601" t="s">
        <v>58</v>
      </c>
      <c r="AB1601" t="s">
        <v>59</v>
      </c>
      <c r="AC1601" t="s">
        <v>60</v>
      </c>
      <c r="AF1601" t="s">
        <v>61</v>
      </c>
      <c r="AS1601" t="s">
        <v>55</v>
      </c>
      <c r="AT1601" t="s">
        <v>62</v>
      </c>
    </row>
    <row r="1602" spans="1:46" x14ac:dyDescent="0.35">
      <c r="A1602">
        <v>53613</v>
      </c>
      <c r="B1602" t="s">
        <v>46</v>
      </c>
      <c r="C1602" t="s">
        <v>37272</v>
      </c>
      <c r="D1602" s="1">
        <v>43257</v>
      </c>
      <c r="E1602" s="2">
        <v>43252</v>
      </c>
      <c r="F1602" t="s">
        <v>36876</v>
      </c>
      <c r="G1602" t="s">
        <v>81</v>
      </c>
      <c r="H1602" t="s">
        <v>48</v>
      </c>
      <c r="I1602" t="s">
        <v>49</v>
      </c>
      <c r="J1602" t="s">
        <v>50</v>
      </c>
      <c r="K1602" t="s">
        <v>50</v>
      </c>
      <c r="L1602" t="s">
        <v>50</v>
      </c>
      <c r="M1602" t="s">
        <v>50</v>
      </c>
      <c r="N1602" t="s">
        <v>91</v>
      </c>
      <c r="O1602" t="s">
        <v>57</v>
      </c>
      <c r="P1602" t="s">
        <v>635</v>
      </c>
      <c r="S1602" t="s">
        <v>1538</v>
      </c>
      <c r="T1602" t="s">
        <v>55</v>
      </c>
      <c r="U1602" t="s">
        <v>55</v>
      </c>
      <c r="Y1602" t="s">
        <v>57</v>
      </c>
      <c r="Z1602" t="s">
        <v>57</v>
      </c>
      <c r="AA1602" t="s">
        <v>58</v>
      </c>
      <c r="AB1602" t="s">
        <v>59</v>
      </c>
      <c r="AC1602" t="s">
        <v>60</v>
      </c>
      <c r="AF1602" t="s">
        <v>61</v>
      </c>
      <c r="AS1602" t="s">
        <v>55</v>
      </c>
      <c r="AT1602" t="s">
        <v>62</v>
      </c>
    </row>
    <row r="1603" spans="1:46" x14ac:dyDescent="0.35">
      <c r="A1603">
        <v>53653</v>
      </c>
      <c r="B1603" t="s">
        <v>46</v>
      </c>
      <c r="C1603" t="s">
        <v>37272</v>
      </c>
      <c r="D1603" s="1">
        <v>43257</v>
      </c>
      <c r="E1603" s="2">
        <v>43252</v>
      </c>
      <c r="F1603" t="s">
        <v>37180</v>
      </c>
      <c r="G1603" t="s">
        <v>81</v>
      </c>
      <c r="H1603" t="s">
        <v>48</v>
      </c>
      <c r="I1603" t="s">
        <v>63</v>
      </c>
      <c r="J1603" t="s">
        <v>50</v>
      </c>
      <c r="K1603" t="s">
        <v>50</v>
      </c>
      <c r="L1603" t="s">
        <v>50</v>
      </c>
      <c r="M1603" t="s">
        <v>50</v>
      </c>
      <c r="N1603" t="s">
        <v>1539</v>
      </c>
      <c r="O1603" t="s">
        <v>72</v>
      </c>
      <c r="P1603" t="s">
        <v>236</v>
      </c>
      <c r="S1603" t="s">
        <v>1540</v>
      </c>
      <c r="T1603" t="s">
        <v>55</v>
      </c>
      <c r="U1603" t="s">
        <v>55</v>
      </c>
      <c r="Y1603" t="s">
        <v>353</v>
      </c>
      <c r="Z1603" t="s">
        <v>57</v>
      </c>
      <c r="AA1603" t="s">
        <v>58</v>
      </c>
      <c r="AB1603" t="s">
        <v>59</v>
      </c>
      <c r="AC1603" t="s">
        <v>1541</v>
      </c>
      <c r="AF1603" t="s">
        <v>70</v>
      </c>
      <c r="AS1603" t="s">
        <v>55</v>
      </c>
      <c r="AT1603" t="s">
        <v>62</v>
      </c>
    </row>
    <row r="1604" spans="1:46" x14ac:dyDescent="0.35">
      <c r="A1604">
        <v>55386</v>
      </c>
      <c r="B1604" t="s">
        <v>46</v>
      </c>
      <c r="C1604" t="s">
        <v>37272</v>
      </c>
      <c r="D1604" s="1">
        <v>43257</v>
      </c>
      <c r="E1604" s="2">
        <v>43252</v>
      </c>
      <c r="F1604" t="s">
        <v>55</v>
      </c>
      <c r="G1604" t="s">
        <v>55</v>
      </c>
      <c r="H1604" t="s">
        <v>48</v>
      </c>
      <c r="I1604" t="s">
        <v>49</v>
      </c>
      <c r="J1604" t="s">
        <v>50</v>
      </c>
      <c r="K1604" t="s">
        <v>50</v>
      </c>
      <c r="L1604" t="s">
        <v>50</v>
      </c>
      <c r="M1604" t="s">
        <v>50</v>
      </c>
      <c r="N1604" t="s">
        <v>357</v>
      </c>
      <c r="O1604" t="s">
        <v>67</v>
      </c>
      <c r="S1604" t="s">
        <v>50</v>
      </c>
      <c r="T1604" t="s">
        <v>55</v>
      </c>
      <c r="U1604" t="s">
        <v>55</v>
      </c>
      <c r="Y1604" t="s">
        <v>57</v>
      </c>
      <c r="Z1604" t="s">
        <v>57</v>
      </c>
      <c r="AA1604" t="s">
        <v>58</v>
      </c>
      <c r="AB1604" t="s">
        <v>59</v>
      </c>
      <c r="AC1604" t="s">
        <v>60</v>
      </c>
      <c r="AF1604" t="s">
        <v>79</v>
      </c>
      <c r="AS1604" t="s">
        <v>55</v>
      </c>
      <c r="AT1604" t="s">
        <v>62</v>
      </c>
    </row>
    <row r="1605" spans="1:46" x14ac:dyDescent="0.35">
      <c r="A1605">
        <v>55387</v>
      </c>
      <c r="B1605" t="s">
        <v>46</v>
      </c>
      <c r="C1605" t="s">
        <v>37272</v>
      </c>
      <c r="D1605" s="1">
        <v>43257</v>
      </c>
      <c r="E1605" s="2">
        <v>43252</v>
      </c>
      <c r="F1605" t="s">
        <v>55</v>
      </c>
      <c r="G1605" t="s">
        <v>55</v>
      </c>
      <c r="H1605" t="s">
        <v>48</v>
      </c>
      <c r="I1605" t="s">
        <v>49</v>
      </c>
      <c r="J1605" t="s">
        <v>50</v>
      </c>
      <c r="K1605" t="s">
        <v>50</v>
      </c>
      <c r="L1605" t="s">
        <v>50</v>
      </c>
      <c r="M1605" t="s">
        <v>50</v>
      </c>
      <c r="N1605" t="s">
        <v>357</v>
      </c>
      <c r="O1605" t="s">
        <v>67</v>
      </c>
      <c r="S1605" t="s">
        <v>50</v>
      </c>
      <c r="T1605" t="s">
        <v>55</v>
      </c>
      <c r="U1605" t="s">
        <v>55</v>
      </c>
      <c r="Y1605" t="s">
        <v>57</v>
      </c>
      <c r="Z1605" t="s">
        <v>57</v>
      </c>
      <c r="AA1605" t="s">
        <v>58</v>
      </c>
      <c r="AB1605" t="s">
        <v>59</v>
      </c>
      <c r="AC1605" t="s">
        <v>60</v>
      </c>
      <c r="AF1605" t="s">
        <v>121</v>
      </c>
      <c r="AS1605" t="s">
        <v>55</v>
      </c>
      <c r="AT1605" t="s">
        <v>62</v>
      </c>
    </row>
    <row r="1606" spans="1:46" x14ac:dyDescent="0.35">
      <c r="A1606">
        <v>56764</v>
      </c>
      <c r="B1606" t="s">
        <v>46</v>
      </c>
      <c r="C1606" t="s">
        <v>37272</v>
      </c>
      <c r="D1606" s="1">
        <v>43257</v>
      </c>
      <c r="E1606" s="2">
        <v>43252</v>
      </c>
      <c r="F1606" t="s">
        <v>55</v>
      </c>
      <c r="G1606" t="s">
        <v>55</v>
      </c>
      <c r="H1606" t="s">
        <v>48</v>
      </c>
      <c r="I1606" t="s">
        <v>49</v>
      </c>
      <c r="J1606" t="s">
        <v>50</v>
      </c>
      <c r="K1606" t="s">
        <v>50</v>
      </c>
      <c r="L1606" t="s">
        <v>50</v>
      </c>
      <c r="M1606" t="s">
        <v>50</v>
      </c>
      <c r="N1606" t="s">
        <v>357</v>
      </c>
      <c r="O1606" t="s">
        <v>67</v>
      </c>
      <c r="P1606" t="s">
        <v>289</v>
      </c>
      <c r="S1606" t="s">
        <v>37296</v>
      </c>
      <c r="T1606" t="s">
        <v>55</v>
      </c>
      <c r="U1606" t="s">
        <v>55</v>
      </c>
      <c r="Y1606" t="s">
        <v>57</v>
      </c>
      <c r="Z1606" t="s">
        <v>57</v>
      </c>
      <c r="AA1606" t="s">
        <v>58</v>
      </c>
      <c r="AB1606" t="s">
        <v>59</v>
      </c>
      <c r="AC1606" t="s">
        <v>60</v>
      </c>
      <c r="AF1606" t="s">
        <v>79</v>
      </c>
      <c r="AS1606" t="s">
        <v>55</v>
      </c>
      <c r="AT1606" t="s">
        <v>62</v>
      </c>
    </row>
    <row r="1607" spans="1:46" x14ac:dyDescent="0.35">
      <c r="A1607">
        <v>53614</v>
      </c>
      <c r="B1607" t="s">
        <v>46</v>
      </c>
      <c r="C1607" t="s">
        <v>37272</v>
      </c>
      <c r="D1607" s="1">
        <v>43258</v>
      </c>
      <c r="E1607" s="2">
        <v>43252</v>
      </c>
      <c r="F1607" t="s">
        <v>36540</v>
      </c>
      <c r="G1607" t="s">
        <v>47</v>
      </c>
      <c r="H1607" t="s">
        <v>48</v>
      </c>
      <c r="I1607" t="s">
        <v>49</v>
      </c>
      <c r="J1607" t="s">
        <v>50</v>
      </c>
      <c r="K1607" t="s">
        <v>50</v>
      </c>
      <c r="L1607" t="s">
        <v>50</v>
      </c>
      <c r="M1607" t="s">
        <v>50</v>
      </c>
      <c r="N1607" t="s">
        <v>91</v>
      </c>
      <c r="O1607" t="s">
        <v>57</v>
      </c>
      <c r="S1607" t="s">
        <v>50</v>
      </c>
      <c r="T1607" t="s">
        <v>55</v>
      </c>
      <c r="U1607" t="s">
        <v>55</v>
      </c>
      <c r="Y1607" t="s">
        <v>56</v>
      </c>
      <c r="Z1607" t="s">
        <v>826</v>
      </c>
      <c r="AA1607" t="s">
        <v>58</v>
      </c>
      <c r="AB1607" t="s">
        <v>59</v>
      </c>
      <c r="AC1607" t="s">
        <v>60</v>
      </c>
      <c r="AF1607" t="s">
        <v>70</v>
      </c>
      <c r="AS1607" t="s">
        <v>55</v>
      </c>
      <c r="AT1607" t="s">
        <v>62</v>
      </c>
    </row>
    <row r="1608" spans="1:46" x14ac:dyDescent="0.35">
      <c r="A1608">
        <v>53547</v>
      </c>
      <c r="B1608" t="s">
        <v>46</v>
      </c>
      <c r="C1608" t="s">
        <v>37272</v>
      </c>
      <c r="D1608" s="1">
        <v>43258</v>
      </c>
      <c r="E1608" s="2">
        <v>43252</v>
      </c>
      <c r="F1608" t="s">
        <v>36544</v>
      </c>
      <c r="G1608" t="s">
        <v>132</v>
      </c>
      <c r="H1608" t="s">
        <v>82</v>
      </c>
      <c r="I1608" t="s">
        <v>83</v>
      </c>
      <c r="J1608" t="s">
        <v>665</v>
      </c>
      <c r="K1608" t="s">
        <v>666</v>
      </c>
      <c r="L1608" t="s">
        <v>50</v>
      </c>
      <c r="M1608" t="s">
        <v>50</v>
      </c>
      <c r="N1608" t="s">
        <v>1408</v>
      </c>
      <c r="O1608" t="s">
        <v>87</v>
      </c>
      <c r="S1608" t="s">
        <v>1543</v>
      </c>
      <c r="T1608" t="s">
        <v>55</v>
      </c>
      <c r="U1608" t="s">
        <v>55</v>
      </c>
      <c r="Y1608" t="s">
        <v>353</v>
      </c>
      <c r="Z1608" t="s">
        <v>444</v>
      </c>
      <c r="AA1608" t="s">
        <v>957</v>
      </c>
      <c r="AB1608" t="s">
        <v>1544</v>
      </c>
      <c r="AC1608" t="s">
        <v>1545</v>
      </c>
      <c r="AF1608" t="s">
        <v>389</v>
      </c>
      <c r="AS1608" t="s">
        <v>55</v>
      </c>
      <c r="AT1608" t="s">
        <v>123</v>
      </c>
    </row>
    <row r="1609" spans="1:46" x14ac:dyDescent="0.35">
      <c r="A1609">
        <v>53572</v>
      </c>
      <c r="B1609" t="s">
        <v>46</v>
      </c>
      <c r="C1609" t="s">
        <v>37272</v>
      </c>
      <c r="D1609" s="1">
        <v>43258</v>
      </c>
      <c r="E1609" s="2">
        <v>43252</v>
      </c>
      <c r="F1609" t="s">
        <v>36635</v>
      </c>
      <c r="G1609" t="s">
        <v>132</v>
      </c>
      <c r="H1609" t="s">
        <v>48</v>
      </c>
      <c r="I1609" t="s">
        <v>49</v>
      </c>
      <c r="J1609" t="s">
        <v>50</v>
      </c>
      <c r="K1609" t="s">
        <v>50</v>
      </c>
      <c r="L1609" t="s">
        <v>50</v>
      </c>
      <c r="M1609" t="s">
        <v>50</v>
      </c>
      <c r="N1609" t="s">
        <v>1486</v>
      </c>
      <c r="O1609" t="s">
        <v>74</v>
      </c>
      <c r="P1609" t="s">
        <v>191</v>
      </c>
      <c r="S1609" t="s">
        <v>1532</v>
      </c>
      <c r="T1609" t="s">
        <v>1546</v>
      </c>
      <c r="U1609" t="s">
        <v>1547</v>
      </c>
      <c r="Y1609" t="s">
        <v>56</v>
      </c>
      <c r="Z1609" t="s">
        <v>57</v>
      </c>
      <c r="AA1609" t="s">
        <v>1548</v>
      </c>
      <c r="AB1609" t="s">
        <v>59</v>
      </c>
      <c r="AC1609" t="s">
        <v>60</v>
      </c>
      <c r="AF1609" t="s">
        <v>79</v>
      </c>
      <c r="AS1609" t="s">
        <v>28244</v>
      </c>
      <c r="AT1609" t="s">
        <v>62</v>
      </c>
    </row>
    <row r="1610" spans="1:46" x14ac:dyDescent="0.35">
      <c r="A1610">
        <v>53585</v>
      </c>
      <c r="B1610" t="s">
        <v>46</v>
      </c>
      <c r="C1610" t="s">
        <v>37272</v>
      </c>
      <c r="D1610" s="1">
        <v>43258</v>
      </c>
      <c r="E1610" s="2">
        <v>43252</v>
      </c>
      <c r="F1610" t="s">
        <v>36435</v>
      </c>
      <c r="G1610" t="s">
        <v>81</v>
      </c>
      <c r="H1610" t="s">
        <v>82</v>
      </c>
      <c r="I1610" t="s">
        <v>83</v>
      </c>
      <c r="J1610" t="s">
        <v>153</v>
      </c>
      <c r="K1610" t="s">
        <v>154</v>
      </c>
      <c r="L1610" t="s">
        <v>50</v>
      </c>
      <c r="M1610" t="s">
        <v>50</v>
      </c>
      <c r="N1610" t="s">
        <v>155</v>
      </c>
      <c r="O1610" t="s">
        <v>72</v>
      </c>
      <c r="P1610" t="s">
        <v>68</v>
      </c>
      <c r="S1610" t="s">
        <v>1549</v>
      </c>
      <c r="T1610" t="s">
        <v>55</v>
      </c>
      <c r="U1610" t="s">
        <v>55</v>
      </c>
      <c r="Y1610" t="s">
        <v>94</v>
      </c>
      <c r="Z1610" t="s">
        <v>57</v>
      </c>
      <c r="AA1610" t="s">
        <v>1550</v>
      </c>
      <c r="AB1610" t="s">
        <v>1551</v>
      </c>
      <c r="AC1610" t="s">
        <v>1552</v>
      </c>
      <c r="AF1610" t="s">
        <v>70</v>
      </c>
      <c r="AS1610" t="s">
        <v>55</v>
      </c>
      <c r="AT1610" t="s">
        <v>62</v>
      </c>
    </row>
    <row r="1611" spans="1:46" x14ac:dyDescent="0.35">
      <c r="A1611">
        <v>53553</v>
      </c>
      <c r="B1611" t="s">
        <v>46</v>
      </c>
      <c r="C1611" t="s">
        <v>37272</v>
      </c>
      <c r="D1611" s="1">
        <v>43258</v>
      </c>
      <c r="E1611" s="2">
        <v>43252</v>
      </c>
      <c r="F1611" t="s">
        <v>36482</v>
      </c>
      <c r="G1611" t="s">
        <v>81</v>
      </c>
      <c r="H1611" t="s">
        <v>48</v>
      </c>
      <c r="I1611" t="s">
        <v>49</v>
      </c>
      <c r="J1611" t="s">
        <v>50</v>
      </c>
      <c r="K1611" t="s">
        <v>50</v>
      </c>
      <c r="L1611" t="s">
        <v>50</v>
      </c>
      <c r="M1611" t="s">
        <v>50</v>
      </c>
      <c r="N1611" t="s">
        <v>76</v>
      </c>
      <c r="O1611" t="s">
        <v>67</v>
      </c>
      <c r="P1611" t="s">
        <v>243</v>
      </c>
      <c r="S1611" t="s">
        <v>1553</v>
      </c>
      <c r="T1611" t="s">
        <v>55</v>
      </c>
      <c r="U1611" t="s">
        <v>55</v>
      </c>
      <c r="Y1611" t="s">
        <v>57</v>
      </c>
      <c r="Z1611" t="s">
        <v>57</v>
      </c>
      <c r="AA1611" t="s">
        <v>58</v>
      </c>
      <c r="AB1611" t="s">
        <v>59</v>
      </c>
      <c r="AC1611" t="s">
        <v>60</v>
      </c>
      <c r="AF1611" t="s">
        <v>79</v>
      </c>
      <c r="AS1611" t="s">
        <v>55</v>
      </c>
      <c r="AT1611" t="s">
        <v>62</v>
      </c>
    </row>
    <row r="1612" spans="1:46" x14ac:dyDescent="0.35">
      <c r="A1612">
        <v>53573</v>
      </c>
      <c r="B1612" t="s">
        <v>46</v>
      </c>
      <c r="C1612" t="s">
        <v>37272</v>
      </c>
      <c r="D1612" s="1">
        <v>43259</v>
      </c>
      <c r="E1612" s="2">
        <v>43252</v>
      </c>
      <c r="F1612" t="s">
        <v>36826</v>
      </c>
      <c r="G1612" t="s">
        <v>89</v>
      </c>
      <c r="H1612" t="s">
        <v>48</v>
      </c>
      <c r="I1612" t="s">
        <v>49</v>
      </c>
      <c r="J1612" t="s">
        <v>50</v>
      </c>
      <c r="K1612" t="s">
        <v>50</v>
      </c>
      <c r="L1612" t="s">
        <v>50</v>
      </c>
      <c r="M1612" t="s">
        <v>50</v>
      </c>
      <c r="N1612" t="s">
        <v>1486</v>
      </c>
      <c r="O1612" t="s">
        <v>74</v>
      </c>
      <c r="P1612" t="s">
        <v>191</v>
      </c>
      <c r="S1612" t="s">
        <v>1554</v>
      </c>
      <c r="T1612" t="s">
        <v>1555</v>
      </c>
      <c r="U1612" t="s">
        <v>1556</v>
      </c>
      <c r="Y1612" t="s">
        <v>57</v>
      </c>
      <c r="Z1612" t="s">
        <v>57</v>
      </c>
      <c r="AA1612" t="s">
        <v>1557</v>
      </c>
      <c r="AB1612" t="s">
        <v>59</v>
      </c>
      <c r="AC1612" t="s">
        <v>60</v>
      </c>
      <c r="AF1612" t="s">
        <v>61</v>
      </c>
      <c r="AS1612" t="s">
        <v>28244</v>
      </c>
      <c r="AT1612" t="s">
        <v>62</v>
      </c>
    </row>
    <row r="1613" spans="1:46" x14ac:dyDescent="0.35">
      <c r="A1613">
        <v>53736</v>
      </c>
      <c r="B1613" t="s">
        <v>46</v>
      </c>
      <c r="C1613" t="s">
        <v>37272</v>
      </c>
      <c r="D1613" s="1">
        <v>43259</v>
      </c>
      <c r="E1613" s="2">
        <v>43252</v>
      </c>
      <c r="F1613" t="s">
        <v>37297</v>
      </c>
      <c r="G1613" t="s">
        <v>89</v>
      </c>
      <c r="H1613" t="s">
        <v>48</v>
      </c>
      <c r="I1613" t="s">
        <v>49</v>
      </c>
      <c r="J1613" t="s">
        <v>50</v>
      </c>
      <c r="K1613" t="s">
        <v>50</v>
      </c>
      <c r="L1613" t="s">
        <v>50</v>
      </c>
      <c r="M1613" t="s">
        <v>50</v>
      </c>
      <c r="N1613" t="s">
        <v>357</v>
      </c>
      <c r="O1613" t="s">
        <v>67</v>
      </c>
      <c r="S1613" t="s">
        <v>50</v>
      </c>
      <c r="T1613" t="s">
        <v>55</v>
      </c>
      <c r="U1613" t="s">
        <v>55</v>
      </c>
      <c r="Y1613" t="s">
        <v>57</v>
      </c>
      <c r="Z1613" t="s">
        <v>57</v>
      </c>
      <c r="AA1613" t="s">
        <v>58</v>
      </c>
      <c r="AB1613" t="s">
        <v>59</v>
      </c>
      <c r="AC1613" t="s">
        <v>60</v>
      </c>
      <c r="AF1613" t="s">
        <v>79</v>
      </c>
      <c r="AS1613" t="s">
        <v>55</v>
      </c>
      <c r="AT1613" t="s">
        <v>62</v>
      </c>
    </row>
    <row r="1614" spans="1:46" x14ac:dyDescent="0.35">
      <c r="A1614">
        <v>53620</v>
      </c>
      <c r="B1614" t="s">
        <v>46</v>
      </c>
      <c r="C1614" t="s">
        <v>37272</v>
      </c>
      <c r="D1614" s="1">
        <v>43259</v>
      </c>
      <c r="E1614" s="2">
        <v>43252</v>
      </c>
      <c r="F1614" t="s">
        <v>37298</v>
      </c>
      <c r="G1614" t="s">
        <v>102</v>
      </c>
      <c r="H1614" t="s">
        <v>48</v>
      </c>
      <c r="I1614" t="s">
        <v>49</v>
      </c>
      <c r="J1614" t="s">
        <v>50</v>
      </c>
      <c r="K1614" t="s">
        <v>50</v>
      </c>
      <c r="L1614" t="s">
        <v>50</v>
      </c>
      <c r="M1614" t="s">
        <v>50</v>
      </c>
      <c r="N1614" t="s">
        <v>91</v>
      </c>
      <c r="O1614" t="s">
        <v>57</v>
      </c>
      <c r="P1614" t="s">
        <v>387</v>
      </c>
      <c r="S1614" t="s">
        <v>1558</v>
      </c>
      <c r="T1614" t="s">
        <v>55</v>
      </c>
      <c r="U1614" t="s">
        <v>55</v>
      </c>
      <c r="Y1614" t="s">
        <v>57</v>
      </c>
      <c r="Z1614" t="s">
        <v>57</v>
      </c>
      <c r="AA1614" t="s">
        <v>58</v>
      </c>
      <c r="AB1614" t="s">
        <v>59</v>
      </c>
      <c r="AC1614" t="s">
        <v>37299</v>
      </c>
      <c r="AF1614" t="s">
        <v>61</v>
      </c>
      <c r="AS1614" t="s">
        <v>55</v>
      </c>
      <c r="AT1614" t="s">
        <v>62</v>
      </c>
    </row>
    <row r="1615" spans="1:46" x14ac:dyDescent="0.35">
      <c r="A1615">
        <v>53570</v>
      </c>
      <c r="B1615" t="s">
        <v>46</v>
      </c>
      <c r="C1615" t="s">
        <v>37272</v>
      </c>
      <c r="D1615" s="1">
        <v>43259</v>
      </c>
      <c r="E1615" s="2">
        <v>43252</v>
      </c>
      <c r="F1615" t="s">
        <v>36937</v>
      </c>
      <c r="G1615" t="s">
        <v>71</v>
      </c>
      <c r="H1615" t="s">
        <v>82</v>
      </c>
      <c r="I1615" t="s">
        <v>83</v>
      </c>
      <c r="J1615" t="s">
        <v>324</v>
      </c>
      <c r="K1615" t="s">
        <v>325</v>
      </c>
      <c r="L1615" t="s">
        <v>50</v>
      </c>
      <c r="M1615" t="s">
        <v>50</v>
      </c>
      <c r="N1615" t="s">
        <v>326</v>
      </c>
      <c r="O1615" t="s">
        <v>156</v>
      </c>
      <c r="S1615" t="s">
        <v>1560</v>
      </c>
      <c r="T1615" t="s">
        <v>1561</v>
      </c>
      <c r="U1615" t="s">
        <v>1562</v>
      </c>
      <c r="Y1615" t="s">
        <v>57</v>
      </c>
      <c r="Z1615" t="s">
        <v>57</v>
      </c>
      <c r="AA1615" t="s">
        <v>58</v>
      </c>
      <c r="AB1615" t="s">
        <v>59</v>
      </c>
      <c r="AC1615" t="s">
        <v>60</v>
      </c>
      <c r="AF1615" t="s">
        <v>389</v>
      </c>
      <c r="AS1615" t="s">
        <v>28244</v>
      </c>
      <c r="AT1615" t="s">
        <v>62</v>
      </c>
    </row>
    <row r="1616" spans="1:46" x14ac:dyDescent="0.35">
      <c r="A1616">
        <v>53615</v>
      </c>
      <c r="B1616" t="s">
        <v>46</v>
      </c>
      <c r="C1616" t="s">
        <v>37272</v>
      </c>
      <c r="D1616" s="1">
        <v>43259</v>
      </c>
      <c r="E1616" s="2">
        <v>43252</v>
      </c>
      <c r="F1616" t="s">
        <v>36782</v>
      </c>
      <c r="G1616" t="s">
        <v>95</v>
      </c>
      <c r="H1616" t="s">
        <v>48</v>
      </c>
      <c r="I1616" t="s">
        <v>49</v>
      </c>
      <c r="J1616" t="s">
        <v>50</v>
      </c>
      <c r="K1616" t="s">
        <v>50</v>
      </c>
      <c r="L1616" t="s">
        <v>50</v>
      </c>
      <c r="M1616" t="s">
        <v>50</v>
      </c>
      <c r="N1616" t="s">
        <v>91</v>
      </c>
      <c r="O1616" t="s">
        <v>57</v>
      </c>
      <c r="P1616" t="s">
        <v>68</v>
      </c>
      <c r="S1616" t="s">
        <v>1563</v>
      </c>
      <c r="T1616" t="s">
        <v>55</v>
      </c>
      <c r="U1616" t="s">
        <v>55</v>
      </c>
      <c r="Y1616" t="s">
        <v>57</v>
      </c>
      <c r="Z1616" t="s">
        <v>354</v>
      </c>
      <c r="AA1616" t="s">
        <v>58</v>
      </c>
      <c r="AB1616" t="s">
        <v>59</v>
      </c>
      <c r="AC1616" t="s">
        <v>1564</v>
      </c>
      <c r="AF1616" t="s">
        <v>61</v>
      </c>
      <c r="AS1616" t="s">
        <v>55</v>
      </c>
      <c r="AT1616" t="s">
        <v>62</v>
      </c>
    </row>
    <row r="1617" spans="1:46" x14ac:dyDescent="0.35">
      <c r="A1617">
        <v>53617</v>
      </c>
      <c r="B1617" t="s">
        <v>46</v>
      </c>
      <c r="C1617" t="s">
        <v>37272</v>
      </c>
      <c r="D1617" s="1">
        <v>43260</v>
      </c>
      <c r="E1617" s="2">
        <v>43252</v>
      </c>
      <c r="F1617" t="s">
        <v>36827</v>
      </c>
      <c r="G1617" t="s">
        <v>89</v>
      </c>
      <c r="H1617" t="s">
        <v>48</v>
      </c>
      <c r="I1617" t="s">
        <v>49</v>
      </c>
      <c r="J1617" t="s">
        <v>50</v>
      </c>
      <c r="K1617" t="s">
        <v>50</v>
      </c>
      <c r="L1617" t="s">
        <v>50</v>
      </c>
      <c r="M1617" t="s">
        <v>50</v>
      </c>
      <c r="N1617" t="s">
        <v>91</v>
      </c>
      <c r="O1617" t="s">
        <v>57</v>
      </c>
      <c r="P1617" t="s">
        <v>68</v>
      </c>
      <c r="S1617" t="s">
        <v>1565</v>
      </c>
      <c r="T1617" t="s">
        <v>55</v>
      </c>
      <c r="U1617" t="s">
        <v>55</v>
      </c>
      <c r="Y1617" t="s">
        <v>57</v>
      </c>
      <c r="Z1617" t="s">
        <v>57</v>
      </c>
      <c r="AA1617" t="s">
        <v>58</v>
      </c>
      <c r="AB1617" t="s">
        <v>59</v>
      </c>
      <c r="AC1617" t="s">
        <v>60</v>
      </c>
      <c r="AF1617" t="s">
        <v>61</v>
      </c>
      <c r="AS1617" t="s">
        <v>55</v>
      </c>
      <c r="AT1617" t="s">
        <v>62</v>
      </c>
    </row>
    <row r="1618" spans="1:46" x14ac:dyDescent="0.35">
      <c r="A1618">
        <v>53652</v>
      </c>
      <c r="B1618" t="s">
        <v>46</v>
      </c>
      <c r="C1618" t="s">
        <v>37272</v>
      </c>
      <c r="D1618" s="1">
        <v>43260</v>
      </c>
      <c r="E1618" s="2">
        <v>43252</v>
      </c>
      <c r="F1618" t="s">
        <v>37300</v>
      </c>
      <c r="G1618" t="s">
        <v>89</v>
      </c>
      <c r="H1618" t="s">
        <v>48</v>
      </c>
      <c r="I1618" t="s">
        <v>63</v>
      </c>
      <c r="J1618" t="s">
        <v>50</v>
      </c>
      <c r="K1618" t="s">
        <v>50</v>
      </c>
      <c r="L1618" t="s">
        <v>50</v>
      </c>
      <c r="M1618" t="s">
        <v>50</v>
      </c>
      <c r="N1618" t="s">
        <v>1539</v>
      </c>
      <c r="O1618" t="s">
        <v>72</v>
      </c>
      <c r="P1618" t="s">
        <v>236</v>
      </c>
      <c r="S1618" t="s">
        <v>1566</v>
      </c>
      <c r="T1618" t="s">
        <v>55</v>
      </c>
      <c r="U1618" t="s">
        <v>55</v>
      </c>
      <c r="Y1618" t="s">
        <v>56</v>
      </c>
      <c r="Z1618" t="s">
        <v>826</v>
      </c>
      <c r="AA1618" t="s">
        <v>1335</v>
      </c>
      <c r="AB1618" t="s">
        <v>59</v>
      </c>
      <c r="AC1618" t="s">
        <v>1567</v>
      </c>
      <c r="AF1618" t="s">
        <v>70</v>
      </c>
      <c r="AS1618" t="s">
        <v>55</v>
      </c>
      <c r="AT1618" t="s">
        <v>62</v>
      </c>
    </row>
    <row r="1619" spans="1:46" x14ac:dyDescent="0.35">
      <c r="A1619">
        <v>53618</v>
      </c>
      <c r="B1619" t="s">
        <v>46</v>
      </c>
      <c r="C1619" t="s">
        <v>37272</v>
      </c>
      <c r="D1619" s="1">
        <v>43260</v>
      </c>
      <c r="E1619" s="2">
        <v>43252</v>
      </c>
      <c r="F1619" t="s">
        <v>37052</v>
      </c>
      <c r="G1619" t="s">
        <v>102</v>
      </c>
      <c r="H1619" t="s">
        <v>48</v>
      </c>
      <c r="I1619" t="s">
        <v>49</v>
      </c>
      <c r="J1619" t="s">
        <v>50</v>
      </c>
      <c r="K1619" t="s">
        <v>50</v>
      </c>
      <c r="L1619" t="s">
        <v>50</v>
      </c>
      <c r="M1619" t="s">
        <v>50</v>
      </c>
      <c r="N1619" t="s">
        <v>91</v>
      </c>
      <c r="O1619" t="s">
        <v>57</v>
      </c>
      <c r="P1619" t="s">
        <v>387</v>
      </c>
      <c r="S1619" t="s">
        <v>1568</v>
      </c>
      <c r="T1619" t="s">
        <v>55</v>
      </c>
      <c r="U1619" t="s">
        <v>55</v>
      </c>
      <c r="Y1619" t="s">
        <v>57</v>
      </c>
      <c r="Z1619" t="s">
        <v>57</v>
      </c>
      <c r="AA1619" t="s">
        <v>58</v>
      </c>
      <c r="AB1619" t="s">
        <v>59</v>
      </c>
      <c r="AC1619" t="s">
        <v>1569</v>
      </c>
      <c r="AF1619" t="s">
        <v>61</v>
      </c>
      <c r="AS1619" t="s">
        <v>55</v>
      </c>
      <c r="AT1619" t="s">
        <v>62</v>
      </c>
    </row>
    <row r="1620" spans="1:46" x14ac:dyDescent="0.35">
      <c r="A1620">
        <v>53603</v>
      </c>
      <c r="B1620" t="s">
        <v>46</v>
      </c>
      <c r="C1620" t="s">
        <v>37272</v>
      </c>
      <c r="D1620" s="1">
        <v>43260</v>
      </c>
      <c r="E1620" s="2">
        <v>43252</v>
      </c>
      <c r="F1620" t="s">
        <v>36559</v>
      </c>
      <c r="G1620" t="s">
        <v>81</v>
      </c>
      <c r="H1620" t="s">
        <v>82</v>
      </c>
      <c r="I1620" t="s">
        <v>83</v>
      </c>
      <c r="J1620" t="s">
        <v>665</v>
      </c>
      <c r="K1620" t="s">
        <v>666</v>
      </c>
      <c r="L1620" t="s">
        <v>50</v>
      </c>
      <c r="M1620" t="s">
        <v>50</v>
      </c>
      <c r="N1620" t="s">
        <v>1408</v>
      </c>
      <c r="O1620" t="s">
        <v>156</v>
      </c>
      <c r="P1620" t="s">
        <v>98</v>
      </c>
      <c r="S1620" t="s">
        <v>1570</v>
      </c>
      <c r="T1620" t="s">
        <v>55</v>
      </c>
      <c r="U1620" t="s">
        <v>55</v>
      </c>
      <c r="Y1620" t="s">
        <v>57</v>
      </c>
      <c r="Z1620" t="s">
        <v>57</v>
      </c>
      <c r="AA1620" t="s">
        <v>58</v>
      </c>
      <c r="AB1620" t="s">
        <v>59</v>
      </c>
      <c r="AC1620" t="s">
        <v>60</v>
      </c>
      <c r="AF1620" t="s">
        <v>79</v>
      </c>
      <c r="AS1620" t="s">
        <v>55</v>
      </c>
      <c r="AT1620" t="s">
        <v>62</v>
      </c>
    </row>
    <row r="1621" spans="1:46" x14ac:dyDescent="0.35">
      <c r="A1621">
        <v>53637</v>
      </c>
      <c r="B1621" t="s">
        <v>46</v>
      </c>
      <c r="C1621" t="s">
        <v>37272</v>
      </c>
      <c r="D1621" s="1">
        <v>43261</v>
      </c>
      <c r="E1621" s="2">
        <v>43252</v>
      </c>
      <c r="F1621" t="s">
        <v>37004</v>
      </c>
      <c r="G1621" t="s">
        <v>89</v>
      </c>
      <c r="H1621" t="s">
        <v>48</v>
      </c>
      <c r="I1621" t="s">
        <v>63</v>
      </c>
      <c r="J1621" t="s">
        <v>175</v>
      </c>
      <c r="K1621" t="s">
        <v>176</v>
      </c>
      <c r="L1621" t="s">
        <v>50</v>
      </c>
      <c r="M1621" t="s">
        <v>50</v>
      </c>
      <c r="N1621" t="s">
        <v>177</v>
      </c>
      <c r="O1621" t="s">
        <v>72</v>
      </c>
      <c r="P1621" t="s">
        <v>106</v>
      </c>
      <c r="S1621" t="s">
        <v>1571</v>
      </c>
      <c r="T1621" t="s">
        <v>55</v>
      </c>
      <c r="U1621" t="s">
        <v>55</v>
      </c>
      <c r="Y1621" t="s">
        <v>57</v>
      </c>
      <c r="Z1621" t="s">
        <v>57</v>
      </c>
      <c r="AA1621" t="s">
        <v>58</v>
      </c>
      <c r="AB1621" t="s">
        <v>59</v>
      </c>
      <c r="AC1621" t="s">
        <v>60</v>
      </c>
      <c r="AF1621" t="s">
        <v>61</v>
      </c>
      <c r="AS1621" t="s">
        <v>55</v>
      </c>
      <c r="AT1621" t="s">
        <v>62</v>
      </c>
    </row>
    <row r="1622" spans="1:46" x14ac:dyDescent="0.35">
      <c r="A1622">
        <v>53639</v>
      </c>
      <c r="B1622" t="s">
        <v>46</v>
      </c>
      <c r="C1622" t="s">
        <v>37272</v>
      </c>
      <c r="D1622" s="1">
        <v>43261</v>
      </c>
      <c r="E1622" s="2">
        <v>43252</v>
      </c>
      <c r="F1622" t="s">
        <v>36996</v>
      </c>
      <c r="G1622" t="s">
        <v>102</v>
      </c>
      <c r="H1622" t="s">
        <v>48</v>
      </c>
      <c r="I1622" t="s">
        <v>63</v>
      </c>
      <c r="J1622" t="s">
        <v>175</v>
      </c>
      <c r="K1622" t="s">
        <v>176</v>
      </c>
      <c r="L1622" t="s">
        <v>50</v>
      </c>
      <c r="M1622" t="s">
        <v>50</v>
      </c>
      <c r="N1622" t="s">
        <v>177</v>
      </c>
      <c r="O1622" t="s">
        <v>67</v>
      </c>
      <c r="P1622" t="s">
        <v>106</v>
      </c>
      <c r="S1622" t="s">
        <v>1572</v>
      </c>
      <c r="T1622" t="s">
        <v>55</v>
      </c>
      <c r="U1622" t="s">
        <v>55</v>
      </c>
      <c r="Y1622" t="s">
        <v>57</v>
      </c>
      <c r="Z1622" t="s">
        <v>57</v>
      </c>
      <c r="AA1622" t="s">
        <v>58</v>
      </c>
      <c r="AB1622" t="s">
        <v>59</v>
      </c>
      <c r="AC1622" t="s">
        <v>60</v>
      </c>
      <c r="AF1622" t="s">
        <v>121</v>
      </c>
      <c r="AS1622" t="s">
        <v>55</v>
      </c>
      <c r="AT1622" t="s">
        <v>62</v>
      </c>
    </row>
    <row r="1623" spans="1:46" x14ac:dyDescent="0.35">
      <c r="A1623">
        <v>53628</v>
      </c>
      <c r="B1623" t="s">
        <v>46</v>
      </c>
      <c r="C1623" t="s">
        <v>37272</v>
      </c>
      <c r="D1623" s="1">
        <v>43261</v>
      </c>
      <c r="E1623" s="2">
        <v>43252</v>
      </c>
      <c r="F1623" t="s">
        <v>36454</v>
      </c>
      <c r="G1623" t="s">
        <v>47</v>
      </c>
      <c r="H1623" t="s">
        <v>82</v>
      </c>
      <c r="I1623" t="s">
        <v>83</v>
      </c>
      <c r="J1623" t="s">
        <v>665</v>
      </c>
      <c r="K1623" t="s">
        <v>666</v>
      </c>
      <c r="L1623" t="s">
        <v>50</v>
      </c>
      <c r="M1623" t="s">
        <v>50</v>
      </c>
      <c r="N1623" t="s">
        <v>1408</v>
      </c>
      <c r="O1623" t="s">
        <v>87</v>
      </c>
      <c r="P1623" t="s">
        <v>420</v>
      </c>
      <c r="S1623" t="s">
        <v>1573</v>
      </c>
      <c r="T1623" t="s">
        <v>55</v>
      </c>
      <c r="U1623" t="s">
        <v>55</v>
      </c>
      <c r="Y1623" t="s">
        <v>57</v>
      </c>
      <c r="Z1623" t="s">
        <v>57</v>
      </c>
      <c r="AA1623" t="s">
        <v>58</v>
      </c>
      <c r="AB1623" t="s">
        <v>59</v>
      </c>
      <c r="AC1623" t="s">
        <v>60</v>
      </c>
      <c r="AF1623" t="s">
        <v>389</v>
      </c>
      <c r="AS1623" t="s">
        <v>55</v>
      </c>
      <c r="AT1623" t="s">
        <v>62</v>
      </c>
    </row>
    <row r="1624" spans="1:46" x14ac:dyDescent="0.35">
      <c r="A1624">
        <v>56868</v>
      </c>
      <c r="B1624" t="s">
        <v>46</v>
      </c>
      <c r="C1624" t="s">
        <v>37272</v>
      </c>
      <c r="D1624" s="1">
        <v>43262</v>
      </c>
      <c r="E1624" s="2">
        <v>43252</v>
      </c>
      <c r="F1624" t="s">
        <v>37301</v>
      </c>
      <c r="G1624" t="s">
        <v>89</v>
      </c>
      <c r="H1624" t="s">
        <v>48</v>
      </c>
      <c r="I1624" t="s">
        <v>63</v>
      </c>
      <c r="J1624" t="s">
        <v>175</v>
      </c>
      <c r="K1624" t="s">
        <v>176</v>
      </c>
      <c r="L1624" t="s">
        <v>50</v>
      </c>
      <c r="M1624" t="s">
        <v>50</v>
      </c>
      <c r="N1624" t="s">
        <v>177</v>
      </c>
      <c r="O1624" t="s">
        <v>67</v>
      </c>
      <c r="P1624" t="s">
        <v>106</v>
      </c>
      <c r="S1624" t="s">
        <v>1574</v>
      </c>
      <c r="T1624" t="s">
        <v>55</v>
      </c>
      <c r="U1624" t="s">
        <v>55</v>
      </c>
      <c r="Y1624" t="s">
        <v>57</v>
      </c>
      <c r="Z1624" t="s">
        <v>57</v>
      </c>
      <c r="AA1624" t="s">
        <v>58</v>
      </c>
      <c r="AB1624" t="s">
        <v>59</v>
      </c>
      <c r="AC1624" t="s">
        <v>60</v>
      </c>
      <c r="AF1624" t="s">
        <v>61</v>
      </c>
      <c r="AS1624" t="s">
        <v>55</v>
      </c>
      <c r="AT1624" t="s">
        <v>62</v>
      </c>
    </row>
    <row r="1625" spans="1:46" x14ac:dyDescent="0.35">
      <c r="A1625">
        <v>53691</v>
      </c>
      <c r="B1625" t="s">
        <v>46</v>
      </c>
      <c r="C1625" t="s">
        <v>37272</v>
      </c>
      <c r="D1625" s="1">
        <v>43262</v>
      </c>
      <c r="E1625" s="2">
        <v>43252</v>
      </c>
      <c r="F1625" t="s">
        <v>36591</v>
      </c>
      <c r="G1625" t="s">
        <v>89</v>
      </c>
      <c r="H1625" t="s">
        <v>48</v>
      </c>
      <c r="I1625" t="s">
        <v>49</v>
      </c>
      <c r="J1625" t="s">
        <v>50</v>
      </c>
      <c r="K1625" t="s">
        <v>50</v>
      </c>
      <c r="L1625" t="s">
        <v>50</v>
      </c>
      <c r="M1625" t="s">
        <v>50</v>
      </c>
      <c r="N1625" t="s">
        <v>90</v>
      </c>
      <c r="O1625" t="s">
        <v>57</v>
      </c>
      <c r="P1625" t="s">
        <v>771</v>
      </c>
      <c r="S1625" t="s">
        <v>1575</v>
      </c>
      <c r="T1625" t="s">
        <v>55</v>
      </c>
      <c r="U1625" t="s">
        <v>55</v>
      </c>
      <c r="Y1625" t="s">
        <v>57</v>
      </c>
      <c r="Z1625" t="s">
        <v>57</v>
      </c>
      <c r="AA1625" t="s">
        <v>58</v>
      </c>
      <c r="AB1625" t="s">
        <v>59</v>
      </c>
      <c r="AC1625" t="s">
        <v>60</v>
      </c>
      <c r="AF1625" t="s">
        <v>61</v>
      </c>
      <c r="AS1625" t="s">
        <v>55</v>
      </c>
      <c r="AT1625" t="s">
        <v>62</v>
      </c>
    </row>
    <row r="1626" spans="1:46" x14ac:dyDescent="0.35">
      <c r="A1626">
        <v>53621</v>
      </c>
      <c r="B1626" t="s">
        <v>46</v>
      </c>
      <c r="C1626" t="s">
        <v>37272</v>
      </c>
      <c r="D1626" s="1">
        <v>43262</v>
      </c>
      <c r="E1626" s="2">
        <v>43252</v>
      </c>
      <c r="F1626" t="s">
        <v>37302</v>
      </c>
      <c r="G1626" t="s">
        <v>47</v>
      </c>
      <c r="H1626" t="s">
        <v>48</v>
      </c>
      <c r="I1626" t="s">
        <v>49</v>
      </c>
      <c r="J1626" t="s">
        <v>50</v>
      </c>
      <c r="K1626" t="s">
        <v>50</v>
      </c>
      <c r="L1626" t="s">
        <v>50</v>
      </c>
      <c r="M1626" t="s">
        <v>50</v>
      </c>
      <c r="N1626" t="s">
        <v>76</v>
      </c>
      <c r="O1626" t="s">
        <v>74</v>
      </c>
      <c r="P1626" t="s">
        <v>243</v>
      </c>
      <c r="S1626" t="s">
        <v>1553</v>
      </c>
      <c r="T1626" t="s">
        <v>55</v>
      </c>
      <c r="U1626" t="s">
        <v>55</v>
      </c>
      <c r="Y1626" t="s">
        <v>57</v>
      </c>
      <c r="Z1626" t="s">
        <v>57</v>
      </c>
      <c r="AA1626" t="s">
        <v>58</v>
      </c>
      <c r="AB1626" t="s">
        <v>59</v>
      </c>
      <c r="AC1626" t="s">
        <v>60</v>
      </c>
      <c r="AF1626" t="s">
        <v>61</v>
      </c>
      <c r="AS1626" t="s">
        <v>55</v>
      </c>
      <c r="AT1626" t="s">
        <v>62</v>
      </c>
    </row>
    <row r="1627" spans="1:46" x14ac:dyDescent="0.35">
      <c r="A1627">
        <v>53619</v>
      </c>
      <c r="B1627" t="s">
        <v>46</v>
      </c>
      <c r="C1627" t="s">
        <v>37272</v>
      </c>
      <c r="D1627" s="1">
        <v>43262</v>
      </c>
      <c r="E1627" s="2">
        <v>43252</v>
      </c>
      <c r="F1627" t="s">
        <v>36651</v>
      </c>
      <c r="G1627" t="s">
        <v>47</v>
      </c>
      <c r="H1627" t="s">
        <v>82</v>
      </c>
      <c r="I1627" t="s">
        <v>83</v>
      </c>
      <c r="J1627" t="s">
        <v>84</v>
      </c>
      <c r="K1627" t="s">
        <v>85</v>
      </c>
      <c r="L1627" t="s">
        <v>50</v>
      </c>
      <c r="M1627" t="s">
        <v>50</v>
      </c>
      <c r="N1627" t="s">
        <v>151</v>
      </c>
      <c r="O1627" t="s">
        <v>52</v>
      </c>
      <c r="P1627" t="s">
        <v>92</v>
      </c>
      <c r="S1627" t="s">
        <v>1576</v>
      </c>
      <c r="T1627" t="s">
        <v>55</v>
      </c>
      <c r="U1627" t="s">
        <v>55</v>
      </c>
      <c r="Y1627" t="s">
        <v>57</v>
      </c>
      <c r="Z1627" t="s">
        <v>57</v>
      </c>
      <c r="AA1627" t="s">
        <v>58</v>
      </c>
      <c r="AB1627" t="s">
        <v>59</v>
      </c>
      <c r="AC1627" t="s">
        <v>60</v>
      </c>
      <c r="AF1627" t="s">
        <v>61</v>
      </c>
      <c r="AS1627" t="s">
        <v>55</v>
      </c>
      <c r="AT1627" t="s">
        <v>62</v>
      </c>
    </row>
    <row r="1628" spans="1:46" x14ac:dyDescent="0.35">
      <c r="A1628">
        <v>53622</v>
      </c>
      <c r="B1628" t="s">
        <v>46</v>
      </c>
      <c r="C1628" t="s">
        <v>37272</v>
      </c>
      <c r="D1628" s="1">
        <v>43262</v>
      </c>
      <c r="E1628" s="2">
        <v>43252</v>
      </c>
      <c r="F1628" t="s">
        <v>37303</v>
      </c>
      <c r="G1628" t="s">
        <v>47</v>
      </c>
      <c r="H1628" t="s">
        <v>48</v>
      </c>
      <c r="I1628" t="s">
        <v>49</v>
      </c>
      <c r="J1628" t="s">
        <v>50</v>
      </c>
      <c r="K1628" t="s">
        <v>50</v>
      </c>
      <c r="L1628" t="s">
        <v>50</v>
      </c>
      <c r="M1628" t="s">
        <v>50</v>
      </c>
      <c r="N1628" t="s">
        <v>76</v>
      </c>
      <c r="O1628" t="s">
        <v>57</v>
      </c>
      <c r="P1628" t="s">
        <v>243</v>
      </c>
      <c r="S1628" t="s">
        <v>1553</v>
      </c>
      <c r="T1628" t="s">
        <v>55</v>
      </c>
      <c r="U1628" t="s">
        <v>55</v>
      </c>
      <c r="Y1628" t="s">
        <v>57</v>
      </c>
      <c r="Z1628" t="s">
        <v>57</v>
      </c>
      <c r="AA1628" t="s">
        <v>58</v>
      </c>
      <c r="AB1628" t="s">
        <v>59</v>
      </c>
      <c r="AC1628" t="s">
        <v>60</v>
      </c>
      <c r="AF1628" t="s">
        <v>61</v>
      </c>
      <c r="AS1628" t="s">
        <v>55</v>
      </c>
      <c r="AT1628" t="s">
        <v>62</v>
      </c>
    </row>
    <row r="1629" spans="1:46" x14ac:dyDescent="0.35">
      <c r="A1629">
        <v>53679</v>
      </c>
      <c r="B1629" t="s">
        <v>46</v>
      </c>
      <c r="C1629" t="s">
        <v>37272</v>
      </c>
      <c r="D1629" s="1">
        <v>43262</v>
      </c>
      <c r="E1629" s="2">
        <v>43252</v>
      </c>
      <c r="F1629" t="s">
        <v>37304</v>
      </c>
      <c r="G1629" t="s">
        <v>132</v>
      </c>
      <c r="H1629" t="s">
        <v>48</v>
      </c>
      <c r="I1629" t="s">
        <v>49</v>
      </c>
      <c r="J1629" t="s">
        <v>50</v>
      </c>
      <c r="K1629" t="s">
        <v>50</v>
      </c>
      <c r="L1629" t="s">
        <v>50</v>
      </c>
      <c r="M1629" t="s">
        <v>50</v>
      </c>
      <c r="N1629" t="s">
        <v>1486</v>
      </c>
      <c r="O1629" t="s">
        <v>72</v>
      </c>
      <c r="P1629" t="s">
        <v>191</v>
      </c>
      <c r="S1629" t="s">
        <v>1577</v>
      </c>
      <c r="T1629" t="s">
        <v>1578</v>
      </c>
      <c r="U1629" t="s">
        <v>1579</v>
      </c>
      <c r="Y1629" t="s">
        <v>56</v>
      </c>
      <c r="Z1629" t="s">
        <v>901</v>
      </c>
      <c r="AA1629" t="s">
        <v>58</v>
      </c>
      <c r="AB1629" t="s">
        <v>59</v>
      </c>
      <c r="AC1629" t="s">
        <v>1580</v>
      </c>
      <c r="AF1629" t="s">
        <v>79</v>
      </c>
      <c r="AS1629" t="s">
        <v>28244</v>
      </c>
      <c r="AT1629" t="s">
        <v>62</v>
      </c>
    </row>
    <row r="1630" spans="1:46" x14ac:dyDescent="0.35">
      <c r="A1630">
        <v>53680</v>
      </c>
      <c r="B1630" t="s">
        <v>46</v>
      </c>
      <c r="C1630" t="s">
        <v>37272</v>
      </c>
      <c r="D1630" s="1">
        <v>43262</v>
      </c>
      <c r="E1630" s="2">
        <v>43252</v>
      </c>
      <c r="F1630" t="s">
        <v>37126</v>
      </c>
      <c r="G1630" t="s">
        <v>132</v>
      </c>
      <c r="H1630" t="s">
        <v>48</v>
      </c>
      <c r="I1630" t="s">
        <v>49</v>
      </c>
      <c r="J1630" t="s">
        <v>50</v>
      </c>
      <c r="K1630" t="s">
        <v>50</v>
      </c>
      <c r="L1630" t="s">
        <v>50</v>
      </c>
      <c r="M1630" t="s">
        <v>50</v>
      </c>
      <c r="N1630" t="s">
        <v>1486</v>
      </c>
      <c r="O1630" t="s">
        <v>72</v>
      </c>
      <c r="P1630" t="s">
        <v>191</v>
      </c>
      <c r="S1630" t="s">
        <v>1577</v>
      </c>
      <c r="T1630" t="s">
        <v>1581</v>
      </c>
      <c r="U1630" t="s">
        <v>1582</v>
      </c>
      <c r="Y1630" t="s">
        <v>56</v>
      </c>
      <c r="Z1630" t="s">
        <v>901</v>
      </c>
      <c r="AA1630" t="s">
        <v>1583</v>
      </c>
      <c r="AB1630" t="s">
        <v>59</v>
      </c>
      <c r="AC1630" t="s">
        <v>1584</v>
      </c>
      <c r="AF1630" t="s">
        <v>79</v>
      </c>
      <c r="AS1630" t="s">
        <v>28244</v>
      </c>
      <c r="AT1630" t="s">
        <v>62</v>
      </c>
    </row>
    <row r="1631" spans="1:46" x14ac:dyDescent="0.35">
      <c r="A1631">
        <v>53663</v>
      </c>
      <c r="B1631" t="s">
        <v>46</v>
      </c>
      <c r="C1631" t="s">
        <v>37272</v>
      </c>
      <c r="D1631" s="1">
        <v>43262</v>
      </c>
      <c r="E1631" s="2">
        <v>43252</v>
      </c>
      <c r="F1631" t="s">
        <v>36668</v>
      </c>
      <c r="G1631" t="s">
        <v>81</v>
      </c>
      <c r="H1631" t="s">
        <v>48</v>
      </c>
      <c r="I1631" t="s">
        <v>49</v>
      </c>
      <c r="J1631" t="s">
        <v>50</v>
      </c>
      <c r="K1631" t="s">
        <v>50</v>
      </c>
      <c r="L1631" t="s">
        <v>50</v>
      </c>
      <c r="M1631" t="s">
        <v>50</v>
      </c>
      <c r="N1631" t="s">
        <v>253</v>
      </c>
      <c r="O1631" t="s">
        <v>67</v>
      </c>
      <c r="P1631" t="s">
        <v>254</v>
      </c>
      <c r="S1631" t="s">
        <v>50</v>
      </c>
      <c r="T1631" t="s">
        <v>55</v>
      </c>
      <c r="U1631" t="s">
        <v>55</v>
      </c>
      <c r="Y1631" t="s">
        <v>56</v>
      </c>
      <c r="Z1631" t="s">
        <v>124</v>
      </c>
      <c r="AA1631" t="s">
        <v>1585</v>
      </c>
      <c r="AB1631" t="s">
        <v>59</v>
      </c>
      <c r="AC1631" t="s">
        <v>60</v>
      </c>
      <c r="AF1631" t="s">
        <v>79</v>
      </c>
      <c r="AS1631" t="s">
        <v>55</v>
      </c>
      <c r="AT1631" t="s">
        <v>62</v>
      </c>
    </row>
    <row r="1632" spans="1:46" x14ac:dyDescent="0.35">
      <c r="A1632">
        <v>53651</v>
      </c>
      <c r="B1632" t="s">
        <v>46</v>
      </c>
      <c r="C1632" t="s">
        <v>37272</v>
      </c>
      <c r="D1632" s="1">
        <v>43262</v>
      </c>
      <c r="E1632" s="2">
        <v>43252</v>
      </c>
      <c r="F1632" t="s">
        <v>36500</v>
      </c>
      <c r="G1632" t="s">
        <v>81</v>
      </c>
      <c r="H1632" t="s">
        <v>48</v>
      </c>
      <c r="I1632" t="s">
        <v>49</v>
      </c>
      <c r="J1632" t="s">
        <v>50</v>
      </c>
      <c r="K1632" t="s">
        <v>50</v>
      </c>
      <c r="L1632" t="s">
        <v>50</v>
      </c>
      <c r="M1632" t="s">
        <v>50</v>
      </c>
      <c r="N1632" t="s">
        <v>91</v>
      </c>
      <c r="O1632" t="s">
        <v>57</v>
      </c>
      <c r="P1632" t="s">
        <v>68</v>
      </c>
      <c r="S1632" t="s">
        <v>1586</v>
      </c>
      <c r="T1632" t="s">
        <v>55</v>
      </c>
      <c r="U1632" t="s">
        <v>55</v>
      </c>
      <c r="Y1632" t="s">
        <v>57</v>
      </c>
      <c r="Z1632" t="s">
        <v>57</v>
      </c>
      <c r="AA1632" t="s">
        <v>58</v>
      </c>
      <c r="AB1632" t="s">
        <v>59</v>
      </c>
      <c r="AC1632" t="s">
        <v>60</v>
      </c>
      <c r="AF1632" t="s">
        <v>61</v>
      </c>
      <c r="AS1632" t="s">
        <v>55</v>
      </c>
      <c r="AT1632" t="s">
        <v>62</v>
      </c>
    </row>
    <row r="1633" spans="1:46" x14ac:dyDescent="0.35">
      <c r="A1633">
        <v>53631</v>
      </c>
      <c r="B1633" t="s">
        <v>46</v>
      </c>
      <c r="C1633" t="s">
        <v>37272</v>
      </c>
      <c r="D1633" s="1">
        <v>43262</v>
      </c>
      <c r="E1633" s="2">
        <v>43252</v>
      </c>
      <c r="F1633" t="s">
        <v>36711</v>
      </c>
      <c r="G1633" t="s">
        <v>81</v>
      </c>
      <c r="H1633" t="s">
        <v>48</v>
      </c>
      <c r="I1633" t="s">
        <v>49</v>
      </c>
      <c r="J1633" t="s">
        <v>50</v>
      </c>
      <c r="K1633" t="s">
        <v>50</v>
      </c>
      <c r="L1633" t="s">
        <v>50</v>
      </c>
      <c r="M1633" t="s">
        <v>50</v>
      </c>
      <c r="N1633" t="s">
        <v>76</v>
      </c>
      <c r="O1633" t="s">
        <v>57</v>
      </c>
      <c r="P1633" t="s">
        <v>280</v>
      </c>
      <c r="S1633" t="s">
        <v>1587</v>
      </c>
      <c r="T1633" t="s">
        <v>55</v>
      </c>
      <c r="U1633" t="s">
        <v>55</v>
      </c>
      <c r="Y1633" t="s">
        <v>57</v>
      </c>
      <c r="Z1633" t="s">
        <v>57</v>
      </c>
      <c r="AA1633" t="s">
        <v>58</v>
      </c>
      <c r="AB1633" t="s">
        <v>59</v>
      </c>
      <c r="AC1633" t="s">
        <v>60</v>
      </c>
      <c r="AF1633" t="s">
        <v>61</v>
      </c>
      <c r="AS1633" t="s">
        <v>55</v>
      </c>
      <c r="AT1633" t="s">
        <v>62</v>
      </c>
    </row>
    <row r="1634" spans="1:46" x14ac:dyDescent="0.35">
      <c r="A1634">
        <v>53681</v>
      </c>
      <c r="B1634" t="s">
        <v>46</v>
      </c>
      <c r="C1634" t="s">
        <v>37272</v>
      </c>
      <c r="D1634" s="1">
        <v>43263</v>
      </c>
      <c r="E1634" s="2">
        <v>43252</v>
      </c>
      <c r="F1634" t="s">
        <v>36576</v>
      </c>
      <c r="G1634" t="s">
        <v>71</v>
      </c>
      <c r="H1634" t="s">
        <v>48</v>
      </c>
      <c r="I1634" t="s">
        <v>49</v>
      </c>
      <c r="J1634" t="s">
        <v>50</v>
      </c>
      <c r="K1634" t="s">
        <v>50</v>
      </c>
      <c r="L1634" t="s">
        <v>50</v>
      </c>
      <c r="M1634" t="s">
        <v>50</v>
      </c>
      <c r="N1634" t="s">
        <v>1486</v>
      </c>
      <c r="O1634" t="s">
        <v>72</v>
      </c>
      <c r="P1634" t="s">
        <v>191</v>
      </c>
      <c r="S1634" t="s">
        <v>1588</v>
      </c>
      <c r="T1634" t="s">
        <v>1589</v>
      </c>
      <c r="U1634" t="s">
        <v>1590</v>
      </c>
      <c r="Y1634" t="s">
        <v>56</v>
      </c>
      <c r="Z1634" t="s">
        <v>444</v>
      </c>
      <c r="AA1634" t="s">
        <v>985</v>
      </c>
      <c r="AB1634" t="s">
        <v>59</v>
      </c>
      <c r="AC1634" t="s">
        <v>1591</v>
      </c>
      <c r="AF1634" t="s">
        <v>61</v>
      </c>
      <c r="AS1634" t="s">
        <v>28244</v>
      </c>
      <c r="AT1634" t="s">
        <v>62</v>
      </c>
    </row>
    <row r="1635" spans="1:46" x14ac:dyDescent="0.35">
      <c r="A1635">
        <v>53667</v>
      </c>
      <c r="B1635" t="s">
        <v>46</v>
      </c>
      <c r="C1635" t="s">
        <v>37272</v>
      </c>
      <c r="D1635" s="1">
        <v>43263</v>
      </c>
      <c r="E1635" s="2">
        <v>43252</v>
      </c>
      <c r="F1635" t="s">
        <v>36975</v>
      </c>
      <c r="G1635" t="s">
        <v>95</v>
      </c>
      <c r="H1635" t="s">
        <v>82</v>
      </c>
      <c r="I1635" t="s">
        <v>83</v>
      </c>
      <c r="J1635" t="s">
        <v>324</v>
      </c>
      <c r="K1635" t="s">
        <v>325</v>
      </c>
      <c r="L1635" t="s">
        <v>50</v>
      </c>
      <c r="M1635" t="s">
        <v>50</v>
      </c>
      <c r="N1635" t="s">
        <v>326</v>
      </c>
      <c r="O1635" t="s">
        <v>87</v>
      </c>
      <c r="P1635" t="s">
        <v>92</v>
      </c>
      <c r="S1635" t="s">
        <v>1592</v>
      </c>
      <c r="T1635" t="s">
        <v>55</v>
      </c>
      <c r="U1635" t="s">
        <v>55</v>
      </c>
      <c r="Y1635" t="s">
        <v>56</v>
      </c>
      <c r="Z1635" t="s">
        <v>57</v>
      </c>
      <c r="AA1635" t="s">
        <v>1370</v>
      </c>
      <c r="AB1635" t="s">
        <v>1594</v>
      </c>
      <c r="AC1635" t="s">
        <v>1595</v>
      </c>
      <c r="AF1635" t="s">
        <v>70</v>
      </c>
      <c r="AS1635" t="s">
        <v>55</v>
      </c>
      <c r="AT1635" t="s">
        <v>62</v>
      </c>
    </row>
    <row r="1636" spans="1:46" x14ac:dyDescent="0.35">
      <c r="A1636">
        <v>56862</v>
      </c>
      <c r="B1636" t="s">
        <v>46</v>
      </c>
      <c r="C1636" t="s">
        <v>37272</v>
      </c>
      <c r="D1636" s="1">
        <v>43263</v>
      </c>
      <c r="E1636" s="2">
        <v>43252</v>
      </c>
      <c r="F1636" t="s">
        <v>37305</v>
      </c>
      <c r="G1636" t="s">
        <v>95</v>
      </c>
      <c r="H1636" t="s">
        <v>48</v>
      </c>
      <c r="I1636" t="s">
        <v>63</v>
      </c>
      <c r="J1636" t="s">
        <v>175</v>
      </c>
      <c r="K1636" t="s">
        <v>176</v>
      </c>
      <c r="L1636" t="s">
        <v>50</v>
      </c>
      <c r="M1636" t="s">
        <v>50</v>
      </c>
      <c r="N1636" t="s">
        <v>177</v>
      </c>
      <c r="O1636" t="s">
        <v>67</v>
      </c>
      <c r="P1636" t="s">
        <v>106</v>
      </c>
      <c r="S1636" t="s">
        <v>1596</v>
      </c>
      <c r="T1636" t="s">
        <v>55</v>
      </c>
      <c r="U1636" t="s">
        <v>55</v>
      </c>
      <c r="Y1636" t="s">
        <v>57</v>
      </c>
      <c r="Z1636" t="s">
        <v>57</v>
      </c>
      <c r="AA1636" t="s">
        <v>58</v>
      </c>
      <c r="AB1636" t="s">
        <v>59</v>
      </c>
      <c r="AC1636" t="s">
        <v>60</v>
      </c>
      <c r="AF1636" t="s">
        <v>61</v>
      </c>
      <c r="AS1636" t="s">
        <v>55</v>
      </c>
      <c r="AT1636" t="s">
        <v>62</v>
      </c>
    </row>
    <row r="1637" spans="1:46" x14ac:dyDescent="0.35">
      <c r="A1637">
        <v>53740</v>
      </c>
      <c r="B1637" t="s">
        <v>46</v>
      </c>
      <c r="C1637" t="s">
        <v>37272</v>
      </c>
      <c r="D1637" s="1">
        <v>43263</v>
      </c>
      <c r="E1637" s="2">
        <v>43252</v>
      </c>
      <c r="F1637" t="s">
        <v>36875</v>
      </c>
      <c r="G1637" t="s">
        <v>81</v>
      </c>
      <c r="H1637" t="s">
        <v>48</v>
      </c>
      <c r="I1637" t="s">
        <v>49</v>
      </c>
      <c r="J1637" t="s">
        <v>50</v>
      </c>
      <c r="K1637" t="s">
        <v>50</v>
      </c>
      <c r="L1637" t="s">
        <v>50</v>
      </c>
      <c r="M1637" t="s">
        <v>50</v>
      </c>
      <c r="N1637" t="s">
        <v>357</v>
      </c>
      <c r="O1637" t="s">
        <v>67</v>
      </c>
      <c r="S1637" t="s">
        <v>50</v>
      </c>
      <c r="T1637" t="s">
        <v>55</v>
      </c>
      <c r="U1637" t="s">
        <v>55</v>
      </c>
      <c r="Y1637" t="s">
        <v>57</v>
      </c>
      <c r="Z1637" t="s">
        <v>57</v>
      </c>
      <c r="AA1637" t="s">
        <v>58</v>
      </c>
      <c r="AB1637" t="s">
        <v>59</v>
      </c>
      <c r="AC1637" t="s">
        <v>60</v>
      </c>
      <c r="AF1637" t="s">
        <v>70</v>
      </c>
      <c r="AS1637" t="s">
        <v>55</v>
      </c>
      <c r="AT1637" t="s">
        <v>62</v>
      </c>
    </row>
    <row r="1638" spans="1:46" x14ac:dyDescent="0.35">
      <c r="A1638">
        <v>53658</v>
      </c>
      <c r="B1638" t="s">
        <v>46</v>
      </c>
      <c r="C1638" t="s">
        <v>37272</v>
      </c>
      <c r="D1638" s="1">
        <v>43264</v>
      </c>
      <c r="E1638" s="2">
        <v>43252</v>
      </c>
      <c r="F1638" t="s">
        <v>36919</v>
      </c>
      <c r="G1638" t="s">
        <v>73</v>
      </c>
      <c r="H1638" t="s">
        <v>82</v>
      </c>
      <c r="I1638" t="s">
        <v>83</v>
      </c>
      <c r="J1638" t="s">
        <v>233</v>
      </c>
      <c r="K1638" t="s">
        <v>234</v>
      </c>
      <c r="L1638" t="s">
        <v>50</v>
      </c>
      <c r="M1638" t="s">
        <v>50</v>
      </c>
      <c r="N1638" t="s">
        <v>235</v>
      </c>
      <c r="O1638" t="s">
        <v>87</v>
      </c>
      <c r="P1638" t="s">
        <v>543</v>
      </c>
      <c r="S1638" t="s">
        <v>1597</v>
      </c>
      <c r="T1638" t="s">
        <v>55</v>
      </c>
      <c r="U1638" t="s">
        <v>55</v>
      </c>
      <c r="Y1638" t="s">
        <v>57</v>
      </c>
      <c r="Z1638" t="s">
        <v>57</v>
      </c>
      <c r="AA1638" t="s">
        <v>58</v>
      </c>
      <c r="AB1638" t="s">
        <v>59</v>
      </c>
      <c r="AC1638" t="s">
        <v>60</v>
      </c>
      <c r="AF1638" t="s">
        <v>389</v>
      </c>
      <c r="AS1638" t="s">
        <v>55</v>
      </c>
      <c r="AT1638" t="s">
        <v>62</v>
      </c>
    </row>
    <row r="1639" spans="1:46" x14ac:dyDescent="0.35">
      <c r="A1639">
        <v>53687</v>
      </c>
      <c r="B1639" t="s">
        <v>46</v>
      </c>
      <c r="C1639" t="s">
        <v>37272</v>
      </c>
      <c r="D1639" s="1">
        <v>43264</v>
      </c>
      <c r="E1639" s="2">
        <v>43252</v>
      </c>
      <c r="F1639" t="s">
        <v>36559</v>
      </c>
      <c r="G1639" t="s">
        <v>81</v>
      </c>
      <c r="H1639" t="s">
        <v>48</v>
      </c>
      <c r="I1639" t="s">
        <v>49</v>
      </c>
      <c r="J1639" t="s">
        <v>50</v>
      </c>
      <c r="K1639" t="s">
        <v>50</v>
      </c>
      <c r="L1639" t="s">
        <v>50</v>
      </c>
      <c r="M1639" t="s">
        <v>50</v>
      </c>
      <c r="N1639" t="s">
        <v>76</v>
      </c>
      <c r="O1639" t="s">
        <v>67</v>
      </c>
      <c r="P1639" t="s">
        <v>243</v>
      </c>
      <c r="S1639" t="s">
        <v>1598</v>
      </c>
      <c r="T1639" t="s">
        <v>55</v>
      </c>
      <c r="U1639" t="s">
        <v>55</v>
      </c>
      <c r="Y1639" t="s">
        <v>56</v>
      </c>
      <c r="Z1639" t="s">
        <v>57</v>
      </c>
      <c r="AA1639" t="s">
        <v>1279</v>
      </c>
      <c r="AB1639" t="s">
        <v>625</v>
      </c>
      <c r="AC1639" t="s">
        <v>1599</v>
      </c>
      <c r="AF1639" t="s">
        <v>70</v>
      </c>
      <c r="AS1639" t="s">
        <v>55</v>
      </c>
      <c r="AT1639" t="s">
        <v>62</v>
      </c>
    </row>
    <row r="1640" spans="1:46" x14ac:dyDescent="0.35">
      <c r="A1640">
        <v>53673</v>
      </c>
      <c r="B1640" t="s">
        <v>46</v>
      </c>
      <c r="C1640" t="s">
        <v>37272</v>
      </c>
      <c r="D1640" s="1">
        <v>43264</v>
      </c>
      <c r="E1640" s="2">
        <v>43252</v>
      </c>
      <c r="F1640" t="s">
        <v>36952</v>
      </c>
      <c r="G1640" t="s">
        <v>81</v>
      </c>
      <c r="H1640" t="s">
        <v>82</v>
      </c>
      <c r="I1640" t="s">
        <v>83</v>
      </c>
      <c r="J1640" t="s">
        <v>153</v>
      </c>
      <c r="K1640" t="s">
        <v>154</v>
      </c>
      <c r="L1640" t="s">
        <v>50</v>
      </c>
      <c r="M1640" t="s">
        <v>50</v>
      </c>
      <c r="N1640" t="s">
        <v>433</v>
      </c>
      <c r="O1640" t="s">
        <v>329</v>
      </c>
      <c r="S1640" t="s">
        <v>1600</v>
      </c>
      <c r="T1640" t="s">
        <v>55</v>
      </c>
      <c r="U1640" t="s">
        <v>55</v>
      </c>
      <c r="Y1640" t="s">
        <v>57</v>
      </c>
      <c r="Z1640" t="s">
        <v>57</v>
      </c>
      <c r="AA1640" t="s">
        <v>58</v>
      </c>
      <c r="AB1640" t="s">
        <v>59</v>
      </c>
      <c r="AC1640" t="s">
        <v>60</v>
      </c>
      <c r="AF1640" t="s">
        <v>389</v>
      </c>
      <c r="AS1640" t="s">
        <v>55</v>
      </c>
      <c r="AT1640" t="s">
        <v>62</v>
      </c>
    </row>
    <row r="1641" spans="1:46" x14ac:dyDescent="0.35">
      <c r="A1641">
        <v>56860</v>
      </c>
      <c r="B1641" t="s">
        <v>46</v>
      </c>
      <c r="C1641" t="s">
        <v>37272</v>
      </c>
      <c r="D1641" s="1">
        <v>43264</v>
      </c>
      <c r="E1641" s="2">
        <v>43252</v>
      </c>
      <c r="F1641" t="s">
        <v>36431</v>
      </c>
      <c r="G1641" t="s">
        <v>81</v>
      </c>
      <c r="H1641" t="s">
        <v>48</v>
      </c>
      <c r="I1641" t="s">
        <v>63</v>
      </c>
      <c r="J1641" t="s">
        <v>175</v>
      </c>
      <c r="K1641" t="s">
        <v>176</v>
      </c>
      <c r="L1641" t="s">
        <v>50</v>
      </c>
      <c r="M1641" t="s">
        <v>50</v>
      </c>
      <c r="N1641" t="s">
        <v>177</v>
      </c>
      <c r="O1641" t="s">
        <v>67</v>
      </c>
      <c r="P1641" t="s">
        <v>106</v>
      </c>
      <c r="S1641" t="s">
        <v>1601</v>
      </c>
      <c r="T1641" t="s">
        <v>55</v>
      </c>
      <c r="U1641" t="s">
        <v>55</v>
      </c>
      <c r="Y1641" t="s">
        <v>57</v>
      </c>
      <c r="Z1641" t="s">
        <v>57</v>
      </c>
      <c r="AA1641" t="s">
        <v>58</v>
      </c>
      <c r="AB1641" t="s">
        <v>59</v>
      </c>
      <c r="AC1641" t="s">
        <v>60</v>
      </c>
      <c r="AF1641" t="s">
        <v>61</v>
      </c>
      <c r="AS1641" t="s">
        <v>55</v>
      </c>
      <c r="AT1641" t="s">
        <v>62</v>
      </c>
    </row>
    <row r="1642" spans="1:46" x14ac:dyDescent="0.35">
      <c r="A1642">
        <v>53686</v>
      </c>
      <c r="B1642" t="s">
        <v>46</v>
      </c>
      <c r="C1642" t="s">
        <v>37272</v>
      </c>
      <c r="D1642" s="1">
        <v>43265</v>
      </c>
      <c r="E1642" s="2">
        <v>43252</v>
      </c>
      <c r="F1642" t="s">
        <v>36491</v>
      </c>
      <c r="G1642" t="s">
        <v>89</v>
      </c>
      <c r="H1642" t="s">
        <v>48</v>
      </c>
      <c r="I1642" t="s">
        <v>49</v>
      </c>
      <c r="J1642" t="s">
        <v>50</v>
      </c>
      <c r="K1642" t="s">
        <v>50</v>
      </c>
      <c r="L1642" t="s">
        <v>50</v>
      </c>
      <c r="M1642" t="s">
        <v>50</v>
      </c>
      <c r="N1642" t="s">
        <v>76</v>
      </c>
      <c r="O1642" t="s">
        <v>67</v>
      </c>
      <c r="P1642" t="s">
        <v>243</v>
      </c>
      <c r="S1642" t="s">
        <v>1602</v>
      </c>
      <c r="T1642" t="s">
        <v>55</v>
      </c>
      <c r="U1642" t="s">
        <v>55</v>
      </c>
      <c r="Y1642" t="s">
        <v>56</v>
      </c>
      <c r="Z1642" t="s">
        <v>373</v>
      </c>
      <c r="AA1642" t="s">
        <v>58</v>
      </c>
      <c r="AB1642" t="s">
        <v>778</v>
      </c>
      <c r="AC1642" t="s">
        <v>1603</v>
      </c>
      <c r="AF1642" t="s">
        <v>61</v>
      </c>
      <c r="AS1642" t="s">
        <v>55</v>
      </c>
      <c r="AT1642" t="s">
        <v>62</v>
      </c>
    </row>
    <row r="1643" spans="1:46" x14ac:dyDescent="0.35">
      <c r="A1643">
        <v>53684</v>
      </c>
      <c r="B1643" t="s">
        <v>46</v>
      </c>
      <c r="C1643" t="s">
        <v>37272</v>
      </c>
      <c r="D1643" s="1">
        <v>43265</v>
      </c>
      <c r="E1643" s="2">
        <v>43252</v>
      </c>
      <c r="F1643" t="s">
        <v>36770</v>
      </c>
      <c r="G1643" t="s">
        <v>73</v>
      </c>
      <c r="H1643" t="s">
        <v>48</v>
      </c>
      <c r="I1643" t="s">
        <v>49</v>
      </c>
      <c r="J1643" t="s">
        <v>50</v>
      </c>
      <c r="K1643" t="s">
        <v>50</v>
      </c>
      <c r="L1643" t="s">
        <v>50</v>
      </c>
      <c r="M1643" t="s">
        <v>50</v>
      </c>
      <c r="N1643" t="s">
        <v>91</v>
      </c>
      <c r="O1643" t="s">
        <v>57</v>
      </c>
      <c r="S1643" t="s">
        <v>50</v>
      </c>
      <c r="T1643" t="s">
        <v>55</v>
      </c>
      <c r="U1643" t="s">
        <v>55</v>
      </c>
      <c r="Y1643" t="s">
        <v>56</v>
      </c>
      <c r="Z1643" t="s">
        <v>529</v>
      </c>
      <c r="AA1643" t="s">
        <v>58</v>
      </c>
      <c r="AB1643" t="s">
        <v>59</v>
      </c>
      <c r="AC1643" t="s">
        <v>1604</v>
      </c>
      <c r="AF1643" t="s">
        <v>61</v>
      </c>
      <c r="AS1643" t="s">
        <v>55</v>
      </c>
      <c r="AT1643" t="s">
        <v>62</v>
      </c>
    </row>
    <row r="1644" spans="1:46" x14ac:dyDescent="0.35">
      <c r="A1644">
        <v>53703</v>
      </c>
      <c r="B1644" t="s">
        <v>46</v>
      </c>
      <c r="C1644" t="s">
        <v>37272</v>
      </c>
      <c r="D1644" s="1">
        <v>43265</v>
      </c>
      <c r="E1644" s="2">
        <v>43252</v>
      </c>
      <c r="F1644" t="s">
        <v>37306</v>
      </c>
      <c r="G1644" t="s">
        <v>95</v>
      </c>
      <c r="H1644" t="s">
        <v>82</v>
      </c>
      <c r="I1644" t="s">
        <v>83</v>
      </c>
      <c r="J1644" t="s">
        <v>324</v>
      </c>
      <c r="K1644" t="s">
        <v>325</v>
      </c>
      <c r="L1644" t="s">
        <v>50</v>
      </c>
      <c r="M1644" t="s">
        <v>50</v>
      </c>
      <c r="N1644" t="s">
        <v>326</v>
      </c>
      <c r="O1644" t="s">
        <v>87</v>
      </c>
      <c r="P1644" t="s">
        <v>236</v>
      </c>
      <c r="S1644" t="s">
        <v>1605</v>
      </c>
      <c r="T1644" t="s">
        <v>55</v>
      </c>
      <c r="U1644" t="s">
        <v>55</v>
      </c>
      <c r="Y1644" t="s">
        <v>56</v>
      </c>
      <c r="Z1644" t="s">
        <v>57</v>
      </c>
      <c r="AA1644" t="s">
        <v>58</v>
      </c>
      <c r="AB1644" t="s">
        <v>1606</v>
      </c>
      <c r="AC1644" t="s">
        <v>1607</v>
      </c>
      <c r="AF1644" t="s">
        <v>70</v>
      </c>
      <c r="AS1644" t="s">
        <v>55</v>
      </c>
      <c r="AT1644" t="s">
        <v>62</v>
      </c>
    </row>
    <row r="1645" spans="1:46" x14ac:dyDescent="0.35">
      <c r="A1645">
        <v>61260</v>
      </c>
      <c r="B1645" t="s">
        <v>46</v>
      </c>
      <c r="C1645" t="s">
        <v>37272</v>
      </c>
      <c r="D1645" s="1">
        <v>43265</v>
      </c>
      <c r="E1645" s="2">
        <v>43252</v>
      </c>
      <c r="F1645" t="s">
        <v>37307</v>
      </c>
      <c r="G1645" t="s">
        <v>132</v>
      </c>
      <c r="H1645" t="s">
        <v>48</v>
      </c>
      <c r="I1645" t="s">
        <v>63</v>
      </c>
      <c r="J1645" t="s">
        <v>175</v>
      </c>
      <c r="K1645" t="s">
        <v>176</v>
      </c>
      <c r="L1645" t="s">
        <v>50</v>
      </c>
      <c r="M1645" t="s">
        <v>50</v>
      </c>
      <c r="N1645" t="s">
        <v>177</v>
      </c>
      <c r="O1645" t="s">
        <v>87</v>
      </c>
      <c r="P1645" t="s">
        <v>106</v>
      </c>
      <c r="S1645" t="s">
        <v>50</v>
      </c>
      <c r="T1645" t="s">
        <v>1608</v>
      </c>
      <c r="U1645" t="s">
        <v>1609</v>
      </c>
      <c r="Y1645" t="s">
        <v>57</v>
      </c>
      <c r="Z1645" t="s">
        <v>57</v>
      </c>
      <c r="AA1645" t="s">
        <v>58</v>
      </c>
      <c r="AB1645" t="s">
        <v>59</v>
      </c>
      <c r="AC1645" t="s">
        <v>60</v>
      </c>
      <c r="AF1645" t="s">
        <v>121</v>
      </c>
      <c r="AS1645" t="s">
        <v>28244</v>
      </c>
      <c r="AT1645" t="s">
        <v>62</v>
      </c>
    </row>
    <row r="1646" spans="1:46" x14ac:dyDescent="0.35">
      <c r="A1646">
        <v>53714</v>
      </c>
      <c r="B1646" t="s">
        <v>46</v>
      </c>
      <c r="C1646" t="s">
        <v>37272</v>
      </c>
      <c r="D1646" s="1">
        <v>43265</v>
      </c>
      <c r="E1646" s="2">
        <v>43252</v>
      </c>
      <c r="F1646" t="s">
        <v>36637</v>
      </c>
      <c r="G1646" t="s">
        <v>81</v>
      </c>
      <c r="H1646" t="s">
        <v>48</v>
      </c>
      <c r="I1646" t="s">
        <v>49</v>
      </c>
      <c r="J1646" t="s">
        <v>50</v>
      </c>
      <c r="K1646" t="s">
        <v>50</v>
      </c>
      <c r="L1646" t="s">
        <v>50</v>
      </c>
      <c r="M1646" t="s">
        <v>50</v>
      </c>
      <c r="N1646" t="s">
        <v>76</v>
      </c>
      <c r="O1646" t="s">
        <v>72</v>
      </c>
      <c r="P1646" t="s">
        <v>243</v>
      </c>
      <c r="S1646" t="s">
        <v>1610</v>
      </c>
      <c r="T1646" t="s">
        <v>55</v>
      </c>
      <c r="U1646" t="s">
        <v>55</v>
      </c>
      <c r="Y1646" t="s">
        <v>108</v>
      </c>
      <c r="Z1646" t="s">
        <v>57</v>
      </c>
      <c r="AA1646" t="s">
        <v>58</v>
      </c>
      <c r="AB1646" t="s">
        <v>1611</v>
      </c>
      <c r="AC1646" t="s">
        <v>60</v>
      </c>
      <c r="AF1646" t="s">
        <v>61</v>
      </c>
      <c r="AS1646" t="s">
        <v>55</v>
      </c>
      <c r="AT1646" t="s">
        <v>62</v>
      </c>
    </row>
    <row r="1647" spans="1:46" x14ac:dyDescent="0.35">
      <c r="A1647">
        <v>53713</v>
      </c>
      <c r="B1647" t="s">
        <v>46</v>
      </c>
      <c r="C1647" t="s">
        <v>37272</v>
      </c>
      <c r="D1647" s="1">
        <v>43265</v>
      </c>
      <c r="E1647" s="2">
        <v>43252</v>
      </c>
      <c r="F1647" t="s">
        <v>36499</v>
      </c>
      <c r="G1647" t="s">
        <v>81</v>
      </c>
      <c r="H1647" t="s">
        <v>48</v>
      </c>
      <c r="I1647" t="s">
        <v>49</v>
      </c>
      <c r="J1647" t="s">
        <v>50</v>
      </c>
      <c r="K1647" t="s">
        <v>50</v>
      </c>
      <c r="L1647" t="s">
        <v>50</v>
      </c>
      <c r="M1647" t="s">
        <v>50</v>
      </c>
      <c r="N1647" t="s">
        <v>76</v>
      </c>
      <c r="O1647" t="s">
        <v>72</v>
      </c>
      <c r="P1647" t="s">
        <v>243</v>
      </c>
      <c r="S1647" t="s">
        <v>1610</v>
      </c>
      <c r="T1647" t="s">
        <v>55</v>
      </c>
      <c r="U1647" t="s">
        <v>55</v>
      </c>
      <c r="Y1647" t="s">
        <v>56</v>
      </c>
      <c r="Z1647" t="s">
        <v>57</v>
      </c>
      <c r="AA1647" t="s">
        <v>1612</v>
      </c>
      <c r="AB1647" t="s">
        <v>1613</v>
      </c>
      <c r="AC1647" t="s">
        <v>1614</v>
      </c>
      <c r="AF1647" t="s">
        <v>61</v>
      </c>
      <c r="AS1647" t="s">
        <v>55</v>
      </c>
      <c r="AT1647" t="s">
        <v>62</v>
      </c>
    </row>
    <row r="1648" spans="1:46" x14ac:dyDescent="0.35">
      <c r="A1648">
        <v>53712</v>
      </c>
      <c r="B1648" t="s">
        <v>46</v>
      </c>
      <c r="C1648" t="s">
        <v>37272</v>
      </c>
      <c r="D1648" s="1">
        <v>43265</v>
      </c>
      <c r="E1648" s="2">
        <v>43252</v>
      </c>
      <c r="F1648" t="s">
        <v>37308</v>
      </c>
      <c r="G1648" t="s">
        <v>81</v>
      </c>
      <c r="H1648" t="s">
        <v>48</v>
      </c>
      <c r="I1648" t="s">
        <v>49</v>
      </c>
      <c r="J1648" t="s">
        <v>50</v>
      </c>
      <c r="K1648" t="s">
        <v>50</v>
      </c>
      <c r="L1648" t="s">
        <v>50</v>
      </c>
      <c r="M1648" t="s">
        <v>50</v>
      </c>
      <c r="N1648" t="s">
        <v>91</v>
      </c>
      <c r="O1648" t="s">
        <v>57</v>
      </c>
      <c r="P1648" t="s">
        <v>68</v>
      </c>
      <c r="S1648" t="s">
        <v>1615</v>
      </c>
      <c r="T1648" t="s">
        <v>55</v>
      </c>
      <c r="U1648" t="s">
        <v>55</v>
      </c>
      <c r="Y1648" t="s">
        <v>57</v>
      </c>
      <c r="Z1648" t="s">
        <v>57</v>
      </c>
      <c r="AA1648" t="s">
        <v>58</v>
      </c>
      <c r="AB1648" t="s">
        <v>59</v>
      </c>
      <c r="AC1648" t="s">
        <v>60</v>
      </c>
      <c r="AF1648" t="s">
        <v>70</v>
      </c>
      <c r="AS1648" t="s">
        <v>55</v>
      </c>
      <c r="AT1648" t="s">
        <v>62</v>
      </c>
    </row>
    <row r="1649" spans="1:46" x14ac:dyDescent="0.35">
      <c r="A1649">
        <v>53755</v>
      </c>
      <c r="B1649" t="s">
        <v>46</v>
      </c>
      <c r="C1649" t="s">
        <v>37272</v>
      </c>
      <c r="D1649" s="1">
        <v>43267</v>
      </c>
      <c r="E1649" s="2">
        <v>43252</v>
      </c>
      <c r="F1649" t="s">
        <v>36578</v>
      </c>
      <c r="G1649" t="s">
        <v>71</v>
      </c>
      <c r="H1649" t="s">
        <v>82</v>
      </c>
      <c r="I1649" t="s">
        <v>83</v>
      </c>
      <c r="J1649" t="s">
        <v>153</v>
      </c>
      <c r="K1649" t="s">
        <v>154</v>
      </c>
      <c r="L1649" t="s">
        <v>50</v>
      </c>
      <c r="M1649" t="s">
        <v>50</v>
      </c>
      <c r="N1649" t="s">
        <v>419</v>
      </c>
      <c r="O1649" t="s">
        <v>341</v>
      </c>
      <c r="P1649" t="s">
        <v>191</v>
      </c>
      <c r="S1649" t="s">
        <v>37309</v>
      </c>
      <c r="T1649" t="s">
        <v>1617</v>
      </c>
      <c r="U1649" t="s">
        <v>1618</v>
      </c>
      <c r="Y1649" t="s">
        <v>56</v>
      </c>
      <c r="Z1649" t="s">
        <v>1062</v>
      </c>
      <c r="AA1649" t="s">
        <v>1236</v>
      </c>
      <c r="AB1649" t="s">
        <v>1619</v>
      </c>
      <c r="AC1649" t="s">
        <v>1620</v>
      </c>
      <c r="AF1649" t="s">
        <v>79</v>
      </c>
      <c r="AS1649" t="s">
        <v>28244</v>
      </c>
      <c r="AT1649" t="s">
        <v>62</v>
      </c>
    </row>
    <row r="1650" spans="1:46" x14ac:dyDescent="0.35">
      <c r="A1650">
        <v>53767</v>
      </c>
      <c r="B1650" t="s">
        <v>46</v>
      </c>
      <c r="C1650" t="s">
        <v>37272</v>
      </c>
      <c r="D1650" s="1">
        <v>43267</v>
      </c>
      <c r="E1650" s="2">
        <v>43252</v>
      </c>
      <c r="F1650" t="s">
        <v>36845</v>
      </c>
      <c r="G1650" t="s">
        <v>71</v>
      </c>
      <c r="H1650" t="s">
        <v>82</v>
      </c>
      <c r="I1650" t="s">
        <v>83</v>
      </c>
      <c r="J1650" t="s">
        <v>84</v>
      </c>
      <c r="K1650" t="s">
        <v>85</v>
      </c>
      <c r="L1650" t="s">
        <v>50</v>
      </c>
      <c r="M1650" t="s">
        <v>50</v>
      </c>
      <c r="N1650" t="s">
        <v>805</v>
      </c>
      <c r="O1650" t="s">
        <v>87</v>
      </c>
      <c r="P1650" t="s">
        <v>808</v>
      </c>
      <c r="S1650" t="s">
        <v>1621</v>
      </c>
      <c r="T1650" t="s">
        <v>1622</v>
      </c>
      <c r="U1650" t="s">
        <v>1623</v>
      </c>
      <c r="Y1650" t="s">
        <v>57</v>
      </c>
      <c r="Z1650" t="s">
        <v>57</v>
      </c>
      <c r="AA1650" t="s">
        <v>58</v>
      </c>
      <c r="AB1650" t="s">
        <v>59</v>
      </c>
      <c r="AC1650" t="s">
        <v>60</v>
      </c>
      <c r="AF1650" t="s">
        <v>389</v>
      </c>
      <c r="AS1650" t="s">
        <v>28244</v>
      </c>
      <c r="AT1650" t="s">
        <v>62</v>
      </c>
    </row>
    <row r="1651" spans="1:46" x14ac:dyDescent="0.35">
      <c r="A1651">
        <v>53817</v>
      </c>
      <c r="B1651" t="s">
        <v>46</v>
      </c>
      <c r="C1651" t="s">
        <v>37272</v>
      </c>
      <c r="D1651" s="1">
        <v>43267</v>
      </c>
      <c r="E1651" s="2">
        <v>43252</v>
      </c>
      <c r="F1651" t="s">
        <v>37310</v>
      </c>
      <c r="G1651" t="s">
        <v>132</v>
      </c>
      <c r="H1651" t="s">
        <v>48</v>
      </c>
      <c r="I1651" t="s">
        <v>49</v>
      </c>
      <c r="J1651" t="s">
        <v>50</v>
      </c>
      <c r="K1651" t="s">
        <v>50</v>
      </c>
      <c r="L1651" t="s">
        <v>50</v>
      </c>
      <c r="M1651" t="s">
        <v>50</v>
      </c>
      <c r="N1651" t="s">
        <v>1486</v>
      </c>
      <c r="O1651" t="s">
        <v>74</v>
      </c>
      <c r="P1651" t="s">
        <v>191</v>
      </c>
      <c r="S1651" t="s">
        <v>1577</v>
      </c>
      <c r="T1651" t="s">
        <v>1624</v>
      </c>
      <c r="U1651" t="s">
        <v>1625</v>
      </c>
      <c r="Y1651" t="s">
        <v>56</v>
      </c>
      <c r="Z1651" t="s">
        <v>826</v>
      </c>
      <c r="AA1651" t="s">
        <v>1626</v>
      </c>
      <c r="AB1651" t="s">
        <v>59</v>
      </c>
      <c r="AC1651" t="s">
        <v>1627</v>
      </c>
      <c r="AF1651" t="s">
        <v>79</v>
      </c>
      <c r="AS1651" t="s">
        <v>28244</v>
      </c>
      <c r="AT1651" t="s">
        <v>62</v>
      </c>
    </row>
    <row r="1652" spans="1:46" x14ac:dyDescent="0.35">
      <c r="A1652">
        <v>53823</v>
      </c>
      <c r="B1652" t="s">
        <v>46</v>
      </c>
      <c r="C1652" t="s">
        <v>37272</v>
      </c>
      <c r="D1652" s="1">
        <v>43268</v>
      </c>
      <c r="E1652" s="2">
        <v>43252</v>
      </c>
      <c r="F1652" t="s">
        <v>36548</v>
      </c>
      <c r="G1652" t="s">
        <v>89</v>
      </c>
      <c r="H1652" t="s">
        <v>48</v>
      </c>
      <c r="I1652" t="s">
        <v>49</v>
      </c>
      <c r="J1652" t="s">
        <v>50</v>
      </c>
      <c r="K1652" t="s">
        <v>50</v>
      </c>
      <c r="L1652" t="s">
        <v>50</v>
      </c>
      <c r="M1652" t="s">
        <v>50</v>
      </c>
      <c r="N1652" t="s">
        <v>517</v>
      </c>
      <c r="O1652" t="s">
        <v>57</v>
      </c>
      <c r="S1652" t="s">
        <v>50</v>
      </c>
      <c r="T1652" t="s">
        <v>55</v>
      </c>
      <c r="U1652" t="s">
        <v>55</v>
      </c>
      <c r="Y1652" t="s">
        <v>57</v>
      </c>
      <c r="Z1652" t="s">
        <v>57</v>
      </c>
      <c r="AA1652" t="s">
        <v>58</v>
      </c>
      <c r="AB1652" t="s">
        <v>59</v>
      </c>
      <c r="AC1652" t="s">
        <v>60</v>
      </c>
      <c r="AF1652" t="s">
        <v>61</v>
      </c>
      <c r="AS1652" t="s">
        <v>55</v>
      </c>
      <c r="AT1652" t="s">
        <v>62</v>
      </c>
    </row>
    <row r="1653" spans="1:46" x14ac:dyDescent="0.35">
      <c r="A1653">
        <v>56859</v>
      </c>
      <c r="B1653" t="s">
        <v>46</v>
      </c>
      <c r="C1653" t="s">
        <v>37272</v>
      </c>
      <c r="D1653" s="1">
        <v>43268</v>
      </c>
      <c r="E1653" s="2">
        <v>43252</v>
      </c>
      <c r="F1653" t="s">
        <v>37105</v>
      </c>
      <c r="G1653" t="s">
        <v>132</v>
      </c>
      <c r="H1653" t="s">
        <v>48</v>
      </c>
      <c r="I1653" t="s">
        <v>63</v>
      </c>
      <c r="J1653" t="s">
        <v>175</v>
      </c>
      <c r="K1653" t="s">
        <v>176</v>
      </c>
      <c r="L1653" t="s">
        <v>50</v>
      </c>
      <c r="M1653" t="s">
        <v>50</v>
      </c>
      <c r="N1653" t="s">
        <v>177</v>
      </c>
      <c r="O1653" t="s">
        <v>67</v>
      </c>
      <c r="P1653" t="s">
        <v>106</v>
      </c>
      <c r="S1653" t="s">
        <v>1628</v>
      </c>
      <c r="T1653" t="s">
        <v>55</v>
      </c>
      <c r="U1653" t="s">
        <v>55</v>
      </c>
      <c r="Y1653" t="s">
        <v>57</v>
      </c>
      <c r="Z1653" t="s">
        <v>57</v>
      </c>
      <c r="AA1653" t="s">
        <v>58</v>
      </c>
      <c r="AB1653" t="s">
        <v>59</v>
      </c>
      <c r="AC1653" t="s">
        <v>60</v>
      </c>
      <c r="AF1653" t="s">
        <v>61</v>
      </c>
      <c r="AS1653" t="s">
        <v>55</v>
      </c>
      <c r="AT1653" t="s">
        <v>62</v>
      </c>
    </row>
    <row r="1654" spans="1:46" x14ac:dyDescent="0.35">
      <c r="A1654">
        <v>53821</v>
      </c>
      <c r="B1654" t="s">
        <v>46</v>
      </c>
      <c r="C1654" t="s">
        <v>37272</v>
      </c>
      <c r="D1654" s="1">
        <v>43268</v>
      </c>
      <c r="E1654" s="2">
        <v>43252</v>
      </c>
      <c r="F1654" t="s">
        <v>55</v>
      </c>
      <c r="G1654" t="s">
        <v>55</v>
      </c>
      <c r="H1654" t="s">
        <v>48</v>
      </c>
      <c r="I1654" t="s">
        <v>49</v>
      </c>
      <c r="J1654" t="s">
        <v>50</v>
      </c>
      <c r="K1654" t="s">
        <v>50</v>
      </c>
      <c r="L1654" t="s">
        <v>50</v>
      </c>
      <c r="M1654" t="s">
        <v>50</v>
      </c>
      <c r="N1654" t="s">
        <v>517</v>
      </c>
      <c r="O1654" t="s">
        <v>72</v>
      </c>
      <c r="S1654" t="s">
        <v>1629</v>
      </c>
      <c r="T1654" t="s">
        <v>55</v>
      </c>
      <c r="U1654" t="s">
        <v>55</v>
      </c>
      <c r="Y1654" t="s">
        <v>57</v>
      </c>
      <c r="Z1654" t="s">
        <v>57</v>
      </c>
      <c r="AA1654" t="s">
        <v>58</v>
      </c>
      <c r="AB1654" t="s">
        <v>59</v>
      </c>
      <c r="AC1654" t="s">
        <v>60</v>
      </c>
      <c r="AF1654" t="s">
        <v>79</v>
      </c>
      <c r="AS1654" t="s">
        <v>55</v>
      </c>
      <c r="AT1654" t="s">
        <v>62</v>
      </c>
    </row>
    <row r="1655" spans="1:46" x14ac:dyDescent="0.35">
      <c r="A1655">
        <v>53813</v>
      </c>
      <c r="B1655" t="s">
        <v>46</v>
      </c>
      <c r="C1655" t="s">
        <v>37272</v>
      </c>
      <c r="D1655" s="1">
        <v>43269</v>
      </c>
      <c r="E1655" s="2">
        <v>43252</v>
      </c>
      <c r="F1655" t="s">
        <v>37311</v>
      </c>
      <c r="G1655" t="s">
        <v>71</v>
      </c>
      <c r="H1655" t="s">
        <v>48</v>
      </c>
      <c r="I1655" t="s">
        <v>49</v>
      </c>
      <c r="J1655" t="s">
        <v>50</v>
      </c>
      <c r="K1655" t="s">
        <v>50</v>
      </c>
      <c r="L1655" t="s">
        <v>50</v>
      </c>
      <c r="M1655" t="s">
        <v>50</v>
      </c>
      <c r="N1655" t="s">
        <v>1486</v>
      </c>
      <c r="O1655" t="s">
        <v>74</v>
      </c>
      <c r="P1655" t="s">
        <v>191</v>
      </c>
      <c r="S1655" t="s">
        <v>1577</v>
      </c>
      <c r="T1655" t="s">
        <v>1630</v>
      </c>
      <c r="U1655" t="s">
        <v>1631</v>
      </c>
      <c r="Y1655" t="s">
        <v>56</v>
      </c>
      <c r="Z1655" t="s">
        <v>303</v>
      </c>
      <c r="AA1655" t="s">
        <v>58</v>
      </c>
      <c r="AB1655" t="s">
        <v>59</v>
      </c>
      <c r="AC1655" t="s">
        <v>1632</v>
      </c>
      <c r="AF1655" t="s">
        <v>79</v>
      </c>
      <c r="AS1655" t="s">
        <v>28244</v>
      </c>
      <c r="AT1655" t="s">
        <v>62</v>
      </c>
    </row>
    <row r="1656" spans="1:46" x14ac:dyDescent="0.35">
      <c r="A1656">
        <v>58395</v>
      </c>
      <c r="B1656" t="s">
        <v>46</v>
      </c>
      <c r="C1656" t="s">
        <v>37272</v>
      </c>
      <c r="D1656" s="1">
        <v>43269</v>
      </c>
      <c r="E1656" s="2">
        <v>43252</v>
      </c>
      <c r="F1656" t="s">
        <v>37112</v>
      </c>
      <c r="G1656" t="s">
        <v>81</v>
      </c>
      <c r="H1656" t="s">
        <v>48</v>
      </c>
      <c r="I1656" t="s">
        <v>49</v>
      </c>
      <c r="J1656" t="s">
        <v>50</v>
      </c>
      <c r="K1656" t="s">
        <v>50</v>
      </c>
      <c r="L1656" t="s">
        <v>50</v>
      </c>
      <c r="M1656" t="s">
        <v>50</v>
      </c>
      <c r="N1656" t="s">
        <v>357</v>
      </c>
      <c r="O1656" t="s">
        <v>67</v>
      </c>
      <c r="S1656" t="s">
        <v>50</v>
      </c>
      <c r="T1656" t="s">
        <v>55</v>
      </c>
      <c r="U1656" t="s">
        <v>55</v>
      </c>
      <c r="Y1656" t="s">
        <v>57</v>
      </c>
      <c r="Z1656" t="s">
        <v>57</v>
      </c>
      <c r="AA1656" t="s">
        <v>58</v>
      </c>
      <c r="AB1656" t="s">
        <v>59</v>
      </c>
      <c r="AC1656" t="s">
        <v>60</v>
      </c>
      <c r="AF1656" t="s">
        <v>61</v>
      </c>
      <c r="AS1656" t="s">
        <v>55</v>
      </c>
      <c r="AT1656" t="s">
        <v>62</v>
      </c>
    </row>
    <row r="1657" spans="1:46" x14ac:dyDescent="0.35">
      <c r="A1657">
        <v>53827</v>
      </c>
      <c r="B1657" t="s">
        <v>46</v>
      </c>
      <c r="C1657" t="s">
        <v>37272</v>
      </c>
      <c r="D1657" s="1">
        <v>43269</v>
      </c>
      <c r="E1657" s="2">
        <v>43252</v>
      </c>
      <c r="F1657" t="s">
        <v>36857</v>
      </c>
      <c r="G1657" t="s">
        <v>81</v>
      </c>
      <c r="H1657" t="s">
        <v>82</v>
      </c>
      <c r="I1657" t="s">
        <v>83</v>
      </c>
      <c r="J1657" t="s">
        <v>233</v>
      </c>
      <c r="K1657" t="s">
        <v>234</v>
      </c>
      <c r="L1657" t="s">
        <v>50</v>
      </c>
      <c r="M1657" t="s">
        <v>50</v>
      </c>
      <c r="N1657" t="s">
        <v>235</v>
      </c>
      <c r="O1657" t="s">
        <v>156</v>
      </c>
      <c r="P1657" t="s">
        <v>1633</v>
      </c>
      <c r="S1657" t="s">
        <v>1634</v>
      </c>
      <c r="T1657" t="s">
        <v>55</v>
      </c>
      <c r="U1657" t="s">
        <v>55</v>
      </c>
      <c r="Y1657" t="s">
        <v>108</v>
      </c>
      <c r="Z1657" t="s">
        <v>57</v>
      </c>
      <c r="AA1657" t="s">
        <v>1635</v>
      </c>
      <c r="AB1657" t="s">
        <v>59</v>
      </c>
      <c r="AC1657" t="s">
        <v>1636</v>
      </c>
      <c r="AF1657" t="s">
        <v>389</v>
      </c>
      <c r="AS1657" t="s">
        <v>55</v>
      </c>
      <c r="AT1657" t="s">
        <v>62</v>
      </c>
    </row>
    <row r="1658" spans="1:46" x14ac:dyDescent="0.35">
      <c r="A1658">
        <v>53810</v>
      </c>
      <c r="B1658" t="s">
        <v>46</v>
      </c>
      <c r="C1658" t="s">
        <v>37272</v>
      </c>
      <c r="D1658" s="1">
        <v>43270</v>
      </c>
      <c r="E1658" s="2">
        <v>43252</v>
      </c>
      <c r="F1658" t="s">
        <v>36908</v>
      </c>
      <c r="G1658" t="s">
        <v>89</v>
      </c>
      <c r="H1658" t="s">
        <v>48</v>
      </c>
      <c r="I1658" t="s">
        <v>49</v>
      </c>
      <c r="J1658" t="s">
        <v>50</v>
      </c>
      <c r="K1658" t="s">
        <v>50</v>
      </c>
      <c r="L1658" t="s">
        <v>50</v>
      </c>
      <c r="M1658" t="s">
        <v>50</v>
      </c>
      <c r="N1658" t="s">
        <v>90</v>
      </c>
      <c r="O1658" t="s">
        <v>57</v>
      </c>
      <c r="P1658" t="s">
        <v>497</v>
      </c>
      <c r="S1658" t="s">
        <v>1637</v>
      </c>
      <c r="T1658" t="s">
        <v>55</v>
      </c>
      <c r="U1658" t="s">
        <v>55</v>
      </c>
      <c r="Y1658" t="s">
        <v>57</v>
      </c>
      <c r="Z1658" t="s">
        <v>57</v>
      </c>
      <c r="AA1658" t="s">
        <v>58</v>
      </c>
      <c r="AB1658" t="s">
        <v>59</v>
      </c>
      <c r="AC1658" t="s">
        <v>60</v>
      </c>
      <c r="AF1658" t="s">
        <v>61</v>
      </c>
      <c r="AS1658" t="s">
        <v>55</v>
      </c>
      <c r="AT1658" t="s">
        <v>62</v>
      </c>
    </row>
    <row r="1659" spans="1:46" x14ac:dyDescent="0.35">
      <c r="A1659">
        <v>53848</v>
      </c>
      <c r="B1659" t="s">
        <v>46</v>
      </c>
      <c r="C1659" t="s">
        <v>37272</v>
      </c>
      <c r="D1659" s="1">
        <v>43270</v>
      </c>
      <c r="E1659" s="2">
        <v>43252</v>
      </c>
      <c r="F1659" t="s">
        <v>36570</v>
      </c>
      <c r="G1659" t="s">
        <v>89</v>
      </c>
      <c r="H1659" t="s">
        <v>48</v>
      </c>
      <c r="I1659" t="s">
        <v>63</v>
      </c>
      <c r="J1659" t="s">
        <v>175</v>
      </c>
      <c r="K1659" t="s">
        <v>176</v>
      </c>
      <c r="L1659" t="s">
        <v>50</v>
      </c>
      <c r="M1659" t="s">
        <v>50</v>
      </c>
      <c r="N1659" t="s">
        <v>177</v>
      </c>
      <c r="O1659" t="s">
        <v>67</v>
      </c>
      <c r="P1659" t="s">
        <v>106</v>
      </c>
      <c r="S1659" t="s">
        <v>1638</v>
      </c>
      <c r="T1659" t="s">
        <v>1639</v>
      </c>
      <c r="U1659" t="s">
        <v>1640</v>
      </c>
      <c r="Y1659" t="s">
        <v>56</v>
      </c>
      <c r="Z1659" t="s">
        <v>57</v>
      </c>
      <c r="AA1659" t="s">
        <v>1641</v>
      </c>
      <c r="AB1659" t="s">
        <v>1642</v>
      </c>
      <c r="AC1659" t="s">
        <v>1643</v>
      </c>
      <c r="AF1659" t="s">
        <v>61</v>
      </c>
      <c r="AS1659" t="s">
        <v>28244</v>
      </c>
      <c r="AT1659" t="s">
        <v>62</v>
      </c>
    </row>
    <row r="1660" spans="1:46" x14ac:dyDescent="0.35">
      <c r="A1660">
        <v>53838</v>
      </c>
      <c r="B1660" t="s">
        <v>46</v>
      </c>
      <c r="C1660" t="s">
        <v>37272</v>
      </c>
      <c r="D1660" s="1">
        <v>43270</v>
      </c>
      <c r="E1660" s="2">
        <v>43252</v>
      </c>
      <c r="F1660" t="s">
        <v>37312</v>
      </c>
      <c r="G1660" t="s">
        <v>89</v>
      </c>
      <c r="H1660" t="s">
        <v>48</v>
      </c>
      <c r="I1660" t="s">
        <v>49</v>
      </c>
      <c r="J1660" t="s">
        <v>50</v>
      </c>
      <c r="K1660" t="s">
        <v>50</v>
      </c>
      <c r="L1660" t="s">
        <v>50</v>
      </c>
      <c r="M1660" t="s">
        <v>50</v>
      </c>
      <c r="N1660" t="s">
        <v>460</v>
      </c>
      <c r="O1660" t="s">
        <v>57</v>
      </c>
      <c r="S1660" t="s">
        <v>50</v>
      </c>
      <c r="T1660" t="s">
        <v>55</v>
      </c>
      <c r="U1660" t="s">
        <v>55</v>
      </c>
      <c r="Y1660" t="s">
        <v>57</v>
      </c>
      <c r="Z1660" t="s">
        <v>57</v>
      </c>
      <c r="AA1660" t="s">
        <v>58</v>
      </c>
      <c r="AB1660" t="s">
        <v>59</v>
      </c>
      <c r="AC1660" t="s">
        <v>60</v>
      </c>
      <c r="AF1660" t="s">
        <v>61</v>
      </c>
      <c r="AS1660" t="s">
        <v>55</v>
      </c>
      <c r="AT1660" t="s">
        <v>62</v>
      </c>
    </row>
    <row r="1661" spans="1:46" x14ac:dyDescent="0.35">
      <c r="A1661">
        <v>54021</v>
      </c>
      <c r="B1661" t="s">
        <v>46</v>
      </c>
      <c r="C1661" t="s">
        <v>37272</v>
      </c>
      <c r="D1661" s="1">
        <v>43270</v>
      </c>
      <c r="E1661" s="2">
        <v>43252</v>
      </c>
      <c r="F1661" t="s">
        <v>36916</v>
      </c>
      <c r="G1661" t="s">
        <v>73</v>
      </c>
      <c r="H1661" t="s">
        <v>48</v>
      </c>
      <c r="I1661" t="s">
        <v>49</v>
      </c>
      <c r="J1661" t="s">
        <v>50</v>
      </c>
      <c r="K1661" t="s">
        <v>50</v>
      </c>
      <c r="L1661" t="s">
        <v>50</v>
      </c>
      <c r="M1661" t="s">
        <v>50</v>
      </c>
      <c r="N1661" t="s">
        <v>90</v>
      </c>
      <c r="O1661" t="s">
        <v>57</v>
      </c>
      <c r="P1661" t="s">
        <v>771</v>
      </c>
      <c r="S1661" t="s">
        <v>37313</v>
      </c>
      <c r="T1661" t="s">
        <v>55</v>
      </c>
      <c r="U1661" t="s">
        <v>55</v>
      </c>
      <c r="Y1661" t="s">
        <v>57</v>
      </c>
      <c r="Z1661" t="s">
        <v>57</v>
      </c>
      <c r="AA1661" t="s">
        <v>58</v>
      </c>
      <c r="AB1661" t="s">
        <v>59</v>
      </c>
      <c r="AC1661" t="s">
        <v>60</v>
      </c>
      <c r="AF1661" t="s">
        <v>61</v>
      </c>
      <c r="AS1661" t="s">
        <v>55</v>
      </c>
      <c r="AT1661" t="s">
        <v>62</v>
      </c>
    </row>
    <row r="1662" spans="1:46" x14ac:dyDescent="0.35">
      <c r="A1662">
        <v>53846</v>
      </c>
      <c r="B1662" t="s">
        <v>46</v>
      </c>
      <c r="C1662" t="s">
        <v>37272</v>
      </c>
      <c r="D1662" s="1">
        <v>43270</v>
      </c>
      <c r="E1662" s="2">
        <v>43252</v>
      </c>
      <c r="F1662" t="s">
        <v>36455</v>
      </c>
      <c r="G1662" t="s">
        <v>71</v>
      </c>
      <c r="H1662" t="s">
        <v>48</v>
      </c>
      <c r="I1662" t="s">
        <v>49</v>
      </c>
      <c r="J1662" t="s">
        <v>50</v>
      </c>
      <c r="K1662" t="s">
        <v>50</v>
      </c>
      <c r="L1662" t="s">
        <v>50</v>
      </c>
      <c r="M1662" t="s">
        <v>50</v>
      </c>
      <c r="N1662" t="s">
        <v>199</v>
      </c>
      <c r="O1662" t="s">
        <v>57</v>
      </c>
      <c r="P1662" t="s">
        <v>1633</v>
      </c>
      <c r="S1662" t="s">
        <v>1645</v>
      </c>
      <c r="T1662" t="s">
        <v>55</v>
      </c>
      <c r="U1662" t="s">
        <v>55</v>
      </c>
      <c r="Y1662" t="s">
        <v>57</v>
      </c>
      <c r="Z1662" t="s">
        <v>57</v>
      </c>
      <c r="AA1662" t="s">
        <v>58</v>
      </c>
      <c r="AB1662" t="s">
        <v>59</v>
      </c>
      <c r="AC1662" t="s">
        <v>60</v>
      </c>
      <c r="AF1662" t="s">
        <v>61</v>
      </c>
      <c r="AS1662" t="s">
        <v>55</v>
      </c>
      <c r="AT1662" t="s">
        <v>62</v>
      </c>
    </row>
    <row r="1663" spans="1:46" x14ac:dyDescent="0.35">
      <c r="A1663">
        <v>53820</v>
      </c>
      <c r="B1663" t="s">
        <v>46</v>
      </c>
      <c r="C1663" t="s">
        <v>37272</v>
      </c>
      <c r="D1663" s="1">
        <v>43270</v>
      </c>
      <c r="E1663" s="2">
        <v>43252</v>
      </c>
      <c r="F1663" t="s">
        <v>36706</v>
      </c>
      <c r="G1663" t="s">
        <v>71</v>
      </c>
      <c r="H1663" t="s">
        <v>82</v>
      </c>
      <c r="I1663" t="s">
        <v>83</v>
      </c>
      <c r="J1663" t="s">
        <v>233</v>
      </c>
      <c r="K1663" t="s">
        <v>234</v>
      </c>
      <c r="L1663" t="s">
        <v>50</v>
      </c>
      <c r="M1663" t="s">
        <v>50</v>
      </c>
      <c r="N1663" t="s">
        <v>238</v>
      </c>
      <c r="O1663" t="s">
        <v>329</v>
      </c>
      <c r="P1663" t="s">
        <v>236</v>
      </c>
      <c r="S1663" t="s">
        <v>1646</v>
      </c>
      <c r="T1663" t="s">
        <v>55</v>
      </c>
      <c r="U1663" t="s">
        <v>55</v>
      </c>
      <c r="Y1663" t="s">
        <v>57</v>
      </c>
      <c r="Z1663" t="s">
        <v>57</v>
      </c>
      <c r="AA1663" t="s">
        <v>58</v>
      </c>
      <c r="AB1663" t="s">
        <v>59</v>
      </c>
      <c r="AC1663" t="s">
        <v>60</v>
      </c>
      <c r="AF1663" t="s">
        <v>79</v>
      </c>
      <c r="AS1663" t="s">
        <v>55</v>
      </c>
      <c r="AT1663" t="s">
        <v>62</v>
      </c>
    </row>
    <row r="1664" spans="1:46" x14ac:dyDescent="0.35">
      <c r="A1664">
        <v>53978</v>
      </c>
      <c r="B1664" t="s">
        <v>46</v>
      </c>
      <c r="C1664" t="s">
        <v>37272</v>
      </c>
      <c r="D1664" s="1">
        <v>43270</v>
      </c>
      <c r="E1664" s="2">
        <v>43252</v>
      </c>
      <c r="F1664" t="s">
        <v>36800</v>
      </c>
      <c r="G1664" t="s">
        <v>95</v>
      </c>
      <c r="H1664" t="s">
        <v>48</v>
      </c>
      <c r="I1664" t="s">
        <v>63</v>
      </c>
      <c r="J1664" t="s">
        <v>50</v>
      </c>
      <c r="K1664" t="s">
        <v>50</v>
      </c>
      <c r="L1664" t="s">
        <v>50</v>
      </c>
      <c r="M1664" t="s">
        <v>50</v>
      </c>
      <c r="N1664" t="s">
        <v>129</v>
      </c>
      <c r="O1664" t="s">
        <v>74</v>
      </c>
      <c r="P1664" t="s">
        <v>130</v>
      </c>
      <c r="S1664" t="s">
        <v>50</v>
      </c>
      <c r="T1664" t="s">
        <v>55</v>
      </c>
      <c r="U1664" t="s">
        <v>55</v>
      </c>
      <c r="Y1664" t="s">
        <v>57</v>
      </c>
      <c r="Z1664" t="s">
        <v>57</v>
      </c>
      <c r="AA1664" t="s">
        <v>58</v>
      </c>
      <c r="AB1664" t="s">
        <v>59</v>
      </c>
      <c r="AC1664" t="s">
        <v>60</v>
      </c>
      <c r="AF1664" t="s">
        <v>70</v>
      </c>
      <c r="AS1664" t="s">
        <v>55</v>
      </c>
      <c r="AT1664" t="s">
        <v>62</v>
      </c>
    </row>
    <row r="1665" spans="1:46" x14ac:dyDescent="0.35">
      <c r="A1665">
        <v>53837</v>
      </c>
      <c r="B1665" t="s">
        <v>46</v>
      </c>
      <c r="C1665" t="s">
        <v>37272</v>
      </c>
      <c r="D1665" s="1">
        <v>43270</v>
      </c>
      <c r="E1665" s="2">
        <v>43252</v>
      </c>
      <c r="F1665" t="s">
        <v>37314</v>
      </c>
      <c r="G1665" t="s">
        <v>95</v>
      </c>
      <c r="H1665" t="s">
        <v>48</v>
      </c>
      <c r="I1665" t="s">
        <v>49</v>
      </c>
      <c r="J1665" t="s">
        <v>50</v>
      </c>
      <c r="K1665" t="s">
        <v>50</v>
      </c>
      <c r="L1665" t="s">
        <v>50</v>
      </c>
      <c r="M1665" t="s">
        <v>50</v>
      </c>
      <c r="N1665" t="s">
        <v>1486</v>
      </c>
      <c r="O1665" t="s">
        <v>74</v>
      </c>
      <c r="P1665" t="s">
        <v>191</v>
      </c>
      <c r="S1665" t="s">
        <v>1577</v>
      </c>
      <c r="T1665" t="s">
        <v>1647</v>
      </c>
      <c r="U1665" t="s">
        <v>1648</v>
      </c>
      <c r="Y1665" t="s">
        <v>56</v>
      </c>
      <c r="Z1665" t="s">
        <v>303</v>
      </c>
      <c r="AA1665" t="s">
        <v>58</v>
      </c>
      <c r="AB1665" t="s">
        <v>59</v>
      </c>
      <c r="AC1665" t="s">
        <v>1649</v>
      </c>
      <c r="AF1665" t="s">
        <v>79</v>
      </c>
      <c r="AS1665" t="s">
        <v>28244</v>
      </c>
      <c r="AT1665" t="s">
        <v>62</v>
      </c>
    </row>
    <row r="1666" spans="1:46" x14ac:dyDescent="0.35">
      <c r="A1666">
        <v>53851</v>
      </c>
      <c r="B1666" t="s">
        <v>46</v>
      </c>
      <c r="C1666" t="s">
        <v>37272</v>
      </c>
      <c r="D1666" s="1">
        <v>43270</v>
      </c>
      <c r="E1666" s="2">
        <v>43252</v>
      </c>
      <c r="F1666" t="s">
        <v>36500</v>
      </c>
      <c r="G1666" t="s">
        <v>81</v>
      </c>
      <c r="H1666" t="s">
        <v>48</v>
      </c>
      <c r="I1666" t="s">
        <v>63</v>
      </c>
      <c r="J1666" t="s">
        <v>1130</v>
      </c>
      <c r="K1666" t="s">
        <v>1131</v>
      </c>
      <c r="L1666" t="s">
        <v>50</v>
      </c>
      <c r="M1666" t="s">
        <v>50</v>
      </c>
      <c r="N1666" t="s">
        <v>1132</v>
      </c>
      <c r="O1666" t="s">
        <v>72</v>
      </c>
      <c r="P1666" t="s">
        <v>833</v>
      </c>
      <c r="S1666" t="s">
        <v>50</v>
      </c>
      <c r="T1666" t="s">
        <v>55</v>
      </c>
      <c r="U1666" t="s">
        <v>55</v>
      </c>
      <c r="Y1666" t="s">
        <v>57</v>
      </c>
      <c r="Z1666" t="s">
        <v>57</v>
      </c>
      <c r="AA1666" t="s">
        <v>58</v>
      </c>
      <c r="AB1666" t="s">
        <v>59</v>
      </c>
      <c r="AC1666" t="s">
        <v>60</v>
      </c>
      <c r="AF1666" t="s">
        <v>79</v>
      </c>
      <c r="AS1666" t="s">
        <v>55</v>
      </c>
      <c r="AT1666" t="s">
        <v>62</v>
      </c>
    </row>
    <row r="1667" spans="1:46" x14ac:dyDescent="0.35">
      <c r="A1667">
        <v>53833</v>
      </c>
      <c r="B1667" t="s">
        <v>46</v>
      </c>
      <c r="C1667" t="s">
        <v>37272</v>
      </c>
      <c r="D1667" s="1">
        <v>43271</v>
      </c>
      <c r="E1667" s="2">
        <v>43252</v>
      </c>
      <c r="F1667" t="s">
        <v>37315</v>
      </c>
      <c r="G1667" t="s">
        <v>89</v>
      </c>
      <c r="H1667" t="s">
        <v>48</v>
      </c>
      <c r="I1667" t="s">
        <v>63</v>
      </c>
      <c r="J1667" t="s">
        <v>175</v>
      </c>
      <c r="K1667" t="s">
        <v>1118</v>
      </c>
      <c r="L1667" t="s">
        <v>50</v>
      </c>
      <c r="M1667" t="s">
        <v>50</v>
      </c>
      <c r="N1667" t="s">
        <v>1119</v>
      </c>
      <c r="O1667" t="s">
        <v>275</v>
      </c>
      <c r="P1667" t="s">
        <v>53</v>
      </c>
      <c r="S1667" t="s">
        <v>1650</v>
      </c>
      <c r="T1667" t="s">
        <v>55</v>
      </c>
      <c r="U1667" t="s">
        <v>55</v>
      </c>
      <c r="Y1667" t="s">
        <v>57</v>
      </c>
      <c r="Z1667" t="s">
        <v>57</v>
      </c>
      <c r="AA1667" t="s">
        <v>58</v>
      </c>
      <c r="AB1667" t="s">
        <v>59</v>
      </c>
      <c r="AC1667" t="s">
        <v>60</v>
      </c>
      <c r="AF1667" t="s">
        <v>79</v>
      </c>
      <c r="AS1667" t="s">
        <v>55</v>
      </c>
      <c r="AT1667" t="s">
        <v>62</v>
      </c>
    </row>
    <row r="1668" spans="1:46" x14ac:dyDescent="0.35">
      <c r="A1668">
        <v>53979</v>
      </c>
      <c r="B1668" t="s">
        <v>46</v>
      </c>
      <c r="C1668" t="s">
        <v>37272</v>
      </c>
      <c r="D1668" s="1">
        <v>43271</v>
      </c>
      <c r="E1668" s="2">
        <v>43252</v>
      </c>
      <c r="F1668" t="s">
        <v>37316</v>
      </c>
      <c r="G1668" t="s">
        <v>73</v>
      </c>
      <c r="H1668" t="s">
        <v>48</v>
      </c>
      <c r="I1668" t="s">
        <v>63</v>
      </c>
      <c r="J1668" t="s">
        <v>50</v>
      </c>
      <c r="K1668" t="s">
        <v>50</v>
      </c>
      <c r="L1668" t="s">
        <v>50</v>
      </c>
      <c r="M1668" t="s">
        <v>50</v>
      </c>
      <c r="N1668" t="s">
        <v>129</v>
      </c>
      <c r="O1668" t="s">
        <v>74</v>
      </c>
      <c r="P1668" t="s">
        <v>130</v>
      </c>
      <c r="S1668" t="s">
        <v>50</v>
      </c>
      <c r="T1668" t="s">
        <v>55</v>
      </c>
      <c r="U1668" t="s">
        <v>55</v>
      </c>
      <c r="Y1668" t="s">
        <v>57</v>
      </c>
      <c r="Z1668" t="s">
        <v>57</v>
      </c>
      <c r="AA1668" t="s">
        <v>58</v>
      </c>
      <c r="AB1668" t="s">
        <v>59</v>
      </c>
      <c r="AC1668" t="s">
        <v>60</v>
      </c>
      <c r="AF1668" t="s">
        <v>70</v>
      </c>
      <c r="AS1668" t="s">
        <v>55</v>
      </c>
      <c r="AT1668" t="s">
        <v>62</v>
      </c>
    </row>
    <row r="1669" spans="1:46" x14ac:dyDescent="0.35">
      <c r="A1669">
        <v>54136</v>
      </c>
      <c r="B1669" t="s">
        <v>46</v>
      </c>
      <c r="C1669" t="s">
        <v>37272</v>
      </c>
      <c r="D1669" s="1">
        <v>43271</v>
      </c>
      <c r="E1669" s="2">
        <v>43252</v>
      </c>
      <c r="F1669" t="s">
        <v>36668</v>
      </c>
      <c r="G1669" t="s">
        <v>81</v>
      </c>
      <c r="H1669" t="s">
        <v>48</v>
      </c>
      <c r="I1669" t="s">
        <v>49</v>
      </c>
      <c r="J1669" t="s">
        <v>50</v>
      </c>
      <c r="K1669" t="s">
        <v>50</v>
      </c>
      <c r="L1669" t="s">
        <v>50</v>
      </c>
      <c r="M1669" t="s">
        <v>50</v>
      </c>
      <c r="N1669" t="s">
        <v>199</v>
      </c>
      <c r="O1669" t="s">
        <v>57</v>
      </c>
      <c r="P1669" t="s">
        <v>1651</v>
      </c>
      <c r="S1669" t="s">
        <v>1652</v>
      </c>
      <c r="T1669" t="s">
        <v>55</v>
      </c>
      <c r="U1669" t="s">
        <v>55</v>
      </c>
      <c r="Y1669" t="s">
        <v>57</v>
      </c>
      <c r="Z1669" t="s">
        <v>57</v>
      </c>
      <c r="AA1669" t="s">
        <v>58</v>
      </c>
      <c r="AB1669" t="s">
        <v>59</v>
      </c>
      <c r="AC1669" t="s">
        <v>60</v>
      </c>
      <c r="AF1669" t="s">
        <v>61</v>
      </c>
      <c r="AS1669" t="s">
        <v>55</v>
      </c>
      <c r="AT1669" t="s">
        <v>62</v>
      </c>
    </row>
    <row r="1670" spans="1:46" x14ac:dyDescent="0.35">
      <c r="A1670">
        <v>55391</v>
      </c>
      <c r="B1670" t="s">
        <v>46</v>
      </c>
      <c r="C1670" t="s">
        <v>37272</v>
      </c>
      <c r="D1670" s="1">
        <v>43272</v>
      </c>
      <c r="E1670" s="2">
        <v>43252</v>
      </c>
      <c r="F1670" t="s">
        <v>37317</v>
      </c>
      <c r="G1670" t="s">
        <v>89</v>
      </c>
      <c r="H1670" t="s">
        <v>48</v>
      </c>
      <c r="I1670" t="s">
        <v>49</v>
      </c>
      <c r="J1670" t="s">
        <v>50</v>
      </c>
      <c r="K1670" t="s">
        <v>50</v>
      </c>
      <c r="L1670" t="s">
        <v>50</v>
      </c>
      <c r="M1670" t="s">
        <v>50</v>
      </c>
      <c r="N1670" t="s">
        <v>357</v>
      </c>
      <c r="O1670" t="s">
        <v>67</v>
      </c>
      <c r="S1670" t="s">
        <v>50</v>
      </c>
      <c r="T1670" t="s">
        <v>55</v>
      </c>
      <c r="U1670" t="s">
        <v>55</v>
      </c>
      <c r="Y1670" t="s">
        <v>57</v>
      </c>
      <c r="Z1670" t="s">
        <v>57</v>
      </c>
      <c r="AA1670" t="s">
        <v>58</v>
      </c>
      <c r="AB1670" t="s">
        <v>59</v>
      </c>
      <c r="AC1670" t="s">
        <v>60</v>
      </c>
      <c r="AF1670" t="s">
        <v>79</v>
      </c>
      <c r="AS1670" t="s">
        <v>55</v>
      </c>
      <c r="AT1670" t="s">
        <v>62</v>
      </c>
    </row>
    <row r="1671" spans="1:46" x14ac:dyDescent="0.35">
      <c r="A1671">
        <v>54034</v>
      </c>
      <c r="B1671" t="s">
        <v>46</v>
      </c>
      <c r="C1671" t="s">
        <v>37272</v>
      </c>
      <c r="D1671" s="1">
        <v>43272</v>
      </c>
      <c r="E1671" s="2">
        <v>43252</v>
      </c>
      <c r="F1671" t="s">
        <v>37318</v>
      </c>
      <c r="G1671" t="s">
        <v>71</v>
      </c>
      <c r="H1671" t="s">
        <v>48</v>
      </c>
      <c r="I1671" t="s">
        <v>49</v>
      </c>
      <c r="J1671" t="s">
        <v>50</v>
      </c>
      <c r="K1671" t="s">
        <v>50</v>
      </c>
      <c r="L1671" t="s">
        <v>50</v>
      </c>
      <c r="M1671" t="s">
        <v>50</v>
      </c>
      <c r="N1671" t="s">
        <v>1486</v>
      </c>
      <c r="O1671" t="s">
        <v>74</v>
      </c>
      <c r="P1671" t="s">
        <v>191</v>
      </c>
      <c r="S1671" t="s">
        <v>1653</v>
      </c>
      <c r="T1671" t="s">
        <v>1654</v>
      </c>
      <c r="U1671" t="s">
        <v>1655</v>
      </c>
      <c r="Y1671" t="s">
        <v>56</v>
      </c>
      <c r="Z1671" t="s">
        <v>826</v>
      </c>
      <c r="AA1671" t="s">
        <v>1335</v>
      </c>
      <c r="AB1671" t="s">
        <v>59</v>
      </c>
      <c r="AC1671" t="s">
        <v>1656</v>
      </c>
      <c r="AF1671" t="s">
        <v>79</v>
      </c>
      <c r="AS1671" t="s">
        <v>28244</v>
      </c>
      <c r="AT1671" t="s">
        <v>62</v>
      </c>
    </row>
    <row r="1672" spans="1:46" x14ac:dyDescent="0.35">
      <c r="A1672">
        <v>55350</v>
      </c>
      <c r="B1672" t="s">
        <v>46</v>
      </c>
      <c r="C1672" t="s">
        <v>37272</v>
      </c>
      <c r="D1672" s="1">
        <v>43272</v>
      </c>
      <c r="E1672" s="2">
        <v>43252</v>
      </c>
      <c r="F1672" t="s">
        <v>37319</v>
      </c>
      <c r="G1672" t="s">
        <v>95</v>
      </c>
      <c r="H1672" t="s">
        <v>48</v>
      </c>
      <c r="I1672" t="s">
        <v>49</v>
      </c>
      <c r="J1672" t="s">
        <v>50</v>
      </c>
      <c r="K1672" t="s">
        <v>50</v>
      </c>
      <c r="L1672" t="s">
        <v>50</v>
      </c>
      <c r="M1672" t="s">
        <v>50</v>
      </c>
      <c r="N1672" t="s">
        <v>1486</v>
      </c>
      <c r="O1672" t="s">
        <v>72</v>
      </c>
      <c r="P1672" t="s">
        <v>191</v>
      </c>
      <c r="S1672" t="s">
        <v>1657</v>
      </c>
      <c r="T1672" t="s">
        <v>1658</v>
      </c>
      <c r="U1672" t="s">
        <v>1659</v>
      </c>
      <c r="Y1672" t="s">
        <v>56</v>
      </c>
      <c r="Z1672" t="s">
        <v>437</v>
      </c>
      <c r="AA1672" t="s">
        <v>1660</v>
      </c>
      <c r="AB1672" t="s">
        <v>59</v>
      </c>
      <c r="AC1672" t="s">
        <v>1661</v>
      </c>
      <c r="AF1672" t="s">
        <v>70</v>
      </c>
      <c r="AS1672" t="s">
        <v>28244</v>
      </c>
      <c r="AT1672" t="s">
        <v>62</v>
      </c>
    </row>
    <row r="1673" spans="1:46" x14ac:dyDescent="0.35">
      <c r="A1673">
        <v>55389</v>
      </c>
      <c r="B1673" t="s">
        <v>46</v>
      </c>
      <c r="C1673" t="s">
        <v>37272</v>
      </c>
      <c r="D1673" s="1">
        <v>43272</v>
      </c>
      <c r="E1673" s="2">
        <v>43252</v>
      </c>
      <c r="F1673" t="s">
        <v>36898</v>
      </c>
      <c r="G1673" t="s">
        <v>81</v>
      </c>
      <c r="H1673" t="s">
        <v>48</v>
      </c>
      <c r="I1673" t="s">
        <v>49</v>
      </c>
      <c r="J1673" t="s">
        <v>50</v>
      </c>
      <c r="K1673" t="s">
        <v>50</v>
      </c>
      <c r="L1673" t="s">
        <v>50</v>
      </c>
      <c r="M1673" t="s">
        <v>50</v>
      </c>
      <c r="N1673" t="s">
        <v>357</v>
      </c>
      <c r="O1673" t="s">
        <v>67</v>
      </c>
      <c r="S1673" t="s">
        <v>50</v>
      </c>
      <c r="T1673" t="s">
        <v>55</v>
      </c>
      <c r="U1673" t="s">
        <v>55</v>
      </c>
      <c r="Y1673" t="s">
        <v>57</v>
      </c>
      <c r="Z1673" t="s">
        <v>57</v>
      </c>
      <c r="AA1673" t="s">
        <v>58</v>
      </c>
      <c r="AB1673" t="s">
        <v>59</v>
      </c>
      <c r="AC1673" t="s">
        <v>60</v>
      </c>
      <c r="AF1673" t="s">
        <v>79</v>
      </c>
      <c r="AS1673" t="s">
        <v>55</v>
      </c>
      <c r="AT1673" t="s">
        <v>62</v>
      </c>
    </row>
    <row r="1674" spans="1:46" x14ac:dyDescent="0.35">
      <c r="A1674">
        <v>55392</v>
      </c>
      <c r="B1674" t="s">
        <v>46</v>
      </c>
      <c r="C1674" t="s">
        <v>37272</v>
      </c>
      <c r="D1674" s="1">
        <v>43272</v>
      </c>
      <c r="E1674" s="2">
        <v>43252</v>
      </c>
      <c r="F1674" t="s">
        <v>55</v>
      </c>
      <c r="G1674" t="s">
        <v>55</v>
      </c>
      <c r="H1674" t="s">
        <v>48</v>
      </c>
      <c r="I1674" t="s">
        <v>49</v>
      </c>
      <c r="J1674" t="s">
        <v>50</v>
      </c>
      <c r="K1674" t="s">
        <v>50</v>
      </c>
      <c r="L1674" t="s">
        <v>50</v>
      </c>
      <c r="M1674" t="s">
        <v>50</v>
      </c>
      <c r="N1674" t="s">
        <v>357</v>
      </c>
      <c r="O1674" t="s">
        <v>67</v>
      </c>
      <c r="S1674" t="s">
        <v>50</v>
      </c>
      <c r="T1674" t="s">
        <v>55</v>
      </c>
      <c r="U1674" t="s">
        <v>55</v>
      </c>
      <c r="Y1674" t="s">
        <v>57</v>
      </c>
      <c r="Z1674" t="s">
        <v>57</v>
      </c>
      <c r="AA1674" t="s">
        <v>58</v>
      </c>
      <c r="AB1674" t="s">
        <v>59</v>
      </c>
      <c r="AC1674" t="s">
        <v>60</v>
      </c>
      <c r="AF1674" t="s">
        <v>79</v>
      </c>
      <c r="AS1674" t="s">
        <v>55</v>
      </c>
      <c r="AT1674" t="s">
        <v>62</v>
      </c>
    </row>
    <row r="1675" spans="1:46" x14ac:dyDescent="0.35">
      <c r="A1675">
        <v>53883</v>
      </c>
      <c r="B1675" t="s">
        <v>46</v>
      </c>
      <c r="C1675" t="s">
        <v>37272</v>
      </c>
      <c r="D1675" s="1">
        <v>43273</v>
      </c>
      <c r="E1675" s="2">
        <v>43252</v>
      </c>
      <c r="F1675" t="s">
        <v>36483</v>
      </c>
      <c r="G1675" t="s">
        <v>89</v>
      </c>
      <c r="H1675" t="s">
        <v>48</v>
      </c>
      <c r="I1675" t="s">
        <v>49</v>
      </c>
      <c r="J1675" t="s">
        <v>50</v>
      </c>
      <c r="K1675" t="s">
        <v>50</v>
      </c>
      <c r="L1675" t="s">
        <v>50</v>
      </c>
      <c r="M1675" t="s">
        <v>50</v>
      </c>
      <c r="N1675" t="s">
        <v>76</v>
      </c>
      <c r="O1675" t="s">
        <v>72</v>
      </c>
      <c r="P1675" t="s">
        <v>300</v>
      </c>
      <c r="S1675" t="s">
        <v>1662</v>
      </c>
      <c r="T1675" t="s">
        <v>55</v>
      </c>
      <c r="U1675" t="s">
        <v>55</v>
      </c>
      <c r="Y1675" t="s">
        <v>56</v>
      </c>
      <c r="Z1675" t="s">
        <v>57</v>
      </c>
      <c r="AA1675" t="s">
        <v>1612</v>
      </c>
      <c r="AB1675" t="s">
        <v>1663</v>
      </c>
      <c r="AC1675" t="s">
        <v>1664</v>
      </c>
      <c r="AF1675" t="s">
        <v>61</v>
      </c>
      <c r="AS1675" t="s">
        <v>55</v>
      </c>
      <c r="AT1675" t="s">
        <v>62</v>
      </c>
    </row>
    <row r="1676" spans="1:46" x14ac:dyDescent="0.35">
      <c r="A1676">
        <v>54035</v>
      </c>
      <c r="B1676" t="s">
        <v>46</v>
      </c>
      <c r="C1676" t="s">
        <v>37272</v>
      </c>
      <c r="D1676" s="1">
        <v>43273</v>
      </c>
      <c r="E1676" s="2">
        <v>43252</v>
      </c>
      <c r="F1676" t="s">
        <v>36474</v>
      </c>
      <c r="G1676" t="s">
        <v>73</v>
      </c>
      <c r="H1676" t="s">
        <v>48</v>
      </c>
      <c r="I1676" t="s">
        <v>49</v>
      </c>
      <c r="J1676" t="s">
        <v>50</v>
      </c>
      <c r="K1676" t="s">
        <v>50</v>
      </c>
      <c r="L1676" t="s">
        <v>50</v>
      </c>
      <c r="M1676" t="s">
        <v>50</v>
      </c>
      <c r="N1676" t="s">
        <v>1486</v>
      </c>
      <c r="O1676" t="s">
        <v>74</v>
      </c>
      <c r="P1676" t="s">
        <v>191</v>
      </c>
      <c r="S1676" t="s">
        <v>1653</v>
      </c>
      <c r="T1676" t="s">
        <v>1665</v>
      </c>
      <c r="U1676" t="s">
        <v>1666</v>
      </c>
      <c r="Y1676" t="s">
        <v>56</v>
      </c>
      <c r="Z1676" t="s">
        <v>219</v>
      </c>
      <c r="AA1676" t="s">
        <v>1635</v>
      </c>
      <c r="AB1676" t="s">
        <v>59</v>
      </c>
      <c r="AC1676" t="s">
        <v>1668</v>
      </c>
      <c r="AF1676" t="s">
        <v>79</v>
      </c>
      <c r="AS1676" t="s">
        <v>28244</v>
      </c>
      <c r="AT1676" t="s">
        <v>62</v>
      </c>
    </row>
    <row r="1677" spans="1:46" x14ac:dyDescent="0.35">
      <c r="A1677">
        <v>53992</v>
      </c>
      <c r="B1677" t="s">
        <v>46</v>
      </c>
      <c r="C1677" t="s">
        <v>37272</v>
      </c>
      <c r="D1677" s="1">
        <v>43273</v>
      </c>
      <c r="E1677" s="2">
        <v>43252</v>
      </c>
      <c r="F1677" t="s">
        <v>36752</v>
      </c>
      <c r="G1677" t="s">
        <v>81</v>
      </c>
      <c r="H1677" t="s">
        <v>48</v>
      </c>
      <c r="I1677" t="s">
        <v>49</v>
      </c>
      <c r="J1677" t="s">
        <v>50</v>
      </c>
      <c r="K1677" t="s">
        <v>50</v>
      </c>
      <c r="L1677" t="s">
        <v>50</v>
      </c>
      <c r="M1677" t="s">
        <v>50</v>
      </c>
      <c r="N1677" t="s">
        <v>199</v>
      </c>
      <c r="O1677" t="s">
        <v>67</v>
      </c>
      <c r="P1677" t="s">
        <v>543</v>
      </c>
      <c r="S1677" t="s">
        <v>1669</v>
      </c>
      <c r="T1677" t="s">
        <v>1670</v>
      </c>
      <c r="U1677" t="s">
        <v>1671</v>
      </c>
      <c r="Y1677" t="s">
        <v>57</v>
      </c>
      <c r="Z1677" t="s">
        <v>57</v>
      </c>
      <c r="AA1677" t="s">
        <v>58</v>
      </c>
      <c r="AB1677" t="s">
        <v>59</v>
      </c>
      <c r="AC1677" t="s">
        <v>60</v>
      </c>
      <c r="AF1677" t="s">
        <v>79</v>
      </c>
      <c r="AS1677" t="s">
        <v>28244</v>
      </c>
      <c r="AT1677" t="s">
        <v>62</v>
      </c>
    </row>
    <row r="1678" spans="1:46" x14ac:dyDescent="0.35">
      <c r="A1678">
        <v>54023</v>
      </c>
      <c r="B1678" t="s">
        <v>46</v>
      </c>
      <c r="C1678" t="s">
        <v>37272</v>
      </c>
      <c r="D1678" s="1">
        <v>43273</v>
      </c>
      <c r="E1678" s="2">
        <v>43252</v>
      </c>
      <c r="F1678" t="s">
        <v>36934</v>
      </c>
      <c r="G1678" t="s">
        <v>81</v>
      </c>
      <c r="H1678" t="s">
        <v>48</v>
      </c>
      <c r="I1678" t="s">
        <v>49</v>
      </c>
      <c r="J1678" t="s">
        <v>50</v>
      </c>
      <c r="K1678" t="s">
        <v>50</v>
      </c>
      <c r="L1678" t="s">
        <v>50</v>
      </c>
      <c r="M1678" t="s">
        <v>50</v>
      </c>
      <c r="N1678" t="s">
        <v>90</v>
      </c>
      <c r="O1678" t="s">
        <v>57</v>
      </c>
      <c r="P1678" t="s">
        <v>771</v>
      </c>
      <c r="S1678" t="s">
        <v>37320</v>
      </c>
      <c r="T1678" t="s">
        <v>55</v>
      </c>
      <c r="U1678" t="s">
        <v>55</v>
      </c>
      <c r="Y1678" t="s">
        <v>57</v>
      </c>
      <c r="Z1678" t="s">
        <v>57</v>
      </c>
      <c r="AA1678" t="s">
        <v>58</v>
      </c>
      <c r="AB1678" t="s">
        <v>59</v>
      </c>
      <c r="AC1678" t="s">
        <v>60</v>
      </c>
      <c r="AF1678" t="s">
        <v>61</v>
      </c>
      <c r="AS1678" t="s">
        <v>55</v>
      </c>
      <c r="AT1678" t="s">
        <v>62</v>
      </c>
    </row>
    <row r="1679" spans="1:46" x14ac:dyDescent="0.35">
      <c r="A1679">
        <v>53901</v>
      </c>
      <c r="B1679" t="s">
        <v>46</v>
      </c>
      <c r="C1679" t="s">
        <v>37272</v>
      </c>
      <c r="D1679" s="1">
        <v>43273</v>
      </c>
      <c r="E1679" s="2">
        <v>43252</v>
      </c>
      <c r="F1679" t="s">
        <v>37321</v>
      </c>
      <c r="G1679" t="s">
        <v>81</v>
      </c>
      <c r="H1679" t="s">
        <v>82</v>
      </c>
      <c r="I1679" t="s">
        <v>83</v>
      </c>
      <c r="J1679" t="s">
        <v>233</v>
      </c>
      <c r="K1679" t="s">
        <v>1499</v>
      </c>
      <c r="L1679" t="s">
        <v>50</v>
      </c>
      <c r="M1679" t="s">
        <v>50</v>
      </c>
      <c r="N1679" t="s">
        <v>1500</v>
      </c>
      <c r="O1679" t="s">
        <v>702</v>
      </c>
      <c r="P1679" t="s">
        <v>1673</v>
      </c>
      <c r="S1679" t="s">
        <v>1674</v>
      </c>
      <c r="T1679" t="s">
        <v>1675</v>
      </c>
      <c r="U1679" t="s">
        <v>1676</v>
      </c>
      <c r="Y1679" t="s">
        <v>57</v>
      </c>
      <c r="Z1679" t="s">
        <v>57</v>
      </c>
      <c r="AA1679" t="s">
        <v>58</v>
      </c>
      <c r="AB1679" t="s">
        <v>59</v>
      </c>
      <c r="AC1679" t="s">
        <v>60</v>
      </c>
      <c r="AF1679" t="s">
        <v>61</v>
      </c>
      <c r="AS1679" t="s">
        <v>28244</v>
      </c>
      <c r="AT1679" t="s">
        <v>62</v>
      </c>
    </row>
    <row r="1680" spans="1:46" x14ac:dyDescent="0.35">
      <c r="A1680">
        <v>54024</v>
      </c>
      <c r="B1680" t="s">
        <v>46</v>
      </c>
      <c r="C1680" t="s">
        <v>37272</v>
      </c>
      <c r="D1680" s="1">
        <v>43273</v>
      </c>
      <c r="E1680" s="2">
        <v>43252</v>
      </c>
      <c r="F1680" t="s">
        <v>36500</v>
      </c>
      <c r="G1680" t="s">
        <v>81</v>
      </c>
      <c r="H1680" t="s">
        <v>48</v>
      </c>
      <c r="I1680" t="s">
        <v>49</v>
      </c>
      <c r="J1680" t="s">
        <v>50</v>
      </c>
      <c r="K1680" t="s">
        <v>50</v>
      </c>
      <c r="L1680" t="s">
        <v>50</v>
      </c>
      <c r="M1680" t="s">
        <v>50</v>
      </c>
      <c r="N1680" t="s">
        <v>90</v>
      </c>
      <c r="O1680" t="s">
        <v>57</v>
      </c>
      <c r="P1680" t="s">
        <v>53</v>
      </c>
      <c r="S1680" t="s">
        <v>1677</v>
      </c>
      <c r="T1680" t="s">
        <v>55</v>
      </c>
      <c r="U1680" t="s">
        <v>55</v>
      </c>
      <c r="Y1680" t="s">
        <v>57</v>
      </c>
      <c r="Z1680" t="s">
        <v>57</v>
      </c>
      <c r="AA1680" t="s">
        <v>58</v>
      </c>
      <c r="AB1680" t="s">
        <v>59</v>
      </c>
      <c r="AC1680" t="s">
        <v>60</v>
      </c>
      <c r="AF1680" t="s">
        <v>70</v>
      </c>
      <c r="AS1680" t="s">
        <v>55</v>
      </c>
      <c r="AT1680" t="s">
        <v>62</v>
      </c>
    </row>
    <row r="1681" spans="1:46" x14ac:dyDescent="0.35">
      <c r="A1681">
        <v>54022</v>
      </c>
      <c r="B1681" t="s">
        <v>46</v>
      </c>
      <c r="C1681" t="s">
        <v>37272</v>
      </c>
      <c r="D1681" s="1">
        <v>43273</v>
      </c>
      <c r="E1681" s="2">
        <v>43252</v>
      </c>
      <c r="F1681" t="s">
        <v>36431</v>
      </c>
      <c r="G1681" t="s">
        <v>81</v>
      </c>
      <c r="H1681" t="s">
        <v>48</v>
      </c>
      <c r="I1681" t="s">
        <v>49</v>
      </c>
      <c r="J1681" t="s">
        <v>50</v>
      </c>
      <c r="K1681" t="s">
        <v>50</v>
      </c>
      <c r="L1681" t="s">
        <v>50</v>
      </c>
      <c r="M1681" t="s">
        <v>50</v>
      </c>
      <c r="N1681" t="s">
        <v>90</v>
      </c>
      <c r="O1681" t="s">
        <v>57</v>
      </c>
      <c r="P1681" t="s">
        <v>53</v>
      </c>
      <c r="Q1681" t="s">
        <v>1678</v>
      </c>
      <c r="S1681" t="s">
        <v>37322</v>
      </c>
      <c r="T1681" t="s">
        <v>55</v>
      </c>
      <c r="U1681" t="s">
        <v>55</v>
      </c>
      <c r="Y1681" t="s">
        <v>57</v>
      </c>
      <c r="Z1681" t="s">
        <v>57</v>
      </c>
      <c r="AA1681" t="s">
        <v>58</v>
      </c>
      <c r="AB1681" t="s">
        <v>59</v>
      </c>
      <c r="AC1681" t="s">
        <v>60</v>
      </c>
      <c r="AF1681" t="s">
        <v>61</v>
      </c>
      <c r="AS1681" t="s">
        <v>55</v>
      </c>
      <c r="AT1681" t="s">
        <v>62</v>
      </c>
    </row>
    <row r="1682" spans="1:46" x14ac:dyDescent="0.35">
      <c r="A1682">
        <v>56763</v>
      </c>
      <c r="B1682" t="s">
        <v>46</v>
      </c>
      <c r="C1682" t="s">
        <v>37272</v>
      </c>
      <c r="D1682" s="1">
        <v>43273</v>
      </c>
      <c r="E1682" s="2">
        <v>43252</v>
      </c>
      <c r="F1682" t="s">
        <v>55</v>
      </c>
      <c r="G1682" t="s">
        <v>55</v>
      </c>
      <c r="H1682" t="s">
        <v>48</v>
      </c>
      <c r="I1682" t="s">
        <v>49</v>
      </c>
      <c r="J1682" t="s">
        <v>50</v>
      </c>
      <c r="K1682" t="s">
        <v>50</v>
      </c>
      <c r="L1682" t="s">
        <v>50</v>
      </c>
      <c r="M1682" t="s">
        <v>50</v>
      </c>
      <c r="N1682" t="s">
        <v>357</v>
      </c>
      <c r="O1682" t="s">
        <v>67</v>
      </c>
      <c r="S1682" t="s">
        <v>37323</v>
      </c>
      <c r="T1682" t="s">
        <v>55</v>
      </c>
      <c r="U1682" t="s">
        <v>55</v>
      </c>
      <c r="Y1682" t="s">
        <v>57</v>
      </c>
      <c r="Z1682" t="s">
        <v>57</v>
      </c>
      <c r="AA1682" t="s">
        <v>58</v>
      </c>
      <c r="AB1682" t="s">
        <v>59</v>
      </c>
      <c r="AC1682" t="s">
        <v>60</v>
      </c>
      <c r="AF1682" t="s">
        <v>70</v>
      </c>
      <c r="AS1682" t="s">
        <v>55</v>
      </c>
      <c r="AT1682" t="s">
        <v>62</v>
      </c>
    </row>
    <row r="1683" spans="1:46" x14ac:dyDescent="0.35">
      <c r="A1683">
        <v>54036</v>
      </c>
      <c r="B1683" t="s">
        <v>46</v>
      </c>
      <c r="C1683" t="s">
        <v>37272</v>
      </c>
      <c r="D1683" s="1">
        <v>43274</v>
      </c>
      <c r="E1683" s="2">
        <v>43252</v>
      </c>
      <c r="F1683" t="s">
        <v>37324</v>
      </c>
      <c r="G1683" t="s">
        <v>47</v>
      </c>
      <c r="H1683" t="s">
        <v>48</v>
      </c>
      <c r="I1683" t="s">
        <v>49</v>
      </c>
      <c r="J1683" t="s">
        <v>50</v>
      </c>
      <c r="K1683" t="s">
        <v>50</v>
      </c>
      <c r="L1683" t="s">
        <v>50</v>
      </c>
      <c r="M1683" t="s">
        <v>50</v>
      </c>
      <c r="N1683" t="s">
        <v>1486</v>
      </c>
      <c r="O1683" t="s">
        <v>74</v>
      </c>
      <c r="P1683" t="s">
        <v>191</v>
      </c>
      <c r="S1683" t="s">
        <v>1653</v>
      </c>
      <c r="T1683" t="s">
        <v>1681</v>
      </c>
      <c r="U1683" t="s">
        <v>1682</v>
      </c>
      <c r="Y1683" t="s">
        <v>56</v>
      </c>
      <c r="Z1683" t="s">
        <v>354</v>
      </c>
      <c r="AA1683" t="s">
        <v>1683</v>
      </c>
      <c r="AB1683" t="s">
        <v>59</v>
      </c>
      <c r="AC1683" t="s">
        <v>1684</v>
      </c>
      <c r="AF1683" t="s">
        <v>79</v>
      </c>
      <c r="AS1683" t="s">
        <v>28244</v>
      </c>
      <c r="AT1683" t="s">
        <v>62</v>
      </c>
    </row>
    <row r="1684" spans="1:46" x14ac:dyDescent="0.35">
      <c r="A1684">
        <v>53908</v>
      </c>
      <c r="B1684" t="s">
        <v>46</v>
      </c>
      <c r="C1684" t="s">
        <v>37272</v>
      </c>
      <c r="D1684" s="1">
        <v>43274</v>
      </c>
      <c r="E1684" s="2">
        <v>43252</v>
      </c>
      <c r="F1684" t="s">
        <v>36773</v>
      </c>
      <c r="G1684" t="s">
        <v>47</v>
      </c>
      <c r="H1684" t="s">
        <v>82</v>
      </c>
      <c r="I1684" t="s">
        <v>83</v>
      </c>
      <c r="J1684" t="s">
        <v>153</v>
      </c>
      <c r="K1684" t="s">
        <v>154</v>
      </c>
      <c r="L1684" t="s">
        <v>50</v>
      </c>
      <c r="M1684" t="s">
        <v>50</v>
      </c>
      <c r="N1684" t="s">
        <v>155</v>
      </c>
      <c r="O1684" t="s">
        <v>87</v>
      </c>
      <c r="P1684" t="s">
        <v>68</v>
      </c>
      <c r="S1684" t="s">
        <v>1685</v>
      </c>
      <c r="T1684" t="s">
        <v>55</v>
      </c>
      <c r="U1684" t="s">
        <v>55</v>
      </c>
      <c r="Y1684" t="s">
        <v>56</v>
      </c>
      <c r="Z1684" t="s">
        <v>759</v>
      </c>
      <c r="AA1684" t="s">
        <v>760</v>
      </c>
      <c r="AB1684" t="s">
        <v>2444</v>
      </c>
      <c r="AC1684" t="s">
        <v>1687</v>
      </c>
      <c r="AF1684" t="s">
        <v>389</v>
      </c>
      <c r="AS1684" t="s">
        <v>55</v>
      </c>
      <c r="AT1684" t="s">
        <v>62</v>
      </c>
    </row>
    <row r="1685" spans="1:46" x14ac:dyDescent="0.35">
      <c r="A1685">
        <v>54037</v>
      </c>
      <c r="B1685" t="s">
        <v>46</v>
      </c>
      <c r="C1685" t="s">
        <v>37272</v>
      </c>
      <c r="D1685" s="1">
        <v>43275</v>
      </c>
      <c r="E1685" s="2">
        <v>43252</v>
      </c>
      <c r="F1685" t="s">
        <v>36530</v>
      </c>
      <c r="G1685" t="s">
        <v>95</v>
      </c>
      <c r="H1685" t="s">
        <v>48</v>
      </c>
      <c r="I1685" t="s">
        <v>49</v>
      </c>
      <c r="J1685" t="s">
        <v>50</v>
      </c>
      <c r="K1685" t="s">
        <v>50</v>
      </c>
      <c r="L1685" t="s">
        <v>50</v>
      </c>
      <c r="M1685" t="s">
        <v>50</v>
      </c>
      <c r="N1685" t="s">
        <v>1486</v>
      </c>
      <c r="O1685" t="s">
        <v>74</v>
      </c>
      <c r="P1685" t="s">
        <v>191</v>
      </c>
      <c r="S1685" t="s">
        <v>1688</v>
      </c>
      <c r="T1685" t="s">
        <v>1689</v>
      </c>
      <c r="U1685" t="s">
        <v>1690</v>
      </c>
      <c r="Y1685" t="s">
        <v>56</v>
      </c>
      <c r="Z1685" t="s">
        <v>901</v>
      </c>
      <c r="AA1685" t="s">
        <v>1691</v>
      </c>
      <c r="AB1685" t="s">
        <v>59</v>
      </c>
      <c r="AC1685" t="s">
        <v>1692</v>
      </c>
      <c r="AF1685" t="s">
        <v>70</v>
      </c>
      <c r="AS1685" t="s">
        <v>28244</v>
      </c>
      <c r="AT1685" t="s">
        <v>62</v>
      </c>
    </row>
    <row r="1686" spans="1:46" x14ac:dyDescent="0.35">
      <c r="A1686">
        <v>55385</v>
      </c>
      <c r="B1686" t="s">
        <v>46</v>
      </c>
      <c r="C1686" t="s">
        <v>37272</v>
      </c>
      <c r="D1686" s="1">
        <v>43275</v>
      </c>
      <c r="E1686" s="2">
        <v>43252</v>
      </c>
      <c r="F1686" t="s">
        <v>36742</v>
      </c>
      <c r="G1686" t="s">
        <v>81</v>
      </c>
      <c r="H1686" t="s">
        <v>48</v>
      </c>
      <c r="I1686" t="s">
        <v>49</v>
      </c>
      <c r="J1686" t="s">
        <v>50</v>
      </c>
      <c r="K1686" t="s">
        <v>50</v>
      </c>
      <c r="L1686" t="s">
        <v>50</v>
      </c>
      <c r="M1686" t="s">
        <v>50</v>
      </c>
      <c r="N1686" t="s">
        <v>357</v>
      </c>
      <c r="O1686" t="s">
        <v>67</v>
      </c>
      <c r="S1686" t="s">
        <v>50</v>
      </c>
      <c r="T1686" t="s">
        <v>55</v>
      </c>
      <c r="U1686" t="s">
        <v>55</v>
      </c>
      <c r="Y1686" t="s">
        <v>57</v>
      </c>
      <c r="Z1686" t="s">
        <v>57</v>
      </c>
      <c r="AA1686" t="s">
        <v>58</v>
      </c>
      <c r="AB1686" t="s">
        <v>59</v>
      </c>
      <c r="AC1686" t="s">
        <v>60</v>
      </c>
      <c r="AF1686" t="s">
        <v>70</v>
      </c>
      <c r="AS1686" t="s">
        <v>55</v>
      </c>
      <c r="AT1686" t="s">
        <v>62</v>
      </c>
    </row>
    <row r="1687" spans="1:46" x14ac:dyDescent="0.35">
      <c r="A1687">
        <v>54039</v>
      </c>
      <c r="B1687" t="s">
        <v>46</v>
      </c>
      <c r="C1687" t="s">
        <v>37272</v>
      </c>
      <c r="D1687" s="1">
        <v>43276</v>
      </c>
      <c r="E1687" s="2">
        <v>43252</v>
      </c>
      <c r="F1687" t="s">
        <v>36599</v>
      </c>
      <c r="G1687" t="s">
        <v>47</v>
      </c>
      <c r="H1687" t="s">
        <v>48</v>
      </c>
      <c r="I1687" t="s">
        <v>49</v>
      </c>
      <c r="J1687" t="s">
        <v>50</v>
      </c>
      <c r="K1687" t="s">
        <v>50</v>
      </c>
      <c r="L1687" t="s">
        <v>50</v>
      </c>
      <c r="M1687" t="s">
        <v>50</v>
      </c>
      <c r="N1687" t="s">
        <v>1486</v>
      </c>
      <c r="O1687" t="s">
        <v>74</v>
      </c>
      <c r="P1687" t="s">
        <v>191</v>
      </c>
      <c r="S1687" t="s">
        <v>1653</v>
      </c>
      <c r="T1687" t="s">
        <v>1693</v>
      </c>
      <c r="U1687" t="s">
        <v>1694</v>
      </c>
      <c r="Y1687" t="s">
        <v>56</v>
      </c>
      <c r="Z1687" t="s">
        <v>303</v>
      </c>
      <c r="AA1687" t="s">
        <v>1176</v>
      </c>
      <c r="AB1687" t="s">
        <v>59</v>
      </c>
      <c r="AC1687" t="s">
        <v>1695</v>
      </c>
      <c r="AF1687" t="s">
        <v>79</v>
      </c>
      <c r="AS1687" t="s">
        <v>28244</v>
      </c>
      <c r="AT1687" t="s">
        <v>62</v>
      </c>
    </row>
    <row r="1688" spans="1:46" x14ac:dyDescent="0.35">
      <c r="A1688">
        <v>53969</v>
      </c>
      <c r="B1688" t="s">
        <v>46</v>
      </c>
      <c r="C1688" t="s">
        <v>37272</v>
      </c>
      <c r="D1688" s="1">
        <v>43276</v>
      </c>
      <c r="E1688" s="2">
        <v>43252</v>
      </c>
      <c r="F1688" t="s">
        <v>36541</v>
      </c>
      <c r="G1688" t="s">
        <v>71</v>
      </c>
      <c r="H1688" t="s">
        <v>82</v>
      </c>
      <c r="I1688" t="s">
        <v>83</v>
      </c>
      <c r="J1688" t="s">
        <v>665</v>
      </c>
      <c r="K1688" t="s">
        <v>666</v>
      </c>
      <c r="L1688" t="s">
        <v>50</v>
      </c>
      <c r="M1688" t="s">
        <v>50</v>
      </c>
      <c r="N1688" t="s">
        <v>1408</v>
      </c>
      <c r="O1688" t="s">
        <v>156</v>
      </c>
      <c r="P1688" t="s">
        <v>280</v>
      </c>
      <c r="S1688" t="s">
        <v>1696</v>
      </c>
      <c r="T1688" t="s">
        <v>55</v>
      </c>
      <c r="U1688" t="s">
        <v>55</v>
      </c>
      <c r="Y1688" t="s">
        <v>57</v>
      </c>
      <c r="Z1688" t="s">
        <v>57</v>
      </c>
      <c r="AA1688" t="s">
        <v>58</v>
      </c>
      <c r="AB1688" t="s">
        <v>59</v>
      </c>
      <c r="AC1688" t="s">
        <v>60</v>
      </c>
      <c r="AF1688" t="s">
        <v>70</v>
      </c>
      <c r="AS1688" t="s">
        <v>55</v>
      </c>
      <c r="AT1688" t="s">
        <v>62</v>
      </c>
    </row>
    <row r="1689" spans="1:46" x14ac:dyDescent="0.35">
      <c r="A1689">
        <v>53954</v>
      </c>
      <c r="B1689" t="s">
        <v>46</v>
      </c>
      <c r="C1689" t="s">
        <v>37272</v>
      </c>
      <c r="D1689" s="1">
        <v>43276</v>
      </c>
      <c r="E1689" s="2">
        <v>43252</v>
      </c>
      <c r="F1689" t="s">
        <v>37325</v>
      </c>
      <c r="G1689" t="s">
        <v>95</v>
      </c>
      <c r="H1689" t="s">
        <v>82</v>
      </c>
      <c r="I1689" t="s">
        <v>83</v>
      </c>
      <c r="J1689" t="s">
        <v>324</v>
      </c>
      <c r="K1689" t="s">
        <v>325</v>
      </c>
      <c r="L1689" t="s">
        <v>50</v>
      </c>
      <c r="M1689" t="s">
        <v>50</v>
      </c>
      <c r="N1689" t="s">
        <v>326</v>
      </c>
      <c r="O1689" t="s">
        <v>156</v>
      </c>
      <c r="P1689" t="s">
        <v>92</v>
      </c>
      <c r="S1689" t="s">
        <v>1697</v>
      </c>
      <c r="T1689" t="s">
        <v>55</v>
      </c>
      <c r="U1689" t="s">
        <v>55</v>
      </c>
      <c r="Y1689" t="s">
        <v>56</v>
      </c>
      <c r="Z1689" t="s">
        <v>901</v>
      </c>
      <c r="AA1689" t="s">
        <v>1698</v>
      </c>
      <c r="AB1689" t="s">
        <v>1699</v>
      </c>
      <c r="AC1689" t="s">
        <v>1700</v>
      </c>
      <c r="AF1689" t="s">
        <v>389</v>
      </c>
      <c r="AS1689" t="s">
        <v>55</v>
      </c>
      <c r="AT1689" t="s">
        <v>62</v>
      </c>
    </row>
    <row r="1690" spans="1:46" x14ac:dyDescent="0.35">
      <c r="A1690">
        <v>53972</v>
      </c>
      <c r="B1690" t="s">
        <v>46</v>
      </c>
      <c r="C1690" t="s">
        <v>37272</v>
      </c>
      <c r="D1690" s="1">
        <v>43276</v>
      </c>
      <c r="E1690" s="2">
        <v>43252</v>
      </c>
      <c r="F1690" t="s">
        <v>36444</v>
      </c>
      <c r="G1690" t="s">
        <v>81</v>
      </c>
      <c r="H1690" t="s">
        <v>48</v>
      </c>
      <c r="I1690" t="s">
        <v>49</v>
      </c>
      <c r="J1690" t="s">
        <v>50</v>
      </c>
      <c r="K1690" t="s">
        <v>50</v>
      </c>
      <c r="L1690" t="s">
        <v>50</v>
      </c>
      <c r="M1690" t="s">
        <v>50</v>
      </c>
      <c r="N1690" t="s">
        <v>76</v>
      </c>
      <c r="O1690" t="s">
        <v>67</v>
      </c>
      <c r="P1690" t="s">
        <v>280</v>
      </c>
      <c r="S1690" t="s">
        <v>1701</v>
      </c>
      <c r="T1690" t="s">
        <v>55</v>
      </c>
      <c r="U1690" t="s">
        <v>55</v>
      </c>
      <c r="Y1690" t="s">
        <v>57</v>
      </c>
      <c r="Z1690" t="s">
        <v>57</v>
      </c>
      <c r="AA1690" t="s">
        <v>58</v>
      </c>
      <c r="AB1690" t="s">
        <v>59</v>
      </c>
      <c r="AC1690" t="s">
        <v>60</v>
      </c>
      <c r="AF1690" t="s">
        <v>79</v>
      </c>
      <c r="AS1690" t="s">
        <v>55</v>
      </c>
      <c r="AT1690" t="s">
        <v>62</v>
      </c>
    </row>
    <row r="1691" spans="1:46" x14ac:dyDescent="0.35">
      <c r="A1691">
        <v>53984</v>
      </c>
      <c r="B1691" t="s">
        <v>46</v>
      </c>
      <c r="C1691" t="s">
        <v>37272</v>
      </c>
      <c r="D1691" s="1">
        <v>43276</v>
      </c>
      <c r="E1691" s="2">
        <v>43252</v>
      </c>
      <c r="F1691" t="s">
        <v>36875</v>
      </c>
      <c r="G1691" t="s">
        <v>81</v>
      </c>
      <c r="H1691" t="s">
        <v>48</v>
      </c>
      <c r="I1691" t="s">
        <v>49</v>
      </c>
      <c r="J1691" t="s">
        <v>50</v>
      </c>
      <c r="K1691" t="s">
        <v>50</v>
      </c>
      <c r="L1691" t="s">
        <v>50</v>
      </c>
      <c r="M1691" t="s">
        <v>50</v>
      </c>
      <c r="N1691" t="s">
        <v>1702</v>
      </c>
      <c r="O1691" t="s">
        <v>87</v>
      </c>
      <c r="P1691" t="s">
        <v>1703</v>
      </c>
      <c r="S1691" t="s">
        <v>37326</v>
      </c>
      <c r="T1691" t="s">
        <v>1705</v>
      </c>
      <c r="U1691" t="s">
        <v>1706</v>
      </c>
      <c r="Y1691" t="s">
        <v>57</v>
      </c>
      <c r="Z1691" t="s">
        <v>57</v>
      </c>
      <c r="AA1691" t="s">
        <v>58</v>
      </c>
      <c r="AB1691" t="s">
        <v>59</v>
      </c>
      <c r="AC1691" t="s">
        <v>60</v>
      </c>
      <c r="AF1691" t="s">
        <v>79</v>
      </c>
      <c r="AS1691" t="s">
        <v>28244</v>
      </c>
      <c r="AT1691" t="s">
        <v>62</v>
      </c>
    </row>
    <row r="1692" spans="1:46" x14ac:dyDescent="0.35">
      <c r="A1692">
        <v>54042</v>
      </c>
      <c r="B1692" t="s">
        <v>46</v>
      </c>
      <c r="C1692" t="s">
        <v>37272</v>
      </c>
      <c r="D1692" s="1">
        <v>43277</v>
      </c>
      <c r="E1692" s="2">
        <v>43252</v>
      </c>
      <c r="F1692" t="s">
        <v>37327</v>
      </c>
      <c r="G1692" t="s">
        <v>89</v>
      </c>
      <c r="H1692" t="s">
        <v>48</v>
      </c>
      <c r="I1692" t="s">
        <v>63</v>
      </c>
      <c r="J1692" t="s">
        <v>1130</v>
      </c>
      <c r="K1692" t="s">
        <v>1131</v>
      </c>
      <c r="L1692" t="s">
        <v>50</v>
      </c>
      <c r="M1692" t="s">
        <v>50</v>
      </c>
      <c r="N1692" t="s">
        <v>1132</v>
      </c>
      <c r="O1692" t="s">
        <v>72</v>
      </c>
      <c r="P1692" t="s">
        <v>833</v>
      </c>
      <c r="S1692" t="s">
        <v>50</v>
      </c>
      <c r="T1692" t="s">
        <v>55</v>
      </c>
      <c r="U1692" t="s">
        <v>55</v>
      </c>
      <c r="Y1692" t="s">
        <v>57</v>
      </c>
      <c r="Z1692" t="s">
        <v>57</v>
      </c>
      <c r="AA1692" t="s">
        <v>58</v>
      </c>
      <c r="AB1692" t="s">
        <v>59</v>
      </c>
      <c r="AC1692" t="s">
        <v>60</v>
      </c>
      <c r="AF1692" t="s">
        <v>79</v>
      </c>
      <c r="AS1692" t="s">
        <v>55</v>
      </c>
      <c r="AT1692" t="s">
        <v>62</v>
      </c>
    </row>
    <row r="1693" spans="1:46" x14ac:dyDescent="0.35">
      <c r="A1693">
        <v>53974</v>
      </c>
      <c r="B1693" t="s">
        <v>46</v>
      </c>
      <c r="C1693" t="s">
        <v>37272</v>
      </c>
      <c r="D1693" s="1">
        <v>43277</v>
      </c>
      <c r="E1693" s="2">
        <v>43252</v>
      </c>
      <c r="F1693" t="s">
        <v>36469</v>
      </c>
      <c r="G1693" t="s">
        <v>47</v>
      </c>
      <c r="H1693" t="s">
        <v>82</v>
      </c>
      <c r="I1693" t="s">
        <v>83</v>
      </c>
      <c r="J1693" t="s">
        <v>84</v>
      </c>
      <c r="K1693" t="s">
        <v>85</v>
      </c>
      <c r="L1693" t="s">
        <v>50</v>
      </c>
      <c r="M1693" t="s">
        <v>50</v>
      </c>
      <c r="N1693" t="s">
        <v>142</v>
      </c>
      <c r="O1693" t="s">
        <v>87</v>
      </c>
      <c r="S1693" t="s">
        <v>1707</v>
      </c>
      <c r="T1693" t="s">
        <v>55</v>
      </c>
      <c r="U1693" t="s">
        <v>55</v>
      </c>
      <c r="Y1693" t="s">
        <v>57</v>
      </c>
      <c r="Z1693" t="s">
        <v>57</v>
      </c>
      <c r="AA1693" t="s">
        <v>58</v>
      </c>
      <c r="AB1693" t="s">
        <v>59</v>
      </c>
      <c r="AC1693" t="s">
        <v>60</v>
      </c>
      <c r="AF1693" t="s">
        <v>70</v>
      </c>
      <c r="AS1693" t="s">
        <v>55</v>
      </c>
      <c r="AT1693" t="s">
        <v>62</v>
      </c>
    </row>
    <row r="1694" spans="1:46" x14ac:dyDescent="0.35">
      <c r="A1694">
        <v>55393</v>
      </c>
      <c r="B1694" t="s">
        <v>46</v>
      </c>
      <c r="C1694" t="s">
        <v>37272</v>
      </c>
      <c r="D1694" s="1">
        <v>43277</v>
      </c>
      <c r="E1694" s="2">
        <v>43252</v>
      </c>
      <c r="F1694" t="s">
        <v>55</v>
      </c>
      <c r="G1694" t="s">
        <v>55</v>
      </c>
      <c r="H1694" t="s">
        <v>48</v>
      </c>
      <c r="I1694" t="s">
        <v>49</v>
      </c>
      <c r="J1694" t="s">
        <v>50</v>
      </c>
      <c r="K1694" t="s">
        <v>50</v>
      </c>
      <c r="L1694" t="s">
        <v>50</v>
      </c>
      <c r="M1694" t="s">
        <v>50</v>
      </c>
      <c r="N1694" t="s">
        <v>357</v>
      </c>
      <c r="O1694" t="s">
        <v>67</v>
      </c>
      <c r="S1694" t="s">
        <v>50</v>
      </c>
      <c r="T1694" t="s">
        <v>55</v>
      </c>
      <c r="U1694" t="s">
        <v>55</v>
      </c>
      <c r="Y1694" t="s">
        <v>57</v>
      </c>
      <c r="Z1694" t="s">
        <v>57</v>
      </c>
      <c r="AA1694" t="s">
        <v>58</v>
      </c>
      <c r="AB1694" t="s">
        <v>59</v>
      </c>
      <c r="AC1694" t="s">
        <v>60</v>
      </c>
      <c r="AF1694" t="s">
        <v>61</v>
      </c>
      <c r="AS1694" t="s">
        <v>55</v>
      </c>
      <c r="AT1694" t="s">
        <v>62</v>
      </c>
    </row>
    <row r="1695" spans="1:46" x14ac:dyDescent="0.35">
      <c r="A1695">
        <v>56770</v>
      </c>
      <c r="B1695" t="s">
        <v>46</v>
      </c>
      <c r="C1695" t="s">
        <v>37272</v>
      </c>
      <c r="D1695" s="1">
        <v>43277</v>
      </c>
      <c r="E1695" s="2">
        <v>43252</v>
      </c>
      <c r="F1695" t="s">
        <v>55</v>
      </c>
      <c r="G1695" t="s">
        <v>55</v>
      </c>
      <c r="H1695" t="s">
        <v>48</v>
      </c>
      <c r="I1695" t="s">
        <v>49</v>
      </c>
      <c r="J1695" t="s">
        <v>50</v>
      </c>
      <c r="K1695" t="s">
        <v>50</v>
      </c>
      <c r="L1695" t="s">
        <v>50</v>
      </c>
      <c r="M1695" t="s">
        <v>50</v>
      </c>
      <c r="N1695" t="s">
        <v>357</v>
      </c>
      <c r="O1695" t="s">
        <v>67</v>
      </c>
      <c r="S1695" t="s">
        <v>37295</v>
      </c>
      <c r="T1695" t="s">
        <v>55</v>
      </c>
      <c r="U1695" t="s">
        <v>55</v>
      </c>
      <c r="Y1695" t="s">
        <v>57</v>
      </c>
      <c r="Z1695" t="s">
        <v>57</v>
      </c>
      <c r="AA1695" t="s">
        <v>58</v>
      </c>
      <c r="AB1695" t="s">
        <v>59</v>
      </c>
      <c r="AC1695" t="s">
        <v>60</v>
      </c>
      <c r="AF1695" t="s">
        <v>70</v>
      </c>
      <c r="AS1695" t="s">
        <v>55</v>
      </c>
      <c r="AT1695" t="s">
        <v>62</v>
      </c>
    </row>
    <row r="1696" spans="1:46" x14ac:dyDescent="0.35">
      <c r="A1696">
        <v>54007</v>
      </c>
      <c r="B1696" t="s">
        <v>46</v>
      </c>
      <c r="C1696" t="s">
        <v>37272</v>
      </c>
      <c r="D1696" s="1">
        <v>43278</v>
      </c>
      <c r="E1696" s="2">
        <v>43252</v>
      </c>
      <c r="F1696" t="s">
        <v>37328</v>
      </c>
      <c r="G1696" t="s">
        <v>132</v>
      </c>
      <c r="H1696" t="s">
        <v>82</v>
      </c>
      <c r="I1696" t="s">
        <v>83</v>
      </c>
      <c r="J1696" t="s">
        <v>324</v>
      </c>
      <c r="K1696" t="s">
        <v>325</v>
      </c>
      <c r="L1696" t="s">
        <v>50</v>
      </c>
      <c r="M1696" t="s">
        <v>50</v>
      </c>
      <c r="N1696" t="s">
        <v>326</v>
      </c>
      <c r="O1696" t="s">
        <v>156</v>
      </c>
      <c r="P1696" t="s">
        <v>236</v>
      </c>
      <c r="S1696" t="s">
        <v>1708</v>
      </c>
      <c r="T1696" t="s">
        <v>1709</v>
      </c>
      <c r="U1696" t="s">
        <v>1710</v>
      </c>
      <c r="Y1696" t="s">
        <v>57</v>
      </c>
      <c r="Z1696" t="s">
        <v>57</v>
      </c>
      <c r="AA1696" t="s">
        <v>58</v>
      </c>
      <c r="AB1696" t="s">
        <v>59</v>
      </c>
      <c r="AC1696" t="s">
        <v>60</v>
      </c>
      <c r="AF1696" t="s">
        <v>389</v>
      </c>
      <c r="AS1696" t="s">
        <v>28244</v>
      </c>
      <c r="AT1696" t="s">
        <v>62</v>
      </c>
    </row>
    <row r="1697" spans="1:46" x14ac:dyDescent="0.35">
      <c r="A1697">
        <v>54012</v>
      </c>
      <c r="B1697" t="s">
        <v>46</v>
      </c>
      <c r="C1697" t="s">
        <v>37272</v>
      </c>
      <c r="D1697" s="1">
        <v>43278</v>
      </c>
      <c r="E1697" s="2">
        <v>43252</v>
      </c>
      <c r="F1697" t="s">
        <v>36523</v>
      </c>
      <c r="G1697" t="s">
        <v>132</v>
      </c>
      <c r="H1697" t="s">
        <v>82</v>
      </c>
      <c r="I1697" t="s">
        <v>83</v>
      </c>
      <c r="J1697" t="s">
        <v>398</v>
      </c>
      <c r="K1697" t="s">
        <v>399</v>
      </c>
      <c r="L1697" t="s">
        <v>50</v>
      </c>
      <c r="M1697" t="s">
        <v>50</v>
      </c>
      <c r="N1697" t="s">
        <v>430</v>
      </c>
      <c r="O1697" t="s">
        <v>156</v>
      </c>
      <c r="P1697" t="s">
        <v>431</v>
      </c>
      <c r="S1697" t="s">
        <v>1711</v>
      </c>
      <c r="T1697" t="s">
        <v>55</v>
      </c>
      <c r="U1697" t="s">
        <v>55</v>
      </c>
      <c r="Y1697" t="s">
        <v>57</v>
      </c>
      <c r="Z1697" t="s">
        <v>57</v>
      </c>
      <c r="AA1697" t="s">
        <v>58</v>
      </c>
      <c r="AB1697" t="s">
        <v>59</v>
      </c>
      <c r="AC1697" t="s">
        <v>60</v>
      </c>
      <c r="AF1697" t="s">
        <v>79</v>
      </c>
      <c r="AS1697" t="s">
        <v>55</v>
      </c>
      <c r="AT1697" t="s">
        <v>62</v>
      </c>
    </row>
    <row r="1698" spans="1:46" x14ac:dyDescent="0.35">
      <c r="A1698">
        <v>54013</v>
      </c>
      <c r="B1698" t="s">
        <v>46</v>
      </c>
      <c r="C1698" t="s">
        <v>37272</v>
      </c>
      <c r="D1698" s="1">
        <v>43278</v>
      </c>
      <c r="E1698" s="2">
        <v>43252</v>
      </c>
      <c r="F1698" t="s">
        <v>37016</v>
      </c>
      <c r="G1698" t="s">
        <v>132</v>
      </c>
      <c r="H1698" t="s">
        <v>82</v>
      </c>
      <c r="I1698" t="s">
        <v>83</v>
      </c>
      <c r="J1698" t="s">
        <v>398</v>
      </c>
      <c r="K1698" t="s">
        <v>399</v>
      </c>
      <c r="L1698" t="s">
        <v>50</v>
      </c>
      <c r="M1698" t="s">
        <v>50</v>
      </c>
      <c r="N1698" t="s">
        <v>1054</v>
      </c>
      <c r="O1698" t="s">
        <v>87</v>
      </c>
      <c r="P1698" t="s">
        <v>289</v>
      </c>
      <c r="S1698" t="s">
        <v>1712</v>
      </c>
      <c r="T1698" t="s">
        <v>55</v>
      </c>
      <c r="U1698" t="s">
        <v>55</v>
      </c>
      <c r="Y1698" t="s">
        <v>57</v>
      </c>
      <c r="Z1698" t="s">
        <v>57</v>
      </c>
      <c r="AA1698" t="s">
        <v>58</v>
      </c>
      <c r="AB1698" t="s">
        <v>59</v>
      </c>
      <c r="AC1698" t="s">
        <v>60</v>
      </c>
      <c r="AF1698" t="s">
        <v>389</v>
      </c>
      <c r="AS1698" t="s">
        <v>55</v>
      </c>
      <c r="AT1698" t="s">
        <v>62</v>
      </c>
    </row>
    <row r="1699" spans="1:46" x14ac:dyDescent="0.35">
      <c r="A1699">
        <v>54033</v>
      </c>
      <c r="B1699" t="s">
        <v>46</v>
      </c>
      <c r="C1699" t="s">
        <v>37272</v>
      </c>
      <c r="D1699" s="1">
        <v>43278</v>
      </c>
      <c r="E1699" s="2">
        <v>43252</v>
      </c>
      <c r="F1699" t="s">
        <v>36813</v>
      </c>
      <c r="G1699" t="s">
        <v>81</v>
      </c>
      <c r="H1699" t="s">
        <v>48</v>
      </c>
      <c r="I1699" t="s">
        <v>49</v>
      </c>
      <c r="J1699" t="s">
        <v>50</v>
      </c>
      <c r="K1699" t="s">
        <v>50</v>
      </c>
      <c r="L1699" t="s">
        <v>50</v>
      </c>
      <c r="M1699" t="s">
        <v>50</v>
      </c>
      <c r="N1699" t="s">
        <v>76</v>
      </c>
      <c r="O1699" t="s">
        <v>67</v>
      </c>
      <c r="P1699" t="s">
        <v>243</v>
      </c>
      <c r="S1699" t="s">
        <v>1276</v>
      </c>
      <c r="T1699" t="s">
        <v>55</v>
      </c>
      <c r="U1699" t="s">
        <v>55</v>
      </c>
      <c r="Y1699" t="s">
        <v>56</v>
      </c>
      <c r="Z1699" t="s">
        <v>529</v>
      </c>
      <c r="AA1699" t="s">
        <v>1415</v>
      </c>
      <c r="AB1699" t="s">
        <v>625</v>
      </c>
      <c r="AC1699" t="s">
        <v>1713</v>
      </c>
      <c r="AF1699" t="s">
        <v>61</v>
      </c>
      <c r="AS1699" t="s">
        <v>55</v>
      </c>
      <c r="AT1699" t="s">
        <v>62</v>
      </c>
    </row>
    <row r="1700" spans="1:46" x14ac:dyDescent="0.35">
      <c r="A1700">
        <v>54114</v>
      </c>
      <c r="B1700" t="s">
        <v>46</v>
      </c>
      <c r="C1700" t="s">
        <v>37272</v>
      </c>
      <c r="D1700" s="1">
        <v>43279</v>
      </c>
      <c r="E1700" s="2">
        <v>43252</v>
      </c>
      <c r="F1700" t="s">
        <v>36423</v>
      </c>
      <c r="G1700" t="s">
        <v>47</v>
      </c>
      <c r="H1700" t="s">
        <v>48</v>
      </c>
      <c r="I1700" t="s">
        <v>49</v>
      </c>
      <c r="J1700" t="s">
        <v>50</v>
      </c>
      <c r="K1700" t="s">
        <v>50</v>
      </c>
      <c r="L1700" t="s">
        <v>50</v>
      </c>
      <c r="M1700" t="s">
        <v>50</v>
      </c>
      <c r="N1700" t="s">
        <v>90</v>
      </c>
      <c r="O1700" t="s">
        <v>57</v>
      </c>
      <c r="P1700" t="s">
        <v>497</v>
      </c>
      <c r="S1700" t="s">
        <v>37329</v>
      </c>
      <c r="T1700" t="s">
        <v>55</v>
      </c>
      <c r="U1700" t="s">
        <v>55</v>
      </c>
      <c r="Y1700" t="s">
        <v>57</v>
      </c>
      <c r="Z1700" t="s">
        <v>57</v>
      </c>
      <c r="AA1700" t="s">
        <v>58</v>
      </c>
      <c r="AB1700" t="s">
        <v>59</v>
      </c>
      <c r="AC1700" t="s">
        <v>60</v>
      </c>
      <c r="AF1700" t="s">
        <v>61</v>
      </c>
      <c r="AS1700" t="s">
        <v>55</v>
      </c>
      <c r="AT1700" t="s">
        <v>62</v>
      </c>
    </row>
    <row r="1701" spans="1:46" x14ac:dyDescent="0.35">
      <c r="A1701">
        <v>55320</v>
      </c>
      <c r="B1701" t="s">
        <v>46</v>
      </c>
      <c r="C1701" t="s">
        <v>37272</v>
      </c>
      <c r="D1701" s="1">
        <v>43279</v>
      </c>
      <c r="E1701" s="2">
        <v>43252</v>
      </c>
      <c r="F1701" t="s">
        <v>37123</v>
      </c>
      <c r="G1701" t="s">
        <v>71</v>
      </c>
      <c r="H1701" t="s">
        <v>48</v>
      </c>
      <c r="I1701" t="s">
        <v>49</v>
      </c>
      <c r="J1701" t="s">
        <v>50</v>
      </c>
      <c r="K1701" t="s">
        <v>50</v>
      </c>
      <c r="L1701" t="s">
        <v>50</v>
      </c>
      <c r="M1701" t="s">
        <v>50</v>
      </c>
      <c r="N1701" t="s">
        <v>1486</v>
      </c>
      <c r="O1701" t="s">
        <v>72</v>
      </c>
      <c r="P1701" t="s">
        <v>191</v>
      </c>
      <c r="S1701" t="s">
        <v>1715</v>
      </c>
      <c r="T1701" t="s">
        <v>1716</v>
      </c>
      <c r="U1701" t="s">
        <v>1717</v>
      </c>
      <c r="Y1701" t="s">
        <v>56</v>
      </c>
      <c r="Z1701" t="s">
        <v>57</v>
      </c>
      <c r="AA1701" t="s">
        <v>58</v>
      </c>
      <c r="AB1701" t="s">
        <v>1718</v>
      </c>
      <c r="AC1701" t="s">
        <v>1719</v>
      </c>
      <c r="AF1701" t="s">
        <v>70</v>
      </c>
      <c r="AS1701" t="s">
        <v>28244</v>
      </c>
      <c r="AT1701" t="s">
        <v>62</v>
      </c>
    </row>
    <row r="1702" spans="1:46" x14ac:dyDescent="0.35">
      <c r="A1702">
        <v>54049</v>
      </c>
      <c r="B1702" t="s">
        <v>46</v>
      </c>
      <c r="C1702" t="s">
        <v>37272</v>
      </c>
      <c r="D1702" s="1">
        <v>43279</v>
      </c>
      <c r="E1702" s="2">
        <v>43252</v>
      </c>
      <c r="F1702" t="s">
        <v>36479</v>
      </c>
      <c r="G1702" t="s">
        <v>132</v>
      </c>
      <c r="H1702" t="s">
        <v>82</v>
      </c>
      <c r="I1702" t="s">
        <v>83</v>
      </c>
      <c r="J1702" t="s">
        <v>665</v>
      </c>
      <c r="K1702" t="s">
        <v>666</v>
      </c>
      <c r="L1702" t="s">
        <v>50</v>
      </c>
      <c r="M1702" t="s">
        <v>50</v>
      </c>
      <c r="N1702" t="s">
        <v>1408</v>
      </c>
      <c r="O1702" t="s">
        <v>101</v>
      </c>
      <c r="P1702" t="s">
        <v>98</v>
      </c>
      <c r="S1702" t="s">
        <v>1720</v>
      </c>
      <c r="T1702" t="s">
        <v>55</v>
      </c>
      <c r="U1702" t="s">
        <v>55</v>
      </c>
      <c r="Y1702" t="s">
        <v>57</v>
      </c>
      <c r="Z1702" t="s">
        <v>57</v>
      </c>
      <c r="AA1702" t="s">
        <v>58</v>
      </c>
      <c r="AB1702" t="s">
        <v>59</v>
      </c>
      <c r="AC1702" t="s">
        <v>60</v>
      </c>
      <c r="AF1702" t="s">
        <v>61</v>
      </c>
      <c r="AS1702" t="s">
        <v>55</v>
      </c>
      <c r="AT1702" t="s">
        <v>62</v>
      </c>
    </row>
    <row r="1703" spans="1:46" x14ac:dyDescent="0.35">
      <c r="A1703">
        <v>54120</v>
      </c>
      <c r="B1703" t="s">
        <v>46</v>
      </c>
      <c r="C1703" t="s">
        <v>37272</v>
      </c>
      <c r="D1703" s="1">
        <v>43279</v>
      </c>
      <c r="E1703" s="2">
        <v>43252</v>
      </c>
      <c r="F1703" t="s">
        <v>37016</v>
      </c>
      <c r="G1703" t="s">
        <v>132</v>
      </c>
      <c r="H1703" t="s">
        <v>48</v>
      </c>
      <c r="I1703" t="s">
        <v>49</v>
      </c>
      <c r="J1703" t="s">
        <v>50</v>
      </c>
      <c r="K1703" t="s">
        <v>50</v>
      </c>
      <c r="L1703" t="s">
        <v>50</v>
      </c>
      <c r="M1703" t="s">
        <v>50</v>
      </c>
      <c r="N1703" t="s">
        <v>199</v>
      </c>
      <c r="O1703" t="s">
        <v>57</v>
      </c>
      <c r="P1703" t="s">
        <v>545</v>
      </c>
      <c r="S1703" t="s">
        <v>1721</v>
      </c>
      <c r="T1703" t="s">
        <v>55</v>
      </c>
      <c r="U1703" t="s">
        <v>55</v>
      </c>
      <c r="Y1703" t="s">
        <v>57</v>
      </c>
      <c r="Z1703" t="s">
        <v>57</v>
      </c>
      <c r="AA1703" t="s">
        <v>58</v>
      </c>
      <c r="AB1703" t="s">
        <v>59</v>
      </c>
      <c r="AC1703" t="s">
        <v>60</v>
      </c>
      <c r="AF1703" t="s">
        <v>70</v>
      </c>
      <c r="AS1703" t="s">
        <v>55</v>
      </c>
      <c r="AT1703" t="s">
        <v>62</v>
      </c>
    </row>
    <row r="1704" spans="1:46" x14ac:dyDescent="0.35">
      <c r="A1704">
        <v>56751</v>
      </c>
      <c r="B1704" t="s">
        <v>46</v>
      </c>
      <c r="C1704" t="s">
        <v>37272</v>
      </c>
      <c r="D1704" s="1">
        <v>43279</v>
      </c>
      <c r="E1704" s="2">
        <v>43252</v>
      </c>
      <c r="F1704" t="s">
        <v>55</v>
      </c>
      <c r="G1704" t="s">
        <v>55</v>
      </c>
      <c r="H1704" t="s">
        <v>48</v>
      </c>
      <c r="I1704" t="s">
        <v>49</v>
      </c>
      <c r="J1704" t="s">
        <v>50</v>
      </c>
      <c r="K1704" t="s">
        <v>50</v>
      </c>
      <c r="L1704" t="s">
        <v>50</v>
      </c>
      <c r="M1704" t="s">
        <v>50</v>
      </c>
      <c r="N1704" t="s">
        <v>357</v>
      </c>
      <c r="O1704" t="s">
        <v>67</v>
      </c>
      <c r="S1704" t="s">
        <v>50</v>
      </c>
      <c r="T1704" t="s">
        <v>55</v>
      </c>
      <c r="U1704" t="s">
        <v>55</v>
      </c>
      <c r="Y1704" t="s">
        <v>57</v>
      </c>
      <c r="Z1704" t="s">
        <v>57</v>
      </c>
      <c r="AA1704" t="s">
        <v>58</v>
      </c>
      <c r="AB1704" t="s">
        <v>59</v>
      </c>
      <c r="AC1704" t="s">
        <v>60</v>
      </c>
      <c r="AF1704" t="s">
        <v>79</v>
      </c>
      <c r="AS1704" t="s">
        <v>55</v>
      </c>
      <c r="AT1704" t="s">
        <v>62</v>
      </c>
    </row>
    <row r="1705" spans="1:46" x14ac:dyDescent="0.35">
      <c r="A1705">
        <v>54115</v>
      </c>
      <c r="B1705" t="s">
        <v>46</v>
      </c>
      <c r="C1705" t="s">
        <v>37272</v>
      </c>
      <c r="D1705" s="1">
        <v>43280</v>
      </c>
      <c r="E1705" s="2">
        <v>43252</v>
      </c>
      <c r="F1705" t="s">
        <v>37201</v>
      </c>
      <c r="G1705" t="s">
        <v>102</v>
      </c>
      <c r="H1705" t="s">
        <v>48</v>
      </c>
      <c r="I1705" t="s">
        <v>49</v>
      </c>
      <c r="J1705" t="s">
        <v>50</v>
      </c>
      <c r="K1705" t="s">
        <v>50</v>
      </c>
      <c r="L1705" t="s">
        <v>50</v>
      </c>
      <c r="M1705" t="s">
        <v>50</v>
      </c>
      <c r="N1705" t="s">
        <v>90</v>
      </c>
      <c r="O1705" t="s">
        <v>57</v>
      </c>
      <c r="P1705" t="s">
        <v>833</v>
      </c>
      <c r="S1705" t="s">
        <v>1722</v>
      </c>
      <c r="T1705" t="s">
        <v>55</v>
      </c>
      <c r="U1705" t="s">
        <v>55</v>
      </c>
      <c r="Y1705" t="s">
        <v>57</v>
      </c>
      <c r="Z1705" t="s">
        <v>57</v>
      </c>
      <c r="AA1705" t="s">
        <v>58</v>
      </c>
      <c r="AB1705" t="s">
        <v>59</v>
      </c>
      <c r="AC1705" t="s">
        <v>60</v>
      </c>
      <c r="AF1705" t="s">
        <v>61</v>
      </c>
      <c r="AS1705" t="s">
        <v>55</v>
      </c>
      <c r="AT1705" t="s">
        <v>123</v>
      </c>
    </row>
    <row r="1706" spans="1:46" x14ac:dyDescent="0.35">
      <c r="A1706">
        <v>54062</v>
      </c>
      <c r="B1706" t="s">
        <v>46</v>
      </c>
      <c r="C1706" t="s">
        <v>37272</v>
      </c>
      <c r="D1706" s="1">
        <v>43280</v>
      </c>
      <c r="E1706" s="2">
        <v>43252</v>
      </c>
      <c r="F1706" t="s">
        <v>36671</v>
      </c>
      <c r="G1706" t="s">
        <v>47</v>
      </c>
      <c r="H1706" t="s">
        <v>48</v>
      </c>
      <c r="I1706" t="s">
        <v>63</v>
      </c>
      <c r="J1706" t="s">
        <v>1130</v>
      </c>
      <c r="K1706" t="s">
        <v>1131</v>
      </c>
      <c r="L1706" t="s">
        <v>50</v>
      </c>
      <c r="M1706" t="s">
        <v>50</v>
      </c>
      <c r="N1706" t="s">
        <v>1132</v>
      </c>
      <c r="O1706" t="s">
        <v>87</v>
      </c>
      <c r="P1706" t="s">
        <v>833</v>
      </c>
      <c r="S1706" t="s">
        <v>50</v>
      </c>
      <c r="T1706" t="s">
        <v>55</v>
      </c>
      <c r="U1706" t="s">
        <v>55</v>
      </c>
      <c r="Y1706" t="s">
        <v>57</v>
      </c>
      <c r="Z1706" t="s">
        <v>57</v>
      </c>
      <c r="AA1706" t="s">
        <v>58</v>
      </c>
      <c r="AB1706" t="s">
        <v>59</v>
      </c>
      <c r="AC1706" t="s">
        <v>60</v>
      </c>
      <c r="AF1706" t="s">
        <v>121</v>
      </c>
      <c r="AS1706" t="s">
        <v>55</v>
      </c>
      <c r="AT1706" t="s">
        <v>62</v>
      </c>
    </row>
    <row r="1707" spans="1:46" x14ac:dyDescent="0.35">
      <c r="A1707">
        <v>56752</v>
      </c>
      <c r="B1707" t="s">
        <v>46</v>
      </c>
      <c r="C1707" t="s">
        <v>37272</v>
      </c>
      <c r="D1707" s="1">
        <v>43280</v>
      </c>
      <c r="E1707" s="2">
        <v>43252</v>
      </c>
      <c r="F1707" t="s">
        <v>36446</v>
      </c>
      <c r="G1707" t="s">
        <v>71</v>
      </c>
      <c r="H1707" t="s">
        <v>48</v>
      </c>
      <c r="I1707" t="s">
        <v>49</v>
      </c>
      <c r="J1707" t="s">
        <v>50</v>
      </c>
      <c r="K1707" t="s">
        <v>50</v>
      </c>
      <c r="L1707" t="s">
        <v>50</v>
      </c>
      <c r="M1707" t="s">
        <v>50</v>
      </c>
      <c r="N1707" t="s">
        <v>357</v>
      </c>
      <c r="O1707" t="s">
        <v>57</v>
      </c>
      <c r="S1707" t="s">
        <v>50</v>
      </c>
      <c r="T1707" t="s">
        <v>55</v>
      </c>
      <c r="U1707" t="s">
        <v>55</v>
      </c>
      <c r="Y1707" t="s">
        <v>57</v>
      </c>
      <c r="Z1707" t="s">
        <v>57</v>
      </c>
      <c r="AA1707" t="s">
        <v>58</v>
      </c>
      <c r="AB1707" t="s">
        <v>59</v>
      </c>
      <c r="AC1707" t="s">
        <v>60</v>
      </c>
      <c r="AF1707" t="s">
        <v>121</v>
      </c>
      <c r="AS1707" t="s">
        <v>55</v>
      </c>
      <c r="AT1707" t="s">
        <v>62</v>
      </c>
    </row>
    <row r="1708" spans="1:46" x14ac:dyDescent="0.35">
      <c r="A1708">
        <v>54064</v>
      </c>
      <c r="B1708" t="s">
        <v>46</v>
      </c>
      <c r="C1708" t="s">
        <v>37272</v>
      </c>
      <c r="D1708" s="1">
        <v>43280</v>
      </c>
      <c r="E1708" s="2">
        <v>43252</v>
      </c>
      <c r="F1708" t="s">
        <v>36505</v>
      </c>
      <c r="G1708" t="s">
        <v>71</v>
      </c>
      <c r="H1708" t="s">
        <v>82</v>
      </c>
      <c r="I1708" t="s">
        <v>83</v>
      </c>
      <c r="J1708" t="s">
        <v>84</v>
      </c>
      <c r="K1708" t="s">
        <v>85</v>
      </c>
      <c r="L1708" t="s">
        <v>50</v>
      </c>
      <c r="M1708" t="s">
        <v>50</v>
      </c>
      <c r="N1708" t="s">
        <v>151</v>
      </c>
      <c r="O1708" t="s">
        <v>87</v>
      </c>
      <c r="P1708" t="s">
        <v>143</v>
      </c>
      <c r="S1708" t="s">
        <v>1723</v>
      </c>
      <c r="T1708" t="s">
        <v>55</v>
      </c>
      <c r="U1708" t="s">
        <v>55</v>
      </c>
      <c r="Y1708" t="s">
        <v>57</v>
      </c>
      <c r="Z1708" t="s">
        <v>57</v>
      </c>
      <c r="AA1708" t="s">
        <v>58</v>
      </c>
      <c r="AB1708" t="s">
        <v>59</v>
      </c>
      <c r="AC1708" t="s">
        <v>60</v>
      </c>
      <c r="AF1708" t="s">
        <v>61</v>
      </c>
      <c r="AS1708" t="s">
        <v>55</v>
      </c>
      <c r="AT1708" t="s">
        <v>62</v>
      </c>
    </row>
    <row r="1709" spans="1:46" x14ac:dyDescent="0.35">
      <c r="A1709">
        <v>54073</v>
      </c>
      <c r="B1709" t="s">
        <v>46</v>
      </c>
      <c r="C1709" t="s">
        <v>37272</v>
      </c>
      <c r="D1709" s="1">
        <v>43280</v>
      </c>
      <c r="E1709" s="2">
        <v>43252</v>
      </c>
      <c r="F1709" t="s">
        <v>36789</v>
      </c>
      <c r="G1709" t="s">
        <v>132</v>
      </c>
      <c r="H1709" t="s">
        <v>82</v>
      </c>
      <c r="I1709" t="s">
        <v>83</v>
      </c>
      <c r="J1709" t="s">
        <v>84</v>
      </c>
      <c r="K1709" t="s">
        <v>85</v>
      </c>
      <c r="L1709" t="s">
        <v>50</v>
      </c>
      <c r="M1709" t="s">
        <v>50</v>
      </c>
      <c r="N1709" t="s">
        <v>86</v>
      </c>
      <c r="O1709" t="s">
        <v>87</v>
      </c>
      <c r="P1709" t="s">
        <v>68</v>
      </c>
      <c r="S1709" t="s">
        <v>1724</v>
      </c>
      <c r="T1709" t="s">
        <v>55</v>
      </c>
      <c r="U1709" t="s">
        <v>55</v>
      </c>
      <c r="Y1709" t="s">
        <v>57</v>
      </c>
      <c r="Z1709" t="s">
        <v>57</v>
      </c>
      <c r="AA1709" t="s">
        <v>58</v>
      </c>
      <c r="AB1709" t="s">
        <v>59</v>
      </c>
      <c r="AC1709" t="s">
        <v>60</v>
      </c>
      <c r="AF1709" t="s">
        <v>389</v>
      </c>
      <c r="AS1709" t="s">
        <v>55</v>
      </c>
      <c r="AT1709" t="s">
        <v>62</v>
      </c>
    </row>
    <row r="1710" spans="1:46" x14ac:dyDescent="0.35">
      <c r="A1710">
        <v>54189</v>
      </c>
      <c r="B1710" t="s">
        <v>46</v>
      </c>
      <c r="C1710" t="s">
        <v>37272</v>
      </c>
      <c r="D1710" s="1">
        <v>43280</v>
      </c>
      <c r="E1710" s="2">
        <v>43252</v>
      </c>
      <c r="F1710" t="s">
        <v>36737</v>
      </c>
      <c r="G1710" t="s">
        <v>132</v>
      </c>
      <c r="H1710" t="s">
        <v>48</v>
      </c>
      <c r="I1710" t="s">
        <v>49</v>
      </c>
      <c r="J1710" t="s">
        <v>50</v>
      </c>
      <c r="K1710" t="s">
        <v>50</v>
      </c>
      <c r="L1710" t="s">
        <v>50</v>
      </c>
      <c r="M1710" t="s">
        <v>50</v>
      </c>
      <c r="N1710" t="s">
        <v>91</v>
      </c>
      <c r="O1710" t="s">
        <v>57</v>
      </c>
      <c r="P1710" t="s">
        <v>68</v>
      </c>
      <c r="S1710" t="s">
        <v>1725</v>
      </c>
      <c r="T1710" t="s">
        <v>55</v>
      </c>
      <c r="U1710" t="s">
        <v>55</v>
      </c>
      <c r="Y1710" t="s">
        <v>57</v>
      </c>
      <c r="Z1710" t="s">
        <v>57</v>
      </c>
      <c r="AA1710" t="s">
        <v>58</v>
      </c>
      <c r="AB1710" t="s">
        <v>59</v>
      </c>
      <c r="AC1710" t="s">
        <v>60</v>
      </c>
      <c r="AF1710" t="s">
        <v>61</v>
      </c>
      <c r="AS1710" t="s">
        <v>55</v>
      </c>
      <c r="AT1710" t="s">
        <v>62</v>
      </c>
    </row>
    <row r="1711" spans="1:46" x14ac:dyDescent="0.35">
      <c r="A1711">
        <v>54076</v>
      </c>
      <c r="B1711" t="s">
        <v>46</v>
      </c>
      <c r="C1711" t="s">
        <v>37272</v>
      </c>
      <c r="D1711" s="1">
        <v>43280</v>
      </c>
      <c r="E1711" s="2">
        <v>43252</v>
      </c>
      <c r="F1711" t="s">
        <v>36725</v>
      </c>
      <c r="G1711" t="s">
        <v>132</v>
      </c>
      <c r="H1711" t="s">
        <v>82</v>
      </c>
      <c r="I1711" t="s">
        <v>83</v>
      </c>
      <c r="J1711" t="s">
        <v>398</v>
      </c>
      <c r="K1711" t="s">
        <v>399</v>
      </c>
      <c r="L1711" t="s">
        <v>50</v>
      </c>
      <c r="M1711" t="s">
        <v>50</v>
      </c>
      <c r="N1711" t="s">
        <v>400</v>
      </c>
      <c r="O1711" t="s">
        <v>87</v>
      </c>
      <c r="S1711" t="s">
        <v>1726</v>
      </c>
      <c r="T1711" t="s">
        <v>1727</v>
      </c>
      <c r="U1711" t="s">
        <v>1728</v>
      </c>
      <c r="Y1711" t="s">
        <v>94</v>
      </c>
      <c r="Z1711" t="s">
        <v>57</v>
      </c>
      <c r="AA1711" t="s">
        <v>1729</v>
      </c>
      <c r="AB1711" t="s">
        <v>1730</v>
      </c>
      <c r="AC1711" t="s">
        <v>1731</v>
      </c>
      <c r="AF1711" t="s">
        <v>389</v>
      </c>
      <c r="AS1711" t="s">
        <v>28244</v>
      </c>
      <c r="AT1711" t="s">
        <v>62</v>
      </c>
    </row>
    <row r="1712" spans="1:46" x14ac:dyDescent="0.35">
      <c r="A1712">
        <v>54106</v>
      </c>
      <c r="B1712" t="s">
        <v>46</v>
      </c>
      <c r="C1712" t="s">
        <v>37272</v>
      </c>
      <c r="D1712" s="1">
        <v>43280</v>
      </c>
      <c r="E1712" s="2">
        <v>43252</v>
      </c>
      <c r="F1712" t="s">
        <v>36637</v>
      </c>
      <c r="G1712" t="s">
        <v>81</v>
      </c>
      <c r="H1712" t="s">
        <v>48</v>
      </c>
      <c r="I1712" t="s">
        <v>49</v>
      </c>
      <c r="J1712" t="s">
        <v>50</v>
      </c>
      <c r="K1712" t="s">
        <v>50</v>
      </c>
      <c r="L1712" t="s">
        <v>50</v>
      </c>
      <c r="M1712" t="s">
        <v>50</v>
      </c>
      <c r="N1712" t="s">
        <v>76</v>
      </c>
      <c r="O1712" t="s">
        <v>67</v>
      </c>
      <c r="P1712" t="s">
        <v>243</v>
      </c>
      <c r="S1712" t="s">
        <v>1732</v>
      </c>
      <c r="T1712" t="s">
        <v>55</v>
      </c>
      <c r="U1712" t="s">
        <v>55</v>
      </c>
      <c r="Y1712" t="s">
        <v>57</v>
      </c>
      <c r="Z1712" t="s">
        <v>57</v>
      </c>
      <c r="AA1712" t="s">
        <v>58</v>
      </c>
      <c r="AB1712" t="s">
        <v>59</v>
      </c>
      <c r="AC1712" t="s">
        <v>60</v>
      </c>
      <c r="AF1712" t="s">
        <v>61</v>
      </c>
      <c r="AS1712" t="s">
        <v>55</v>
      </c>
      <c r="AT1712" t="s">
        <v>62</v>
      </c>
    </row>
    <row r="1713" spans="1:46" x14ac:dyDescent="0.35">
      <c r="A1713">
        <v>54107</v>
      </c>
      <c r="B1713" t="s">
        <v>46</v>
      </c>
      <c r="C1713" t="s">
        <v>37272</v>
      </c>
      <c r="D1713" s="1">
        <v>43280</v>
      </c>
      <c r="E1713" s="2">
        <v>43252</v>
      </c>
      <c r="F1713" t="s">
        <v>36435</v>
      </c>
      <c r="G1713" t="s">
        <v>81</v>
      </c>
      <c r="H1713" t="s">
        <v>48</v>
      </c>
      <c r="I1713" t="s">
        <v>49</v>
      </c>
      <c r="J1713" t="s">
        <v>50</v>
      </c>
      <c r="K1713" t="s">
        <v>50</v>
      </c>
      <c r="L1713" t="s">
        <v>50</v>
      </c>
      <c r="M1713" t="s">
        <v>50</v>
      </c>
      <c r="N1713" t="s">
        <v>76</v>
      </c>
      <c r="O1713" t="s">
        <v>67</v>
      </c>
      <c r="P1713" t="s">
        <v>243</v>
      </c>
      <c r="S1713" t="s">
        <v>1732</v>
      </c>
      <c r="T1713" t="s">
        <v>55</v>
      </c>
      <c r="U1713" t="s">
        <v>55</v>
      </c>
      <c r="Y1713" t="s">
        <v>57</v>
      </c>
      <c r="Z1713" t="s">
        <v>57</v>
      </c>
      <c r="AA1713" t="s">
        <v>58</v>
      </c>
      <c r="AB1713" t="s">
        <v>59</v>
      </c>
      <c r="AC1713" t="s">
        <v>60</v>
      </c>
      <c r="AF1713" t="s">
        <v>61</v>
      </c>
      <c r="AS1713" t="s">
        <v>55</v>
      </c>
      <c r="AT1713" t="s">
        <v>62</v>
      </c>
    </row>
    <row r="1714" spans="1:46" x14ac:dyDescent="0.35">
      <c r="A1714">
        <v>54108</v>
      </c>
      <c r="B1714" t="s">
        <v>46</v>
      </c>
      <c r="C1714" t="s">
        <v>37272</v>
      </c>
      <c r="D1714" s="1">
        <v>43280</v>
      </c>
      <c r="E1714" s="2">
        <v>43252</v>
      </c>
      <c r="F1714" t="s">
        <v>36741</v>
      </c>
      <c r="G1714" t="s">
        <v>81</v>
      </c>
      <c r="H1714" t="s">
        <v>48</v>
      </c>
      <c r="I1714" t="s">
        <v>49</v>
      </c>
      <c r="J1714" t="s">
        <v>50</v>
      </c>
      <c r="K1714" t="s">
        <v>50</v>
      </c>
      <c r="L1714" t="s">
        <v>50</v>
      </c>
      <c r="M1714" t="s">
        <v>50</v>
      </c>
      <c r="N1714" t="s">
        <v>76</v>
      </c>
      <c r="O1714" t="s">
        <v>67</v>
      </c>
      <c r="P1714" t="s">
        <v>243</v>
      </c>
      <c r="S1714" t="s">
        <v>1732</v>
      </c>
      <c r="T1714" t="s">
        <v>55</v>
      </c>
      <c r="U1714" t="s">
        <v>55</v>
      </c>
      <c r="Y1714" t="s">
        <v>57</v>
      </c>
      <c r="Z1714" t="s">
        <v>57</v>
      </c>
      <c r="AA1714" t="s">
        <v>58</v>
      </c>
      <c r="AB1714" t="s">
        <v>59</v>
      </c>
      <c r="AC1714" t="s">
        <v>60</v>
      </c>
      <c r="AF1714" t="s">
        <v>61</v>
      </c>
      <c r="AS1714" t="s">
        <v>55</v>
      </c>
      <c r="AT1714" t="s">
        <v>62</v>
      </c>
    </row>
    <row r="1715" spans="1:46" x14ac:dyDescent="0.35">
      <c r="A1715">
        <v>56753</v>
      </c>
      <c r="B1715" t="s">
        <v>46</v>
      </c>
      <c r="C1715" t="s">
        <v>37272</v>
      </c>
      <c r="D1715" s="1">
        <v>43280</v>
      </c>
      <c r="E1715" s="2">
        <v>43252</v>
      </c>
      <c r="F1715" t="s">
        <v>55</v>
      </c>
      <c r="G1715" t="s">
        <v>55</v>
      </c>
      <c r="H1715" t="s">
        <v>48</v>
      </c>
      <c r="I1715" t="s">
        <v>49</v>
      </c>
      <c r="J1715" t="s">
        <v>50</v>
      </c>
      <c r="K1715" t="s">
        <v>50</v>
      </c>
      <c r="L1715" t="s">
        <v>50</v>
      </c>
      <c r="M1715" t="s">
        <v>50</v>
      </c>
      <c r="N1715" t="s">
        <v>357</v>
      </c>
      <c r="O1715" t="s">
        <v>57</v>
      </c>
      <c r="S1715" t="s">
        <v>50</v>
      </c>
      <c r="T1715" t="s">
        <v>55</v>
      </c>
      <c r="U1715" t="s">
        <v>55</v>
      </c>
      <c r="Y1715" t="s">
        <v>57</v>
      </c>
      <c r="Z1715" t="s">
        <v>57</v>
      </c>
      <c r="AA1715" t="s">
        <v>58</v>
      </c>
      <c r="AB1715" t="s">
        <v>59</v>
      </c>
      <c r="AC1715" t="s">
        <v>60</v>
      </c>
      <c r="AF1715" t="s">
        <v>121</v>
      </c>
      <c r="AS1715" t="s">
        <v>55</v>
      </c>
      <c r="AT1715" t="s">
        <v>62</v>
      </c>
    </row>
    <row r="1716" spans="1:46" x14ac:dyDescent="0.35">
      <c r="A1716">
        <v>54088</v>
      </c>
      <c r="B1716" t="s">
        <v>46</v>
      </c>
      <c r="C1716" t="s">
        <v>37272</v>
      </c>
      <c r="D1716" s="1">
        <v>43281</v>
      </c>
      <c r="E1716" s="2">
        <v>43252</v>
      </c>
      <c r="F1716" t="s">
        <v>37171</v>
      </c>
      <c r="G1716" t="s">
        <v>71</v>
      </c>
      <c r="H1716" t="s">
        <v>82</v>
      </c>
      <c r="I1716" t="s">
        <v>83</v>
      </c>
      <c r="J1716" t="s">
        <v>84</v>
      </c>
      <c r="K1716" t="s">
        <v>85</v>
      </c>
      <c r="L1716" t="s">
        <v>50</v>
      </c>
      <c r="M1716" t="s">
        <v>50</v>
      </c>
      <c r="N1716" t="s">
        <v>86</v>
      </c>
      <c r="O1716" t="s">
        <v>87</v>
      </c>
      <c r="P1716" t="s">
        <v>68</v>
      </c>
      <c r="S1716" t="s">
        <v>37330</v>
      </c>
      <c r="T1716" t="s">
        <v>55</v>
      </c>
      <c r="U1716" t="s">
        <v>55</v>
      </c>
      <c r="Y1716" t="s">
        <v>57</v>
      </c>
      <c r="Z1716" t="s">
        <v>57</v>
      </c>
      <c r="AA1716" t="s">
        <v>58</v>
      </c>
      <c r="AB1716" t="s">
        <v>59</v>
      </c>
      <c r="AC1716" t="s">
        <v>60</v>
      </c>
      <c r="AF1716" t="s">
        <v>79</v>
      </c>
      <c r="AS1716" t="s">
        <v>55</v>
      </c>
      <c r="AT1716" t="s">
        <v>62</v>
      </c>
    </row>
    <row r="1717" spans="1:46" x14ac:dyDescent="0.35">
      <c r="A1717">
        <v>55322</v>
      </c>
      <c r="B1717" t="s">
        <v>46</v>
      </c>
      <c r="C1717" t="s">
        <v>37272</v>
      </c>
      <c r="D1717" s="1">
        <v>43281</v>
      </c>
      <c r="E1717" s="2">
        <v>43252</v>
      </c>
      <c r="F1717" t="s">
        <v>36515</v>
      </c>
      <c r="G1717" t="s">
        <v>95</v>
      </c>
      <c r="H1717" t="s">
        <v>48</v>
      </c>
      <c r="I1717" t="s">
        <v>49</v>
      </c>
      <c r="J1717" t="s">
        <v>50</v>
      </c>
      <c r="K1717" t="s">
        <v>50</v>
      </c>
      <c r="L1717" t="s">
        <v>50</v>
      </c>
      <c r="M1717" t="s">
        <v>50</v>
      </c>
      <c r="N1717" t="s">
        <v>1486</v>
      </c>
      <c r="O1717" t="s">
        <v>74</v>
      </c>
      <c r="P1717" t="s">
        <v>191</v>
      </c>
      <c r="S1717" t="s">
        <v>1653</v>
      </c>
      <c r="T1717" t="s">
        <v>1734</v>
      </c>
      <c r="U1717" t="s">
        <v>1735</v>
      </c>
      <c r="Y1717" t="s">
        <v>57</v>
      </c>
      <c r="Z1717" t="s">
        <v>57</v>
      </c>
      <c r="AA1717" t="s">
        <v>58</v>
      </c>
      <c r="AB1717" t="s">
        <v>59</v>
      </c>
      <c r="AC1717" t="s">
        <v>60</v>
      </c>
      <c r="AF1717" t="s">
        <v>79</v>
      </c>
      <c r="AS1717" t="s">
        <v>28244</v>
      </c>
      <c r="AT1717" t="s">
        <v>62</v>
      </c>
    </row>
    <row r="1718" spans="1:46" x14ac:dyDescent="0.35">
      <c r="A1718">
        <v>54191</v>
      </c>
      <c r="B1718" t="s">
        <v>46</v>
      </c>
      <c r="C1718" t="s">
        <v>37272</v>
      </c>
      <c r="D1718" s="1">
        <v>43281</v>
      </c>
      <c r="E1718" s="2">
        <v>43252</v>
      </c>
      <c r="F1718" t="s">
        <v>36444</v>
      </c>
      <c r="G1718" t="s">
        <v>81</v>
      </c>
      <c r="H1718" t="s">
        <v>48</v>
      </c>
      <c r="I1718" t="s">
        <v>49</v>
      </c>
      <c r="J1718" t="s">
        <v>50</v>
      </c>
      <c r="K1718" t="s">
        <v>50</v>
      </c>
      <c r="L1718" t="s">
        <v>50</v>
      </c>
      <c r="M1718" t="s">
        <v>50</v>
      </c>
      <c r="N1718" t="s">
        <v>91</v>
      </c>
      <c r="O1718" t="s">
        <v>57</v>
      </c>
      <c r="P1718" t="s">
        <v>1122</v>
      </c>
      <c r="S1718" t="s">
        <v>1736</v>
      </c>
      <c r="T1718" t="s">
        <v>55</v>
      </c>
      <c r="U1718" t="s">
        <v>55</v>
      </c>
      <c r="Y1718" t="s">
        <v>56</v>
      </c>
      <c r="Z1718" t="s">
        <v>819</v>
      </c>
      <c r="AA1718" t="s">
        <v>58</v>
      </c>
      <c r="AB1718" t="s">
        <v>531</v>
      </c>
      <c r="AC1718" t="s">
        <v>1737</v>
      </c>
      <c r="AF1718" t="s">
        <v>61</v>
      </c>
      <c r="AS1718" t="s">
        <v>55</v>
      </c>
      <c r="AT1718" t="s">
        <v>62</v>
      </c>
    </row>
    <row r="1719" spans="1:46" x14ac:dyDescent="0.35">
      <c r="A1719">
        <v>54098</v>
      </c>
      <c r="B1719" t="s">
        <v>46</v>
      </c>
      <c r="C1719" t="s">
        <v>37331</v>
      </c>
      <c r="D1719" s="1">
        <v>43282</v>
      </c>
      <c r="E1719" s="2">
        <v>43282</v>
      </c>
      <c r="F1719" t="s">
        <v>37148</v>
      </c>
      <c r="G1719" t="s">
        <v>71</v>
      </c>
      <c r="H1719" t="s">
        <v>82</v>
      </c>
      <c r="I1719" t="s">
        <v>83</v>
      </c>
      <c r="J1719" t="s">
        <v>665</v>
      </c>
      <c r="K1719" t="s">
        <v>666</v>
      </c>
      <c r="L1719" t="s">
        <v>50</v>
      </c>
      <c r="M1719" t="s">
        <v>50</v>
      </c>
      <c r="N1719" t="s">
        <v>1408</v>
      </c>
      <c r="O1719" t="s">
        <v>156</v>
      </c>
      <c r="S1719" t="s">
        <v>1738</v>
      </c>
      <c r="T1719" t="s">
        <v>55</v>
      </c>
      <c r="U1719" t="s">
        <v>55</v>
      </c>
      <c r="Y1719" t="s">
        <v>57</v>
      </c>
      <c r="Z1719" t="s">
        <v>57</v>
      </c>
      <c r="AA1719" t="s">
        <v>58</v>
      </c>
      <c r="AB1719" t="s">
        <v>59</v>
      </c>
      <c r="AC1719" t="s">
        <v>60</v>
      </c>
      <c r="AF1719" t="s">
        <v>79</v>
      </c>
      <c r="AS1719" t="s">
        <v>55</v>
      </c>
      <c r="AT1719" t="s">
        <v>62</v>
      </c>
    </row>
    <row r="1720" spans="1:46" x14ac:dyDescent="0.35">
      <c r="A1720">
        <v>54133</v>
      </c>
      <c r="B1720" t="s">
        <v>46</v>
      </c>
      <c r="C1720" t="s">
        <v>37331</v>
      </c>
      <c r="D1720" s="1">
        <v>43282</v>
      </c>
      <c r="E1720" s="2">
        <v>43282</v>
      </c>
      <c r="F1720" t="s">
        <v>36490</v>
      </c>
      <c r="G1720" t="s">
        <v>132</v>
      </c>
      <c r="H1720" t="s">
        <v>82</v>
      </c>
      <c r="I1720" t="s">
        <v>83</v>
      </c>
      <c r="J1720" t="s">
        <v>324</v>
      </c>
      <c r="K1720" t="s">
        <v>325</v>
      </c>
      <c r="L1720" t="s">
        <v>50</v>
      </c>
      <c r="M1720" t="s">
        <v>50</v>
      </c>
      <c r="N1720" t="s">
        <v>326</v>
      </c>
      <c r="O1720" t="s">
        <v>67</v>
      </c>
      <c r="P1720" t="s">
        <v>92</v>
      </c>
      <c r="S1720" t="s">
        <v>1739</v>
      </c>
      <c r="T1720" t="s">
        <v>55</v>
      </c>
      <c r="U1720" t="s">
        <v>55</v>
      </c>
      <c r="Y1720" t="s">
        <v>57</v>
      </c>
      <c r="Z1720" t="s">
        <v>57</v>
      </c>
      <c r="AA1720" t="s">
        <v>58</v>
      </c>
      <c r="AB1720" t="s">
        <v>59</v>
      </c>
      <c r="AC1720" t="s">
        <v>60</v>
      </c>
      <c r="AF1720" t="s">
        <v>61</v>
      </c>
      <c r="AS1720" t="s">
        <v>55</v>
      </c>
      <c r="AT1720" t="s">
        <v>62</v>
      </c>
    </row>
    <row r="1721" spans="1:46" x14ac:dyDescent="0.35">
      <c r="A1721">
        <v>54192</v>
      </c>
      <c r="B1721" t="s">
        <v>46</v>
      </c>
      <c r="C1721" t="s">
        <v>37331</v>
      </c>
      <c r="D1721" s="1">
        <v>43282</v>
      </c>
      <c r="E1721" s="2">
        <v>43282</v>
      </c>
      <c r="F1721" t="s">
        <v>36637</v>
      </c>
      <c r="G1721" t="s">
        <v>81</v>
      </c>
      <c r="H1721" t="s">
        <v>48</v>
      </c>
      <c r="I1721" t="s">
        <v>49</v>
      </c>
      <c r="J1721" t="s">
        <v>50</v>
      </c>
      <c r="K1721" t="s">
        <v>50</v>
      </c>
      <c r="L1721" t="s">
        <v>50</v>
      </c>
      <c r="M1721" t="s">
        <v>50</v>
      </c>
      <c r="N1721" t="s">
        <v>91</v>
      </c>
      <c r="O1721" t="s">
        <v>57</v>
      </c>
      <c r="P1721" t="s">
        <v>92</v>
      </c>
      <c r="S1721" t="s">
        <v>37332</v>
      </c>
      <c r="T1721" t="s">
        <v>55</v>
      </c>
      <c r="U1721" t="s">
        <v>55</v>
      </c>
      <c r="Y1721" t="s">
        <v>56</v>
      </c>
      <c r="Z1721" t="s">
        <v>354</v>
      </c>
      <c r="AA1721" t="s">
        <v>1741</v>
      </c>
      <c r="AB1721" t="s">
        <v>778</v>
      </c>
      <c r="AC1721" t="s">
        <v>1742</v>
      </c>
      <c r="AF1721" t="s">
        <v>61</v>
      </c>
      <c r="AS1721" t="s">
        <v>55</v>
      </c>
      <c r="AT1721" t="s">
        <v>62</v>
      </c>
    </row>
    <row r="1722" spans="1:46" x14ac:dyDescent="0.35">
      <c r="A1722">
        <v>56857</v>
      </c>
      <c r="B1722" t="s">
        <v>46</v>
      </c>
      <c r="C1722" t="s">
        <v>37331</v>
      </c>
      <c r="D1722" s="1">
        <v>43283</v>
      </c>
      <c r="E1722" s="2">
        <v>43282</v>
      </c>
      <c r="F1722" t="s">
        <v>36770</v>
      </c>
      <c r="G1722" t="s">
        <v>73</v>
      </c>
      <c r="H1722" t="s">
        <v>48</v>
      </c>
      <c r="I1722" t="s">
        <v>63</v>
      </c>
      <c r="J1722" t="s">
        <v>175</v>
      </c>
      <c r="K1722" t="s">
        <v>176</v>
      </c>
      <c r="L1722" t="s">
        <v>50</v>
      </c>
      <c r="M1722" t="s">
        <v>50</v>
      </c>
      <c r="N1722" t="s">
        <v>177</v>
      </c>
      <c r="O1722" t="s">
        <v>67</v>
      </c>
      <c r="P1722" t="s">
        <v>106</v>
      </c>
      <c r="S1722" t="s">
        <v>1743</v>
      </c>
      <c r="T1722" t="s">
        <v>55</v>
      </c>
      <c r="U1722" t="s">
        <v>55</v>
      </c>
      <c r="Y1722" t="s">
        <v>57</v>
      </c>
      <c r="Z1722" t="s">
        <v>57</v>
      </c>
      <c r="AA1722" t="s">
        <v>58</v>
      </c>
      <c r="AB1722" t="s">
        <v>59</v>
      </c>
      <c r="AC1722" t="s">
        <v>60</v>
      </c>
      <c r="AF1722" t="s">
        <v>121</v>
      </c>
      <c r="AS1722" t="s">
        <v>55</v>
      </c>
      <c r="AT1722" t="s">
        <v>62</v>
      </c>
    </row>
    <row r="1723" spans="1:46" x14ac:dyDescent="0.35">
      <c r="A1723">
        <v>57104</v>
      </c>
      <c r="B1723" t="s">
        <v>46</v>
      </c>
      <c r="C1723" t="s">
        <v>37331</v>
      </c>
      <c r="D1723" s="1">
        <v>43283</v>
      </c>
      <c r="E1723" s="2">
        <v>43282</v>
      </c>
      <c r="F1723" t="s">
        <v>36770</v>
      </c>
      <c r="G1723" t="s">
        <v>73</v>
      </c>
      <c r="H1723" t="s">
        <v>48</v>
      </c>
      <c r="I1723" t="s">
        <v>63</v>
      </c>
      <c r="J1723" t="s">
        <v>175</v>
      </c>
      <c r="K1723" t="s">
        <v>176</v>
      </c>
      <c r="L1723" t="s">
        <v>50</v>
      </c>
      <c r="M1723" t="s">
        <v>50</v>
      </c>
      <c r="N1723" t="s">
        <v>177</v>
      </c>
      <c r="O1723" t="s">
        <v>67</v>
      </c>
      <c r="P1723" t="s">
        <v>106</v>
      </c>
      <c r="S1723" t="s">
        <v>1744</v>
      </c>
      <c r="T1723" t="s">
        <v>55</v>
      </c>
      <c r="U1723" t="s">
        <v>55</v>
      </c>
      <c r="Y1723" t="s">
        <v>57</v>
      </c>
      <c r="Z1723" t="s">
        <v>57</v>
      </c>
      <c r="AA1723" t="s">
        <v>58</v>
      </c>
      <c r="AB1723" t="s">
        <v>59</v>
      </c>
      <c r="AC1723" t="s">
        <v>60</v>
      </c>
      <c r="AF1723" t="s">
        <v>61</v>
      </c>
      <c r="AS1723" t="s">
        <v>55</v>
      </c>
      <c r="AT1723" t="s">
        <v>62</v>
      </c>
    </row>
    <row r="1724" spans="1:46" x14ac:dyDescent="0.35">
      <c r="A1724">
        <v>54118</v>
      </c>
      <c r="B1724" t="s">
        <v>46</v>
      </c>
      <c r="C1724" t="s">
        <v>37331</v>
      </c>
      <c r="D1724" s="1">
        <v>43283</v>
      </c>
      <c r="E1724" s="2">
        <v>43282</v>
      </c>
      <c r="F1724" t="s">
        <v>36919</v>
      </c>
      <c r="G1724" t="s">
        <v>73</v>
      </c>
      <c r="H1724" t="s">
        <v>82</v>
      </c>
      <c r="I1724" t="s">
        <v>83</v>
      </c>
      <c r="J1724" t="s">
        <v>84</v>
      </c>
      <c r="K1724" t="s">
        <v>85</v>
      </c>
      <c r="L1724" t="s">
        <v>50</v>
      </c>
      <c r="M1724" t="s">
        <v>50</v>
      </c>
      <c r="N1724" t="s">
        <v>86</v>
      </c>
      <c r="O1724" t="s">
        <v>156</v>
      </c>
      <c r="P1724" t="s">
        <v>635</v>
      </c>
      <c r="S1724" t="s">
        <v>1745</v>
      </c>
      <c r="T1724" t="s">
        <v>55</v>
      </c>
      <c r="U1724" t="s">
        <v>55</v>
      </c>
      <c r="Y1724" t="s">
        <v>57</v>
      </c>
      <c r="Z1724" t="s">
        <v>57</v>
      </c>
      <c r="AA1724" t="s">
        <v>58</v>
      </c>
      <c r="AB1724" t="s">
        <v>59</v>
      </c>
      <c r="AC1724" t="s">
        <v>60</v>
      </c>
      <c r="AF1724" t="s">
        <v>61</v>
      </c>
      <c r="AS1724" t="s">
        <v>55</v>
      </c>
      <c r="AT1724" t="s">
        <v>62</v>
      </c>
    </row>
    <row r="1725" spans="1:46" x14ac:dyDescent="0.35">
      <c r="A1725">
        <v>54180</v>
      </c>
      <c r="B1725" t="s">
        <v>46</v>
      </c>
      <c r="C1725" t="s">
        <v>37331</v>
      </c>
      <c r="D1725" s="1">
        <v>43283</v>
      </c>
      <c r="E1725" s="2">
        <v>43282</v>
      </c>
      <c r="F1725" t="s">
        <v>37333</v>
      </c>
      <c r="G1725" t="s">
        <v>71</v>
      </c>
      <c r="H1725" t="s">
        <v>82</v>
      </c>
      <c r="I1725" t="s">
        <v>83</v>
      </c>
      <c r="J1725" t="s">
        <v>324</v>
      </c>
      <c r="K1725" t="s">
        <v>325</v>
      </c>
      <c r="L1725" t="s">
        <v>50</v>
      </c>
      <c r="M1725" t="s">
        <v>50</v>
      </c>
      <c r="N1725" t="s">
        <v>326</v>
      </c>
      <c r="O1725" t="s">
        <v>156</v>
      </c>
      <c r="P1725" t="s">
        <v>92</v>
      </c>
      <c r="S1725" t="s">
        <v>1746</v>
      </c>
      <c r="T1725" t="s">
        <v>55</v>
      </c>
      <c r="U1725" t="s">
        <v>55</v>
      </c>
      <c r="Y1725" t="s">
        <v>57</v>
      </c>
      <c r="Z1725" t="s">
        <v>57</v>
      </c>
      <c r="AA1725" t="s">
        <v>58</v>
      </c>
      <c r="AB1725" t="s">
        <v>59</v>
      </c>
      <c r="AC1725" t="s">
        <v>60</v>
      </c>
      <c r="AF1725" t="s">
        <v>79</v>
      </c>
      <c r="AS1725" t="s">
        <v>55</v>
      </c>
      <c r="AT1725" t="s">
        <v>62</v>
      </c>
    </row>
    <row r="1726" spans="1:46" x14ac:dyDescent="0.35">
      <c r="A1726">
        <v>54139</v>
      </c>
      <c r="B1726" t="s">
        <v>46</v>
      </c>
      <c r="C1726" t="s">
        <v>37331</v>
      </c>
      <c r="D1726" s="1">
        <v>43283</v>
      </c>
      <c r="E1726" s="2">
        <v>43282</v>
      </c>
      <c r="F1726" t="s">
        <v>36800</v>
      </c>
      <c r="G1726" t="s">
        <v>95</v>
      </c>
      <c r="H1726" t="s">
        <v>82</v>
      </c>
      <c r="I1726" t="s">
        <v>83</v>
      </c>
      <c r="J1726" t="s">
        <v>398</v>
      </c>
      <c r="K1726" t="s">
        <v>399</v>
      </c>
      <c r="L1726" t="s">
        <v>50</v>
      </c>
      <c r="M1726" t="s">
        <v>50</v>
      </c>
      <c r="N1726" t="s">
        <v>430</v>
      </c>
      <c r="O1726" t="s">
        <v>87</v>
      </c>
      <c r="P1726" t="s">
        <v>1747</v>
      </c>
      <c r="S1726" t="s">
        <v>1748</v>
      </c>
      <c r="T1726" t="s">
        <v>55</v>
      </c>
      <c r="U1726" t="s">
        <v>55</v>
      </c>
      <c r="Y1726" t="s">
        <v>57</v>
      </c>
      <c r="Z1726" t="s">
        <v>57</v>
      </c>
      <c r="AA1726" t="s">
        <v>58</v>
      </c>
      <c r="AB1726" t="s">
        <v>59</v>
      </c>
      <c r="AC1726" t="s">
        <v>60</v>
      </c>
      <c r="AF1726" t="s">
        <v>121</v>
      </c>
      <c r="AS1726" t="s">
        <v>55</v>
      </c>
      <c r="AT1726" t="s">
        <v>62</v>
      </c>
    </row>
    <row r="1727" spans="1:46" x14ac:dyDescent="0.35">
      <c r="A1727">
        <v>54193</v>
      </c>
      <c r="B1727" t="s">
        <v>46</v>
      </c>
      <c r="C1727" t="s">
        <v>37331</v>
      </c>
      <c r="D1727" s="1">
        <v>43283</v>
      </c>
      <c r="E1727" s="2">
        <v>43282</v>
      </c>
      <c r="F1727" t="s">
        <v>37334</v>
      </c>
      <c r="G1727" t="s">
        <v>132</v>
      </c>
      <c r="H1727" t="s">
        <v>48</v>
      </c>
      <c r="I1727" t="s">
        <v>49</v>
      </c>
      <c r="J1727" t="s">
        <v>50</v>
      </c>
      <c r="K1727" t="s">
        <v>50</v>
      </c>
      <c r="L1727" t="s">
        <v>50</v>
      </c>
      <c r="M1727" t="s">
        <v>50</v>
      </c>
      <c r="N1727" t="s">
        <v>91</v>
      </c>
      <c r="O1727" t="s">
        <v>57</v>
      </c>
      <c r="P1727" t="s">
        <v>68</v>
      </c>
      <c r="S1727" t="s">
        <v>1725</v>
      </c>
      <c r="T1727" t="s">
        <v>55</v>
      </c>
      <c r="U1727" t="s">
        <v>55</v>
      </c>
      <c r="Y1727" t="s">
        <v>56</v>
      </c>
      <c r="Z1727" t="s">
        <v>57</v>
      </c>
      <c r="AA1727" t="s">
        <v>58</v>
      </c>
      <c r="AB1727" t="s">
        <v>59</v>
      </c>
      <c r="AC1727" t="s">
        <v>1749</v>
      </c>
      <c r="AF1727" t="s">
        <v>70</v>
      </c>
      <c r="AS1727" t="s">
        <v>55</v>
      </c>
      <c r="AT1727" t="s">
        <v>62</v>
      </c>
    </row>
    <row r="1728" spans="1:46" x14ac:dyDescent="0.35">
      <c r="A1728">
        <v>54142</v>
      </c>
      <c r="B1728" t="s">
        <v>46</v>
      </c>
      <c r="C1728" t="s">
        <v>37331</v>
      </c>
      <c r="D1728" s="1">
        <v>43283</v>
      </c>
      <c r="E1728" s="2">
        <v>43282</v>
      </c>
      <c r="F1728" t="s">
        <v>36537</v>
      </c>
      <c r="G1728" t="s">
        <v>81</v>
      </c>
      <c r="H1728" t="s">
        <v>82</v>
      </c>
      <c r="I1728" t="s">
        <v>83</v>
      </c>
      <c r="J1728" t="s">
        <v>233</v>
      </c>
      <c r="K1728" t="s">
        <v>234</v>
      </c>
      <c r="L1728" t="s">
        <v>50</v>
      </c>
      <c r="M1728" t="s">
        <v>50</v>
      </c>
      <c r="N1728" t="s">
        <v>238</v>
      </c>
      <c r="O1728" t="s">
        <v>341</v>
      </c>
      <c r="P1728" t="s">
        <v>236</v>
      </c>
      <c r="S1728" t="s">
        <v>1750</v>
      </c>
      <c r="T1728" t="s">
        <v>55</v>
      </c>
      <c r="U1728" t="s">
        <v>55</v>
      </c>
      <c r="Y1728" t="s">
        <v>57</v>
      </c>
      <c r="Z1728" t="s">
        <v>57</v>
      </c>
      <c r="AA1728" t="s">
        <v>58</v>
      </c>
      <c r="AB1728" t="s">
        <v>59</v>
      </c>
      <c r="AC1728" t="s">
        <v>60</v>
      </c>
      <c r="AF1728" t="s">
        <v>61</v>
      </c>
      <c r="AS1728" t="s">
        <v>55</v>
      </c>
      <c r="AT1728" t="s">
        <v>62</v>
      </c>
    </row>
    <row r="1729" spans="1:46" x14ac:dyDescent="0.35">
      <c r="A1729">
        <v>54147</v>
      </c>
      <c r="B1729" t="s">
        <v>46</v>
      </c>
      <c r="C1729" t="s">
        <v>37331</v>
      </c>
      <c r="D1729" s="1">
        <v>43284</v>
      </c>
      <c r="E1729" s="2">
        <v>43282</v>
      </c>
      <c r="F1729" t="s">
        <v>37335</v>
      </c>
      <c r="G1729" t="s">
        <v>89</v>
      </c>
      <c r="H1729" t="s">
        <v>48</v>
      </c>
      <c r="I1729" t="s">
        <v>49</v>
      </c>
      <c r="J1729" t="s">
        <v>50</v>
      </c>
      <c r="K1729" t="s">
        <v>50</v>
      </c>
      <c r="L1729" t="s">
        <v>50</v>
      </c>
      <c r="M1729" t="s">
        <v>50</v>
      </c>
      <c r="N1729" t="s">
        <v>76</v>
      </c>
      <c r="O1729" t="s">
        <v>67</v>
      </c>
      <c r="P1729" t="s">
        <v>77</v>
      </c>
      <c r="S1729" t="s">
        <v>1751</v>
      </c>
      <c r="T1729" t="s">
        <v>55</v>
      </c>
      <c r="U1729" t="s">
        <v>55</v>
      </c>
      <c r="Y1729" t="s">
        <v>752</v>
      </c>
      <c r="Z1729" t="s">
        <v>57</v>
      </c>
      <c r="AA1729" t="s">
        <v>58</v>
      </c>
      <c r="AB1729" t="s">
        <v>59</v>
      </c>
      <c r="AC1729" t="s">
        <v>1752</v>
      </c>
      <c r="AF1729" t="s">
        <v>61</v>
      </c>
      <c r="AS1729" t="s">
        <v>55</v>
      </c>
      <c r="AT1729" t="s">
        <v>62</v>
      </c>
    </row>
    <row r="1730" spans="1:46" x14ac:dyDescent="0.35">
      <c r="A1730">
        <v>54146</v>
      </c>
      <c r="B1730" t="s">
        <v>46</v>
      </c>
      <c r="C1730" t="s">
        <v>37331</v>
      </c>
      <c r="D1730" s="1">
        <v>43284</v>
      </c>
      <c r="E1730" s="2">
        <v>43282</v>
      </c>
      <c r="F1730" t="s">
        <v>36548</v>
      </c>
      <c r="G1730" t="s">
        <v>89</v>
      </c>
      <c r="H1730" t="s">
        <v>48</v>
      </c>
      <c r="I1730" t="s">
        <v>49</v>
      </c>
      <c r="J1730" t="s">
        <v>50</v>
      </c>
      <c r="K1730" t="s">
        <v>50</v>
      </c>
      <c r="L1730" t="s">
        <v>50</v>
      </c>
      <c r="M1730" t="s">
        <v>50</v>
      </c>
      <c r="N1730" t="s">
        <v>76</v>
      </c>
      <c r="O1730" t="s">
        <v>67</v>
      </c>
      <c r="P1730" t="s">
        <v>77</v>
      </c>
      <c r="S1730" t="s">
        <v>1013</v>
      </c>
      <c r="T1730" t="s">
        <v>55</v>
      </c>
      <c r="U1730" t="s">
        <v>55</v>
      </c>
      <c r="Y1730" t="s">
        <v>752</v>
      </c>
      <c r="Z1730" t="s">
        <v>57</v>
      </c>
      <c r="AA1730" t="s">
        <v>58</v>
      </c>
      <c r="AB1730" t="s">
        <v>59</v>
      </c>
      <c r="AC1730" t="s">
        <v>60</v>
      </c>
      <c r="AF1730" t="s">
        <v>61</v>
      </c>
      <c r="AS1730" t="s">
        <v>55</v>
      </c>
      <c r="AT1730" t="s">
        <v>62</v>
      </c>
    </row>
    <row r="1731" spans="1:46" x14ac:dyDescent="0.35">
      <c r="A1731">
        <v>54148</v>
      </c>
      <c r="B1731" t="s">
        <v>46</v>
      </c>
      <c r="C1731" t="s">
        <v>37331</v>
      </c>
      <c r="D1731" s="1">
        <v>43284</v>
      </c>
      <c r="E1731" s="2">
        <v>43282</v>
      </c>
      <c r="F1731" t="s">
        <v>37094</v>
      </c>
      <c r="G1731" t="s">
        <v>89</v>
      </c>
      <c r="H1731" t="s">
        <v>48</v>
      </c>
      <c r="I1731" t="s">
        <v>49</v>
      </c>
      <c r="J1731" t="s">
        <v>50</v>
      </c>
      <c r="K1731" t="s">
        <v>50</v>
      </c>
      <c r="L1731" t="s">
        <v>50</v>
      </c>
      <c r="M1731" t="s">
        <v>50</v>
      </c>
      <c r="N1731" t="s">
        <v>76</v>
      </c>
      <c r="O1731" t="s">
        <v>67</v>
      </c>
      <c r="P1731" t="s">
        <v>77</v>
      </c>
      <c r="S1731" t="s">
        <v>1753</v>
      </c>
      <c r="T1731" t="s">
        <v>55</v>
      </c>
      <c r="U1731" t="s">
        <v>55</v>
      </c>
      <c r="Y1731" t="s">
        <v>56</v>
      </c>
      <c r="Z1731" t="s">
        <v>444</v>
      </c>
      <c r="AA1731" t="s">
        <v>848</v>
      </c>
      <c r="AB1731" t="s">
        <v>59</v>
      </c>
      <c r="AC1731" t="s">
        <v>1754</v>
      </c>
      <c r="AF1731" t="s">
        <v>79</v>
      </c>
      <c r="AS1731" t="s">
        <v>55</v>
      </c>
      <c r="AT1731" t="s">
        <v>62</v>
      </c>
    </row>
    <row r="1732" spans="1:46" x14ac:dyDescent="0.35">
      <c r="A1732">
        <v>56856</v>
      </c>
      <c r="B1732" t="s">
        <v>46</v>
      </c>
      <c r="C1732" t="s">
        <v>37331</v>
      </c>
      <c r="D1732" s="1">
        <v>43284</v>
      </c>
      <c r="E1732" s="2">
        <v>43282</v>
      </c>
      <c r="F1732" t="s">
        <v>36475</v>
      </c>
      <c r="G1732" t="s">
        <v>47</v>
      </c>
      <c r="H1732" t="s">
        <v>48</v>
      </c>
      <c r="I1732" t="s">
        <v>63</v>
      </c>
      <c r="J1732" t="s">
        <v>175</v>
      </c>
      <c r="K1732" t="s">
        <v>176</v>
      </c>
      <c r="L1732" t="s">
        <v>50</v>
      </c>
      <c r="M1732" t="s">
        <v>50</v>
      </c>
      <c r="N1732" t="s">
        <v>177</v>
      </c>
      <c r="O1732" t="s">
        <v>67</v>
      </c>
      <c r="P1732" t="s">
        <v>106</v>
      </c>
      <c r="S1732" t="s">
        <v>1755</v>
      </c>
      <c r="T1732" t="s">
        <v>55</v>
      </c>
      <c r="U1732" t="s">
        <v>55</v>
      </c>
      <c r="Y1732" t="s">
        <v>57</v>
      </c>
      <c r="Z1732" t="s">
        <v>57</v>
      </c>
      <c r="AA1732" t="s">
        <v>58</v>
      </c>
      <c r="AB1732" t="s">
        <v>59</v>
      </c>
      <c r="AC1732" t="s">
        <v>60</v>
      </c>
      <c r="AF1732" t="s">
        <v>61</v>
      </c>
      <c r="AS1732" t="s">
        <v>55</v>
      </c>
      <c r="AT1732" t="s">
        <v>62</v>
      </c>
    </row>
    <row r="1733" spans="1:46" x14ac:dyDescent="0.35">
      <c r="A1733">
        <v>55323</v>
      </c>
      <c r="B1733" t="s">
        <v>46</v>
      </c>
      <c r="C1733" t="s">
        <v>37331</v>
      </c>
      <c r="D1733" s="1">
        <v>43284</v>
      </c>
      <c r="E1733" s="2">
        <v>43282</v>
      </c>
      <c r="F1733" t="s">
        <v>37111</v>
      </c>
      <c r="G1733" t="s">
        <v>71</v>
      </c>
      <c r="H1733" t="s">
        <v>48</v>
      </c>
      <c r="I1733" t="s">
        <v>49</v>
      </c>
      <c r="J1733" t="s">
        <v>50</v>
      </c>
      <c r="K1733" t="s">
        <v>50</v>
      </c>
      <c r="L1733" t="s">
        <v>50</v>
      </c>
      <c r="M1733" t="s">
        <v>50</v>
      </c>
      <c r="N1733" t="s">
        <v>1486</v>
      </c>
      <c r="O1733" t="s">
        <v>72</v>
      </c>
      <c r="P1733" t="s">
        <v>191</v>
      </c>
      <c r="S1733" t="s">
        <v>1756</v>
      </c>
      <c r="T1733" t="s">
        <v>1757</v>
      </c>
      <c r="U1733" t="s">
        <v>1758</v>
      </c>
      <c r="Y1733" t="s">
        <v>56</v>
      </c>
      <c r="Z1733" t="s">
        <v>124</v>
      </c>
      <c r="AA1733" t="s">
        <v>1759</v>
      </c>
      <c r="AB1733" t="s">
        <v>59</v>
      </c>
      <c r="AC1733" t="s">
        <v>1760</v>
      </c>
      <c r="AF1733" t="s">
        <v>70</v>
      </c>
      <c r="AS1733" t="s">
        <v>28244</v>
      </c>
      <c r="AT1733" t="s">
        <v>62</v>
      </c>
    </row>
    <row r="1734" spans="1:46" x14ac:dyDescent="0.35">
      <c r="A1734">
        <v>55521</v>
      </c>
      <c r="B1734" t="s">
        <v>46</v>
      </c>
      <c r="C1734" t="s">
        <v>37331</v>
      </c>
      <c r="D1734" s="1">
        <v>43284</v>
      </c>
      <c r="E1734" s="2">
        <v>43282</v>
      </c>
      <c r="F1734" t="s">
        <v>36958</v>
      </c>
      <c r="G1734" t="s">
        <v>95</v>
      </c>
      <c r="H1734" t="s">
        <v>48</v>
      </c>
      <c r="I1734" t="s">
        <v>49</v>
      </c>
      <c r="J1734" t="s">
        <v>50</v>
      </c>
      <c r="K1734" t="s">
        <v>50</v>
      </c>
      <c r="L1734" t="s">
        <v>50</v>
      </c>
      <c r="M1734" t="s">
        <v>50</v>
      </c>
      <c r="N1734" t="s">
        <v>90</v>
      </c>
      <c r="O1734" t="s">
        <v>57</v>
      </c>
      <c r="P1734" t="s">
        <v>771</v>
      </c>
      <c r="S1734" t="s">
        <v>37336</v>
      </c>
      <c r="T1734" t="s">
        <v>55</v>
      </c>
      <c r="U1734" t="s">
        <v>55</v>
      </c>
      <c r="Y1734" t="s">
        <v>57</v>
      </c>
      <c r="Z1734" t="s">
        <v>57</v>
      </c>
      <c r="AA1734" t="s">
        <v>58</v>
      </c>
      <c r="AB1734" t="s">
        <v>59</v>
      </c>
      <c r="AC1734" t="s">
        <v>60</v>
      </c>
      <c r="AF1734" t="s">
        <v>61</v>
      </c>
      <c r="AS1734" t="s">
        <v>55</v>
      </c>
      <c r="AT1734" t="s">
        <v>62</v>
      </c>
    </row>
    <row r="1735" spans="1:46" x14ac:dyDescent="0.35">
      <c r="A1735">
        <v>54194</v>
      </c>
      <c r="B1735" t="s">
        <v>46</v>
      </c>
      <c r="C1735" t="s">
        <v>37331</v>
      </c>
      <c r="D1735" s="1">
        <v>43284</v>
      </c>
      <c r="E1735" s="2">
        <v>43282</v>
      </c>
      <c r="F1735" t="s">
        <v>37191</v>
      </c>
      <c r="G1735" t="s">
        <v>81</v>
      </c>
      <c r="H1735" t="s">
        <v>48</v>
      </c>
      <c r="I1735" t="s">
        <v>49</v>
      </c>
      <c r="J1735" t="s">
        <v>50</v>
      </c>
      <c r="K1735" t="s">
        <v>50</v>
      </c>
      <c r="L1735" t="s">
        <v>50</v>
      </c>
      <c r="M1735" t="s">
        <v>50</v>
      </c>
      <c r="N1735" t="s">
        <v>91</v>
      </c>
      <c r="O1735" t="s">
        <v>57</v>
      </c>
      <c r="P1735" t="s">
        <v>808</v>
      </c>
      <c r="S1735" t="s">
        <v>1762</v>
      </c>
      <c r="T1735" t="s">
        <v>55</v>
      </c>
      <c r="U1735" t="s">
        <v>55</v>
      </c>
      <c r="Y1735" t="s">
        <v>108</v>
      </c>
      <c r="Z1735" t="s">
        <v>57</v>
      </c>
      <c r="AA1735" t="s">
        <v>58</v>
      </c>
      <c r="AB1735" t="s">
        <v>59</v>
      </c>
      <c r="AC1735" t="s">
        <v>60</v>
      </c>
      <c r="AF1735" t="s">
        <v>61</v>
      </c>
      <c r="AS1735" t="s">
        <v>55</v>
      </c>
      <c r="AT1735" t="s">
        <v>62</v>
      </c>
    </row>
    <row r="1736" spans="1:46" x14ac:dyDescent="0.35">
      <c r="A1736">
        <v>54195</v>
      </c>
      <c r="B1736" t="s">
        <v>46</v>
      </c>
      <c r="C1736" t="s">
        <v>37331</v>
      </c>
      <c r="D1736" s="1">
        <v>43285</v>
      </c>
      <c r="E1736" s="2">
        <v>43282</v>
      </c>
      <c r="F1736" t="s">
        <v>36848</v>
      </c>
      <c r="G1736" t="s">
        <v>89</v>
      </c>
      <c r="H1736" t="s">
        <v>48</v>
      </c>
      <c r="I1736" t="s">
        <v>49</v>
      </c>
      <c r="J1736" t="s">
        <v>50</v>
      </c>
      <c r="K1736" t="s">
        <v>50</v>
      </c>
      <c r="L1736" t="s">
        <v>50</v>
      </c>
      <c r="M1736" t="s">
        <v>50</v>
      </c>
      <c r="N1736" t="s">
        <v>91</v>
      </c>
      <c r="O1736" t="s">
        <v>57</v>
      </c>
      <c r="S1736" t="s">
        <v>50</v>
      </c>
      <c r="T1736" t="s">
        <v>55</v>
      </c>
      <c r="U1736" t="s">
        <v>55</v>
      </c>
      <c r="Y1736" t="s">
        <v>94</v>
      </c>
      <c r="Z1736" t="s">
        <v>57</v>
      </c>
      <c r="AA1736" t="s">
        <v>58</v>
      </c>
      <c r="AB1736" t="s">
        <v>59</v>
      </c>
      <c r="AC1736" t="s">
        <v>37337</v>
      </c>
      <c r="AF1736" t="s">
        <v>61</v>
      </c>
      <c r="AS1736" t="s">
        <v>55</v>
      </c>
      <c r="AT1736" t="s">
        <v>62</v>
      </c>
    </row>
    <row r="1737" spans="1:46" x14ac:dyDescent="0.35">
      <c r="A1737">
        <v>55522</v>
      </c>
      <c r="B1737" t="s">
        <v>46</v>
      </c>
      <c r="C1737" t="s">
        <v>37331</v>
      </c>
      <c r="D1737" s="1">
        <v>43285</v>
      </c>
      <c r="E1737" s="2">
        <v>43282</v>
      </c>
      <c r="F1737" t="s">
        <v>37177</v>
      </c>
      <c r="G1737" t="s">
        <v>102</v>
      </c>
      <c r="H1737" t="s">
        <v>48</v>
      </c>
      <c r="I1737" t="s">
        <v>49</v>
      </c>
      <c r="J1737" t="s">
        <v>50</v>
      </c>
      <c r="K1737" t="s">
        <v>50</v>
      </c>
      <c r="L1737" t="s">
        <v>50</v>
      </c>
      <c r="M1737" t="s">
        <v>50</v>
      </c>
      <c r="N1737" t="s">
        <v>90</v>
      </c>
      <c r="O1737" t="s">
        <v>57</v>
      </c>
      <c r="S1737" t="s">
        <v>1764</v>
      </c>
      <c r="T1737" t="s">
        <v>55</v>
      </c>
      <c r="U1737" t="s">
        <v>55</v>
      </c>
      <c r="Y1737" t="s">
        <v>57</v>
      </c>
      <c r="Z1737" t="s">
        <v>57</v>
      </c>
      <c r="AA1737" t="s">
        <v>58</v>
      </c>
      <c r="AB1737" t="s">
        <v>59</v>
      </c>
      <c r="AC1737" t="s">
        <v>60</v>
      </c>
      <c r="AF1737" t="s">
        <v>61</v>
      </c>
      <c r="AS1737" t="s">
        <v>55</v>
      </c>
      <c r="AT1737" t="s">
        <v>62</v>
      </c>
    </row>
    <row r="1738" spans="1:46" x14ac:dyDescent="0.35">
      <c r="A1738">
        <v>54196</v>
      </c>
      <c r="B1738" t="s">
        <v>46</v>
      </c>
      <c r="C1738" t="s">
        <v>37331</v>
      </c>
      <c r="D1738" s="1">
        <v>43285</v>
      </c>
      <c r="E1738" s="2">
        <v>43282</v>
      </c>
      <c r="F1738" t="s">
        <v>36912</v>
      </c>
      <c r="G1738" t="s">
        <v>47</v>
      </c>
      <c r="H1738" t="s">
        <v>48</v>
      </c>
      <c r="I1738" t="s">
        <v>49</v>
      </c>
      <c r="J1738" t="s">
        <v>50</v>
      </c>
      <c r="K1738" t="s">
        <v>50</v>
      </c>
      <c r="L1738" t="s">
        <v>50</v>
      </c>
      <c r="M1738" t="s">
        <v>50</v>
      </c>
      <c r="N1738" t="s">
        <v>91</v>
      </c>
      <c r="O1738" t="s">
        <v>57</v>
      </c>
      <c r="P1738" t="s">
        <v>68</v>
      </c>
      <c r="S1738" t="s">
        <v>1765</v>
      </c>
      <c r="T1738" t="s">
        <v>55</v>
      </c>
      <c r="U1738" t="s">
        <v>55</v>
      </c>
      <c r="Y1738" t="s">
        <v>94</v>
      </c>
      <c r="Z1738" t="s">
        <v>57</v>
      </c>
      <c r="AA1738" t="s">
        <v>58</v>
      </c>
      <c r="AB1738" t="s">
        <v>59</v>
      </c>
      <c r="AC1738" t="s">
        <v>37338</v>
      </c>
      <c r="AF1738" t="s">
        <v>61</v>
      </c>
      <c r="AS1738" t="s">
        <v>55</v>
      </c>
      <c r="AT1738" t="s">
        <v>62</v>
      </c>
    </row>
    <row r="1739" spans="1:46" x14ac:dyDescent="0.35">
      <c r="A1739">
        <v>56754</v>
      </c>
      <c r="B1739" t="s">
        <v>46</v>
      </c>
      <c r="C1739" t="s">
        <v>37331</v>
      </c>
      <c r="D1739" s="1">
        <v>43285</v>
      </c>
      <c r="E1739" s="2">
        <v>43282</v>
      </c>
      <c r="F1739" t="s">
        <v>37339</v>
      </c>
      <c r="G1739" t="s">
        <v>81</v>
      </c>
      <c r="H1739" t="s">
        <v>48</v>
      </c>
      <c r="I1739" t="s">
        <v>49</v>
      </c>
      <c r="J1739" t="s">
        <v>50</v>
      </c>
      <c r="K1739" t="s">
        <v>50</v>
      </c>
      <c r="L1739" t="s">
        <v>50</v>
      </c>
      <c r="M1739" t="s">
        <v>50</v>
      </c>
      <c r="N1739" t="s">
        <v>357</v>
      </c>
      <c r="O1739" t="s">
        <v>57</v>
      </c>
      <c r="S1739" t="s">
        <v>50</v>
      </c>
      <c r="T1739" t="s">
        <v>55</v>
      </c>
      <c r="U1739" t="s">
        <v>55</v>
      </c>
      <c r="Y1739" t="s">
        <v>57</v>
      </c>
      <c r="Z1739" t="s">
        <v>57</v>
      </c>
      <c r="AA1739" t="s">
        <v>58</v>
      </c>
      <c r="AB1739" t="s">
        <v>59</v>
      </c>
      <c r="AC1739" t="s">
        <v>60</v>
      </c>
      <c r="AF1739" t="s">
        <v>61</v>
      </c>
      <c r="AS1739" t="s">
        <v>55</v>
      </c>
      <c r="AT1739" t="s">
        <v>62</v>
      </c>
    </row>
    <row r="1740" spans="1:46" x14ac:dyDescent="0.35">
      <c r="A1740">
        <v>56756</v>
      </c>
      <c r="B1740" t="s">
        <v>46</v>
      </c>
      <c r="C1740" t="s">
        <v>37331</v>
      </c>
      <c r="D1740" s="1">
        <v>43285</v>
      </c>
      <c r="E1740" s="2">
        <v>43282</v>
      </c>
      <c r="F1740" t="s">
        <v>36431</v>
      </c>
      <c r="G1740" t="s">
        <v>81</v>
      </c>
      <c r="H1740" t="s">
        <v>48</v>
      </c>
      <c r="I1740" t="s">
        <v>49</v>
      </c>
      <c r="J1740" t="s">
        <v>50</v>
      </c>
      <c r="K1740" t="s">
        <v>50</v>
      </c>
      <c r="L1740" t="s">
        <v>50</v>
      </c>
      <c r="M1740" t="s">
        <v>50</v>
      </c>
      <c r="N1740" t="s">
        <v>357</v>
      </c>
      <c r="O1740" t="s">
        <v>67</v>
      </c>
      <c r="S1740" t="s">
        <v>50</v>
      </c>
      <c r="T1740" t="s">
        <v>55</v>
      </c>
      <c r="U1740" t="s">
        <v>55</v>
      </c>
      <c r="Y1740" t="s">
        <v>57</v>
      </c>
      <c r="Z1740" t="s">
        <v>57</v>
      </c>
      <c r="AA1740" t="s">
        <v>58</v>
      </c>
      <c r="AB1740" t="s">
        <v>59</v>
      </c>
      <c r="AC1740" t="s">
        <v>60</v>
      </c>
      <c r="AF1740" t="s">
        <v>70</v>
      </c>
      <c r="AS1740" t="s">
        <v>55</v>
      </c>
      <c r="AT1740" t="s">
        <v>62</v>
      </c>
    </row>
    <row r="1741" spans="1:46" x14ac:dyDescent="0.35">
      <c r="A1741">
        <v>56765</v>
      </c>
      <c r="B1741" t="s">
        <v>46</v>
      </c>
      <c r="C1741" t="s">
        <v>37331</v>
      </c>
      <c r="D1741" s="1">
        <v>43286</v>
      </c>
      <c r="E1741" s="2">
        <v>43282</v>
      </c>
      <c r="F1741" t="s">
        <v>37081</v>
      </c>
      <c r="G1741" t="s">
        <v>89</v>
      </c>
      <c r="H1741" t="s">
        <v>48</v>
      </c>
      <c r="I1741" t="s">
        <v>49</v>
      </c>
      <c r="J1741" t="s">
        <v>50</v>
      </c>
      <c r="K1741" t="s">
        <v>50</v>
      </c>
      <c r="L1741" t="s">
        <v>50</v>
      </c>
      <c r="M1741" t="s">
        <v>50</v>
      </c>
      <c r="N1741" t="s">
        <v>357</v>
      </c>
      <c r="O1741" t="s">
        <v>67</v>
      </c>
      <c r="P1741" t="s">
        <v>53</v>
      </c>
      <c r="S1741" t="s">
        <v>37340</v>
      </c>
      <c r="T1741" t="s">
        <v>55</v>
      </c>
      <c r="U1741" t="s">
        <v>55</v>
      </c>
      <c r="Y1741" t="s">
        <v>57</v>
      </c>
      <c r="Z1741" t="s">
        <v>57</v>
      </c>
      <c r="AA1741" t="s">
        <v>58</v>
      </c>
      <c r="AB1741" t="s">
        <v>59</v>
      </c>
      <c r="AC1741" t="s">
        <v>60</v>
      </c>
      <c r="AF1741" t="s">
        <v>61</v>
      </c>
      <c r="AS1741" t="s">
        <v>55</v>
      </c>
      <c r="AT1741" t="s">
        <v>62</v>
      </c>
    </row>
    <row r="1742" spans="1:46" x14ac:dyDescent="0.35">
      <c r="A1742">
        <v>56767</v>
      </c>
      <c r="B1742" t="s">
        <v>46</v>
      </c>
      <c r="C1742" t="s">
        <v>37331</v>
      </c>
      <c r="D1742" s="1">
        <v>43286</v>
      </c>
      <c r="E1742" s="2">
        <v>43282</v>
      </c>
      <c r="F1742" t="s">
        <v>37341</v>
      </c>
      <c r="G1742" t="s">
        <v>89</v>
      </c>
      <c r="H1742" t="s">
        <v>48</v>
      </c>
      <c r="I1742" t="s">
        <v>49</v>
      </c>
      <c r="J1742" t="s">
        <v>50</v>
      </c>
      <c r="K1742" t="s">
        <v>50</v>
      </c>
      <c r="L1742" t="s">
        <v>50</v>
      </c>
      <c r="M1742" t="s">
        <v>50</v>
      </c>
      <c r="N1742" t="s">
        <v>357</v>
      </c>
      <c r="O1742" t="s">
        <v>67</v>
      </c>
      <c r="P1742" t="s">
        <v>53</v>
      </c>
      <c r="S1742" t="s">
        <v>37340</v>
      </c>
      <c r="T1742" t="s">
        <v>55</v>
      </c>
      <c r="U1742" t="s">
        <v>55</v>
      </c>
      <c r="Y1742" t="s">
        <v>57</v>
      </c>
      <c r="Z1742" t="s">
        <v>57</v>
      </c>
      <c r="AA1742" t="s">
        <v>58</v>
      </c>
      <c r="AB1742" t="s">
        <v>59</v>
      </c>
      <c r="AC1742" t="s">
        <v>60</v>
      </c>
      <c r="AF1742" t="s">
        <v>61</v>
      </c>
      <c r="AS1742" t="s">
        <v>55</v>
      </c>
      <c r="AT1742" t="s">
        <v>62</v>
      </c>
    </row>
    <row r="1743" spans="1:46" x14ac:dyDescent="0.35">
      <c r="A1743">
        <v>54219</v>
      </c>
      <c r="B1743" t="s">
        <v>46</v>
      </c>
      <c r="C1743" t="s">
        <v>37331</v>
      </c>
      <c r="D1743" s="1">
        <v>43286</v>
      </c>
      <c r="E1743" s="2">
        <v>43282</v>
      </c>
      <c r="F1743" t="s">
        <v>36931</v>
      </c>
      <c r="G1743" t="s">
        <v>95</v>
      </c>
      <c r="H1743" t="s">
        <v>82</v>
      </c>
      <c r="I1743" t="s">
        <v>83</v>
      </c>
      <c r="J1743" t="s">
        <v>398</v>
      </c>
      <c r="K1743" t="s">
        <v>399</v>
      </c>
      <c r="L1743" t="s">
        <v>50</v>
      </c>
      <c r="M1743" t="s">
        <v>50</v>
      </c>
      <c r="N1743" t="s">
        <v>500</v>
      </c>
      <c r="O1743" t="s">
        <v>87</v>
      </c>
      <c r="P1743" t="s">
        <v>53</v>
      </c>
      <c r="S1743" t="s">
        <v>1768</v>
      </c>
      <c r="T1743" t="s">
        <v>55</v>
      </c>
      <c r="U1743" t="s">
        <v>55</v>
      </c>
      <c r="Y1743" t="s">
        <v>57</v>
      </c>
      <c r="Z1743" t="s">
        <v>57</v>
      </c>
      <c r="AA1743" t="s">
        <v>58</v>
      </c>
      <c r="AB1743" t="s">
        <v>59</v>
      </c>
      <c r="AC1743" t="s">
        <v>60</v>
      </c>
      <c r="AF1743" t="s">
        <v>389</v>
      </c>
      <c r="AS1743" t="s">
        <v>55</v>
      </c>
      <c r="AT1743" t="s">
        <v>62</v>
      </c>
    </row>
    <row r="1744" spans="1:46" x14ac:dyDescent="0.35">
      <c r="A1744">
        <v>55523</v>
      </c>
      <c r="B1744" t="s">
        <v>46</v>
      </c>
      <c r="C1744" t="s">
        <v>37331</v>
      </c>
      <c r="D1744" s="1">
        <v>43286</v>
      </c>
      <c r="E1744" s="2">
        <v>43282</v>
      </c>
      <c r="F1744" t="s">
        <v>36952</v>
      </c>
      <c r="G1744" t="s">
        <v>81</v>
      </c>
      <c r="H1744" t="s">
        <v>48</v>
      </c>
      <c r="I1744" t="s">
        <v>49</v>
      </c>
      <c r="J1744" t="s">
        <v>50</v>
      </c>
      <c r="K1744" t="s">
        <v>50</v>
      </c>
      <c r="L1744" t="s">
        <v>50</v>
      </c>
      <c r="M1744" t="s">
        <v>50</v>
      </c>
      <c r="N1744" t="s">
        <v>90</v>
      </c>
      <c r="O1744" t="s">
        <v>57</v>
      </c>
      <c r="P1744" t="s">
        <v>740</v>
      </c>
      <c r="S1744" t="s">
        <v>1769</v>
      </c>
      <c r="T1744" t="s">
        <v>55</v>
      </c>
      <c r="U1744" t="s">
        <v>55</v>
      </c>
      <c r="Y1744" t="s">
        <v>57</v>
      </c>
      <c r="Z1744" t="s">
        <v>57</v>
      </c>
      <c r="AA1744" t="s">
        <v>58</v>
      </c>
      <c r="AB1744" t="s">
        <v>59</v>
      </c>
      <c r="AC1744" t="s">
        <v>60</v>
      </c>
      <c r="AF1744" t="s">
        <v>61</v>
      </c>
      <c r="AS1744" t="s">
        <v>55</v>
      </c>
      <c r="AT1744" t="s">
        <v>62</v>
      </c>
    </row>
    <row r="1745" spans="1:46" x14ac:dyDescent="0.35">
      <c r="A1745">
        <v>55303</v>
      </c>
      <c r="B1745" t="s">
        <v>46</v>
      </c>
      <c r="C1745" t="s">
        <v>37331</v>
      </c>
      <c r="D1745" s="1">
        <v>43286</v>
      </c>
      <c r="E1745" s="2">
        <v>43282</v>
      </c>
      <c r="F1745" t="s">
        <v>37294</v>
      </c>
      <c r="G1745" t="s">
        <v>81</v>
      </c>
      <c r="H1745" t="s">
        <v>48</v>
      </c>
      <c r="I1745" t="s">
        <v>49</v>
      </c>
      <c r="J1745" t="s">
        <v>50</v>
      </c>
      <c r="K1745" t="s">
        <v>50</v>
      </c>
      <c r="L1745" t="s">
        <v>50</v>
      </c>
      <c r="M1745" t="s">
        <v>50</v>
      </c>
      <c r="N1745" t="s">
        <v>1486</v>
      </c>
      <c r="O1745" t="s">
        <v>72</v>
      </c>
      <c r="P1745" t="s">
        <v>191</v>
      </c>
      <c r="S1745" t="s">
        <v>1770</v>
      </c>
      <c r="T1745" t="s">
        <v>1771</v>
      </c>
      <c r="U1745" t="s">
        <v>1772</v>
      </c>
      <c r="Y1745" t="s">
        <v>56</v>
      </c>
      <c r="Z1745" t="s">
        <v>57</v>
      </c>
      <c r="AA1745" t="s">
        <v>1773</v>
      </c>
      <c r="AB1745" t="s">
        <v>59</v>
      </c>
      <c r="AC1745" t="s">
        <v>1774</v>
      </c>
      <c r="AF1745" t="s">
        <v>70</v>
      </c>
      <c r="AS1745" t="s">
        <v>28244</v>
      </c>
      <c r="AT1745" t="s">
        <v>62</v>
      </c>
    </row>
    <row r="1746" spans="1:46" x14ac:dyDescent="0.35">
      <c r="A1746">
        <v>55485</v>
      </c>
      <c r="B1746" t="s">
        <v>46</v>
      </c>
      <c r="C1746" t="s">
        <v>37331</v>
      </c>
      <c r="D1746" s="1">
        <v>43286</v>
      </c>
      <c r="E1746" s="2">
        <v>43282</v>
      </c>
      <c r="F1746" t="s">
        <v>36431</v>
      </c>
      <c r="G1746" t="s">
        <v>81</v>
      </c>
      <c r="H1746" t="s">
        <v>48</v>
      </c>
      <c r="I1746" t="s">
        <v>49</v>
      </c>
      <c r="J1746" t="s">
        <v>50</v>
      </c>
      <c r="K1746" t="s">
        <v>50</v>
      </c>
      <c r="L1746" t="s">
        <v>50</v>
      </c>
      <c r="M1746" t="s">
        <v>50</v>
      </c>
      <c r="N1746" t="s">
        <v>91</v>
      </c>
      <c r="O1746" t="s">
        <v>57</v>
      </c>
      <c r="P1746" t="s">
        <v>68</v>
      </c>
      <c r="S1746" t="s">
        <v>1775</v>
      </c>
      <c r="T1746" t="s">
        <v>55</v>
      </c>
      <c r="U1746" t="s">
        <v>55</v>
      </c>
      <c r="Y1746" t="s">
        <v>56</v>
      </c>
      <c r="Z1746" t="s">
        <v>57</v>
      </c>
      <c r="AA1746" t="s">
        <v>58</v>
      </c>
      <c r="AB1746" t="s">
        <v>59</v>
      </c>
      <c r="AC1746" t="s">
        <v>60</v>
      </c>
      <c r="AF1746" t="s">
        <v>61</v>
      </c>
      <c r="AS1746" t="s">
        <v>55</v>
      </c>
      <c r="AT1746" t="s">
        <v>62</v>
      </c>
    </row>
    <row r="1747" spans="1:46" x14ac:dyDescent="0.35">
      <c r="A1747">
        <v>55289</v>
      </c>
      <c r="B1747" t="s">
        <v>46</v>
      </c>
      <c r="C1747" t="s">
        <v>37331</v>
      </c>
      <c r="D1747" s="1">
        <v>43287</v>
      </c>
      <c r="E1747" s="2">
        <v>43282</v>
      </c>
      <c r="F1747" t="s">
        <v>37335</v>
      </c>
      <c r="G1747" t="s">
        <v>89</v>
      </c>
      <c r="H1747" t="s">
        <v>48</v>
      </c>
      <c r="I1747" t="s">
        <v>49</v>
      </c>
      <c r="J1747" t="s">
        <v>50</v>
      </c>
      <c r="K1747" t="s">
        <v>50</v>
      </c>
      <c r="L1747" t="s">
        <v>50</v>
      </c>
      <c r="M1747" t="s">
        <v>50</v>
      </c>
      <c r="N1747" t="s">
        <v>199</v>
      </c>
      <c r="O1747" t="s">
        <v>57</v>
      </c>
      <c r="P1747" t="s">
        <v>379</v>
      </c>
      <c r="S1747" t="s">
        <v>1776</v>
      </c>
      <c r="T1747" t="s">
        <v>55</v>
      </c>
      <c r="U1747" t="s">
        <v>55</v>
      </c>
      <c r="Y1747" t="s">
        <v>57</v>
      </c>
      <c r="Z1747" t="s">
        <v>57</v>
      </c>
      <c r="AA1747" t="s">
        <v>58</v>
      </c>
      <c r="AB1747" t="s">
        <v>59</v>
      </c>
      <c r="AC1747" t="s">
        <v>60</v>
      </c>
      <c r="AF1747" t="s">
        <v>61</v>
      </c>
      <c r="AS1747" t="s">
        <v>55</v>
      </c>
      <c r="AT1747" t="s">
        <v>62</v>
      </c>
    </row>
    <row r="1748" spans="1:46" x14ac:dyDescent="0.35">
      <c r="A1748">
        <v>56768</v>
      </c>
      <c r="B1748" t="s">
        <v>46</v>
      </c>
      <c r="C1748" t="s">
        <v>37331</v>
      </c>
      <c r="D1748" s="1">
        <v>43287</v>
      </c>
      <c r="E1748" s="2">
        <v>43282</v>
      </c>
      <c r="F1748" t="s">
        <v>37342</v>
      </c>
      <c r="G1748" t="s">
        <v>89</v>
      </c>
      <c r="H1748" t="s">
        <v>48</v>
      </c>
      <c r="I1748" t="s">
        <v>49</v>
      </c>
      <c r="J1748" t="s">
        <v>50</v>
      </c>
      <c r="K1748" t="s">
        <v>50</v>
      </c>
      <c r="L1748" t="s">
        <v>50</v>
      </c>
      <c r="M1748" t="s">
        <v>50</v>
      </c>
      <c r="N1748" t="s">
        <v>357</v>
      </c>
      <c r="O1748" t="s">
        <v>67</v>
      </c>
      <c r="P1748" t="s">
        <v>53</v>
      </c>
      <c r="S1748" t="s">
        <v>37340</v>
      </c>
      <c r="T1748" t="s">
        <v>55</v>
      </c>
      <c r="U1748" t="s">
        <v>55</v>
      </c>
      <c r="Y1748" t="s">
        <v>57</v>
      </c>
      <c r="Z1748" t="s">
        <v>57</v>
      </c>
      <c r="AA1748" t="s">
        <v>58</v>
      </c>
      <c r="AB1748" t="s">
        <v>59</v>
      </c>
      <c r="AC1748" t="s">
        <v>60</v>
      </c>
      <c r="AF1748" t="s">
        <v>79</v>
      </c>
      <c r="AS1748" t="s">
        <v>55</v>
      </c>
      <c r="AT1748" t="s">
        <v>123</v>
      </c>
    </row>
    <row r="1749" spans="1:46" x14ac:dyDescent="0.35">
      <c r="A1749">
        <v>56769</v>
      </c>
      <c r="B1749" t="s">
        <v>46</v>
      </c>
      <c r="C1749" t="s">
        <v>37331</v>
      </c>
      <c r="D1749" s="1">
        <v>43287</v>
      </c>
      <c r="E1749" s="2">
        <v>43282</v>
      </c>
      <c r="F1749" t="s">
        <v>37343</v>
      </c>
      <c r="G1749" t="s">
        <v>47</v>
      </c>
      <c r="H1749" t="s">
        <v>48</v>
      </c>
      <c r="I1749" t="s">
        <v>49</v>
      </c>
      <c r="J1749" t="s">
        <v>50</v>
      </c>
      <c r="K1749" t="s">
        <v>50</v>
      </c>
      <c r="L1749" t="s">
        <v>50</v>
      </c>
      <c r="M1749" t="s">
        <v>50</v>
      </c>
      <c r="N1749" t="s">
        <v>357</v>
      </c>
      <c r="O1749" t="s">
        <v>67</v>
      </c>
      <c r="P1749" t="s">
        <v>53</v>
      </c>
      <c r="S1749" t="s">
        <v>37344</v>
      </c>
      <c r="T1749" t="s">
        <v>55</v>
      </c>
      <c r="U1749" t="s">
        <v>55</v>
      </c>
      <c r="Y1749" t="s">
        <v>57</v>
      </c>
      <c r="Z1749" t="s">
        <v>57</v>
      </c>
      <c r="AA1749" t="s">
        <v>58</v>
      </c>
      <c r="AB1749" t="s">
        <v>59</v>
      </c>
      <c r="AC1749" t="s">
        <v>60</v>
      </c>
      <c r="AF1749" t="s">
        <v>79</v>
      </c>
      <c r="AS1749" t="s">
        <v>55</v>
      </c>
      <c r="AT1749" t="s">
        <v>123</v>
      </c>
    </row>
    <row r="1750" spans="1:46" x14ac:dyDescent="0.35">
      <c r="A1750">
        <v>55262</v>
      </c>
      <c r="B1750" t="s">
        <v>46</v>
      </c>
      <c r="C1750" t="s">
        <v>37331</v>
      </c>
      <c r="D1750" s="1">
        <v>43287</v>
      </c>
      <c r="E1750" s="2">
        <v>43282</v>
      </c>
      <c r="F1750" t="s">
        <v>37085</v>
      </c>
      <c r="G1750" t="s">
        <v>132</v>
      </c>
      <c r="H1750" t="s">
        <v>48</v>
      </c>
      <c r="I1750" t="s">
        <v>49</v>
      </c>
      <c r="J1750" t="s">
        <v>50</v>
      </c>
      <c r="K1750" t="s">
        <v>50</v>
      </c>
      <c r="L1750" t="s">
        <v>50</v>
      </c>
      <c r="M1750" t="s">
        <v>50</v>
      </c>
      <c r="N1750" t="s">
        <v>199</v>
      </c>
      <c r="O1750" t="s">
        <v>67</v>
      </c>
      <c r="P1750" t="s">
        <v>543</v>
      </c>
      <c r="S1750" t="s">
        <v>1778</v>
      </c>
      <c r="T1750" t="s">
        <v>1779</v>
      </c>
      <c r="U1750" t="s">
        <v>1780</v>
      </c>
      <c r="Y1750" t="s">
        <v>57</v>
      </c>
      <c r="Z1750" t="s">
        <v>57</v>
      </c>
      <c r="AA1750" t="s">
        <v>58</v>
      </c>
      <c r="AB1750" t="s">
        <v>59</v>
      </c>
      <c r="AC1750" t="s">
        <v>60</v>
      </c>
      <c r="AF1750" t="s">
        <v>61</v>
      </c>
      <c r="AS1750" t="s">
        <v>28244</v>
      </c>
      <c r="AT1750" t="s">
        <v>62</v>
      </c>
    </row>
    <row r="1751" spans="1:46" x14ac:dyDescent="0.35">
      <c r="A1751">
        <v>55292</v>
      </c>
      <c r="B1751" t="s">
        <v>46</v>
      </c>
      <c r="C1751" t="s">
        <v>37331</v>
      </c>
      <c r="D1751" s="1">
        <v>43287</v>
      </c>
      <c r="E1751" s="2">
        <v>43282</v>
      </c>
      <c r="F1751" t="s">
        <v>37112</v>
      </c>
      <c r="G1751" t="s">
        <v>81</v>
      </c>
      <c r="H1751" t="s">
        <v>48</v>
      </c>
      <c r="I1751" t="s">
        <v>49</v>
      </c>
      <c r="J1751" t="s">
        <v>50</v>
      </c>
      <c r="K1751" t="s">
        <v>50</v>
      </c>
      <c r="L1751" t="s">
        <v>50</v>
      </c>
      <c r="M1751" t="s">
        <v>50</v>
      </c>
      <c r="N1751" t="s">
        <v>76</v>
      </c>
      <c r="O1751" t="s">
        <v>67</v>
      </c>
      <c r="P1751" t="s">
        <v>280</v>
      </c>
      <c r="S1751" t="s">
        <v>1781</v>
      </c>
      <c r="T1751" t="s">
        <v>55</v>
      </c>
      <c r="U1751" t="s">
        <v>55</v>
      </c>
      <c r="Y1751" t="s">
        <v>57</v>
      </c>
      <c r="Z1751" t="s">
        <v>57</v>
      </c>
      <c r="AA1751" t="s">
        <v>58</v>
      </c>
      <c r="AB1751" t="s">
        <v>59</v>
      </c>
      <c r="AC1751" t="s">
        <v>60</v>
      </c>
      <c r="AF1751" t="s">
        <v>61</v>
      </c>
      <c r="AS1751" t="s">
        <v>55</v>
      </c>
      <c r="AT1751" t="s">
        <v>62</v>
      </c>
    </row>
    <row r="1752" spans="1:46" x14ac:dyDescent="0.35">
      <c r="A1752">
        <v>55486</v>
      </c>
      <c r="B1752" t="s">
        <v>46</v>
      </c>
      <c r="C1752" t="s">
        <v>37331</v>
      </c>
      <c r="D1752" s="1">
        <v>43287</v>
      </c>
      <c r="E1752" s="2">
        <v>43282</v>
      </c>
      <c r="F1752" t="s">
        <v>37345</v>
      </c>
      <c r="G1752" t="s">
        <v>81</v>
      </c>
      <c r="H1752" t="s">
        <v>48</v>
      </c>
      <c r="I1752" t="s">
        <v>49</v>
      </c>
      <c r="J1752" t="s">
        <v>50</v>
      </c>
      <c r="K1752" t="s">
        <v>50</v>
      </c>
      <c r="L1752" t="s">
        <v>50</v>
      </c>
      <c r="M1752" t="s">
        <v>50</v>
      </c>
      <c r="N1752" t="s">
        <v>91</v>
      </c>
      <c r="O1752" t="s">
        <v>57</v>
      </c>
      <c r="S1752" t="s">
        <v>50</v>
      </c>
      <c r="T1752" t="s">
        <v>55</v>
      </c>
      <c r="U1752" t="s">
        <v>55</v>
      </c>
      <c r="Y1752" t="s">
        <v>94</v>
      </c>
      <c r="Z1752" t="s">
        <v>57</v>
      </c>
      <c r="AA1752" t="s">
        <v>58</v>
      </c>
      <c r="AB1752" t="s">
        <v>59</v>
      </c>
      <c r="AC1752" t="s">
        <v>1782</v>
      </c>
      <c r="AF1752" t="s">
        <v>61</v>
      </c>
      <c r="AS1752" t="s">
        <v>55</v>
      </c>
      <c r="AT1752" t="s">
        <v>62</v>
      </c>
    </row>
    <row r="1753" spans="1:46" x14ac:dyDescent="0.35">
      <c r="A1753">
        <v>55316</v>
      </c>
      <c r="B1753" t="s">
        <v>46</v>
      </c>
      <c r="C1753" t="s">
        <v>37331</v>
      </c>
      <c r="D1753" s="1">
        <v>43287</v>
      </c>
      <c r="E1753" s="2">
        <v>43282</v>
      </c>
      <c r="F1753" t="s">
        <v>36437</v>
      </c>
      <c r="G1753" t="s">
        <v>81</v>
      </c>
      <c r="H1753" t="s">
        <v>48</v>
      </c>
      <c r="I1753" t="s">
        <v>49</v>
      </c>
      <c r="J1753" t="s">
        <v>50</v>
      </c>
      <c r="K1753" t="s">
        <v>50</v>
      </c>
      <c r="L1753" t="s">
        <v>50</v>
      </c>
      <c r="M1753" t="s">
        <v>50</v>
      </c>
      <c r="N1753" t="s">
        <v>199</v>
      </c>
      <c r="O1753" t="s">
        <v>57</v>
      </c>
      <c r="P1753" t="s">
        <v>477</v>
      </c>
      <c r="S1753" t="s">
        <v>1783</v>
      </c>
      <c r="T1753" t="s">
        <v>55</v>
      </c>
      <c r="U1753" t="s">
        <v>55</v>
      </c>
      <c r="Y1753" t="s">
        <v>57</v>
      </c>
      <c r="Z1753" t="s">
        <v>57</v>
      </c>
      <c r="AA1753" t="s">
        <v>58</v>
      </c>
      <c r="AB1753" t="s">
        <v>59</v>
      </c>
      <c r="AC1753" t="s">
        <v>60</v>
      </c>
      <c r="AF1753" t="s">
        <v>61</v>
      </c>
      <c r="AS1753" t="s">
        <v>55</v>
      </c>
      <c r="AT1753" t="s">
        <v>62</v>
      </c>
    </row>
    <row r="1754" spans="1:46" x14ac:dyDescent="0.35">
      <c r="A1754">
        <v>55487</v>
      </c>
      <c r="B1754" t="s">
        <v>46</v>
      </c>
      <c r="C1754" t="s">
        <v>37331</v>
      </c>
      <c r="D1754" s="1">
        <v>43287</v>
      </c>
      <c r="E1754" s="2">
        <v>43282</v>
      </c>
      <c r="F1754" t="s">
        <v>36668</v>
      </c>
      <c r="G1754" t="s">
        <v>81</v>
      </c>
      <c r="H1754" t="s">
        <v>48</v>
      </c>
      <c r="I1754" t="s">
        <v>49</v>
      </c>
      <c r="J1754" t="s">
        <v>50</v>
      </c>
      <c r="K1754" t="s">
        <v>50</v>
      </c>
      <c r="L1754" t="s">
        <v>50</v>
      </c>
      <c r="M1754" t="s">
        <v>50</v>
      </c>
      <c r="N1754" t="s">
        <v>91</v>
      </c>
      <c r="O1754" t="s">
        <v>57</v>
      </c>
      <c r="P1754" t="s">
        <v>143</v>
      </c>
      <c r="S1754" t="s">
        <v>1784</v>
      </c>
      <c r="T1754" t="s">
        <v>55</v>
      </c>
      <c r="U1754" t="s">
        <v>55</v>
      </c>
      <c r="Y1754" t="s">
        <v>57</v>
      </c>
      <c r="Z1754" t="s">
        <v>57</v>
      </c>
      <c r="AA1754" t="s">
        <v>58</v>
      </c>
      <c r="AB1754" t="s">
        <v>59</v>
      </c>
      <c r="AC1754" t="s">
        <v>1785</v>
      </c>
      <c r="AF1754" t="s">
        <v>61</v>
      </c>
      <c r="AS1754" t="s">
        <v>55</v>
      </c>
      <c r="AT1754" t="s">
        <v>62</v>
      </c>
    </row>
    <row r="1755" spans="1:46" x14ac:dyDescent="0.35">
      <c r="A1755">
        <v>55525</v>
      </c>
      <c r="B1755" t="s">
        <v>46</v>
      </c>
      <c r="C1755" t="s">
        <v>37331</v>
      </c>
      <c r="D1755" s="1">
        <v>43288</v>
      </c>
      <c r="E1755" s="2">
        <v>43282</v>
      </c>
      <c r="F1755" t="s">
        <v>37133</v>
      </c>
      <c r="G1755" t="s">
        <v>89</v>
      </c>
      <c r="H1755" t="s">
        <v>48</v>
      </c>
      <c r="I1755" t="s">
        <v>49</v>
      </c>
      <c r="J1755" t="s">
        <v>50</v>
      </c>
      <c r="K1755" t="s">
        <v>50</v>
      </c>
      <c r="L1755" t="s">
        <v>50</v>
      </c>
      <c r="M1755" t="s">
        <v>50</v>
      </c>
      <c r="N1755" t="s">
        <v>90</v>
      </c>
      <c r="O1755" t="s">
        <v>57</v>
      </c>
      <c r="P1755" t="s">
        <v>771</v>
      </c>
      <c r="S1755" t="s">
        <v>37346</v>
      </c>
      <c r="T1755" t="s">
        <v>55</v>
      </c>
      <c r="U1755" t="s">
        <v>55</v>
      </c>
      <c r="Y1755" t="s">
        <v>57</v>
      </c>
      <c r="Z1755" t="s">
        <v>57</v>
      </c>
      <c r="AA1755" t="s">
        <v>58</v>
      </c>
      <c r="AB1755" t="s">
        <v>59</v>
      </c>
      <c r="AC1755" t="s">
        <v>60</v>
      </c>
      <c r="AF1755" t="s">
        <v>61</v>
      </c>
      <c r="AS1755" t="s">
        <v>55</v>
      </c>
      <c r="AT1755" t="s">
        <v>62</v>
      </c>
    </row>
    <row r="1756" spans="1:46" x14ac:dyDescent="0.35">
      <c r="A1756">
        <v>55304</v>
      </c>
      <c r="B1756" t="s">
        <v>46</v>
      </c>
      <c r="C1756" t="s">
        <v>37331</v>
      </c>
      <c r="D1756" s="1">
        <v>43288</v>
      </c>
      <c r="E1756" s="2">
        <v>43282</v>
      </c>
      <c r="F1756" t="s">
        <v>36892</v>
      </c>
      <c r="G1756" t="s">
        <v>71</v>
      </c>
      <c r="H1756" t="s">
        <v>48</v>
      </c>
      <c r="I1756" t="s">
        <v>49</v>
      </c>
      <c r="J1756" t="s">
        <v>50</v>
      </c>
      <c r="K1756" t="s">
        <v>50</v>
      </c>
      <c r="L1756" t="s">
        <v>50</v>
      </c>
      <c r="M1756" t="s">
        <v>50</v>
      </c>
      <c r="N1756" t="s">
        <v>1486</v>
      </c>
      <c r="O1756" t="s">
        <v>72</v>
      </c>
      <c r="P1756" t="s">
        <v>191</v>
      </c>
      <c r="S1756" t="s">
        <v>1787</v>
      </c>
      <c r="T1756" t="s">
        <v>1788</v>
      </c>
      <c r="U1756" t="s">
        <v>1789</v>
      </c>
      <c r="Y1756" t="s">
        <v>56</v>
      </c>
      <c r="Z1756" t="s">
        <v>57</v>
      </c>
      <c r="AA1756" t="s">
        <v>1773</v>
      </c>
      <c r="AB1756" t="s">
        <v>59</v>
      </c>
      <c r="AC1756" t="s">
        <v>1790</v>
      </c>
      <c r="AF1756" t="s">
        <v>70</v>
      </c>
      <c r="AS1756" t="s">
        <v>28244</v>
      </c>
      <c r="AT1756" t="s">
        <v>62</v>
      </c>
    </row>
    <row r="1757" spans="1:46" x14ac:dyDescent="0.35">
      <c r="A1757">
        <v>55305</v>
      </c>
      <c r="B1757" t="s">
        <v>46</v>
      </c>
      <c r="C1757" t="s">
        <v>37331</v>
      </c>
      <c r="D1757" s="1">
        <v>43288</v>
      </c>
      <c r="E1757" s="2">
        <v>43282</v>
      </c>
      <c r="F1757" t="s">
        <v>37347</v>
      </c>
      <c r="G1757" t="s">
        <v>71</v>
      </c>
      <c r="H1757" t="s">
        <v>48</v>
      </c>
      <c r="I1757" t="s">
        <v>49</v>
      </c>
      <c r="J1757" t="s">
        <v>50</v>
      </c>
      <c r="K1757" t="s">
        <v>50</v>
      </c>
      <c r="L1757" t="s">
        <v>50</v>
      </c>
      <c r="M1757" t="s">
        <v>50</v>
      </c>
      <c r="N1757" t="s">
        <v>1486</v>
      </c>
      <c r="O1757" t="s">
        <v>72</v>
      </c>
      <c r="P1757" t="s">
        <v>191</v>
      </c>
      <c r="S1757" t="s">
        <v>1791</v>
      </c>
      <c r="T1757" t="s">
        <v>1792</v>
      </c>
      <c r="U1757" t="s">
        <v>1793</v>
      </c>
      <c r="Y1757" t="s">
        <v>56</v>
      </c>
      <c r="Z1757" t="s">
        <v>57</v>
      </c>
      <c r="AA1757" t="s">
        <v>1773</v>
      </c>
      <c r="AB1757" t="s">
        <v>59</v>
      </c>
      <c r="AC1757" t="s">
        <v>1794</v>
      </c>
      <c r="AF1757" t="s">
        <v>70</v>
      </c>
      <c r="AS1757" t="s">
        <v>28244</v>
      </c>
      <c r="AT1757" t="s">
        <v>62</v>
      </c>
    </row>
    <row r="1758" spans="1:46" x14ac:dyDescent="0.35">
      <c r="A1758">
        <v>55265</v>
      </c>
      <c r="B1758" t="s">
        <v>46</v>
      </c>
      <c r="C1758" t="s">
        <v>37331</v>
      </c>
      <c r="D1758" s="1">
        <v>43288</v>
      </c>
      <c r="E1758" s="2">
        <v>43282</v>
      </c>
      <c r="F1758" t="s">
        <v>37348</v>
      </c>
      <c r="G1758" t="s">
        <v>81</v>
      </c>
      <c r="H1758" t="s">
        <v>82</v>
      </c>
      <c r="I1758" t="s">
        <v>83</v>
      </c>
      <c r="J1758" t="s">
        <v>398</v>
      </c>
      <c r="K1758" t="s">
        <v>399</v>
      </c>
      <c r="L1758" t="s">
        <v>50</v>
      </c>
      <c r="M1758" t="s">
        <v>50</v>
      </c>
      <c r="N1758" t="s">
        <v>400</v>
      </c>
      <c r="O1758" t="s">
        <v>156</v>
      </c>
      <c r="P1758" t="s">
        <v>106</v>
      </c>
      <c r="S1758" t="s">
        <v>1795</v>
      </c>
      <c r="T1758" t="s">
        <v>55</v>
      </c>
      <c r="U1758" t="s">
        <v>55</v>
      </c>
      <c r="Y1758" t="s">
        <v>56</v>
      </c>
      <c r="Z1758" t="s">
        <v>529</v>
      </c>
      <c r="AA1758" t="s">
        <v>1415</v>
      </c>
      <c r="AB1758" t="s">
        <v>374</v>
      </c>
      <c r="AC1758" t="s">
        <v>1796</v>
      </c>
      <c r="AF1758" t="s">
        <v>389</v>
      </c>
      <c r="AS1758" t="s">
        <v>55</v>
      </c>
      <c r="AT1758" t="s">
        <v>62</v>
      </c>
    </row>
    <row r="1759" spans="1:46" x14ac:dyDescent="0.35">
      <c r="A1759">
        <v>55524</v>
      </c>
      <c r="B1759" t="s">
        <v>46</v>
      </c>
      <c r="C1759" t="s">
        <v>37331</v>
      </c>
      <c r="D1759" s="1">
        <v>43288</v>
      </c>
      <c r="E1759" s="2">
        <v>43282</v>
      </c>
      <c r="F1759" t="s">
        <v>36500</v>
      </c>
      <c r="G1759" t="s">
        <v>81</v>
      </c>
      <c r="H1759" t="s">
        <v>48</v>
      </c>
      <c r="I1759" t="s">
        <v>49</v>
      </c>
      <c r="J1759" t="s">
        <v>50</v>
      </c>
      <c r="K1759" t="s">
        <v>50</v>
      </c>
      <c r="L1759" t="s">
        <v>50</v>
      </c>
      <c r="M1759" t="s">
        <v>50</v>
      </c>
      <c r="N1759" t="s">
        <v>90</v>
      </c>
      <c r="O1759" t="s">
        <v>57</v>
      </c>
      <c r="P1759" t="s">
        <v>812</v>
      </c>
      <c r="S1759" t="s">
        <v>1797</v>
      </c>
      <c r="T1759" t="s">
        <v>55</v>
      </c>
      <c r="U1759" t="s">
        <v>55</v>
      </c>
      <c r="Y1759" t="s">
        <v>57</v>
      </c>
      <c r="Z1759" t="s">
        <v>57</v>
      </c>
      <c r="AA1759" t="s">
        <v>58</v>
      </c>
      <c r="AB1759" t="s">
        <v>59</v>
      </c>
      <c r="AC1759" t="s">
        <v>60</v>
      </c>
      <c r="AF1759" t="s">
        <v>61</v>
      </c>
      <c r="AS1759" t="s">
        <v>55</v>
      </c>
      <c r="AT1759" t="s">
        <v>62</v>
      </c>
    </row>
    <row r="1760" spans="1:46" x14ac:dyDescent="0.35">
      <c r="A1760">
        <v>55488</v>
      </c>
      <c r="B1760" t="s">
        <v>46</v>
      </c>
      <c r="C1760" t="s">
        <v>37331</v>
      </c>
      <c r="D1760" s="1">
        <v>43289</v>
      </c>
      <c r="E1760" s="2">
        <v>43282</v>
      </c>
      <c r="F1760" t="s">
        <v>37349</v>
      </c>
      <c r="G1760" t="s">
        <v>95</v>
      </c>
      <c r="H1760" t="s">
        <v>48</v>
      </c>
      <c r="I1760" t="s">
        <v>49</v>
      </c>
      <c r="J1760" t="s">
        <v>50</v>
      </c>
      <c r="K1760" t="s">
        <v>50</v>
      </c>
      <c r="L1760" t="s">
        <v>50</v>
      </c>
      <c r="M1760" t="s">
        <v>50</v>
      </c>
      <c r="N1760" t="s">
        <v>91</v>
      </c>
      <c r="O1760" t="s">
        <v>57</v>
      </c>
      <c r="P1760" t="s">
        <v>68</v>
      </c>
      <c r="S1760" t="s">
        <v>1798</v>
      </c>
      <c r="T1760" t="s">
        <v>55</v>
      </c>
      <c r="U1760" t="s">
        <v>55</v>
      </c>
      <c r="Y1760" t="s">
        <v>56</v>
      </c>
      <c r="Z1760" t="s">
        <v>1799</v>
      </c>
      <c r="AA1760" t="s">
        <v>58</v>
      </c>
      <c r="AB1760" t="s">
        <v>4884</v>
      </c>
      <c r="AC1760" t="s">
        <v>1800</v>
      </c>
      <c r="AF1760" t="s">
        <v>61</v>
      </c>
      <c r="AS1760" t="s">
        <v>55</v>
      </c>
      <c r="AT1760" t="s">
        <v>62</v>
      </c>
    </row>
    <row r="1761" spans="1:46" x14ac:dyDescent="0.35">
      <c r="A1761">
        <v>55489</v>
      </c>
      <c r="B1761" t="s">
        <v>46</v>
      </c>
      <c r="C1761" t="s">
        <v>37331</v>
      </c>
      <c r="D1761" s="1">
        <v>43289</v>
      </c>
      <c r="E1761" s="2">
        <v>43282</v>
      </c>
      <c r="F1761" t="s">
        <v>37350</v>
      </c>
      <c r="G1761" t="s">
        <v>95</v>
      </c>
      <c r="H1761" t="s">
        <v>48</v>
      </c>
      <c r="I1761" t="s">
        <v>49</v>
      </c>
      <c r="J1761" t="s">
        <v>50</v>
      </c>
      <c r="K1761" t="s">
        <v>50</v>
      </c>
      <c r="L1761" t="s">
        <v>50</v>
      </c>
      <c r="M1761" t="s">
        <v>50</v>
      </c>
      <c r="N1761" t="s">
        <v>91</v>
      </c>
      <c r="O1761" t="s">
        <v>57</v>
      </c>
      <c r="P1761" t="s">
        <v>68</v>
      </c>
      <c r="S1761" t="s">
        <v>1798</v>
      </c>
      <c r="T1761" t="s">
        <v>55</v>
      </c>
      <c r="U1761" t="s">
        <v>55</v>
      </c>
      <c r="Y1761" t="s">
        <v>56</v>
      </c>
      <c r="Z1761" t="s">
        <v>124</v>
      </c>
      <c r="AA1761" t="s">
        <v>58</v>
      </c>
      <c r="AB1761" t="s">
        <v>59</v>
      </c>
      <c r="AC1761" t="s">
        <v>1801</v>
      </c>
      <c r="AF1761" t="s">
        <v>61</v>
      </c>
      <c r="AS1761" t="s">
        <v>55</v>
      </c>
      <c r="AT1761" t="s">
        <v>62</v>
      </c>
    </row>
    <row r="1762" spans="1:46" x14ac:dyDescent="0.35">
      <c r="A1762">
        <v>55483</v>
      </c>
      <c r="B1762" t="s">
        <v>46</v>
      </c>
      <c r="C1762" t="s">
        <v>37331</v>
      </c>
      <c r="D1762" s="1">
        <v>43290</v>
      </c>
      <c r="E1762" s="2">
        <v>43282</v>
      </c>
      <c r="F1762" t="s">
        <v>36561</v>
      </c>
      <c r="G1762" t="s">
        <v>89</v>
      </c>
      <c r="H1762" t="s">
        <v>48</v>
      </c>
      <c r="I1762" t="s">
        <v>49</v>
      </c>
      <c r="J1762" t="s">
        <v>50</v>
      </c>
      <c r="K1762" t="s">
        <v>50</v>
      </c>
      <c r="L1762" t="s">
        <v>50</v>
      </c>
      <c r="M1762" t="s">
        <v>50</v>
      </c>
      <c r="N1762" t="s">
        <v>91</v>
      </c>
      <c r="O1762" t="s">
        <v>57</v>
      </c>
      <c r="P1762" t="s">
        <v>68</v>
      </c>
      <c r="S1762" t="s">
        <v>1802</v>
      </c>
      <c r="T1762" t="s">
        <v>55</v>
      </c>
      <c r="U1762" t="s">
        <v>55</v>
      </c>
      <c r="Y1762" t="s">
        <v>94</v>
      </c>
      <c r="Z1762" t="s">
        <v>57</v>
      </c>
      <c r="AA1762" t="s">
        <v>58</v>
      </c>
      <c r="AB1762" t="s">
        <v>59</v>
      </c>
      <c r="AC1762" t="s">
        <v>60</v>
      </c>
      <c r="AF1762" t="s">
        <v>61</v>
      </c>
      <c r="AS1762" t="s">
        <v>55</v>
      </c>
      <c r="AT1762" t="s">
        <v>62</v>
      </c>
    </row>
    <row r="1763" spans="1:46" x14ac:dyDescent="0.35">
      <c r="A1763">
        <v>55490</v>
      </c>
      <c r="B1763" t="s">
        <v>46</v>
      </c>
      <c r="C1763" t="s">
        <v>37331</v>
      </c>
      <c r="D1763" s="1">
        <v>43290</v>
      </c>
      <c r="E1763" s="2">
        <v>43282</v>
      </c>
      <c r="F1763" t="s">
        <v>36561</v>
      </c>
      <c r="G1763" t="s">
        <v>89</v>
      </c>
      <c r="H1763" t="s">
        <v>48</v>
      </c>
      <c r="I1763" t="s">
        <v>49</v>
      </c>
      <c r="J1763" t="s">
        <v>50</v>
      </c>
      <c r="K1763" t="s">
        <v>50</v>
      </c>
      <c r="L1763" t="s">
        <v>50</v>
      </c>
      <c r="M1763" t="s">
        <v>50</v>
      </c>
      <c r="N1763" t="s">
        <v>91</v>
      </c>
      <c r="O1763" t="s">
        <v>57</v>
      </c>
      <c r="P1763" t="s">
        <v>68</v>
      </c>
      <c r="S1763" t="s">
        <v>1802</v>
      </c>
      <c r="T1763" t="s">
        <v>55</v>
      </c>
      <c r="U1763" t="s">
        <v>55</v>
      </c>
      <c r="Y1763" t="s">
        <v>94</v>
      </c>
      <c r="Z1763" t="s">
        <v>57</v>
      </c>
      <c r="AA1763" t="s">
        <v>58</v>
      </c>
      <c r="AB1763" t="s">
        <v>59</v>
      </c>
      <c r="AC1763" t="s">
        <v>60</v>
      </c>
      <c r="AF1763" t="s">
        <v>61</v>
      </c>
      <c r="AS1763" t="s">
        <v>55</v>
      </c>
      <c r="AT1763" t="s">
        <v>62</v>
      </c>
    </row>
    <row r="1764" spans="1:46" x14ac:dyDescent="0.35">
      <c r="A1764">
        <v>55343</v>
      </c>
      <c r="B1764" t="s">
        <v>46</v>
      </c>
      <c r="C1764" t="s">
        <v>37331</v>
      </c>
      <c r="D1764" s="1">
        <v>43290</v>
      </c>
      <c r="E1764" s="2">
        <v>43282</v>
      </c>
      <c r="F1764" t="s">
        <v>37111</v>
      </c>
      <c r="G1764" t="s">
        <v>71</v>
      </c>
      <c r="H1764" t="s">
        <v>48</v>
      </c>
      <c r="I1764" t="s">
        <v>49</v>
      </c>
      <c r="J1764" t="s">
        <v>50</v>
      </c>
      <c r="K1764" t="s">
        <v>50</v>
      </c>
      <c r="L1764" t="s">
        <v>50</v>
      </c>
      <c r="M1764" t="s">
        <v>50</v>
      </c>
      <c r="N1764" t="s">
        <v>90</v>
      </c>
      <c r="O1764" t="s">
        <v>87</v>
      </c>
      <c r="S1764" t="s">
        <v>1803</v>
      </c>
      <c r="T1764" t="s">
        <v>55</v>
      </c>
      <c r="U1764" t="s">
        <v>55</v>
      </c>
      <c r="Y1764" t="s">
        <v>94</v>
      </c>
      <c r="Z1764" t="s">
        <v>57</v>
      </c>
      <c r="AA1764" t="s">
        <v>58</v>
      </c>
      <c r="AB1764" t="s">
        <v>59</v>
      </c>
      <c r="AC1764" t="s">
        <v>1804</v>
      </c>
      <c r="AF1764" t="s">
        <v>121</v>
      </c>
      <c r="AS1764" t="s">
        <v>55</v>
      </c>
      <c r="AT1764" t="s">
        <v>62</v>
      </c>
    </row>
    <row r="1765" spans="1:46" x14ac:dyDescent="0.35">
      <c r="A1765">
        <v>55359</v>
      </c>
      <c r="B1765" t="s">
        <v>46</v>
      </c>
      <c r="C1765" t="s">
        <v>37331</v>
      </c>
      <c r="D1765" s="1">
        <v>43290</v>
      </c>
      <c r="E1765" s="2">
        <v>43282</v>
      </c>
      <c r="F1765" t="s">
        <v>36637</v>
      </c>
      <c r="G1765" t="s">
        <v>81</v>
      </c>
      <c r="H1765" t="s">
        <v>48</v>
      </c>
      <c r="I1765" t="s">
        <v>49</v>
      </c>
      <c r="J1765" t="s">
        <v>50</v>
      </c>
      <c r="K1765" t="s">
        <v>50</v>
      </c>
      <c r="L1765" t="s">
        <v>50</v>
      </c>
      <c r="M1765" t="s">
        <v>50</v>
      </c>
      <c r="N1765" t="s">
        <v>1805</v>
      </c>
      <c r="O1765" t="s">
        <v>57</v>
      </c>
      <c r="S1765" t="s">
        <v>50</v>
      </c>
      <c r="T1765" t="s">
        <v>55</v>
      </c>
      <c r="U1765" t="s">
        <v>55</v>
      </c>
      <c r="Y1765" t="s">
        <v>57</v>
      </c>
      <c r="Z1765" t="s">
        <v>57</v>
      </c>
      <c r="AA1765" t="s">
        <v>58</v>
      </c>
      <c r="AB1765" t="s">
        <v>59</v>
      </c>
      <c r="AC1765" t="s">
        <v>60</v>
      </c>
      <c r="AF1765" t="s">
        <v>121</v>
      </c>
      <c r="AS1765" t="s">
        <v>55</v>
      </c>
      <c r="AT1765" t="s">
        <v>62</v>
      </c>
    </row>
    <row r="1766" spans="1:46" x14ac:dyDescent="0.35">
      <c r="A1766">
        <v>55526</v>
      </c>
      <c r="B1766" t="s">
        <v>46</v>
      </c>
      <c r="C1766" t="s">
        <v>37331</v>
      </c>
      <c r="D1766" s="1">
        <v>43290</v>
      </c>
      <c r="E1766" s="2">
        <v>43282</v>
      </c>
      <c r="F1766" t="s">
        <v>37351</v>
      </c>
      <c r="G1766" t="s">
        <v>81</v>
      </c>
      <c r="H1766" t="s">
        <v>48</v>
      </c>
      <c r="I1766" t="s">
        <v>49</v>
      </c>
      <c r="J1766" t="s">
        <v>50</v>
      </c>
      <c r="K1766" t="s">
        <v>50</v>
      </c>
      <c r="L1766" t="s">
        <v>50</v>
      </c>
      <c r="M1766" t="s">
        <v>50</v>
      </c>
      <c r="N1766" t="s">
        <v>90</v>
      </c>
      <c r="O1766" t="s">
        <v>57</v>
      </c>
      <c r="P1766" t="s">
        <v>771</v>
      </c>
      <c r="S1766" t="s">
        <v>1806</v>
      </c>
      <c r="T1766" t="s">
        <v>55</v>
      </c>
      <c r="U1766" t="s">
        <v>55</v>
      </c>
      <c r="Y1766" t="s">
        <v>57</v>
      </c>
      <c r="Z1766" t="s">
        <v>57</v>
      </c>
      <c r="AA1766" t="s">
        <v>58</v>
      </c>
      <c r="AB1766" t="s">
        <v>59</v>
      </c>
      <c r="AC1766" t="s">
        <v>60</v>
      </c>
      <c r="AF1766" t="s">
        <v>61</v>
      </c>
      <c r="AS1766" t="s">
        <v>55</v>
      </c>
      <c r="AT1766" t="s">
        <v>62</v>
      </c>
    </row>
    <row r="1767" spans="1:46" x14ac:dyDescent="0.35">
      <c r="A1767">
        <v>55491</v>
      </c>
      <c r="B1767" t="s">
        <v>46</v>
      </c>
      <c r="C1767" t="s">
        <v>37331</v>
      </c>
      <c r="D1767" s="1">
        <v>43290</v>
      </c>
      <c r="E1767" s="2">
        <v>43282</v>
      </c>
      <c r="F1767" t="s">
        <v>37352</v>
      </c>
      <c r="G1767" t="s">
        <v>81</v>
      </c>
      <c r="H1767" t="s">
        <v>48</v>
      </c>
      <c r="I1767" t="s">
        <v>49</v>
      </c>
      <c r="J1767" t="s">
        <v>50</v>
      </c>
      <c r="K1767" t="s">
        <v>50</v>
      </c>
      <c r="L1767" t="s">
        <v>50</v>
      </c>
      <c r="M1767" t="s">
        <v>50</v>
      </c>
      <c r="N1767" t="s">
        <v>91</v>
      </c>
      <c r="O1767" t="s">
        <v>57</v>
      </c>
      <c r="P1767" t="s">
        <v>68</v>
      </c>
      <c r="S1767" t="s">
        <v>1807</v>
      </c>
      <c r="T1767" t="s">
        <v>55</v>
      </c>
      <c r="U1767" t="s">
        <v>55</v>
      </c>
      <c r="Y1767" t="s">
        <v>57</v>
      </c>
      <c r="Z1767" t="s">
        <v>57</v>
      </c>
      <c r="AA1767" t="s">
        <v>58</v>
      </c>
      <c r="AB1767" t="s">
        <v>59</v>
      </c>
      <c r="AC1767" t="s">
        <v>60</v>
      </c>
      <c r="AF1767" t="s">
        <v>61</v>
      </c>
      <c r="AS1767" t="s">
        <v>55</v>
      </c>
      <c r="AT1767" t="s">
        <v>62</v>
      </c>
    </row>
    <row r="1768" spans="1:46" x14ac:dyDescent="0.35">
      <c r="A1768">
        <v>55492</v>
      </c>
      <c r="B1768" t="s">
        <v>46</v>
      </c>
      <c r="C1768" t="s">
        <v>37331</v>
      </c>
      <c r="D1768" s="1">
        <v>43291</v>
      </c>
      <c r="E1768" s="2">
        <v>43282</v>
      </c>
      <c r="F1768" t="s">
        <v>37132</v>
      </c>
      <c r="G1768" t="s">
        <v>89</v>
      </c>
      <c r="H1768" t="s">
        <v>48</v>
      </c>
      <c r="I1768" t="s">
        <v>49</v>
      </c>
      <c r="J1768" t="s">
        <v>50</v>
      </c>
      <c r="K1768" t="s">
        <v>50</v>
      </c>
      <c r="L1768" t="s">
        <v>50</v>
      </c>
      <c r="M1768" t="s">
        <v>50</v>
      </c>
      <c r="N1768" t="s">
        <v>91</v>
      </c>
      <c r="O1768" t="s">
        <v>57</v>
      </c>
      <c r="P1768" t="s">
        <v>143</v>
      </c>
      <c r="S1768" t="s">
        <v>37353</v>
      </c>
      <c r="T1768" t="s">
        <v>55</v>
      </c>
      <c r="U1768" t="s">
        <v>55</v>
      </c>
      <c r="Y1768" t="s">
        <v>57</v>
      </c>
      <c r="Z1768" t="s">
        <v>57</v>
      </c>
      <c r="AA1768" t="s">
        <v>58</v>
      </c>
      <c r="AB1768" t="s">
        <v>59</v>
      </c>
      <c r="AC1768" t="s">
        <v>60</v>
      </c>
      <c r="AF1768" t="s">
        <v>61</v>
      </c>
      <c r="AS1768" t="s">
        <v>55</v>
      </c>
      <c r="AT1768" t="s">
        <v>62</v>
      </c>
    </row>
    <row r="1769" spans="1:46" x14ac:dyDescent="0.35">
      <c r="A1769">
        <v>55484</v>
      </c>
      <c r="B1769" t="s">
        <v>46</v>
      </c>
      <c r="C1769" t="s">
        <v>37331</v>
      </c>
      <c r="D1769" s="1">
        <v>43291</v>
      </c>
      <c r="E1769" s="2">
        <v>43282</v>
      </c>
      <c r="F1769" t="s">
        <v>37082</v>
      </c>
      <c r="G1769" t="s">
        <v>89</v>
      </c>
      <c r="H1769" t="s">
        <v>48</v>
      </c>
      <c r="I1769" t="s">
        <v>49</v>
      </c>
      <c r="J1769" t="s">
        <v>50</v>
      </c>
      <c r="K1769" t="s">
        <v>50</v>
      </c>
      <c r="L1769" t="s">
        <v>50</v>
      </c>
      <c r="M1769" t="s">
        <v>50</v>
      </c>
      <c r="N1769" t="s">
        <v>91</v>
      </c>
      <c r="O1769" t="s">
        <v>57</v>
      </c>
      <c r="P1769" t="s">
        <v>68</v>
      </c>
      <c r="S1769" t="s">
        <v>37354</v>
      </c>
      <c r="T1769" t="s">
        <v>55</v>
      </c>
      <c r="U1769" t="s">
        <v>55</v>
      </c>
      <c r="Y1769" t="s">
        <v>94</v>
      </c>
      <c r="Z1769" t="s">
        <v>57</v>
      </c>
      <c r="AA1769" t="s">
        <v>58</v>
      </c>
      <c r="AB1769" t="s">
        <v>59</v>
      </c>
      <c r="AC1769" t="s">
        <v>60</v>
      </c>
      <c r="AF1769" t="s">
        <v>61</v>
      </c>
      <c r="AS1769" t="s">
        <v>55</v>
      </c>
      <c r="AT1769" t="s">
        <v>62</v>
      </c>
    </row>
    <row r="1770" spans="1:46" x14ac:dyDescent="0.35">
      <c r="A1770">
        <v>55493</v>
      </c>
      <c r="B1770" t="s">
        <v>46</v>
      </c>
      <c r="C1770" t="s">
        <v>37331</v>
      </c>
      <c r="D1770" s="1">
        <v>43291</v>
      </c>
      <c r="E1770" s="2">
        <v>43282</v>
      </c>
      <c r="F1770" t="s">
        <v>37082</v>
      </c>
      <c r="G1770" t="s">
        <v>89</v>
      </c>
      <c r="H1770" t="s">
        <v>48</v>
      </c>
      <c r="I1770" t="s">
        <v>49</v>
      </c>
      <c r="J1770" t="s">
        <v>50</v>
      </c>
      <c r="K1770" t="s">
        <v>50</v>
      </c>
      <c r="L1770" t="s">
        <v>50</v>
      </c>
      <c r="M1770" t="s">
        <v>50</v>
      </c>
      <c r="N1770" t="s">
        <v>91</v>
      </c>
      <c r="O1770" t="s">
        <v>57</v>
      </c>
      <c r="P1770" t="s">
        <v>68</v>
      </c>
      <c r="S1770" t="s">
        <v>37354</v>
      </c>
      <c r="T1770" t="s">
        <v>55</v>
      </c>
      <c r="U1770" t="s">
        <v>55</v>
      </c>
      <c r="Y1770" t="s">
        <v>57</v>
      </c>
      <c r="Z1770" t="s">
        <v>57</v>
      </c>
      <c r="AA1770" t="s">
        <v>58</v>
      </c>
      <c r="AB1770" t="s">
        <v>59</v>
      </c>
      <c r="AC1770" t="s">
        <v>60</v>
      </c>
      <c r="AF1770" t="s">
        <v>61</v>
      </c>
      <c r="AS1770" t="s">
        <v>55</v>
      </c>
      <c r="AT1770" t="s">
        <v>62</v>
      </c>
    </row>
    <row r="1771" spans="1:46" x14ac:dyDescent="0.35">
      <c r="A1771">
        <v>55346</v>
      </c>
      <c r="B1771" t="s">
        <v>46</v>
      </c>
      <c r="C1771" t="s">
        <v>37331</v>
      </c>
      <c r="D1771" s="1">
        <v>43291</v>
      </c>
      <c r="E1771" s="2">
        <v>43282</v>
      </c>
      <c r="F1771" t="s">
        <v>36782</v>
      </c>
      <c r="G1771" t="s">
        <v>95</v>
      </c>
      <c r="H1771" t="s">
        <v>82</v>
      </c>
      <c r="I1771" t="s">
        <v>83</v>
      </c>
      <c r="J1771" t="s">
        <v>324</v>
      </c>
      <c r="K1771" t="s">
        <v>325</v>
      </c>
      <c r="L1771" t="s">
        <v>50</v>
      </c>
      <c r="M1771" t="s">
        <v>50</v>
      </c>
      <c r="N1771" t="s">
        <v>326</v>
      </c>
      <c r="O1771" t="s">
        <v>87</v>
      </c>
      <c r="P1771" t="s">
        <v>236</v>
      </c>
      <c r="S1771" t="s">
        <v>1810</v>
      </c>
      <c r="T1771" t="s">
        <v>55</v>
      </c>
      <c r="U1771" t="s">
        <v>55</v>
      </c>
      <c r="Y1771" t="s">
        <v>57</v>
      </c>
      <c r="Z1771" t="s">
        <v>57</v>
      </c>
      <c r="AA1771" t="s">
        <v>58</v>
      </c>
      <c r="AB1771" t="s">
        <v>59</v>
      </c>
      <c r="AC1771" t="s">
        <v>60</v>
      </c>
      <c r="AF1771" t="s">
        <v>70</v>
      </c>
      <c r="AS1771" t="s">
        <v>55</v>
      </c>
      <c r="AT1771" t="s">
        <v>62</v>
      </c>
    </row>
    <row r="1772" spans="1:46" x14ac:dyDescent="0.35">
      <c r="A1772">
        <v>55332</v>
      </c>
      <c r="B1772" t="s">
        <v>46</v>
      </c>
      <c r="C1772" t="s">
        <v>37331</v>
      </c>
      <c r="D1772" s="1">
        <v>43291</v>
      </c>
      <c r="E1772" s="2">
        <v>43282</v>
      </c>
      <c r="F1772" t="s">
        <v>36437</v>
      </c>
      <c r="G1772" t="s">
        <v>81</v>
      </c>
      <c r="H1772" t="s">
        <v>48</v>
      </c>
      <c r="I1772" t="s">
        <v>49</v>
      </c>
      <c r="J1772" t="s">
        <v>50</v>
      </c>
      <c r="K1772" t="s">
        <v>50</v>
      </c>
      <c r="L1772" t="s">
        <v>50</v>
      </c>
      <c r="M1772" t="s">
        <v>50</v>
      </c>
      <c r="N1772" t="s">
        <v>76</v>
      </c>
      <c r="O1772" t="s">
        <v>72</v>
      </c>
      <c r="P1772" t="s">
        <v>243</v>
      </c>
      <c r="S1772" t="s">
        <v>37355</v>
      </c>
      <c r="T1772" t="s">
        <v>55</v>
      </c>
      <c r="U1772" t="s">
        <v>55</v>
      </c>
      <c r="Y1772" t="s">
        <v>57</v>
      </c>
      <c r="Z1772" t="s">
        <v>57</v>
      </c>
      <c r="AA1772" t="s">
        <v>58</v>
      </c>
      <c r="AB1772" t="s">
        <v>59</v>
      </c>
      <c r="AC1772" t="s">
        <v>60</v>
      </c>
      <c r="AF1772" t="s">
        <v>61</v>
      </c>
      <c r="AS1772" t="s">
        <v>55</v>
      </c>
      <c r="AT1772" t="s">
        <v>62</v>
      </c>
    </row>
    <row r="1773" spans="1:46" x14ac:dyDescent="0.35">
      <c r="A1773">
        <v>55344</v>
      </c>
      <c r="B1773" t="s">
        <v>46</v>
      </c>
      <c r="C1773" t="s">
        <v>37331</v>
      </c>
      <c r="D1773" s="1">
        <v>43292</v>
      </c>
      <c r="E1773" s="2">
        <v>43282</v>
      </c>
      <c r="F1773" t="s">
        <v>37237</v>
      </c>
      <c r="G1773" t="s">
        <v>102</v>
      </c>
      <c r="H1773" t="s">
        <v>48</v>
      </c>
      <c r="I1773" t="s">
        <v>63</v>
      </c>
      <c r="J1773" t="s">
        <v>175</v>
      </c>
      <c r="K1773" t="s">
        <v>176</v>
      </c>
      <c r="L1773" t="s">
        <v>50</v>
      </c>
      <c r="M1773" t="s">
        <v>50</v>
      </c>
      <c r="N1773" t="s">
        <v>177</v>
      </c>
      <c r="O1773" t="s">
        <v>67</v>
      </c>
      <c r="P1773" t="s">
        <v>106</v>
      </c>
      <c r="S1773" t="s">
        <v>1812</v>
      </c>
      <c r="T1773" t="s">
        <v>1813</v>
      </c>
      <c r="U1773" t="s">
        <v>1814</v>
      </c>
      <c r="Y1773" t="s">
        <v>56</v>
      </c>
      <c r="Z1773" t="s">
        <v>529</v>
      </c>
      <c r="AA1773" t="s">
        <v>1815</v>
      </c>
      <c r="AB1773" t="s">
        <v>59</v>
      </c>
      <c r="AC1773" t="s">
        <v>1816</v>
      </c>
      <c r="AF1773" t="s">
        <v>61</v>
      </c>
      <c r="AS1773" t="s">
        <v>28244</v>
      </c>
      <c r="AT1773" t="s">
        <v>62</v>
      </c>
    </row>
    <row r="1774" spans="1:46" x14ac:dyDescent="0.35">
      <c r="A1774">
        <v>55336</v>
      </c>
      <c r="B1774" t="s">
        <v>46</v>
      </c>
      <c r="C1774" t="s">
        <v>37331</v>
      </c>
      <c r="D1774" s="1">
        <v>43292</v>
      </c>
      <c r="E1774" s="2">
        <v>43282</v>
      </c>
      <c r="F1774" t="s">
        <v>36695</v>
      </c>
      <c r="G1774" t="s">
        <v>73</v>
      </c>
      <c r="H1774" t="s">
        <v>82</v>
      </c>
      <c r="I1774" t="s">
        <v>83</v>
      </c>
      <c r="J1774" t="s">
        <v>324</v>
      </c>
      <c r="K1774" t="s">
        <v>325</v>
      </c>
      <c r="L1774" t="s">
        <v>50</v>
      </c>
      <c r="M1774" t="s">
        <v>50</v>
      </c>
      <c r="N1774" t="s">
        <v>326</v>
      </c>
      <c r="O1774" t="s">
        <v>87</v>
      </c>
      <c r="P1774" t="s">
        <v>342</v>
      </c>
      <c r="S1774" t="s">
        <v>1817</v>
      </c>
      <c r="T1774" t="s">
        <v>55</v>
      </c>
      <c r="U1774" t="s">
        <v>55</v>
      </c>
      <c r="Y1774" t="s">
        <v>57</v>
      </c>
      <c r="Z1774" t="s">
        <v>57</v>
      </c>
      <c r="AA1774" t="s">
        <v>58</v>
      </c>
      <c r="AB1774" t="s">
        <v>59</v>
      </c>
      <c r="AC1774" t="s">
        <v>60</v>
      </c>
      <c r="AF1774" t="s">
        <v>389</v>
      </c>
      <c r="AS1774" t="s">
        <v>55</v>
      </c>
      <c r="AT1774" t="s">
        <v>62</v>
      </c>
    </row>
    <row r="1775" spans="1:46" x14ac:dyDescent="0.35">
      <c r="A1775">
        <v>55353</v>
      </c>
      <c r="B1775" t="s">
        <v>46</v>
      </c>
      <c r="C1775" t="s">
        <v>37331</v>
      </c>
      <c r="D1775" s="1">
        <v>43292</v>
      </c>
      <c r="E1775" s="2">
        <v>43282</v>
      </c>
      <c r="F1775" t="s">
        <v>36423</v>
      </c>
      <c r="G1775" t="s">
        <v>47</v>
      </c>
      <c r="H1775" t="s">
        <v>48</v>
      </c>
      <c r="I1775" t="s">
        <v>49</v>
      </c>
      <c r="J1775" t="s">
        <v>50</v>
      </c>
      <c r="K1775" t="s">
        <v>50</v>
      </c>
      <c r="L1775" t="s">
        <v>50</v>
      </c>
      <c r="M1775" t="s">
        <v>50</v>
      </c>
      <c r="N1775" t="s">
        <v>1805</v>
      </c>
      <c r="O1775" t="s">
        <v>52</v>
      </c>
      <c r="P1775" t="s">
        <v>1818</v>
      </c>
      <c r="S1775" t="s">
        <v>1819</v>
      </c>
      <c r="T1775" t="s">
        <v>1820</v>
      </c>
      <c r="U1775" t="s">
        <v>1821</v>
      </c>
      <c r="Y1775" t="s">
        <v>57</v>
      </c>
      <c r="Z1775" t="s">
        <v>57</v>
      </c>
      <c r="AA1775" t="s">
        <v>58</v>
      </c>
      <c r="AB1775" t="s">
        <v>59</v>
      </c>
      <c r="AC1775" t="s">
        <v>60</v>
      </c>
      <c r="AF1775" t="s">
        <v>61</v>
      </c>
      <c r="AS1775" t="s">
        <v>28244</v>
      </c>
      <c r="AT1775" t="s">
        <v>62</v>
      </c>
    </row>
    <row r="1776" spans="1:46" x14ac:dyDescent="0.35">
      <c r="A1776">
        <v>55345</v>
      </c>
      <c r="B1776" t="s">
        <v>46</v>
      </c>
      <c r="C1776" t="s">
        <v>37331</v>
      </c>
      <c r="D1776" s="1">
        <v>43292</v>
      </c>
      <c r="E1776" s="2">
        <v>43282</v>
      </c>
      <c r="F1776" t="s">
        <v>37319</v>
      </c>
      <c r="G1776" t="s">
        <v>95</v>
      </c>
      <c r="H1776" t="s">
        <v>48</v>
      </c>
      <c r="I1776" t="s">
        <v>63</v>
      </c>
      <c r="J1776" t="s">
        <v>50</v>
      </c>
      <c r="K1776" t="s">
        <v>50</v>
      </c>
      <c r="L1776" t="s">
        <v>50</v>
      </c>
      <c r="M1776" t="s">
        <v>50</v>
      </c>
      <c r="N1776" t="s">
        <v>1822</v>
      </c>
      <c r="O1776" t="s">
        <v>52</v>
      </c>
      <c r="P1776" t="s">
        <v>1823</v>
      </c>
      <c r="S1776" t="s">
        <v>1824</v>
      </c>
      <c r="T1776" t="s">
        <v>1825</v>
      </c>
      <c r="U1776" t="s">
        <v>1826</v>
      </c>
      <c r="Y1776" t="s">
        <v>57</v>
      </c>
      <c r="Z1776" t="s">
        <v>57</v>
      </c>
      <c r="AA1776" t="s">
        <v>58</v>
      </c>
      <c r="AB1776" t="s">
        <v>59</v>
      </c>
      <c r="AC1776" t="s">
        <v>60</v>
      </c>
      <c r="AF1776" t="s">
        <v>79</v>
      </c>
      <c r="AS1776" t="s">
        <v>28244</v>
      </c>
      <c r="AT1776" t="s">
        <v>62</v>
      </c>
    </row>
    <row r="1777" spans="1:46" x14ac:dyDescent="0.35">
      <c r="A1777">
        <v>55348</v>
      </c>
      <c r="B1777" t="s">
        <v>46</v>
      </c>
      <c r="C1777" t="s">
        <v>37331</v>
      </c>
      <c r="D1777" s="1">
        <v>43292</v>
      </c>
      <c r="E1777" s="2">
        <v>43282</v>
      </c>
      <c r="F1777" t="s">
        <v>37356</v>
      </c>
      <c r="G1777" t="s">
        <v>95</v>
      </c>
      <c r="H1777" t="s">
        <v>82</v>
      </c>
      <c r="I1777" t="s">
        <v>83</v>
      </c>
      <c r="J1777" t="s">
        <v>153</v>
      </c>
      <c r="K1777" t="s">
        <v>154</v>
      </c>
      <c r="L1777" t="s">
        <v>50</v>
      </c>
      <c r="M1777" t="s">
        <v>50</v>
      </c>
      <c r="N1777" t="s">
        <v>230</v>
      </c>
      <c r="O1777" t="s">
        <v>156</v>
      </c>
      <c r="P1777" t="s">
        <v>68</v>
      </c>
      <c r="S1777" t="s">
        <v>1827</v>
      </c>
      <c r="T1777" t="s">
        <v>55</v>
      </c>
      <c r="U1777" t="s">
        <v>55</v>
      </c>
      <c r="Y1777" t="s">
        <v>56</v>
      </c>
      <c r="Z1777" t="s">
        <v>354</v>
      </c>
      <c r="AA1777" t="s">
        <v>58</v>
      </c>
      <c r="AB1777" t="s">
        <v>1828</v>
      </c>
      <c r="AC1777" t="s">
        <v>1829</v>
      </c>
      <c r="AF1777" t="s">
        <v>389</v>
      </c>
      <c r="AS1777" t="s">
        <v>55</v>
      </c>
      <c r="AT1777" t="s">
        <v>62</v>
      </c>
    </row>
    <row r="1778" spans="1:46" x14ac:dyDescent="0.35">
      <c r="A1778">
        <v>55527</v>
      </c>
      <c r="B1778" t="s">
        <v>46</v>
      </c>
      <c r="C1778" t="s">
        <v>37331</v>
      </c>
      <c r="D1778" s="1">
        <v>43292</v>
      </c>
      <c r="E1778" s="2">
        <v>43282</v>
      </c>
      <c r="F1778" t="s">
        <v>36444</v>
      </c>
      <c r="G1778" t="s">
        <v>81</v>
      </c>
      <c r="H1778" t="s">
        <v>48</v>
      </c>
      <c r="I1778" t="s">
        <v>49</v>
      </c>
      <c r="J1778" t="s">
        <v>50</v>
      </c>
      <c r="K1778" t="s">
        <v>50</v>
      </c>
      <c r="L1778" t="s">
        <v>50</v>
      </c>
      <c r="M1778" t="s">
        <v>50</v>
      </c>
      <c r="N1778" t="s">
        <v>90</v>
      </c>
      <c r="O1778" t="s">
        <v>57</v>
      </c>
      <c r="P1778" t="s">
        <v>833</v>
      </c>
      <c r="S1778" t="s">
        <v>1830</v>
      </c>
      <c r="T1778" t="s">
        <v>55</v>
      </c>
      <c r="U1778" t="s">
        <v>55</v>
      </c>
      <c r="Y1778" t="s">
        <v>57</v>
      </c>
      <c r="Z1778" t="s">
        <v>57</v>
      </c>
      <c r="AA1778" t="s">
        <v>58</v>
      </c>
      <c r="AB1778" t="s">
        <v>59</v>
      </c>
      <c r="AC1778" t="s">
        <v>60</v>
      </c>
      <c r="AF1778" t="s">
        <v>61</v>
      </c>
      <c r="AS1778" t="s">
        <v>55</v>
      </c>
      <c r="AT1778" t="s">
        <v>62</v>
      </c>
    </row>
    <row r="1779" spans="1:46" x14ac:dyDescent="0.35">
      <c r="A1779">
        <v>56761</v>
      </c>
      <c r="B1779" t="s">
        <v>46</v>
      </c>
      <c r="C1779" t="s">
        <v>37331</v>
      </c>
      <c r="D1779" s="1">
        <v>43292</v>
      </c>
      <c r="E1779" s="2">
        <v>43282</v>
      </c>
      <c r="F1779" t="s">
        <v>36537</v>
      </c>
      <c r="G1779" t="s">
        <v>81</v>
      </c>
      <c r="H1779" t="s">
        <v>48</v>
      </c>
      <c r="I1779" t="s">
        <v>49</v>
      </c>
      <c r="J1779" t="s">
        <v>50</v>
      </c>
      <c r="K1779" t="s">
        <v>50</v>
      </c>
      <c r="L1779" t="s">
        <v>50</v>
      </c>
      <c r="M1779" t="s">
        <v>50</v>
      </c>
      <c r="N1779" t="s">
        <v>357</v>
      </c>
      <c r="O1779" t="s">
        <v>67</v>
      </c>
      <c r="P1779" t="s">
        <v>236</v>
      </c>
      <c r="S1779" t="s">
        <v>37357</v>
      </c>
      <c r="T1779" t="s">
        <v>55</v>
      </c>
      <c r="U1779" t="s">
        <v>55</v>
      </c>
      <c r="Y1779" t="s">
        <v>57</v>
      </c>
      <c r="Z1779" t="s">
        <v>57</v>
      </c>
      <c r="AA1779" t="s">
        <v>58</v>
      </c>
      <c r="AB1779" t="s">
        <v>59</v>
      </c>
      <c r="AC1779" t="s">
        <v>60</v>
      </c>
      <c r="AF1779" t="s">
        <v>70</v>
      </c>
      <c r="AS1779" t="s">
        <v>55</v>
      </c>
      <c r="AT1779" t="s">
        <v>62</v>
      </c>
    </row>
    <row r="1780" spans="1:46" x14ac:dyDescent="0.35">
      <c r="A1780">
        <v>55351</v>
      </c>
      <c r="B1780" t="s">
        <v>533</v>
      </c>
      <c r="C1780" t="s">
        <v>37331</v>
      </c>
      <c r="D1780" s="1">
        <v>43293</v>
      </c>
      <c r="E1780" s="2">
        <v>43282</v>
      </c>
      <c r="F1780" t="s">
        <v>36491</v>
      </c>
      <c r="G1780" t="s">
        <v>89</v>
      </c>
      <c r="H1780" t="s">
        <v>48</v>
      </c>
      <c r="I1780" t="s">
        <v>49</v>
      </c>
      <c r="J1780" t="s">
        <v>50</v>
      </c>
      <c r="K1780" t="s">
        <v>50</v>
      </c>
      <c r="L1780" t="s">
        <v>50</v>
      </c>
      <c r="M1780" t="s">
        <v>50</v>
      </c>
      <c r="N1780" t="s">
        <v>91</v>
      </c>
      <c r="O1780" t="s">
        <v>57</v>
      </c>
      <c r="P1780" t="s">
        <v>330</v>
      </c>
      <c r="S1780" t="s">
        <v>1832</v>
      </c>
      <c r="T1780" t="s">
        <v>55</v>
      </c>
      <c r="U1780" t="s">
        <v>55</v>
      </c>
      <c r="Y1780" t="s">
        <v>56</v>
      </c>
      <c r="Z1780" t="s">
        <v>437</v>
      </c>
      <c r="AA1780" t="s">
        <v>1833</v>
      </c>
      <c r="AB1780" t="s">
        <v>59</v>
      </c>
      <c r="AC1780" t="s">
        <v>60</v>
      </c>
      <c r="AF1780" t="s">
        <v>79</v>
      </c>
      <c r="AS1780" t="s">
        <v>55</v>
      </c>
      <c r="AT1780" t="s">
        <v>62</v>
      </c>
    </row>
    <row r="1781" spans="1:46" x14ac:dyDescent="0.35">
      <c r="A1781">
        <v>56762</v>
      </c>
      <c r="B1781" t="s">
        <v>46</v>
      </c>
      <c r="C1781" t="s">
        <v>37331</v>
      </c>
      <c r="D1781" s="1">
        <v>43293</v>
      </c>
      <c r="E1781" s="2">
        <v>43282</v>
      </c>
      <c r="F1781" t="s">
        <v>37091</v>
      </c>
      <c r="G1781" t="s">
        <v>89</v>
      </c>
      <c r="H1781" t="s">
        <v>48</v>
      </c>
      <c r="I1781" t="s">
        <v>49</v>
      </c>
      <c r="J1781" t="s">
        <v>50</v>
      </c>
      <c r="K1781" t="s">
        <v>50</v>
      </c>
      <c r="L1781" t="s">
        <v>50</v>
      </c>
      <c r="M1781" t="s">
        <v>50</v>
      </c>
      <c r="N1781" t="s">
        <v>357</v>
      </c>
      <c r="O1781" t="s">
        <v>67</v>
      </c>
      <c r="P1781" t="s">
        <v>236</v>
      </c>
      <c r="S1781" t="s">
        <v>37358</v>
      </c>
      <c r="T1781" t="s">
        <v>55</v>
      </c>
      <c r="U1781" t="s">
        <v>55</v>
      </c>
      <c r="Y1781" t="s">
        <v>57</v>
      </c>
      <c r="Z1781" t="s">
        <v>57</v>
      </c>
      <c r="AA1781" t="s">
        <v>58</v>
      </c>
      <c r="AB1781" t="s">
        <v>59</v>
      </c>
      <c r="AC1781" t="s">
        <v>60</v>
      </c>
      <c r="AF1781" t="s">
        <v>79</v>
      </c>
      <c r="AS1781" t="s">
        <v>55</v>
      </c>
      <c r="AT1781" t="s">
        <v>62</v>
      </c>
    </row>
    <row r="1782" spans="1:46" x14ac:dyDescent="0.35">
      <c r="A1782">
        <v>56758</v>
      </c>
      <c r="B1782" t="s">
        <v>46</v>
      </c>
      <c r="C1782" t="s">
        <v>37331</v>
      </c>
      <c r="D1782" s="1">
        <v>43293</v>
      </c>
      <c r="E1782" s="2">
        <v>43282</v>
      </c>
      <c r="F1782" t="s">
        <v>36572</v>
      </c>
      <c r="G1782" t="s">
        <v>47</v>
      </c>
      <c r="H1782" t="s">
        <v>48</v>
      </c>
      <c r="I1782" t="s">
        <v>49</v>
      </c>
      <c r="J1782" t="s">
        <v>50</v>
      </c>
      <c r="K1782" t="s">
        <v>50</v>
      </c>
      <c r="L1782" t="s">
        <v>50</v>
      </c>
      <c r="M1782" t="s">
        <v>50</v>
      </c>
      <c r="N1782" t="s">
        <v>357</v>
      </c>
      <c r="O1782" t="s">
        <v>57</v>
      </c>
      <c r="S1782" t="s">
        <v>50</v>
      </c>
      <c r="T1782" t="s">
        <v>55</v>
      </c>
      <c r="U1782" t="s">
        <v>55</v>
      </c>
      <c r="Y1782" t="s">
        <v>57</v>
      </c>
      <c r="Z1782" t="s">
        <v>57</v>
      </c>
      <c r="AA1782" t="s">
        <v>58</v>
      </c>
      <c r="AB1782" t="s">
        <v>59</v>
      </c>
      <c r="AC1782" t="s">
        <v>60</v>
      </c>
      <c r="AF1782" t="s">
        <v>61</v>
      </c>
      <c r="AS1782" t="s">
        <v>55</v>
      </c>
      <c r="AT1782" t="s">
        <v>62</v>
      </c>
    </row>
    <row r="1783" spans="1:46" x14ac:dyDescent="0.35">
      <c r="A1783">
        <v>55528</v>
      </c>
      <c r="B1783" t="s">
        <v>46</v>
      </c>
      <c r="C1783" t="s">
        <v>37331</v>
      </c>
      <c r="D1783" s="1">
        <v>43293</v>
      </c>
      <c r="E1783" s="2">
        <v>43282</v>
      </c>
      <c r="F1783" t="s">
        <v>36753</v>
      </c>
      <c r="G1783" t="s">
        <v>81</v>
      </c>
      <c r="H1783" t="s">
        <v>48</v>
      </c>
      <c r="I1783" t="s">
        <v>49</v>
      </c>
      <c r="J1783" t="s">
        <v>50</v>
      </c>
      <c r="K1783" t="s">
        <v>50</v>
      </c>
      <c r="L1783" t="s">
        <v>50</v>
      </c>
      <c r="M1783" t="s">
        <v>50</v>
      </c>
      <c r="N1783" t="s">
        <v>90</v>
      </c>
      <c r="O1783" t="s">
        <v>57</v>
      </c>
      <c r="P1783" t="s">
        <v>771</v>
      </c>
      <c r="S1783" t="s">
        <v>1835</v>
      </c>
      <c r="T1783" t="s">
        <v>55</v>
      </c>
      <c r="U1783" t="s">
        <v>55</v>
      </c>
      <c r="Y1783" t="s">
        <v>57</v>
      </c>
      <c r="Z1783" t="s">
        <v>57</v>
      </c>
      <c r="AA1783" t="s">
        <v>58</v>
      </c>
      <c r="AB1783" t="s">
        <v>59</v>
      </c>
      <c r="AC1783" t="s">
        <v>60</v>
      </c>
      <c r="AF1783" t="s">
        <v>61</v>
      </c>
      <c r="AS1783" t="s">
        <v>55</v>
      </c>
      <c r="AT1783" t="s">
        <v>62</v>
      </c>
    </row>
    <row r="1784" spans="1:46" x14ac:dyDescent="0.35">
      <c r="A1784">
        <v>56759</v>
      </c>
      <c r="B1784" t="s">
        <v>46</v>
      </c>
      <c r="C1784" t="s">
        <v>37331</v>
      </c>
      <c r="D1784" s="1">
        <v>43293</v>
      </c>
      <c r="E1784" s="2">
        <v>43282</v>
      </c>
      <c r="F1784" t="s">
        <v>55</v>
      </c>
      <c r="G1784" t="s">
        <v>55</v>
      </c>
      <c r="H1784" t="s">
        <v>48</v>
      </c>
      <c r="I1784" t="s">
        <v>49</v>
      </c>
      <c r="J1784" t="s">
        <v>50</v>
      </c>
      <c r="K1784" t="s">
        <v>50</v>
      </c>
      <c r="L1784" t="s">
        <v>50</v>
      </c>
      <c r="M1784" t="s">
        <v>50</v>
      </c>
      <c r="N1784" t="s">
        <v>357</v>
      </c>
      <c r="O1784" t="s">
        <v>57</v>
      </c>
      <c r="P1784" t="s">
        <v>289</v>
      </c>
      <c r="S1784" t="s">
        <v>37359</v>
      </c>
      <c r="T1784" t="s">
        <v>55</v>
      </c>
      <c r="U1784" t="s">
        <v>55</v>
      </c>
      <c r="Y1784" t="s">
        <v>57</v>
      </c>
      <c r="Z1784" t="s">
        <v>57</v>
      </c>
      <c r="AA1784" t="s">
        <v>58</v>
      </c>
      <c r="AB1784" t="s">
        <v>59</v>
      </c>
      <c r="AC1784" t="s">
        <v>60</v>
      </c>
      <c r="AF1784" t="s">
        <v>61</v>
      </c>
      <c r="AS1784" t="s">
        <v>55</v>
      </c>
      <c r="AT1784" t="s">
        <v>62</v>
      </c>
    </row>
    <row r="1785" spans="1:46" x14ac:dyDescent="0.35">
      <c r="A1785">
        <v>55529</v>
      </c>
      <c r="B1785" t="s">
        <v>46</v>
      </c>
      <c r="C1785" t="s">
        <v>37331</v>
      </c>
      <c r="D1785" s="1">
        <v>43294</v>
      </c>
      <c r="E1785" s="2">
        <v>43282</v>
      </c>
      <c r="F1785" t="s">
        <v>36491</v>
      </c>
      <c r="G1785" t="s">
        <v>89</v>
      </c>
      <c r="H1785" t="s">
        <v>48</v>
      </c>
      <c r="I1785" t="s">
        <v>49</v>
      </c>
      <c r="J1785" t="s">
        <v>50</v>
      </c>
      <c r="K1785" t="s">
        <v>50</v>
      </c>
      <c r="L1785" t="s">
        <v>50</v>
      </c>
      <c r="M1785" t="s">
        <v>50</v>
      </c>
      <c r="N1785" t="s">
        <v>90</v>
      </c>
      <c r="O1785" t="s">
        <v>57</v>
      </c>
      <c r="P1785" t="s">
        <v>833</v>
      </c>
      <c r="S1785" t="s">
        <v>1837</v>
      </c>
      <c r="T1785" t="s">
        <v>55</v>
      </c>
      <c r="U1785" t="s">
        <v>55</v>
      </c>
      <c r="Y1785" t="s">
        <v>57</v>
      </c>
      <c r="Z1785" t="s">
        <v>57</v>
      </c>
      <c r="AA1785" t="s">
        <v>58</v>
      </c>
      <c r="AB1785" t="s">
        <v>59</v>
      </c>
      <c r="AC1785" t="s">
        <v>60</v>
      </c>
      <c r="AF1785" t="s">
        <v>61</v>
      </c>
      <c r="AS1785" t="s">
        <v>55</v>
      </c>
      <c r="AT1785" t="s">
        <v>62</v>
      </c>
    </row>
    <row r="1786" spans="1:46" x14ac:dyDescent="0.35">
      <c r="A1786">
        <v>55437</v>
      </c>
      <c r="B1786" t="s">
        <v>46</v>
      </c>
      <c r="C1786" t="s">
        <v>37331</v>
      </c>
      <c r="D1786" s="1">
        <v>43294</v>
      </c>
      <c r="E1786" s="2">
        <v>43282</v>
      </c>
      <c r="F1786" t="s">
        <v>36832</v>
      </c>
      <c r="G1786" t="s">
        <v>89</v>
      </c>
      <c r="H1786" t="s">
        <v>48</v>
      </c>
      <c r="I1786" t="s">
        <v>49</v>
      </c>
      <c r="J1786" t="s">
        <v>50</v>
      </c>
      <c r="K1786" t="s">
        <v>50</v>
      </c>
      <c r="L1786" t="s">
        <v>50</v>
      </c>
      <c r="M1786" t="s">
        <v>50</v>
      </c>
      <c r="N1786" t="s">
        <v>240</v>
      </c>
      <c r="O1786" t="s">
        <v>67</v>
      </c>
      <c r="P1786" t="s">
        <v>477</v>
      </c>
      <c r="S1786" t="s">
        <v>1838</v>
      </c>
      <c r="T1786" t="s">
        <v>1839</v>
      </c>
      <c r="U1786" t="s">
        <v>1840</v>
      </c>
      <c r="Y1786" t="s">
        <v>57</v>
      </c>
      <c r="Z1786" t="s">
        <v>57</v>
      </c>
      <c r="AA1786" t="s">
        <v>58</v>
      </c>
      <c r="AB1786" t="s">
        <v>59</v>
      </c>
      <c r="AC1786" t="s">
        <v>60</v>
      </c>
      <c r="AF1786" t="s">
        <v>79</v>
      </c>
      <c r="AS1786" t="s">
        <v>28244</v>
      </c>
      <c r="AT1786" t="s">
        <v>62</v>
      </c>
    </row>
    <row r="1787" spans="1:46" x14ac:dyDescent="0.35">
      <c r="A1787">
        <v>55374</v>
      </c>
      <c r="B1787" t="s">
        <v>46</v>
      </c>
      <c r="C1787" t="s">
        <v>37331</v>
      </c>
      <c r="D1787" s="1">
        <v>43294</v>
      </c>
      <c r="E1787" s="2">
        <v>43282</v>
      </c>
      <c r="F1787" t="s">
        <v>36594</v>
      </c>
      <c r="G1787" t="s">
        <v>89</v>
      </c>
      <c r="H1787" t="s">
        <v>48</v>
      </c>
      <c r="I1787" t="s">
        <v>63</v>
      </c>
      <c r="J1787" t="s">
        <v>50</v>
      </c>
      <c r="K1787" t="s">
        <v>50</v>
      </c>
      <c r="L1787" t="s">
        <v>50</v>
      </c>
      <c r="M1787" t="s">
        <v>50</v>
      </c>
      <c r="N1787" t="s">
        <v>1539</v>
      </c>
      <c r="O1787" t="s">
        <v>87</v>
      </c>
      <c r="P1787" t="s">
        <v>236</v>
      </c>
      <c r="S1787" t="s">
        <v>1841</v>
      </c>
      <c r="T1787" t="s">
        <v>55</v>
      </c>
      <c r="U1787" t="s">
        <v>55</v>
      </c>
      <c r="Y1787" t="s">
        <v>56</v>
      </c>
      <c r="Z1787" t="s">
        <v>826</v>
      </c>
      <c r="AA1787" t="s">
        <v>1335</v>
      </c>
      <c r="AB1787" t="s">
        <v>59</v>
      </c>
      <c r="AC1787" t="s">
        <v>60</v>
      </c>
      <c r="AF1787" t="s">
        <v>121</v>
      </c>
      <c r="AS1787" t="s">
        <v>55</v>
      </c>
      <c r="AT1787" t="s">
        <v>62</v>
      </c>
    </row>
    <row r="1788" spans="1:46" x14ac:dyDescent="0.35">
      <c r="A1788">
        <v>55396</v>
      </c>
      <c r="B1788" t="s">
        <v>46</v>
      </c>
      <c r="C1788" t="s">
        <v>37331</v>
      </c>
      <c r="D1788" s="1">
        <v>43294</v>
      </c>
      <c r="E1788" s="2">
        <v>43282</v>
      </c>
      <c r="F1788" t="s">
        <v>36920</v>
      </c>
      <c r="G1788" t="s">
        <v>71</v>
      </c>
      <c r="H1788" t="s">
        <v>82</v>
      </c>
      <c r="I1788" t="s">
        <v>83</v>
      </c>
      <c r="J1788" t="s">
        <v>665</v>
      </c>
      <c r="K1788" t="s">
        <v>666</v>
      </c>
      <c r="L1788" t="s">
        <v>50</v>
      </c>
      <c r="M1788" t="s">
        <v>50</v>
      </c>
      <c r="N1788" t="s">
        <v>1408</v>
      </c>
      <c r="O1788" t="s">
        <v>156</v>
      </c>
      <c r="S1788" t="s">
        <v>1842</v>
      </c>
      <c r="T1788" t="s">
        <v>55</v>
      </c>
      <c r="U1788" t="s">
        <v>55</v>
      </c>
      <c r="Y1788" t="s">
        <v>57</v>
      </c>
      <c r="Z1788" t="s">
        <v>57</v>
      </c>
      <c r="AA1788" t="s">
        <v>58</v>
      </c>
      <c r="AB1788" t="s">
        <v>59</v>
      </c>
      <c r="AC1788" t="s">
        <v>60</v>
      </c>
      <c r="AF1788" t="s">
        <v>70</v>
      </c>
      <c r="AS1788" t="s">
        <v>55</v>
      </c>
      <c r="AT1788" t="s">
        <v>62</v>
      </c>
    </row>
    <row r="1789" spans="1:46" x14ac:dyDescent="0.35">
      <c r="A1789">
        <v>55434</v>
      </c>
      <c r="B1789" t="s">
        <v>46</v>
      </c>
      <c r="C1789" t="s">
        <v>37331</v>
      </c>
      <c r="D1789" s="1">
        <v>43294</v>
      </c>
      <c r="E1789" s="2">
        <v>43282</v>
      </c>
      <c r="F1789" t="s">
        <v>36444</v>
      </c>
      <c r="G1789" t="s">
        <v>81</v>
      </c>
      <c r="H1789" t="s">
        <v>48</v>
      </c>
      <c r="I1789" t="s">
        <v>49</v>
      </c>
      <c r="J1789" t="s">
        <v>50</v>
      </c>
      <c r="K1789" t="s">
        <v>50</v>
      </c>
      <c r="L1789" t="s">
        <v>50</v>
      </c>
      <c r="M1789" t="s">
        <v>50</v>
      </c>
      <c r="N1789" t="s">
        <v>76</v>
      </c>
      <c r="O1789" t="s">
        <v>72</v>
      </c>
      <c r="P1789" t="s">
        <v>300</v>
      </c>
      <c r="S1789" t="s">
        <v>1843</v>
      </c>
      <c r="T1789" t="s">
        <v>55</v>
      </c>
      <c r="U1789" t="s">
        <v>55</v>
      </c>
      <c r="Y1789" t="s">
        <v>57</v>
      </c>
      <c r="Z1789" t="s">
        <v>57</v>
      </c>
      <c r="AA1789" t="s">
        <v>58</v>
      </c>
      <c r="AB1789" t="s">
        <v>59</v>
      </c>
      <c r="AC1789" t="s">
        <v>60</v>
      </c>
      <c r="AF1789" t="s">
        <v>79</v>
      </c>
      <c r="AS1789" t="s">
        <v>55</v>
      </c>
      <c r="AT1789" t="s">
        <v>62</v>
      </c>
    </row>
    <row r="1790" spans="1:46" x14ac:dyDescent="0.35">
      <c r="A1790">
        <v>55435</v>
      </c>
      <c r="B1790" t="s">
        <v>46</v>
      </c>
      <c r="C1790" t="s">
        <v>37331</v>
      </c>
      <c r="D1790" s="1">
        <v>43295</v>
      </c>
      <c r="E1790" s="2">
        <v>43282</v>
      </c>
      <c r="F1790" t="s">
        <v>36832</v>
      </c>
      <c r="G1790" t="s">
        <v>89</v>
      </c>
      <c r="H1790" t="s">
        <v>48</v>
      </c>
      <c r="I1790" t="s">
        <v>49</v>
      </c>
      <c r="J1790" t="s">
        <v>50</v>
      </c>
      <c r="K1790" t="s">
        <v>50</v>
      </c>
      <c r="L1790" t="s">
        <v>50</v>
      </c>
      <c r="M1790" t="s">
        <v>50</v>
      </c>
      <c r="N1790" t="s">
        <v>76</v>
      </c>
      <c r="O1790" t="s">
        <v>72</v>
      </c>
      <c r="P1790" t="s">
        <v>280</v>
      </c>
      <c r="S1790" t="s">
        <v>37360</v>
      </c>
      <c r="T1790" t="s">
        <v>55</v>
      </c>
      <c r="U1790" t="s">
        <v>55</v>
      </c>
      <c r="Y1790" t="s">
        <v>57</v>
      </c>
      <c r="Z1790" t="s">
        <v>57</v>
      </c>
      <c r="AA1790" t="s">
        <v>58</v>
      </c>
      <c r="AB1790" t="s">
        <v>59</v>
      </c>
      <c r="AC1790" t="s">
        <v>60</v>
      </c>
      <c r="AF1790" t="s">
        <v>70</v>
      </c>
      <c r="AS1790" t="s">
        <v>55</v>
      </c>
      <c r="AT1790" t="s">
        <v>62</v>
      </c>
    </row>
    <row r="1791" spans="1:46" x14ac:dyDescent="0.35">
      <c r="A1791">
        <v>56760</v>
      </c>
      <c r="B1791" t="s">
        <v>46</v>
      </c>
      <c r="C1791" t="s">
        <v>37331</v>
      </c>
      <c r="D1791" s="1">
        <v>43295</v>
      </c>
      <c r="E1791" s="2">
        <v>43282</v>
      </c>
      <c r="F1791" t="s">
        <v>36908</v>
      </c>
      <c r="G1791" t="s">
        <v>89</v>
      </c>
      <c r="H1791" t="s">
        <v>48</v>
      </c>
      <c r="I1791" t="s">
        <v>49</v>
      </c>
      <c r="J1791" t="s">
        <v>50</v>
      </c>
      <c r="K1791" t="s">
        <v>50</v>
      </c>
      <c r="L1791" t="s">
        <v>50</v>
      </c>
      <c r="M1791" t="s">
        <v>50</v>
      </c>
      <c r="N1791" t="s">
        <v>357</v>
      </c>
      <c r="O1791" t="s">
        <v>67</v>
      </c>
      <c r="P1791" t="s">
        <v>1023</v>
      </c>
      <c r="S1791" t="s">
        <v>37361</v>
      </c>
      <c r="T1791" t="s">
        <v>55</v>
      </c>
      <c r="U1791" t="s">
        <v>55</v>
      </c>
      <c r="Y1791" t="s">
        <v>57</v>
      </c>
      <c r="Z1791" t="s">
        <v>57</v>
      </c>
      <c r="AA1791" t="s">
        <v>58</v>
      </c>
      <c r="AB1791" t="s">
        <v>59</v>
      </c>
      <c r="AC1791" t="s">
        <v>60</v>
      </c>
      <c r="AF1791" t="s">
        <v>79</v>
      </c>
      <c r="AS1791" t="s">
        <v>55</v>
      </c>
      <c r="AT1791" t="s">
        <v>62</v>
      </c>
    </row>
    <row r="1792" spans="1:46" x14ac:dyDescent="0.35">
      <c r="A1792">
        <v>55409</v>
      </c>
      <c r="B1792" t="s">
        <v>46</v>
      </c>
      <c r="C1792" t="s">
        <v>37331</v>
      </c>
      <c r="D1792" s="1">
        <v>43295</v>
      </c>
      <c r="E1792" s="2">
        <v>43282</v>
      </c>
      <c r="F1792" t="s">
        <v>37362</v>
      </c>
      <c r="G1792" t="s">
        <v>73</v>
      </c>
      <c r="H1792" t="s">
        <v>82</v>
      </c>
      <c r="I1792" t="s">
        <v>83</v>
      </c>
      <c r="J1792" t="s">
        <v>171</v>
      </c>
      <c r="K1792" t="s">
        <v>172</v>
      </c>
      <c r="L1792" t="s">
        <v>50</v>
      </c>
      <c r="M1792" t="s">
        <v>50</v>
      </c>
      <c r="N1792" t="s">
        <v>1412</v>
      </c>
      <c r="O1792" t="s">
        <v>87</v>
      </c>
      <c r="P1792" t="s">
        <v>53</v>
      </c>
      <c r="S1792" t="s">
        <v>1846</v>
      </c>
      <c r="T1792" t="s">
        <v>55</v>
      </c>
      <c r="U1792" t="s">
        <v>55</v>
      </c>
      <c r="Y1792" t="s">
        <v>57</v>
      </c>
      <c r="Z1792" t="s">
        <v>57</v>
      </c>
      <c r="AA1792" t="s">
        <v>58</v>
      </c>
      <c r="AB1792" t="s">
        <v>59</v>
      </c>
      <c r="AC1792" t="s">
        <v>60</v>
      </c>
      <c r="AF1792" t="s">
        <v>79</v>
      </c>
      <c r="AS1792" t="s">
        <v>55</v>
      </c>
      <c r="AT1792" t="s">
        <v>62</v>
      </c>
    </row>
    <row r="1793" spans="1:46" x14ac:dyDescent="0.35">
      <c r="A1793">
        <v>55459</v>
      </c>
      <c r="B1793" t="s">
        <v>46</v>
      </c>
      <c r="C1793" t="s">
        <v>37331</v>
      </c>
      <c r="D1793" s="1">
        <v>43296</v>
      </c>
      <c r="E1793" s="2">
        <v>43282</v>
      </c>
      <c r="F1793" t="s">
        <v>37363</v>
      </c>
      <c r="G1793" t="s">
        <v>89</v>
      </c>
      <c r="H1793" t="s">
        <v>48</v>
      </c>
      <c r="I1793" t="s">
        <v>63</v>
      </c>
      <c r="J1793" t="s">
        <v>175</v>
      </c>
      <c r="K1793" t="s">
        <v>176</v>
      </c>
      <c r="L1793" t="s">
        <v>50</v>
      </c>
      <c r="M1793" t="s">
        <v>50</v>
      </c>
      <c r="N1793" t="s">
        <v>177</v>
      </c>
      <c r="O1793" t="s">
        <v>74</v>
      </c>
      <c r="P1793" t="s">
        <v>106</v>
      </c>
      <c r="S1793" t="s">
        <v>1847</v>
      </c>
      <c r="T1793" t="s">
        <v>55</v>
      </c>
      <c r="U1793" t="s">
        <v>55</v>
      </c>
      <c r="Y1793" t="s">
        <v>57</v>
      </c>
      <c r="Z1793" t="s">
        <v>57</v>
      </c>
      <c r="AA1793" t="s">
        <v>58</v>
      </c>
      <c r="AB1793" t="s">
        <v>59</v>
      </c>
      <c r="AC1793" t="s">
        <v>60</v>
      </c>
      <c r="AF1793" t="s">
        <v>61</v>
      </c>
      <c r="AS1793" t="s">
        <v>55</v>
      </c>
      <c r="AT1793" t="s">
        <v>62</v>
      </c>
    </row>
    <row r="1794" spans="1:46" x14ac:dyDescent="0.35">
      <c r="A1794">
        <v>57335</v>
      </c>
      <c r="B1794" t="s">
        <v>46</v>
      </c>
      <c r="C1794" t="s">
        <v>37331</v>
      </c>
      <c r="D1794" s="1">
        <v>43296</v>
      </c>
      <c r="E1794" s="2">
        <v>43282</v>
      </c>
      <c r="F1794" t="s">
        <v>36482</v>
      </c>
      <c r="G1794" t="s">
        <v>81</v>
      </c>
      <c r="H1794" t="s">
        <v>48</v>
      </c>
      <c r="I1794" t="s">
        <v>49</v>
      </c>
      <c r="J1794" t="s">
        <v>50</v>
      </c>
      <c r="K1794" t="s">
        <v>50</v>
      </c>
      <c r="L1794" t="s">
        <v>50</v>
      </c>
      <c r="M1794" t="s">
        <v>50</v>
      </c>
      <c r="N1794" t="s">
        <v>91</v>
      </c>
      <c r="O1794" t="s">
        <v>57</v>
      </c>
      <c r="P1794" t="s">
        <v>1122</v>
      </c>
      <c r="S1794" t="s">
        <v>1123</v>
      </c>
      <c r="T1794" t="s">
        <v>55</v>
      </c>
      <c r="U1794" t="s">
        <v>55</v>
      </c>
      <c r="Y1794" t="s">
        <v>57</v>
      </c>
      <c r="Z1794" t="s">
        <v>57</v>
      </c>
      <c r="AA1794" t="s">
        <v>58</v>
      </c>
      <c r="AB1794" t="s">
        <v>59</v>
      </c>
      <c r="AC1794" t="s">
        <v>60</v>
      </c>
      <c r="AF1794" t="s">
        <v>61</v>
      </c>
      <c r="AS1794" t="s">
        <v>55</v>
      </c>
      <c r="AT1794" t="s">
        <v>62</v>
      </c>
    </row>
    <row r="1795" spans="1:46" x14ac:dyDescent="0.35">
      <c r="A1795">
        <v>57336</v>
      </c>
      <c r="B1795" t="s">
        <v>46</v>
      </c>
      <c r="C1795" t="s">
        <v>37331</v>
      </c>
      <c r="D1795" s="1">
        <v>43296</v>
      </c>
      <c r="E1795" s="2">
        <v>43282</v>
      </c>
      <c r="F1795" t="s">
        <v>37364</v>
      </c>
      <c r="G1795" t="s">
        <v>81</v>
      </c>
      <c r="H1795" t="s">
        <v>48</v>
      </c>
      <c r="I1795" t="s">
        <v>49</v>
      </c>
      <c r="J1795" t="s">
        <v>50</v>
      </c>
      <c r="K1795" t="s">
        <v>50</v>
      </c>
      <c r="L1795" t="s">
        <v>50</v>
      </c>
      <c r="M1795" t="s">
        <v>50</v>
      </c>
      <c r="N1795" t="s">
        <v>91</v>
      </c>
      <c r="O1795" t="s">
        <v>57</v>
      </c>
      <c r="S1795" t="s">
        <v>37365</v>
      </c>
      <c r="T1795" t="s">
        <v>55</v>
      </c>
      <c r="U1795" t="s">
        <v>55</v>
      </c>
      <c r="Y1795" t="s">
        <v>56</v>
      </c>
      <c r="Z1795" t="s">
        <v>303</v>
      </c>
      <c r="AA1795" t="s">
        <v>58</v>
      </c>
      <c r="AB1795" t="s">
        <v>625</v>
      </c>
      <c r="AC1795" t="s">
        <v>1849</v>
      </c>
      <c r="AF1795" t="s">
        <v>61</v>
      </c>
      <c r="AS1795" t="s">
        <v>55</v>
      </c>
      <c r="AT1795" t="s">
        <v>62</v>
      </c>
    </row>
    <row r="1796" spans="1:46" x14ac:dyDescent="0.35">
      <c r="A1796">
        <v>55454</v>
      </c>
      <c r="B1796" t="s">
        <v>46</v>
      </c>
      <c r="C1796" t="s">
        <v>37331</v>
      </c>
      <c r="D1796" s="1">
        <v>43297</v>
      </c>
      <c r="E1796" s="2">
        <v>43282</v>
      </c>
      <c r="F1796" t="s">
        <v>37366</v>
      </c>
      <c r="G1796" t="s">
        <v>47</v>
      </c>
      <c r="H1796" t="s">
        <v>82</v>
      </c>
      <c r="I1796" t="s">
        <v>83</v>
      </c>
      <c r="J1796" t="s">
        <v>84</v>
      </c>
      <c r="K1796" t="s">
        <v>85</v>
      </c>
      <c r="L1796" t="s">
        <v>50</v>
      </c>
      <c r="M1796" t="s">
        <v>50</v>
      </c>
      <c r="N1796" t="s">
        <v>86</v>
      </c>
      <c r="O1796" t="s">
        <v>341</v>
      </c>
      <c r="P1796" t="s">
        <v>68</v>
      </c>
      <c r="S1796" t="s">
        <v>1850</v>
      </c>
      <c r="T1796" t="s">
        <v>55</v>
      </c>
      <c r="U1796" t="s">
        <v>55</v>
      </c>
      <c r="Y1796" t="s">
        <v>57</v>
      </c>
      <c r="Z1796" t="s">
        <v>57</v>
      </c>
      <c r="AA1796" t="s">
        <v>58</v>
      </c>
      <c r="AB1796" t="s">
        <v>59</v>
      </c>
      <c r="AC1796" t="s">
        <v>60</v>
      </c>
      <c r="AF1796" t="s">
        <v>70</v>
      </c>
      <c r="AS1796" t="s">
        <v>55</v>
      </c>
      <c r="AT1796" t="s">
        <v>62</v>
      </c>
    </row>
    <row r="1797" spans="1:46" x14ac:dyDescent="0.35">
      <c r="A1797">
        <v>57175</v>
      </c>
      <c r="B1797" t="s">
        <v>46</v>
      </c>
      <c r="C1797" t="s">
        <v>37331</v>
      </c>
      <c r="D1797" s="1">
        <v>43297</v>
      </c>
      <c r="E1797" s="2">
        <v>43282</v>
      </c>
      <c r="F1797" t="s">
        <v>37367</v>
      </c>
      <c r="G1797" t="s">
        <v>81</v>
      </c>
      <c r="H1797" t="s">
        <v>48</v>
      </c>
      <c r="I1797" t="s">
        <v>49</v>
      </c>
      <c r="J1797" t="s">
        <v>50</v>
      </c>
      <c r="K1797" t="s">
        <v>50</v>
      </c>
      <c r="L1797" t="s">
        <v>50</v>
      </c>
      <c r="M1797" t="s">
        <v>50</v>
      </c>
      <c r="N1797" t="s">
        <v>240</v>
      </c>
      <c r="O1797" t="s">
        <v>67</v>
      </c>
      <c r="P1797" t="s">
        <v>97</v>
      </c>
      <c r="S1797" t="s">
        <v>1851</v>
      </c>
      <c r="T1797" t="s">
        <v>1852</v>
      </c>
      <c r="U1797" t="s">
        <v>1853</v>
      </c>
      <c r="Y1797" t="s">
        <v>57</v>
      </c>
      <c r="Z1797" t="s">
        <v>57</v>
      </c>
      <c r="AA1797" t="s">
        <v>58</v>
      </c>
      <c r="AB1797" t="s">
        <v>59</v>
      </c>
      <c r="AC1797" t="s">
        <v>60</v>
      </c>
      <c r="AF1797" t="s">
        <v>79</v>
      </c>
      <c r="AS1797" t="s">
        <v>28244</v>
      </c>
      <c r="AT1797" t="s">
        <v>62</v>
      </c>
    </row>
    <row r="1798" spans="1:46" x14ac:dyDescent="0.35">
      <c r="A1798">
        <v>57337</v>
      </c>
      <c r="B1798" t="s">
        <v>46</v>
      </c>
      <c r="C1798" t="s">
        <v>37331</v>
      </c>
      <c r="D1798" s="1">
        <v>43297</v>
      </c>
      <c r="E1798" s="2">
        <v>43282</v>
      </c>
      <c r="F1798" t="s">
        <v>36741</v>
      </c>
      <c r="G1798" t="s">
        <v>81</v>
      </c>
      <c r="H1798" t="s">
        <v>48</v>
      </c>
      <c r="I1798" t="s">
        <v>49</v>
      </c>
      <c r="J1798" t="s">
        <v>50</v>
      </c>
      <c r="K1798" t="s">
        <v>50</v>
      </c>
      <c r="L1798" t="s">
        <v>50</v>
      </c>
      <c r="M1798" t="s">
        <v>50</v>
      </c>
      <c r="N1798" t="s">
        <v>91</v>
      </c>
      <c r="O1798" t="s">
        <v>57</v>
      </c>
      <c r="P1798" t="s">
        <v>1122</v>
      </c>
      <c r="S1798" t="s">
        <v>1123</v>
      </c>
      <c r="T1798" t="s">
        <v>55</v>
      </c>
      <c r="U1798" t="s">
        <v>55</v>
      </c>
      <c r="Y1798" t="s">
        <v>57</v>
      </c>
      <c r="Z1798" t="s">
        <v>57</v>
      </c>
      <c r="AA1798" t="s">
        <v>58</v>
      </c>
      <c r="AB1798" t="s">
        <v>59</v>
      </c>
      <c r="AC1798" t="s">
        <v>60</v>
      </c>
      <c r="AF1798" t="s">
        <v>61</v>
      </c>
      <c r="AS1798" t="s">
        <v>55</v>
      </c>
      <c r="AT1798" t="s">
        <v>62</v>
      </c>
    </row>
    <row r="1799" spans="1:46" x14ac:dyDescent="0.35">
      <c r="A1799">
        <v>56757</v>
      </c>
      <c r="B1799" t="s">
        <v>46</v>
      </c>
      <c r="C1799" t="s">
        <v>37331</v>
      </c>
      <c r="D1799" s="1">
        <v>43297</v>
      </c>
      <c r="E1799" s="2">
        <v>43282</v>
      </c>
      <c r="F1799" t="s">
        <v>36715</v>
      </c>
      <c r="G1799" t="s">
        <v>81</v>
      </c>
      <c r="H1799" t="s">
        <v>48</v>
      </c>
      <c r="I1799" t="s">
        <v>49</v>
      </c>
      <c r="J1799" t="s">
        <v>50</v>
      </c>
      <c r="K1799" t="s">
        <v>50</v>
      </c>
      <c r="L1799" t="s">
        <v>50</v>
      </c>
      <c r="M1799" t="s">
        <v>50</v>
      </c>
      <c r="N1799" t="s">
        <v>357</v>
      </c>
      <c r="O1799" t="s">
        <v>67</v>
      </c>
      <c r="S1799" t="s">
        <v>50</v>
      </c>
      <c r="T1799" t="s">
        <v>55</v>
      </c>
      <c r="U1799" t="s">
        <v>55</v>
      </c>
      <c r="Y1799" t="s">
        <v>57</v>
      </c>
      <c r="Z1799" t="s">
        <v>57</v>
      </c>
      <c r="AA1799" t="s">
        <v>58</v>
      </c>
      <c r="AB1799" t="s">
        <v>59</v>
      </c>
      <c r="AC1799" t="s">
        <v>60</v>
      </c>
      <c r="AF1799" t="s">
        <v>70</v>
      </c>
      <c r="AS1799" t="s">
        <v>55</v>
      </c>
      <c r="AT1799" t="s">
        <v>62</v>
      </c>
    </row>
    <row r="1800" spans="1:46" x14ac:dyDescent="0.35">
      <c r="A1800">
        <v>55453</v>
      </c>
      <c r="B1800" t="s">
        <v>46</v>
      </c>
      <c r="C1800" t="s">
        <v>37331</v>
      </c>
      <c r="D1800" s="1">
        <v>43298</v>
      </c>
      <c r="E1800" s="2">
        <v>43282</v>
      </c>
      <c r="F1800" t="s">
        <v>37368</v>
      </c>
      <c r="G1800" t="s">
        <v>89</v>
      </c>
      <c r="H1800" t="s">
        <v>48</v>
      </c>
      <c r="I1800" t="s">
        <v>49</v>
      </c>
      <c r="J1800" t="s">
        <v>50</v>
      </c>
      <c r="K1800" t="s">
        <v>50</v>
      </c>
      <c r="L1800" t="s">
        <v>50</v>
      </c>
      <c r="M1800" t="s">
        <v>50</v>
      </c>
      <c r="N1800" t="s">
        <v>76</v>
      </c>
      <c r="O1800" t="s">
        <v>67</v>
      </c>
      <c r="P1800" t="s">
        <v>98</v>
      </c>
      <c r="S1800" t="s">
        <v>1854</v>
      </c>
      <c r="T1800" t="s">
        <v>55</v>
      </c>
      <c r="U1800" t="s">
        <v>55</v>
      </c>
      <c r="Y1800" t="s">
        <v>56</v>
      </c>
      <c r="Z1800" t="s">
        <v>1154</v>
      </c>
      <c r="AA1800" t="s">
        <v>58</v>
      </c>
      <c r="AB1800" t="s">
        <v>625</v>
      </c>
      <c r="AC1800" t="s">
        <v>1855</v>
      </c>
      <c r="AF1800" t="s">
        <v>61</v>
      </c>
      <c r="AS1800" t="s">
        <v>55</v>
      </c>
      <c r="AT1800" t="s">
        <v>62</v>
      </c>
    </row>
    <row r="1801" spans="1:46" x14ac:dyDescent="0.35">
      <c r="A1801">
        <v>56662</v>
      </c>
      <c r="B1801" t="s">
        <v>46</v>
      </c>
      <c r="C1801" t="s">
        <v>37331</v>
      </c>
      <c r="D1801" s="1">
        <v>43298</v>
      </c>
      <c r="E1801" s="2">
        <v>43282</v>
      </c>
      <c r="F1801" t="s">
        <v>37123</v>
      </c>
      <c r="G1801" t="s">
        <v>71</v>
      </c>
      <c r="H1801" t="s">
        <v>48</v>
      </c>
      <c r="I1801" t="s">
        <v>49</v>
      </c>
      <c r="J1801" t="s">
        <v>50</v>
      </c>
      <c r="K1801" t="s">
        <v>50</v>
      </c>
      <c r="L1801" t="s">
        <v>50</v>
      </c>
      <c r="M1801" t="s">
        <v>50</v>
      </c>
      <c r="N1801" t="s">
        <v>1486</v>
      </c>
      <c r="O1801" t="s">
        <v>87</v>
      </c>
      <c r="P1801" t="s">
        <v>191</v>
      </c>
      <c r="S1801" t="s">
        <v>1856</v>
      </c>
      <c r="T1801" t="s">
        <v>1857</v>
      </c>
      <c r="U1801" t="s">
        <v>1858</v>
      </c>
      <c r="Y1801" t="s">
        <v>57</v>
      </c>
      <c r="Z1801" t="s">
        <v>57</v>
      </c>
      <c r="AA1801" t="s">
        <v>58</v>
      </c>
      <c r="AB1801" t="s">
        <v>59</v>
      </c>
      <c r="AC1801" t="s">
        <v>60</v>
      </c>
      <c r="AF1801" t="s">
        <v>61</v>
      </c>
      <c r="AS1801" t="s">
        <v>28244</v>
      </c>
      <c r="AT1801" t="s">
        <v>62</v>
      </c>
    </row>
    <row r="1802" spans="1:46" x14ac:dyDescent="0.35">
      <c r="A1802">
        <v>56661</v>
      </c>
      <c r="B1802" t="s">
        <v>46</v>
      </c>
      <c r="C1802" t="s">
        <v>37331</v>
      </c>
      <c r="D1802" s="1">
        <v>43298</v>
      </c>
      <c r="E1802" s="2">
        <v>43282</v>
      </c>
      <c r="F1802" t="s">
        <v>37369</v>
      </c>
      <c r="G1802" t="s">
        <v>95</v>
      </c>
      <c r="H1802" t="s">
        <v>48</v>
      </c>
      <c r="I1802" t="s">
        <v>49</v>
      </c>
      <c r="J1802" t="s">
        <v>50</v>
      </c>
      <c r="K1802" t="s">
        <v>50</v>
      </c>
      <c r="L1802" t="s">
        <v>50</v>
      </c>
      <c r="M1802" t="s">
        <v>50</v>
      </c>
      <c r="N1802" t="s">
        <v>1486</v>
      </c>
      <c r="O1802" t="s">
        <v>72</v>
      </c>
      <c r="P1802" t="s">
        <v>191</v>
      </c>
      <c r="S1802" t="s">
        <v>1859</v>
      </c>
      <c r="T1802" t="s">
        <v>1860</v>
      </c>
      <c r="U1802" t="s">
        <v>1861</v>
      </c>
      <c r="Y1802" t="s">
        <v>56</v>
      </c>
      <c r="Z1802" t="s">
        <v>57</v>
      </c>
      <c r="AA1802" t="s">
        <v>58</v>
      </c>
      <c r="AB1802" t="s">
        <v>1862</v>
      </c>
      <c r="AC1802" t="s">
        <v>1863</v>
      </c>
      <c r="AF1802" t="s">
        <v>70</v>
      </c>
      <c r="AS1802" t="s">
        <v>28244</v>
      </c>
      <c r="AT1802" t="s">
        <v>62</v>
      </c>
    </row>
    <row r="1803" spans="1:46" x14ac:dyDescent="0.35">
      <c r="A1803">
        <v>55468</v>
      </c>
      <c r="B1803" t="s">
        <v>46</v>
      </c>
      <c r="C1803" t="s">
        <v>37331</v>
      </c>
      <c r="D1803" s="1">
        <v>43298</v>
      </c>
      <c r="E1803" s="2">
        <v>43282</v>
      </c>
      <c r="F1803" t="s">
        <v>36737</v>
      </c>
      <c r="G1803" t="s">
        <v>132</v>
      </c>
      <c r="H1803" t="s">
        <v>82</v>
      </c>
      <c r="I1803" t="s">
        <v>83</v>
      </c>
      <c r="J1803" t="s">
        <v>84</v>
      </c>
      <c r="K1803" t="s">
        <v>85</v>
      </c>
      <c r="L1803" t="s">
        <v>50</v>
      </c>
      <c r="M1803" t="s">
        <v>50</v>
      </c>
      <c r="N1803" t="s">
        <v>805</v>
      </c>
      <c r="O1803" t="s">
        <v>156</v>
      </c>
      <c r="P1803" t="s">
        <v>581</v>
      </c>
      <c r="S1803" t="s">
        <v>1864</v>
      </c>
      <c r="T1803" t="s">
        <v>55</v>
      </c>
      <c r="U1803" t="s">
        <v>55</v>
      </c>
      <c r="Y1803" t="s">
        <v>57</v>
      </c>
      <c r="Z1803" t="s">
        <v>57</v>
      </c>
      <c r="AA1803" t="s">
        <v>58</v>
      </c>
      <c r="AB1803" t="s">
        <v>59</v>
      </c>
      <c r="AC1803" t="s">
        <v>60</v>
      </c>
      <c r="AF1803" t="s">
        <v>61</v>
      </c>
      <c r="AS1803" t="s">
        <v>55</v>
      </c>
      <c r="AT1803" t="s">
        <v>62</v>
      </c>
    </row>
    <row r="1804" spans="1:46" x14ac:dyDescent="0.35">
      <c r="A1804">
        <v>56701</v>
      </c>
      <c r="B1804" t="s">
        <v>46</v>
      </c>
      <c r="C1804" t="s">
        <v>37331</v>
      </c>
      <c r="D1804" s="1">
        <v>43298</v>
      </c>
      <c r="E1804" s="2">
        <v>43282</v>
      </c>
      <c r="F1804" t="s">
        <v>36668</v>
      </c>
      <c r="G1804" t="s">
        <v>81</v>
      </c>
      <c r="H1804" t="s">
        <v>48</v>
      </c>
      <c r="I1804" t="s">
        <v>49</v>
      </c>
      <c r="J1804" t="s">
        <v>50</v>
      </c>
      <c r="K1804" t="s">
        <v>50</v>
      </c>
      <c r="L1804" t="s">
        <v>50</v>
      </c>
      <c r="M1804" t="s">
        <v>50</v>
      </c>
      <c r="N1804" t="s">
        <v>91</v>
      </c>
      <c r="O1804" t="s">
        <v>57</v>
      </c>
      <c r="S1804" t="s">
        <v>50</v>
      </c>
      <c r="T1804" t="s">
        <v>55</v>
      </c>
      <c r="U1804" t="s">
        <v>55</v>
      </c>
      <c r="Y1804" t="s">
        <v>57</v>
      </c>
      <c r="Z1804" t="s">
        <v>57</v>
      </c>
      <c r="AA1804" t="s">
        <v>58</v>
      </c>
      <c r="AB1804" t="s">
        <v>59</v>
      </c>
      <c r="AC1804" t="s">
        <v>60</v>
      </c>
      <c r="AF1804" t="s">
        <v>61</v>
      </c>
      <c r="AS1804" t="s">
        <v>55</v>
      </c>
      <c r="AT1804" t="s">
        <v>62</v>
      </c>
    </row>
    <row r="1805" spans="1:46" x14ac:dyDescent="0.35">
      <c r="A1805">
        <v>55479</v>
      </c>
      <c r="B1805" t="s">
        <v>46</v>
      </c>
      <c r="C1805" t="s">
        <v>37331</v>
      </c>
      <c r="D1805" s="1">
        <v>43299</v>
      </c>
      <c r="E1805" s="2">
        <v>43282</v>
      </c>
      <c r="F1805" t="s">
        <v>37132</v>
      </c>
      <c r="G1805" t="s">
        <v>89</v>
      </c>
      <c r="H1805" t="s">
        <v>48</v>
      </c>
      <c r="I1805" t="s">
        <v>49</v>
      </c>
      <c r="J1805" t="s">
        <v>50</v>
      </c>
      <c r="K1805" t="s">
        <v>50</v>
      </c>
      <c r="L1805" t="s">
        <v>50</v>
      </c>
      <c r="M1805" t="s">
        <v>50</v>
      </c>
      <c r="N1805" t="s">
        <v>76</v>
      </c>
      <c r="O1805" t="s">
        <v>72</v>
      </c>
      <c r="P1805" t="s">
        <v>1865</v>
      </c>
      <c r="S1805" t="s">
        <v>1866</v>
      </c>
      <c r="T1805" t="s">
        <v>55</v>
      </c>
      <c r="U1805" t="s">
        <v>55</v>
      </c>
      <c r="Y1805" t="s">
        <v>57</v>
      </c>
      <c r="Z1805" t="s">
        <v>57</v>
      </c>
      <c r="AA1805" t="s">
        <v>58</v>
      </c>
      <c r="AB1805" t="s">
        <v>59</v>
      </c>
      <c r="AC1805" t="s">
        <v>60</v>
      </c>
      <c r="AF1805" t="s">
        <v>61</v>
      </c>
      <c r="AS1805" t="s">
        <v>55</v>
      </c>
      <c r="AT1805" t="s">
        <v>62</v>
      </c>
    </row>
    <row r="1806" spans="1:46" x14ac:dyDescent="0.35">
      <c r="A1806">
        <v>56614</v>
      </c>
      <c r="B1806" t="s">
        <v>46</v>
      </c>
      <c r="C1806" t="s">
        <v>37331</v>
      </c>
      <c r="D1806" s="1">
        <v>43299</v>
      </c>
      <c r="E1806" s="2">
        <v>43282</v>
      </c>
      <c r="F1806" t="s">
        <v>37370</v>
      </c>
      <c r="G1806" t="s">
        <v>89</v>
      </c>
      <c r="H1806" t="s">
        <v>48</v>
      </c>
      <c r="I1806" t="s">
        <v>49</v>
      </c>
      <c r="J1806" t="s">
        <v>50</v>
      </c>
      <c r="K1806" t="s">
        <v>50</v>
      </c>
      <c r="L1806" t="s">
        <v>50</v>
      </c>
      <c r="M1806" t="s">
        <v>50</v>
      </c>
      <c r="N1806" t="s">
        <v>199</v>
      </c>
      <c r="O1806" t="s">
        <v>57</v>
      </c>
      <c r="P1806" t="s">
        <v>106</v>
      </c>
      <c r="S1806" t="s">
        <v>1867</v>
      </c>
      <c r="T1806" t="s">
        <v>55</v>
      </c>
      <c r="U1806" t="s">
        <v>55</v>
      </c>
      <c r="Y1806" t="s">
        <v>57</v>
      </c>
      <c r="Z1806" t="s">
        <v>57</v>
      </c>
      <c r="AA1806" t="s">
        <v>58</v>
      </c>
      <c r="AB1806" t="s">
        <v>59</v>
      </c>
      <c r="AC1806" t="s">
        <v>60</v>
      </c>
      <c r="AF1806" t="s">
        <v>121</v>
      </c>
      <c r="AS1806" t="s">
        <v>55</v>
      </c>
      <c r="AT1806" t="s">
        <v>62</v>
      </c>
    </row>
    <row r="1807" spans="1:46" x14ac:dyDescent="0.35">
      <c r="A1807">
        <v>56646</v>
      </c>
      <c r="B1807" t="s">
        <v>46</v>
      </c>
      <c r="C1807" t="s">
        <v>37331</v>
      </c>
      <c r="D1807" s="1">
        <v>43299</v>
      </c>
      <c r="E1807" s="2">
        <v>43282</v>
      </c>
      <c r="F1807" t="s">
        <v>36442</v>
      </c>
      <c r="G1807" t="s">
        <v>71</v>
      </c>
      <c r="H1807" t="s">
        <v>48</v>
      </c>
      <c r="I1807" t="s">
        <v>49</v>
      </c>
      <c r="J1807" t="s">
        <v>50</v>
      </c>
      <c r="K1807" t="s">
        <v>50</v>
      </c>
      <c r="L1807" t="s">
        <v>50</v>
      </c>
      <c r="M1807" t="s">
        <v>50</v>
      </c>
      <c r="N1807" t="s">
        <v>614</v>
      </c>
      <c r="O1807" t="s">
        <v>72</v>
      </c>
      <c r="P1807" t="s">
        <v>615</v>
      </c>
      <c r="S1807" t="s">
        <v>1868</v>
      </c>
      <c r="T1807" t="s">
        <v>1869</v>
      </c>
      <c r="U1807" t="s">
        <v>1870</v>
      </c>
      <c r="Y1807" t="s">
        <v>57</v>
      </c>
      <c r="Z1807" t="s">
        <v>57</v>
      </c>
      <c r="AA1807" t="s">
        <v>58</v>
      </c>
      <c r="AB1807" t="s">
        <v>59</v>
      </c>
      <c r="AC1807" t="s">
        <v>60</v>
      </c>
      <c r="AF1807" t="s">
        <v>79</v>
      </c>
      <c r="AS1807" t="s">
        <v>28244</v>
      </c>
      <c r="AT1807" t="s">
        <v>62</v>
      </c>
    </row>
    <row r="1808" spans="1:46" x14ac:dyDescent="0.35">
      <c r="A1808">
        <v>56647</v>
      </c>
      <c r="B1808" t="s">
        <v>46</v>
      </c>
      <c r="C1808" t="s">
        <v>37331</v>
      </c>
      <c r="D1808" s="1">
        <v>43299</v>
      </c>
      <c r="E1808" s="2">
        <v>43282</v>
      </c>
      <c r="F1808" t="s">
        <v>36728</v>
      </c>
      <c r="G1808" t="s">
        <v>95</v>
      </c>
      <c r="H1808" t="s">
        <v>48</v>
      </c>
      <c r="I1808" t="s">
        <v>49</v>
      </c>
      <c r="J1808" t="s">
        <v>50</v>
      </c>
      <c r="K1808" t="s">
        <v>50</v>
      </c>
      <c r="L1808" t="s">
        <v>50</v>
      </c>
      <c r="M1808" t="s">
        <v>50</v>
      </c>
      <c r="N1808" t="s">
        <v>614</v>
      </c>
      <c r="O1808" t="s">
        <v>72</v>
      </c>
      <c r="P1808" t="s">
        <v>615</v>
      </c>
      <c r="S1808" t="s">
        <v>1871</v>
      </c>
      <c r="T1808" t="s">
        <v>1872</v>
      </c>
      <c r="U1808" t="s">
        <v>1873</v>
      </c>
      <c r="Y1808" t="s">
        <v>57</v>
      </c>
      <c r="Z1808" t="s">
        <v>57</v>
      </c>
      <c r="AA1808" t="s">
        <v>58</v>
      </c>
      <c r="AB1808" t="s">
        <v>59</v>
      </c>
      <c r="AC1808" t="s">
        <v>60</v>
      </c>
      <c r="AF1808" t="s">
        <v>61</v>
      </c>
      <c r="AS1808" t="s">
        <v>28244</v>
      </c>
      <c r="AT1808" t="s">
        <v>62</v>
      </c>
    </row>
    <row r="1809" spans="1:46" x14ac:dyDescent="0.35">
      <c r="A1809">
        <v>58399</v>
      </c>
      <c r="B1809" t="s">
        <v>46</v>
      </c>
      <c r="C1809" t="s">
        <v>37331</v>
      </c>
      <c r="D1809" s="1">
        <v>43299</v>
      </c>
      <c r="E1809" s="2">
        <v>43282</v>
      </c>
      <c r="F1809" t="s">
        <v>37371</v>
      </c>
      <c r="G1809" t="s">
        <v>81</v>
      </c>
      <c r="H1809" t="s">
        <v>48</v>
      </c>
      <c r="I1809" t="s">
        <v>49</v>
      </c>
      <c r="J1809" t="s">
        <v>50</v>
      </c>
      <c r="K1809" t="s">
        <v>50</v>
      </c>
      <c r="L1809" t="s">
        <v>50</v>
      </c>
      <c r="M1809" t="s">
        <v>50</v>
      </c>
      <c r="N1809" t="s">
        <v>357</v>
      </c>
      <c r="O1809" t="s">
        <v>67</v>
      </c>
      <c r="S1809" t="s">
        <v>50</v>
      </c>
      <c r="T1809" t="s">
        <v>55</v>
      </c>
      <c r="U1809" t="s">
        <v>55</v>
      </c>
      <c r="Y1809" t="s">
        <v>57</v>
      </c>
      <c r="Z1809" t="s">
        <v>57</v>
      </c>
      <c r="AA1809" t="s">
        <v>58</v>
      </c>
      <c r="AB1809" t="s">
        <v>59</v>
      </c>
      <c r="AC1809" t="s">
        <v>60</v>
      </c>
      <c r="AF1809" t="s">
        <v>61</v>
      </c>
      <c r="AS1809" t="s">
        <v>55</v>
      </c>
      <c r="AT1809" t="s">
        <v>62</v>
      </c>
    </row>
    <row r="1810" spans="1:46" x14ac:dyDescent="0.35">
      <c r="A1810">
        <v>56755</v>
      </c>
      <c r="B1810" t="s">
        <v>46</v>
      </c>
      <c r="C1810" t="s">
        <v>37331</v>
      </c>
      <c r="D1810" s="1">
        <v>43299</v>
      </c>
      <c r="E1810" s="2">
        <v>43282</v>
      </c>
      <c r="F1810" t="s">
        <v>55</v>
      </c>
      <c r="G1810" t="s">
        <v>55</v>
      </c>
      <c r="H1810" t="s">
        <v>48</v>
      </c>
      <c r="I1810" t="s">
        <v>49</v>
      </c>
      <c r="J1810" t="s">
        <v>50</v>
      </c>
      <c r="K1810" t="s">
        <v>50</v>
      </c>
      <c r="L1810" t="s">
        <v>50</v>
      </c>
      <c r="M1810" t="s">
        <v>50</v>
      </c>
      <c r="N1810" t="s">
        <v>357</v>
      </c>
      <c r="O1810" t="s">
        <v>67</v>
      </c>
      <c r="S1810" t="s">
        <v>50</v>
      </c>
      <c r="T1810" t="s">
        <v>55</v>
      </c>
      <c r="U1810" t="s">
        <v>55</v>
      </c>
      <c r="Y1810" t="s">
        <v>57</v>
      </c>
      <c r="Z1810" t="s">
        <v>57</v>
      </c>
      <c r="AA1810" t="s">
        <v>58</v>
      </c>
      <c r="AB1810" t="s">
        <v>59</v>
      </c>
      <c r="AC1810" t="s">
        <v>60</v>
      </c>
      <c r="AF1810" t="s">
        <v>61</v>
      </c>
      <c r="AS1810" t="s">
        <v>55</v>
      </c>
      <c r="AT1810" t="s">
        <v>62</v>
      </c>
    </row>
    <row r="1811" spans="1:46" x14ac:dyDescent="0.35">
      <c r="A1811">
        <v>55532</v>
      </c>
      <c r="B1811" t="s">
        <v>46</v>
      </c>
      <c r="C1811" t="s">
        <v>37331</v>
      </c>
      <c r="D1811" s="1">
        <v>43300</v>
      </c>
      <c r="E1811" s="2">
        <v>43282</v>
      </c>
      <c r="F1811" t="s">
        <v>36494</v>
      </c>
      <c r="G1811" t="s">
        <v>73</v>
      </c>
      <c r="H1811" t="s">
        <v>82</v>
      </c>
      <c r="I1811" t="s">
        <v>83</v>
      </c>
      <c r="J1811" t="s">
        <v>665</v>
      </c>
      <c r="K1811" t="s">
        <v>666</v>
      </c>
      <c r="L1811" t="s">
        <v>50</v>
      </c>
      <c r="M1811" t="s">
        <v>50</v>
      </c>
      <c r="N1811" t="s">
        <v>1408</v>
      </c>
      <c r="O1811" t="s">
        <v>87</v>
      </c>
      <c r="S1811" t="s">
        <v>1874</v>
      </c>
      <c r="T1811" t="s">
        <v>55</v>
      </c>
      <c r="U1811" t="s">
        <v>55</v>
      </c>
      <c r="Y1811" t="s">
        <v>57</v>
      </c>
      <c r="Z1811" t="s">
        <v>57</v>
      </c>
      <c r="AA1811" t="s">
        <v>58</v>
      </c>
      <c r="AB1811" t="s">
        <v>59</v>
      </c>
      <c r="AC1811" t="s">
        <v>60</v>
      </c>
      <c r="AF1811" t="s">
        <v>389</v>
      </c>
      <c r="AS1811" t="s">
        <v>55</v>
      </c>
      <c r="AT1811" t="s">
        <v>62</v>
      </c>
    </row>
    <row r="1812" spans="1:46" x14ac:dyDescent="0.35">
      <c r="A1812">
        <v>56699</v>
      </c>
      <c r="B1812" t="s">
        <v>46</v>
      </c>
      <c r="C1812" t="s">
        <v>37331</v>
      </c>
      <c r="D1812" s="1">
        <v>43300</v>
      </c>
      <c r="E1812" s="2">
        <v>43282</v>
      </c>
      <c r="F1812" t="s">
        <v>36800</v>
      </c>
      <c r="G1812" t="s">
        <v>95</v>
      </c>
      <c r="H1812" t="s">
        <v>48</v>
      </c>
      <c r="I1812" t="s">
        <v>49</v>
      </c>
      <c r="J1812" t="s">
        <v>50</v>
      </c>
      <c r="K1812" t="s">
        <v>50</v>
      </c>
      <c r="L1812" t="s">
        <v>50</v>
      </c>
      <c r="M1812" t="s">
        <v>50</v>
      </c>
      <c r="N1812" t="s">
        <v>91</v>
      </c>
      <c r="O1812" t="s">
        <v>57</v>
      </c>
      <c r="P1812" t="s">
        <v>68</v>
      </c>
      <c r="S1812" t="s">
        <v>37372</v>
      </c>
      <c r="T1812" t="s">
        <v>55</v>
      </c>
      <c r="U1812" t="s">
        <v>55</v>
      </c>
      <c r="Y1812" t="s">
        <v>57</v>
      </c>
      <c r="Z1812" t="s">
        <v>57</v>
      </c>
      <c r="AA1812" t="s">
        <v>58</v>
      </c>
      <c r="AB1812" t="s">
        <v>59</v>
      </c>
      <c r="AC1812" t="s">
        <v>60</v>
      </c>
      <c r="AF1812" t="s">
        <v>61</v>
      </c>
      <c r="AS1812" t="s">
        <v>55</v>
      </c>
      <c r="AT1812" t="s">
        <v>62</v>
      </c>
    </row>
    <row r="1813" spans="1:46" x14ac:dyDescent="0.35">
      <c r="A1813">
        <v>56688</v>
      </c>
      <c r="B1813" t="s">
        <v>46</v>
      </c>
      <c r="C1813" t="s">
        <v>37331</v>
      </c>
      <c r="D1813" s="1">
        <v>43300</v>
      </c>
      <c r="E1813" s="2">
        <v>43282</v>
      </c>
      <c r="F1813" t="s">
        <v>37373</v>
      </c>
      <c r="G1813" t="s">
        <v>81</v>
      </c>
      <c r="H1813" t="s">
        <v>48</v>
      </c>
      <c r="I1813" t="s">
        <v>49</v>
      </c>
      <c r="J1813" t="s">
        <v>50</v>
      </c>
      <c r="K1813" t="s">
        <v>50</v>
      </c>
      <c r="L1813" t="s">
        <v>50</v>
      </c>
      <c r="M1813" t="s">
        <v>50</v>
      </c>
      <c r="N1813" t="s">
        <v>1486</v>
      </c>
      <c r="O1813" t="s">
        <v>72</v>
      </c>
      <c r="P1813" t="s">
        <v>68</v>
      </c>
      <c r="S1813" t="s">
        <v>1876</v>
      </c>
      <c r="T1813" t="s">
        <v>1877</v>
      </c>
      <c r="U1813" t="s">
        <v>1878</v>
      </c>
      <c r="Y1813" t="s">
        <v>57</v>
      </c>
      <c r="Z1813" t="s">
        <v>57</v>
      </c>
      <c r="AA1813" t="s">
        <v>58</v>
      </c>
      <c r="AB1813" t="s">
        <v>59</v>
      </c>
      <c r="AC1813" t="s">
        <v>60</v>
      </c>
      <c r="AF1813" t="s">
        <v>79</v>
      </c>
      <c r="AS1813" t="s">
        <v>28244</v>
      </c>
      <c r="AT1813" t="s">
        <v>62</v>
      </c>
    </row>
    <row r="1814" spans="1:46" x14ac:dyDescent="0.35">
      <c r="A1814">
        <v>58396</v>
      </c>
      <c r="B1814" t="s">
        <v>46</v>
      </c>
      <c r="C1814" t="s">
        <v>37331</v>
      </c>
      <c r="D1814" s="1">
        <v>43300</v>
      </c>
      <c r="E1814" s="2">
        <v>43282</v>
      </c>
      <c r="F1814" t="s">
        <v>37374</v>
      </c>
      <c r="G1814" t="s">
        <v>81</v>
      </c>
      <c r="H1814" t="s">
        <v>48</v>
      </c>
      <c r="I1814" t="s">
        <v>49</v>
      </c>
      <c r="J1814" t="s">
        <v>50</v>
      </c>
      <c r="K1814" t="s">
        <v>50</v>
      </c>
      <c r="L1814" t="s">
        <v>50</v>
      </c>
      <c r="M1814" t="s">
        <v>50</v>
      </c>
      <c r="N1814" t="s">
        <v>357</v>
      </c>
      <c r="O1814" t="s">
        <v>67</v>
      </c>
      <c r="S1814" t="s">
        <v>50</v>
      </c>
      <c r="T1814" t="s">
        <v>55</v>
      </c>
      <c r="U1814" t="s">
        <v>55</v>
      </c>
      <c r="Y1814" t="s">
        <v>57</v>
      </c>
      <c r="Z1814" t="s">
        <v>57</v>
      </c>
      <c r="AA1814" t="s">
        <v>58</v>
      </c>
      <c r="AB1814" t="s">
        <v>59</v>
      </c>
      <c r="AC1814" t="s">
        <v>60</v>
      </c>
      <c r="AF1814" t="s">
        <v>61</v>
      </c>
      <c r="AS1814" t="s">
        <v>55</v>
      </c>
      <c r="AT1814" t="s">
        <v>62</v>
      </c>
    </row>
    <row r="1815" spans="1:46" x14ac:dyDescent="0.35">
      <c r="A1815">
        <v>58400</v>
      </c>
      <c r="B1815" t="s">
        <v>46</v>
      </c>
      <c r="C1815" t="s">
        <v>37331</v>
      </c>
      <c r="D1815" s="1">
        <v>43301</v>
      </c>
      <c r="E1815" s="2">
        <v>43282</v>
      </c>
      <c r="F1815" t="s">
        <v>37375</v>
      </c>
      <c r="G1815" t="s">
        <v>89</v>
      </c>
      <c r="H1815" t="s">
        <v>48</v>
      </c>
      <c r="I1815" t="s">
        <v>49</v>
      </c>
      <c r="J1815" t="s">
        <v>50</v>
      </c>
      <c r="K1815" t="s">
        <v>50</v>
      </c>
      <c r="L1815" t="s">
        <v>50</v>
      </c>
      <c r="M1815" t="s">
        <v>50</v>
      </c>
      <c r="N1815" t="s">
        <v>357</v>
      </c>
      <c r="O1815" t="s">
        <v>67</v>
      </c>
      <c r="S1815" t="s">
        <v>50</v>
      </c>
      <c r="T1815" t="s">
        <v>55</v>
      </c>
      <c r="U1815" t="s">
        <v>55</v>
      </c>
      <c r="Y1815" t="s">
        <v>57</v>
      </c>
      <c r="Z1815" t="s">
        <v>57</v>
      </c>
      <c r="AA1815" t="s">
        <v>58</v>
      </c>
      <c r="AB1815" t="s">
        <v>59</v>
      </c>
      <c r="AC1815" t="s">
        <v>60</v>
      </c>
      <c r="AF1815" t="s">
        <v>61</v>
      </c>
      <c r="AS1815" t="s">
        <v>55</v>
      </c>
      <c r="AT1815" t="s">
        <v>62</v>
      </c>
    </row>
    <row r="1816" spans="1:46" x14ac:dyDescent="0.35">
      <c r="A1816">
        <v>55551</v>
      </c>
      <c r="B1816" t="s">
        <v>46</v>
      </c>
      <c r="C1816" t="s">
        <v>37331</v>
      </c>
      <c r="D1816" s="1">
        <v>43301</v>
      </c>
      <c r="E1816" s="2">
        <v>43282</v>
      </c>
      <c r="F1816" t="s">
        <v>36670</v>
      </c>
      <c r="G1816" t="s">
        <v>73</v>
      </c>
      <c r="H1816" t="s">
        <v>82</v>
      </c>
      <c r="I1816" t="s">
        <v>83</v>
      </c>
      <c r="J1816" t="s">
        <v>324</v>
      </c>
      <c r="K1816" t="s">
        <v>325</v>
      </c>
      <c r="L1816" t="s">
        <v>50</v>
      </c>
      <c r="M1816" t="s">
        <v>50</v>
      </c>
      <c r="N1816" t="s">
        <v>340</v>
      </c>
      <c r="O1816" t="s">
        <v>156</v>
      </c>
      <c r="S1816" t="s">
        <v>37376</v>
      </c>
      <c r="T1816" t="s">
        <v>1880</v>
      </c>
      <c r="U1816" t="s">
        <v>1881</v>
      </c>
      <c r="Y1816" t="s">
        <v>57</v>
      </c>
      <c r="Z1816" t="s">
        <v>57</v>
      </c>
      <c r="AA1816" t="s">
        <v>58</v>
      </c>
      <c r="AB1816" t="s">
        <v>59</v>
      </c>
      <c r="AC1816" t="s">
        <v>60</v>
      </c>
      <c r="AF1816" t="s">
        <v>389</v>
      </c>
      <c r="AS1816" t="s">
        <v>28244</v>
      </c>
      <c r="AT1816" t="s">
        <v>62</v>
      </c>
    </row>
    <row r="1817" spans="1:46" x14ac:dyDescent="0.35">
      <c r="A1817">
        <v>56663</v>
      </c>
      <c r="B1817" t="s">
        <v>46</v>
      </c>
      <c r="C1817" t="s">
        <v>37331</v>
      </c>
      <c r="D1817" s="1">
        <v>43301</v>
      </c>
      <c r="E1817" s="2">
        <v>43282</v>
      </c>
      <c r="F1817" t="s">
        <v>37303</v>
      </c>
      <c r="G1817" t="s">
        <v>47</v>
      </c>
      <c r="H1817" t="s">
        <v>48</v>
      </c>
      <c r="I1817" t="s">
        <v>49</v>
      </c>
      <c r="J1817" t="s">
        <v>50</v>
      </c>
      <c r="K1817" t="s">
        <v>50</v>
      </c>
      <c r="L1817" t="s">
        <v>50</v>
      </c>
      <c r="M1817" t="s">
        <v>50</v>
      </c>
      <c r="N1817" t="s">
        <v>1486</v>
      </c>
      <c r="O1817" t="s">
        <v>74</v>
      </c>
      <c r="P1817" t="s">
        <v>191</v>
      </c>
      <c r="S1817" t="s">
        <v>1882</v>
      </c>
      <c r="T1817" t="s">
        <v>1883</v>
      </c>
      <c r="U1817" t="s">
        <v>1884</v>
      </c>
      <c r="Y1817" t="s">
        <v>56</v>
      </c>
      <c r="Z1817" t="s">
        <v>529</v>
      </c>
      <c r="AA1817" t="s">
        <v>1885</v>
      </c>
      <c r="AB1817" t="s">
        <v>59</v>
      </c>
      <c r="AC1817" t="s">
        <v>1886</v>
      </c>
      <c r="AF1817" t="s">
        <v>70</v>
      </c>
      <c r="AS1817" t="s">
        <v>28244</v>
      </c>
      <c r="AT1817" t="s">
        <v>62</v>
      </c>
    </row>
    <row r="1818" spans="1:46" x14ac:dyDescent="0.35">
      <c r="A1818">
        <v>56665</v>
      </c>
      <c r="B1818" t="s">
        <v>46</v>
      </c>
      <c r="C1818" t="s">
        <v>37331</v>
      </c>
      <c r="D1818" s="1">
        <v>43302</v>
      </c>
      <c r="E1818" s="2">
        <v>43282</v>
      </c>
      <c r="F1818" t="s">
        <v>37377</v>
      </c>
      <c r="G1818" t="s">
        <v>102</v>
      </c>
      <c r="H1818" t="s">
        <v>48</v>
      </c>
      <c r="I1818" t="s">
        <v>49</v>
      </c>
      <c r="J1818" t="s">
        <v>50</v>
      </c>
      <c r="K1818" t="s">
        <v>50</v>
      </c>
      <c r="L1818" t="s">
        <v>50</v>
      </c>
      <c r="M1818" t="s">
        <v>50</v>
      </c>
      <c r="N1818" t="s">
        <v>1486</v>
      </c>
      <c r="O1818" t="s">
        <v>72</v>
      </c>
      <c r="P1818" t="s">
        <v>191</v>
      </c>
      <c r="S1818" t="s">
        <v>1887</v>
      </c>
      <c r="T1818" t="s">
        <v>1888</v>
      </c>
      <c r="U1818" t="s">
        <v>1889</v>
      </c>
      <c r="Y1818" t="s">
        <v>56</v>
      </c>
      <c r="Z1818" t="s">
        <v>437</v>
      </c>
      <c r="AA1818" t="s">
        <v>1890</v>
      </c>
      <c r="AB1818" t="s">
        <v>59</v>
      </c>
      <c r="AC1818" t="s">
        <v>1891</v>
      </c>
      <c r="AF1818" t="s">
        <v>70</v>
      </c>
      <c r="AS1818" t="s">
        <v>28244</v>
      </c>
      <c r="AT1818" t="s">
        <v>62</v>
      </c>
    </row>
    <row r="1819" spans="1:46" x14ac:dyDescent="0.35">
      <c r="A1819">
        <v>56667</v>
      </c>
      <c r="B1819" t="s">
        <v>46</v>
      </c>
      <c r="C1819" t="s">
        <v>37331</v>
      </c>
      <c r="D1819" s="1">
        <v>43302</v>
      </c>
      <c r="E1819" s="2">
        <v>43282</v>
      </c>
      <c r="F1819" t="s">
        <v>37378</v>
      </c>
      <c r="G1819" t="s">
        <v>47</v>
      </c>
      <c r="H1819" t="s">
        <v>48</v>
      </c>
      <c r="I1819" t="s">
        <v>49</v>
      </c>
      <c r="J1819" t="s">
        <v>50</v>
      </c>
      <c r="K1819" t="s">
        <v>50</v>
      </c>
      <c r="L1819" t="s">
        <v>50</v>
      </c>
      <c r="M1819" t="s">
        <v>50</v>
      </c>
      <c r="N1819" t="s">
        <v>1486</v>
      </c>
      <c r="O1819" t="s">
        <v>72</v>
      </c>
      <c r="P1819" t="s">
        <v>191</v>
      </c>
      <c r="S1819" t="s">
        <v>1892</v>
      </c>
      <c r="T1819" t="s">
        <v>1893</v>
      </c>
      <c r="U1819" t="s">
        <v>1894</v>
      </c>
      <c r="Y1819" t="s">
        <v>56</v>
      </c>
      <c r="Z1819" t="s">
        <v>57</v>
      </c>
      <c r="AA1819" t="s">
        <v>1773</v>
      </c>
      <c r="AB1819" t="s">
        <v>59</v>
      </c>
      <c r="AC1819" t="s">
        <v>1895</v>
      </c>
      <c r="AF1819" t="s">
        <v>70</v>
      </c>
      <c r="AS1819" t="s">
        <v>28244</v>
      </c>
      <c r="AT1819" t="s">
        <v>62</v>
      </c>
    </row>
    <row r="1820" spans="1:46" x14ac:dyDescent="0.35">
      <c r="A1820">
        <v>56580</v>
      </c>
      <c r="B1820" t="s">
        <v>46</v>
      </c>
      <c r="C1820" t="s">
        <v>37331</v>
      </c>
      <c r="D1820" s="1">
        <v>43302</v>
      </c>
      <c r="E1820" s="2">
        <v>43282</v>
      </c>
      <c r="F1820" t="s">
        <v>36426</v>
      </c>
      <c r="G1820" t="s">
        <v>71</v>
      </c>
      <c r="H1820" t="s">
        <v>82</v>
      </c>
      <c r="I1820" t="s">
        <v>83</v>
      </c>
      <c r="J1820" t="s">
        <v>665</v>
      </c>
      <c r="K1820" t="s">
        <v>666</v>
      </c>
      <c r="L1820" t="s">
        <v>50</v>
      </c>
      <c r="M1820" t="s">
        <v>50</v>
      </c>
      <c r="N1820" t="s">
        <v>1408</v>
      </c>
      <c r="O1820" t="s">
        <v>156</v>
      </c>
      <c r="P1820" t="s">
        <v>98</v>
      </c>
      <c r="S1820" t="s">
        <v>1896</v>
      </c>
      <c r="T1820" t="s">
        <v>55</v>
      </c>
      <c r="U1820" t="s">
        <v>55</v>
      </c>
      <c r="Y1820" t="s">
        <v>57</v>
      </c>
      <c r="Z1820" t="s">
        <v>57</v>
      </c>
      <c r="AA1820" t="s">
        <v>58</v>
      </c>
      <c r="AB1820" t="s">
        <v>59</v>
      </c>
      <c r="AC1820" t="s">
        <v>60</v>
      </c>
      <c r="AF1820" t="s">
        <v>389</v>
      </c>
      <c r="AS1820" t="s">
        <v>55</v>
      </c>
      <c r="AT1820" t="s">
        <v>62</v>
      </c>
    </row>
    <row r="1821" spans="1:46" x14ac:dyDescent="0.35">
      <c r="A1821">
        <v>58397</v>
      </c>
      <c r="B1821" t="s">
        <v>46</v>
      </c>
      <c r="C1821" t="s">
        <v>37331</v>
      </c>
      <c r="D1821" s="1">
        <v>43302</v>
      </c>
      <c r="E1821" s="2">
        <v>43282</v>
      </c>
      <c r="F1821" t="s">
        <v>36482</v>
      </c>
      <c r="G1821" t="s">
        <v>81</v>
      </c>
      <c r="H1821" t="s">
        <v>48</v>
      </c>
      <c r="I1821" t="s">
        <v>49</v>
      </c>
      <c r="J1821" t="s">
        <v>50</v>
      </c>
      <c r="K1821" t="s">
        <v>50</v>
      </c>
      <c r="L1821" t="s">
        <v>50</v>
      </c>
      <c r="M1821" t="s">
        <v>50</v>
      </c>
      <c r="N1821" t="s">
        <v>357</v>
      </c>
      <c r="O1821" t="s">
        <v>67</v>
      </c>
      <c r="S1821" t="s">
        <v>50</v>
      </c>
      <c r="T1821" t="s">
        <v>55</v>
      </c>
      <c r="U1821" t="s">
        <v>55</v>
      </c>
      <c r="Y1821" t="s">
        <v>57</v>
      </c>
      <c r="Z1821" t="s">
        <v>57</v>
      </c>
      <c r="AA1821" t="s">
        <v>58</v>
      </c>
      <c r="AB1821" t="s">
        <v>59</v>
      </c>
      <c r="AC1821" t="s">
        <v>60</v>
      </c>
      <c r="AF1821" t="s">
        <v>61</v>
      </c>
      <c r="AS1821" t="s">
        <v>55</v>
      </c>
      <c r="AT1821" t="s">
        <v>62</v>
      </c>
    </row>
    <row r="1822" spans="1:46" x14ac:dyDescent="0.35">
      <c r="A1822">
        <v>56586</v>
      </c>
      <c r="B1822" t="s">
        <v>46</v>
      </c>
      <c r="C1822" t="s">
        <v>37331</v>
      </c>
      <c r="D1822" s="1">
        <v>43303</v>
      </c>
      <c r="E1822" s="2">
        <v>43282</v>
      </c>
      <c r="F1822" t="s">
        <v>36919</v>
      </c>
      <c r="G1822" t="s">
        <v>73</v>
      </c>
      <c r="H1822" t="s">
        <v>82</v>
      </c>
      <c r="I1822" t="s">
        <v>83</v>
      </c>
      <c r="J1822" t="s">
        <v>665</v>
      </c>
      <c r="K1822" t="s">
        <v>666</v>
      </c>
      <c r="L1822" t="s">
        <v>50</v>
      </c>
      <c r="M1822" t="s">
        <v>50</v>
      </c>
      <c r="N1822" t="s">
        <v>1408</v>
      </c>
      <c r="O1822" t="s">
        <v>87</v>
      </c>
      <c r="S1822" t="s">
        <v>1897</v>
      </c>
      <c r="T1822" t="s">
        <v>55</v>
      </c>
      <c r="U1822" t="s">
        <v>55</v>
      </c>
      <c r="Y1822" t="s">
        <v>56</v>
      </c>
      <c r="Z1822" t="s">
        <v>57</v>
      </c>
      <c r="AA1822" t="s">
        <v>1124</v>
      </c>
      <c r="AB1822" t="s">
        <v>625</v>
      </c>
      <c r="AC1822" t="s">
        <v>60</v>
      </c>
      <c r="AF1822" t="s">
        <v>389</v>
      </c>
      <c r="AS1822" t="s">
        <v>55</v>
      </c>
      <c r="AT1822" t="s">
        <v>62</v>
      </c>
    </row>
    <row r="1823" spans="1:46" x14ac:dyDescent="0.35">
      <c r="A1823">
        <v>56702</v>
      </c>
      <c r="B1823" t="s">
        <v>46</v>
      </c>
      <c r="C1823" t="s">
        <v>37331</v>
      </c>
      <c r="D1823" s="1">
        <v>43303</v>
      </c>
      <c r="E1823" s="2">
        <v>43282</v>
      </c>
      <c r="F1823" t="s">
        <v>36435</v>
      </c>
      <c r="G1823" t="s">
        <v>81</v>
      </c>
      <c r="H1823" t="s">
        <v>48</v>
      </c>
      <c r="I1823" t="s">
        <v>49</v>
      </c>
      <c r="J1823" t="s">
        <v>50</v>
      </c>
      <c r="K1823" t="s">
        <v>50</v>
      </c>
      <c r="L1823" t="s">
        <v>50</v>
      </c>
      <c r="M1823" t="s">
        <v>50</v>
      </c>
      <c r="N1823" t="s">
        <v>91</v>
      </c>
      <c r="O1823" t="s">
        <v>57</v>
      </c>
      <c r="P1823" t="s">
        <v>68</v>
      </c>
      <c r="S1823" t="s">
        <v>1898</v>
      </c>
      <c r="T1823" t="s">
        <v>55</v>
      </c>
      <c r="U1823" t="s">
        <v>55</v>
      </c>
      <c r="Y1823" t="s">
        <v>57</v>
      </c>
      <c r="Z1823" t="s">
        <v>57</v>
      </c>
      <c r="AA1823" t="s">
        <v>58</v>
      </c>
      <c r="AB1823" t="s">
        <v>59</v>
      </c>
      <c r="AC1823" t="s">
        <v>60</v>
      </c>
      <c r="AF1823" t="s">
        <v>70</v>
      </c>
      <c r="AS1823" t="s">
        <v>55</v>
      </c>
      <c r="AT1823" t="s">
        <v>62</v>
      </c>
    </row>
    <row r="1824" spans="1:46" x14ac:dyDescent="0.35">
      <c r="A1824">
        <v>56724</v>
      </c>
      <c r="B1824" t="s">
        <v>46</v>
      </c>
      <c r="C1824" t="s">
        <v>37331</v>
      </c>
      <c r="D1824" s="1">
        <v>43304</v>
      </c>
      <c r="E1824" s="2">
        <v>43282</v>
      </c>
      <c r="F1824" t="s">
        <v>37123</v>
      </c>
      <c r="G1824" t="s">
        <v>71</v>
      </c>
      <c r="H1824" t="s">
        <v>48</v>
      </c>
      <c r="I1824" t="s">
        <v>49</v>
      </c>
      <c r="J1824" t="s">
        <v>50</v>
      </c>
      <c r="K1824" t="s">
        <v>50</v>
      </c>
      <c r="L1824" t="s">
        <v>50</v>
      </c>
      <c r="M1824" t="s">
        <v>50</v>
      </c>
      <c r="N1824" t="s">
        <v>90</v>
      </c>
      <c r="O1824" t="s">
        <v>57</v>
      </c>
      <c r="P1824" t="s">
        <v>812</v>
      </c>
      <c r="S1824" t="s">
        <v>1899</v>
      </c>
      <c r="T1824" t="s">
        <v>55</v>
      </c>
      <c r="U1824" t="s">
        <v>55</v>
      </c>
      <c r="Y1824" t="s">
        <v>57</v>
      </c>
      <c r="Z1824" t="s">
        <v>57</v>
      </c>
      <c r="AA1824" t="s">
        <v>58</v>
      </c>
      <c r="AB1824" t="s">
        <v>59</v>
      </c>
      <c r="AC1824" t="s">
        <v>60</v>
      </c>
      <c r="AF1824" t="s">
        <v>61</v>
      </c>
      <c r="AS1824" t="s">
        <v>55</v>
      </c>
      <c r="AT1824" t="s">
        <v>62</v>
      </c>
    </row>
    <row r="1825" spans="1:46" x14ac:dyDescent="0.35">
      <c r="A1825">
        <v>56698</v>
      </c>
      <c r="B1825" t="s">
        <v>46</v>
      </c>
      <c r="C1825" t="s">
        <v>37331</v>
      </c>
      <c r="D1825" s="1">
        <v>43304</v>
      </c>
      <c r="E1825" s="2">
        <v>43282</v>
      </c>
      <c r="F1825" t="s">
        <v>36442</v>
      </c>
      <c r="G1825" t="s">
        <v>71</v>
      </c>
      <c r="H1825" t="s">
        <v>48</v>
      </c>
      <c r="I1825" t="s">
        <v>49</v>
      </c>
      <c r="J1825" t="s">
        <v>50</v>
      </c>
      <c r="K1825" t="s">
        <v>50</v>
      </c>
      <c r="L1825" t="s">
        <v>50</v>
      </c>
      <c r="M1825" t="s">
        <v>50</v>
      </c>
      <c r="N1825" t="s">
        <v>517</v>
      </c>
      <c r="O1825" t="s">
        <v>87</v>
      </c>
      <c r="S1825" t="s">
        <v>50</v>
      </c>
      <c r="T1825" t="s">
        <v>55</v>
      </c>
      <c r="U1825" t="s">
        <v>55</v>
      </c>
      <c r="Y1825" t="s">
        <v>56</v>
      </c>
      <c r="Z1825" t="s">
        <v>57</v>
      </c>
      <c r="AA1825" t="s">
        <v>58</v>
      </c>
      <c r="AB1825" t="s">
        <v>59</v>
      </c>
      <c r="AC1825" t="s">
        <v>60</v>
      </c>
      <c r="AF1825" t="s">
        <v>61</v>
      </c>
      <c r="AS1825" t="s">
        <v>55</v>
      </c>
      <c r="AT1825" t="s">
        <v>62</v>
      </c>
    </row>
    <row r="1826" spans="1:46" x14ac:dyDescent="0.35">
      <c r="A1826">
        <v>56708</v>
      </c>
      <c r="B1826" t="s">
        <v>46</v>
      </c>
      <c r="C1826" t="s">
        <v>37331</v>
      </c>
      <c r="D1826" s="1">
        <v>43304</v>
      </c>
      <c r="E1826" s="2">
        <v>43282</v>
      </c>
      <c r="F1826" t="s">
        <v>36536</v>
      </c>
      <c r="G1826" t="s">
        <v>95</v>
      </c>
      <c r="H1826" t="s">
        <v>82</v>
      </c>
      <c r="I1826" t="s">
        <v>83</v>
      </c>
      <c r="J1826" t="s">
        <v>665</v>
      </c>
      <c r="K1826" t="s">
        <v>666</v>
      </c>
      <c r="L1826" t="s">
        <v>50</v>
      </c>
      <c r="M1826" t="s">
        <v>50</v>
      </c>
      <c r="N1826" t="s">
        <v>1408</v>
      </c>
      <c r="O1826" t="s">
        <v>87</v>
      </c>
      <c r="P1826" t="s">
        <v>191</v>
      </c>
      <c r="S1826" t="s">
        <v>1900</v>
      </c>
      <c r="T1826" t="s">
        <v>55</v>
      </c>
      <c r="U1826" t="s">
        <v>55</v>
      </c>
      <c r="Y1826" t="s">
        <v>57</v>
      </c>
      <c r="Z1826" t="s">
        <v>57</v>
      </c>
      <c r="AA1826" t="s">
        <v>58</v>
      </c>
      <c r="AB1826" t="s">
        <v>59</v>
      </c>
      <c r="AC1826" t="s">
        <v>60</v>
      </c>
      <c r="AF1826" t="s">
        <v>70</v>
      </c>
      <c r="AS1826" t="s">
        <v>55</v>
      </c>
      <c r="AT1826" t="s">
        <v>62</v>
      </c>
    </row>
    <row r="1827" spans="1:46" x14ac:dyDescent="0.35">
      <c r="A1827">
        <v>56625</v>
      </c>
      <c r="B1827" t="s">
        <v>46</v>
      </c>
      <c r="C1827" t="s">
        <v>37331</v>
      </c>
      <c r="D1827" s="1">
        <v>43304</v>
      </c>
      <c r="E1827" s="2">
        <v>43282</v>
      </c>
      <c r="F1827" t="s">
        <v>36736</v>
      </c>
      <c r="G1827" t="s">
        <v>95</v>
      </c>
      <c r="H1827" t="s">
        <v>82</v>
      </c>
      <c r="I1827" t="s">
        <v>83</v>
      </c>
      <c r="J1827" t="s">
        <v>233</v>
      </c>
      <c r="K1827" t="s">
        <v>234</v>
      </c>
      <c r="L1827" t="s">
        <v>50</v>
      </c>
      <c r="M1827" t="s">
        <v>50</v>
      </c>
      <c r="N1827" t="s">
        <v>238</v>
      </c>
      <c r="O1827" t="s">
        <v>87</v>
      </c>
      <c r="P1827" t="s">
        <v>236</v>
      </c>
      <c r="S1827" t="s">
        <v>1901</v>
      </c>
      <c r="T1827" t="s">
        <v>55</v>
      </c>
      <c r="U1827" t="s">
        <v>55</v>
      </c>
      <c r="Y1827" t="s">
        <v>57</v>
      </c>
      <c r="Z1827" t="s">
        <v>57</v>
      </c>
      <c r="AA1827" t="s">
        <v>58</v>
      </c>
      <c r="AB1827" t="s">
        <v>59</v>
      </c>
      <c r="AC1827" t="s">
        <v>60</v>
      </c>
      <c r="AF1827" t="s">
        <v>389</v>
      </c>
      <c r="AS1827" t="s">
        <v>55</v>
      </c>
      <c r="AT1827" t="s">
        <v>62</v>
      </c>
    </row>
    <row r="1828" spans="1:46" x14ac:dyDescent="0.35">
      <c r="A1828">
        <v>56627</v>
      </c>
      <c r="B1828" t="s">
        <v>46</v>
      </c>
      <c r="C1828" t="s">
        <v>37331</v>
      </c>
      <c r="D1828" s="1">
        <v>43304</v>
      </c>
      <c r="E1828" s="2">
        <v>43282</v>
      </c>
      <c r="F1828" t="s">
        <v>36958</v>
      </c>
      <c r="G1828" t="s">
        <v>95</v>
      </c>
      <c r="H1828" t="s">
        <v>82</v>
      </c>
      <c r="I1828" t="s">
        <v>83</v>
      </c>
      <c r="J1828" t="s">
        <v>233</v>
      </c>
      <c r="K1828" t="s">
        <v>234</v>
      </c>
      <c r="L1828" t="s">
        <v>50</v>
      </c>
      <c r="M1828" t="s">
        <v>50</v>
      </c>
      <c r="N1828" t="s">
        <v>235</v>
      </c>
      <c r="O1828" t="s">
        <v>156</v>
      </c>
      <c r="P1828" t="s">
        <v>157</v>
      </c>
      <c r="S1828" t="s">
        <v>1902</v>
      </c>
      <c r="T1828" t="s">
        <v>55</v>
      </c>
      <c r="U1828" t="s">
        <v>55</v>
      </c>
      <c r="Y1828" t="s">
        <v>94</v>
      </c>
      <c r="Z1828" t="s">
        <v>57</v>
      </c>
      <c r="AA1828" t="s">
        <v>58</v>
      </c>
      <c r="AB1828" t="s">
        <v>1903</v>
      </c>
      <c r="AC1828" t="s">
        <v>1904</v>
      </c>
      <c r="AF1828" t="s">
        <v>389</v>
      </c>
      <c r="AS1828" t="s">
        <v>55</v>
      </c>
      <c r="AT1828" t="s">
        <v>62</v>
      </c>
    </row>
    <row r="1829" spans="1:46" x14ac:dyDescent="0.35">
      <c r="A1829">
        <v>56703</v>
      </c>
      <c r="B1829" t="s">
        <v>46</v>
      </c>
      <c r="C1829" t="s">
        <v>37331</v>
      </c>
      <c r="D1829" s="1">
        <v>43304</v>
      </c>
      <c r="E1829" s="2">
        <v>43282</v>
      </c>
      <c r="F1829" t="s">
        <v>36729</v>
      </c>
      <c r="G1829" t="s">
        <v>95</v>
      </c>
      <c r="H1829" t="s">
        <v>48</v>
      </c>
      <c r="I1829" t="s">
        <v>49</v>
      </c>
      <c r="J1829" t="s">
        <v>50</v>
      </c>
      <c r="K1829" t="s">
        <v>50</v>
      </c>
      <c r="L1829" t="s">
        <v>50</v>
      </c>
      <c r="M1829" t="s">
        <v>50</v>
      </c>
      <c r="N1829" t="s">
        <v>91</v>
      </c>
      <c r="O1829" t="s">
        <v>57</v>
      </c>
      <c r="P1829" t="s">
        <v>534</v>
      </c>
      <c r="S1829" t="s">
        <v>1905</v>
      </c>
      <c r="T1829" t="s">
        <v>55</v>
      </c>
      <c r="U1829" t="s">
        <v>55</v>
      </c>
      <c r="Y1829" t="s">
        <v>57</v>
      </c>
      <c r="Z1829" t="s">
        <v>57</v>
      </c>
      <c r="AA1829" t="s">
        <v>58</v>
      </c>
      <c r="AB1829" t="s">
        <v>59</v>
      </c>
      <c r="AC1829" t="s">
        <v>60</v>
      </c>
      <c r="AF1829" t="s">
        <v>61</v>
      </c>
      <c r="AS1829" t="s">
        <v>55</v>
      </c>
      <c r="AT1829" t="s">
        <v>62</v>
      </c>
    </row>
    <row r="1830" spans="1:46" x14ac:dyDescent="0.35">
      <c r="A1830">
        <v>56705</v>
      </c>
      <c r="B1830" t="s">
        <v>46</v>
      </c>
      <c r="C1830" t="s">
        <v>37331</v>
      </c>
      <c r="D1830" s="1">
        <v>43304</v>
      </c>
      <c r="E1830" s="2">
        <v>43282</v>
      </c>
      <c r="F1830" t="s">
        <v>37351</v>
      </c>
      <c r="G1830" t="s">
        <v>81</v>
      </c>
      <c r="H1830" t="s">
        <v>48</v>
      </c>
      <c r="I1830" t="s">
        <v>49</v>
      </c>
      <c r="J1830" t="s">
        <v>50</v>
      </c>
      <c r="K1830" t="s">
        <v>50</v>
      </c>
      <c r="L1830" t="s">
        <v>50</v>
      </c>
      <c r="M1830" t="s">
        <v>50</v>
      </c>
      <c r="N1830" t="s">
        <v>91</v>
      </c>
      <c r="O1830" t="s">
        <v>57</v>
      </c>
      <c r="P1830" t="s">
        <v>68</v>
      </c>
      <c r="S1830" t="s">
        <v>1906</v>
      </c>
      <c r="T1830" t="s">
        <v>55</v>
      </c>
      <c r="U1830" t="s">
        <v>55</v>
      </c>
      <c r="Y1830" t="s">
        <v>57</v>
      </c>
      <c r="Z1830" t="s">
        <v>57</v>
      </c>
      <c r="AA1830" t="s">
        <v>58</v>
      </c>
      <c r="AB1830" t="s">
        <v>59</v>
      </c>
      <c r="AC1830" t="s">
        <v>60</v>
      </c>
      <c r="AF1830" t="s">
        <v>61</v>
      </c>
      <c r="AS1830" t="s">
        <v>55</v>
      </c>
      <c r="AT1830" t="s">
        <v>62</v>
      </c>
    </row>
    <row r="1831" spans="1:46" x14ac:dyDescent="0.35">
      <c r="A1831">
        <v>56940</v>
      </c>
      <c r="B1831" t="s">
        <v>46</v>
      </c>
      <c r="C1831" t="s">
        <v>37331</v>
      </c>
      <c r="D1831" s="1">
        <v>43304</v>
      </c>
      <c r="E1831" s="2">
        <v>43282</v>
      </c>
      <c r="F1831" t="s">
        <v>36437</v>
      </c>
      <c r="G1831" t="s">
        <v>81</v>
      </c>
      <c r="H1831" t="s">
        <v>48</v>
      </c>
      <c r="I1831" t="s">
        <v>49</v>
      </c>
      <c r="J1831" t="s">
        <v>50</v>
      </c>
      <c r="K1831" t="s">
        <v>50</v>
      </c>
      <c r="L1831" t="s">
        <v>50</v>
      </c>
      <c r="M1831" t="s">
        <v>50</v>
      </c>
      <c r="N1831" t="s">
        <v>199</v>
      </c>
      <c r="O1831" t="s">
        <v>67</v>
      </c>
      <c r="P1831" t="s">
        <v>236</v>
      </c>
      <c r="S1831" t="s">
        <v>1907</v>
      </c>
      <c r="T1831" t="s">
        <v>55</v>
      </c>
      <c r="U1831" t="s">
        <v>55</v>
      </c>
      <c r="Y1831" t="s">
        <v>57</v>
      </c>
      <c r="Z1831" t="s">
        <v>57</v>
      </c>
      <c r="AA1831" t="s">
        <v>58</v>
      </c>
      <c r="AB1831" t="s">
        <v>59</v>
      </c>
      <c r="AC1831" t="s">
        <v>60</v>
      </c>
      <c r="AF1831" t="s">
        <v>79</v>
      </c>
      <c r="AS1831" t="s">
        <v>55</v>
      </c>
      <c r="AT1831" t="s">
        <v>62</v>
      </c>
    </row>
    <row r="1832" spans="1:46" x14ac:dyDescent="0.35">
      <c r="A1832">
        <v>58398</v>
      </c>
      <c r="B1832" t="s">
        <v>46</v>
      </c>
      <c r="C1832" t="s">
        <v>37331</v>
      </c>
      <c r="D1832" s="1">
        <v>43305</v>
      </c>
      <c r="E1832" s="2">
        <v>43282</v>
      </c>
      <c r="F1832" t="s">
        <v>37379</v>
      </c>
      <c r="G1832" t="s">
        <v>89</v>
      </c>
      <c r="H1832" t="s">
        <v>48</v>
      </c>
      <c r="I1832" t="s">
        <v>49</v>
      </c>
      <c r="J1832" t="s">
        <v>50</v>
      </c>
      <c r="K1832" t="s">
        <v>50</v>
      </c>
      <c r="L1832" t="s">
        <v>50</v>
      </c>
      <c r="M1832" t="s">
        <v>50</v>
      </c>
      <c r="N1832" t="s">
        <v>357</v>
      </c>
      <c r="O1832" t="s">
        <v>57</v>
      </c>
      <c r="S1832" t="s">
        <v>50</v>
      </c>
      <c r="T1832" t="s">
        <v>55</v>
      </c>
      <c r="U1832" t="s">
        <v>55</v>
      </c>
      <c r="Y1832" t="s">
        <v>57</v>
      </c>
      <c r="Z1832" t="s">
        <v>57</v>
      </c>
      <c r="AA1832" t="s">
        <v>58</v>
      </c>
      <c r="AB1832" t="s">
        <v>59</v>
      </c>
      <c r="AC1832" t="s">
        <v>60</v>
      </c>
      <c r="AF1832" t="s">
        <v>61</v>
      </c>
      <c r="AS1832" t="s">
        <v>55</v>
      </c>
      <c r="AT1832" t="s">
        <v>62</v>
      </c>
    </row>
    <row r="1833" spans="1:46" x14ac:dyDescent="0.35">
      <c r="A1833">
        <v>56725</v>
      </c>
      <c r="B1833" t="s">
        <v>46</v>
      </c>
      <c r="C1833" t="s">
        <v>37331</v>
      </c>
      <c r="D1833" s="1">
        <v>43305</v>
      </c>
      <c r="E1833" s="2">
        <v>43282</v>
      </c>
      <c r="F1833" t="s">
        <v>37380</v>
      </c>
      <c r="G1833" t="s">
        <v>89</v>
      </c>
      <c r="H1833" t="s">
        <v>48</v>
      </c>
      <c r="I1833" t="s">
        <v>49</v>
      </c>
      <c r="J1833" t="s">
        <v>50</v>
      </c>
      <c r="K1833" t="s">
        <v>50</v>
      </c>
      <c r="L1833" t="s">
        <v>50</v>
      </c>
      <c r="M1833" t="s">
        <v>50</v>
      </c>
      <c r="N1833" t="s">
        <v>90</v>
      </c>
      <c r="O1833" t="s">
        <v>57</v>
      </c>
      <c r="P1833" t="s">
        <v>53</v>
      </c>
      <c r="S1833" t="s">
        <v>1908</v>
      </c>
      <c r="T1833" t="s">
        <v>55</v>
      </c>
      <c r="U1833" t="s">
        <v>55</v>
      </c>
      <c r="Y1833" t="s">
        <v>57</v>
      </c>
      <c r="Z1833" t="s">
        <v>57</v>
      </c>
      <c r="AA1833" t="s">
        <v>58</v>
      </c>
      <c r="AB1833" t="s">
        <v>59</v>
      </c>
      <c r="AC1833" t="s">
        <v>60</v>
      </c>
      <c r="AF1833" t="s">
        <v>61</v>
      </c>
      <c r="AS1833" t="s">
        <v>55</v>
      </c>
      <c r="AT1833" t="s">
        <v>62</v>
      </c>
    </row>
    <row r="1834" spans="1:46" x14ac:dyDescent="0.35">
      <c r="A1834">
        <v>56704</v>
      </c>
      <c r="B1834" t="s">
        <v>46</v>
      </c>
      <c r="C1834" t="s">
        <v>37331</v>
      </c>
      <c r="D1834" s="1">
        <v>43305</v>
      </c>
      <c r="E1834" s="2">
        <v>43282</v>
      </c>
      <c r="F1834" t="s">
        <v>37381</v>
      </c>
      <c r="G1834" t="s">
        <v>102</v>
      </c>
      <c r="H1834" t="s">
        <v>48</v>
      </c>
      <c r="I1834" t="s">
        <v>49</v>
      </c>
      <c r="J1834" t="s">
        <v>50</v>
      </c>
      <c r="K1834" t="s">
        <v>50</v>
      </c>
      <c r="L1834" t="s">
        <v>50</v>
      </c>
      <c r="M1834" t="s">
        <v>50</v>
      </c>
      <c r="N1834" t="s">
        <v>91</v>
      </c>
      <c r="O1834" t="s">
        <v>57</v>
      </c>
      <c r="P1834" t="s">
        <v>1122</v>
      </c>
      <c r="S1834" t="s">
        <v>1909</v>
      </c>
      <c r="T1834" t="s">
        <v>55</v>
      </c>
      <c r="U1834" t="s">
        <v>55</v>
      </c>
      <c r="Y1834" t="s">
        <v>57</v>
      </c>
      <c r="Z1834" t="s">
        <v>57</v>
      </c>
      <c r="AA1834" t="s">
        <v>58</v>
      </c>
      <c r="AB1834" t="s">
        <v>59</v>
      </c>
      <c r="AC1834" t="s">
        <v>60</v>
      </c>
      <c r="AF1834" t="s">
        <v>61</v>
      </c>
      <c r="AS1834" t="s">
        <v>55</v>
      </c>
      <c r="AT1834" t="s">
        <v>62</v>
      </c>
    </row>
    <row r="1835" spans="1:46" x14ac:dyDescent="0.35">
      <c r="A1835">
        <v>56695</v>
      </c>
      <c r="B1835" t="s">
        <v>46</v>
      </c>
      <c r="C1835" t="s">
        <v>37331</v>
      </c>
      <c r="D1835" s="1">
        <v>43305</v>
      </c>
      <c r="E1835" s="2">
        <v>43282</v>
      </c>
      <c r="F1835" t="s">
        <v>36629</v>
      </c>
      <c r="G1835" t="s">
        <v>47</v>
      </c>
      <c r="H1835" t="s">
        <v>82</v>
      </c>
      <c r="I1835" t="s">
        <v>83</v>
      </c>
      <c r="J1835" t="s">
        <v>665</v>
      </c>
      <c r="K1835" t="s">
        <v>666</v>
      </c>
      <c r="L1835" t="s">
        <v>50</v>
      </c>
      <c r="M1835" t="s">
        <v>50</v>
      </c>
      <c r="N1835" t="s">
        <v>1408</v>
      </c>
      <c r="O1835" t="s">
        <v>57</v>
      </c>
      <c r="S1835" t="s">
        <v>50</v>
      </c>
      <c r="T1835" t="s">
        <v>55</v>
      </c>
      <c r="U1835" t="s">
        <v>55</v>
      </c>
      <c r="Y1835" t="s">
        <v>57</v>
      </c>
      <c r="Z1835" t="s">
        <v>57</v>
      </c>
      <c r="AA1835" t="s">
        <v>58</v>
      </c>
      <c r="AB1835" t="s">
        <v>59</v>
      </c>
      <c r="AC1835" t="s">
        <v>60</v>
      </c>
      <c r="AF1835" t="s">
        <v>70</v>
      </c>
      <c r="AS1835" t="s">
        <v>55</v>
      </c>
      <c r="AT1835" t="s">
        <v>62</v>
      </c>
    </row>
    <row r="1836" spans="1:46" x14ac:dyDescent="0.35">
      <c r="A1836">
        <v>56727</v>
      </c>
      <c r="B1836" t="s">
        <v>46</v>
      </c>
      <c r="C1836" t="s">
        <v>37331</v>
      </c>
      <c r="D1836" s="1">
        <v>43305</v>
      </c>
      <c r="E1836" s="2">
        <v>43282</v>
      </c>
      <c r="F1836" t="s">
        <v>36471</v>
      </c>
      <c r="G1836" t="s">
        <v>81</v>
      </c>
      <c r="H1836" t="s">
        <v>48</v>
      </c>
      <c r="I1836" t="s">
        <v>49</v>
      </c>
      <c r="J1836" t="s">
        <v>50</v>
      </c>
      <c r="K1836" t="s">
        <v>50</v>
      </c>
      <c r="L1836" t="s">
        <v>50</v>
      </c>
      <c r="M1836" t="s">
        <v>50</v>
      </c>
      <c r="N1836" t="s">
        <v>90</v>
      </c>
      <c r="O1836" t="s">
        <v>57</v>
      </c>
      <c r="P1836" t="s">
        <v>885</v>
      </c>
      <c r="S1836" t="s">
        <v>37382</v>
      </c>
      <c r="T1836" t="s">
        <v>55</v>
      </c>
      <c r="U1836" t="s">
        <v>55</v>
      </c>
      <c r="Y1836" t="s">
        <v>57</v>
      </c>
      <c r="Z1836" t="s">
        <v>57</v>
      </c>
      <c r="AA1836" t="s">
        <v>58</v>
      </c>
      <c r="AB1836" t="s">
        <v>59</v>
      </c>
      <c r="AC1836" t="s">
        <v>60</v>
      </c>
      <c r="AF1836" t="s">
        <v>61</v>
      </c>
      <c r="AS1836" t="s">
        <v>55</v>
      </c>
      <c r="AT1836" t="s">
        <v>62</v>
      </c>
    </row>
    <row r="1837" spans="1:46" x14ac:dyDescent="0.35">
      <c r="A1837">
        <v>56726</v>
      </c>
      <c r="B1837" t="s">
        <v>46</v>
      </c>
      <c r="C1837" t="s">
        <v>37331</v>
      </c>
      <c r="D1837" s="1">
        <v>43305</v>
      </c>
      <c r="E1837" s="2">
        <v>43282</v>
      </c>
      <c r="F1837" t="s">
        <v>37117</v>
      </c>
      <c r="G1837" t="s">
        <v>81</v>
      </c>
      <c r="H1837" t="s">
        <v>48</v>
      </c>
      <c r="I1837" t="s">
        <v>49</v>
      </c>
      <c r="J1837" t="s">
        <v>50</v>
      </c>
      <c r="K1837" t="s">
        <v>50</v>
      </c>
      <c r="L1837" t="s">
        <v>50</v>
      </c>
      <c r="M1837" t="s">
        <v>50</v>
      </c>
      <c r="N1837" t="s">
        <v>90</v>
      </c>
      <c r="O1837" t="s">
        <v>57</v>
      </c>
      <c r="P1837" t="s">
        <v>771</v>
      </c>
      <c r="S1837" t="s">
        <v>1911</v>
      </c>
      <c r="T1837" t="s">
        <v>55</v>
      </c>
      <c r="U1837" t="s">
        <v>55</v>
      </c>
      <c r="Y1837" t="s">
        <v>57</v>
      </c>
      <c r="Z1837" t="s">
        <v>57</v>
      </c>
      <c r="AA1837" t="s">
        <v>58</v>
      </c>
      <c r="AB1837" t="s">
        <v>59</v>
      </c>
      <c r="AC1837" t="s">
        <v>60</v>
      </c>
      <c r="AF1837" t="s">
        <v>61</v>
      </c>
      <c r="AS1837" t="s">
        <v>55</v>
      </c>
      <c r="AT1837" t="s">
        <v>62</v>
      </c>
    </row>
    <row r="1838" spans="1:46" x14ac:dyDescent="0.35">
      <c r="A1838">
        <v>58394</v>
      </c>
      <c r="B1838" t="s">
        <v>46</v>
      </c>
      <c r="C1838" t="s">
        <v>37331</v>
      </c>
      <c r="D1838" s="1">
        <v>43305</v>
      </c>
      <c r="E1838" s="2">
        <v>43282</v>
      </c>
      <c r="F1838" t="s">
        <v>36537</v>
      </c>
      <c r="G1838" t="s">
        <v>81</v>
      </c>
      <c r="H1838" t="s">
        <v>48</v>
      </c>
      <c r="I1838" t="s">
        <v>49</v>
      </c>
      <c r="J1838" t="s">
        <v>50</v>
      </c>
      <c r="K1838" t="s">
        <v>50</v>
      </c>
      <c r="L1838" t="s">
        <v>50</v>
      </c>
      <c r="M1838" t="s">
        <v>50</v>
      </c>
      <c r="N1838" t="s">
        <v>357</v>
      </c>
      <c r="O1838" t="s">
        <v>67</v>
      </c>
      <c r="S1838" t="s">
        <v>50</v>
      </c>
      <c r="T1838" t="s">
        <v>55</v>
      </c>
      <c r="U1838" t="s">
        <v>55</v>
      </c>
      <c r="Y1838" t="s">
        <v>57</v>
      </c>
      <c r="Z1838" t="s">
        <v>57</v>
      </c>
      <c r="AA1838" t="s">
        <v>58</v>
      </c>
      <c r="AB1838" t="s">
        <v>59</v>
      </c>
      <c r="AC1838" t="s">
        <v>60</v>
      </c>
      <c r="AF1838" t="s">
        <v>79</v>
      </c>
      <c r="AS1838" t="s">
        <v>55</v>
      </c>
      <c r="AT1838" t="s">
        <v>62</v>
      </c>
    </row>
    <row r="1839" spans="1:46" x14ac:dyDescent="0.35">
      <c r="A1839">
        <v>58403</v>
      </c>
      <c r="B1839" t="s">
        <v>46</v>
      </c>
      <c r="C1839" t="s">
        <v>37331</v>
      </c>
      <c r="D1839" s="1">
        <v>43306</v>
      </c>
      <c r="E1839" s="2">
        <v>43282</v>
      </c>
      <c r="F1839" t="s">
        <v>37383</v>
      </c>
      <c r="G1839" t="s">
        <v>102</v>
      </c>
      <c r="H1839" t="s">
        <v>48</v>
      </c>
      <c r="I1839" t="s">
        <v>49</v>
      </c>
      <c r="J1839" t="s">
        <v>50</v>
      </c>
      <c r="K1839" t="s">
        <v>50</v>
      </c>
      <c r="L1839" t="s">
        <v>50</v>
      </c>
      <c r="M1839" t="s">
        <v>50</v>
      </c>
      <c r="N1839" t="s">
        <v>357</v>
      </c>
      <c r="O1839" t="s">
        <v>67</v>
      </c>
      <c r="S1839" t="s">
        <v>50</v>
      </c>
      <c r="T1839" t="s">
        <v>55</v>
      </c>
      <c r="U1839" t="s">
        <v>55</v>
      </c>
      <c r="Y1839" t="s">
        <v>57</v>
      </c>
      <c r="Z1839" t="s">
        <v>57</v>
      </c>
      <c r="AA1839" t="s">
        <v>58</v>
      </c>
      <c r="AB1839" t="s">
        <v>59</v>
      </c>
      <c r="AC1839" t="s">
        <v>60</v>
      </c>
      <c r="AF1839" t="s">
        <v>79</v>
      </c>
      <c r="AS1839" t="s">
        <v>55</v>
      </c>
      <c r="AT1839" t="s">
        <v>62</v>
      </c>
    </row>
    <row r="1840" spans="1:46" x14ac:dyDescent="0.35">
      <c r="A1840">
        <v>56864</v>
      </c>
      <c r="B1840" t="s">
        <v>46</v>
      </c>
      <c r="C1840" t="s">
        <v>37331</v>
      </c>
      <c r="D1840" s="1">
        <v>43306</v>
      </c>
      <c r="E1840" s="2">
        <v>43282</v>
      </c>
      <c r="F1840" t="s">
        <v>36818</v>
      </c>
      <c r="G1840" t="s">
        <v>71</v>
      </c>
      <c r="H1840" t="s">
        <v>48</v>
      </c>
      <c r="I1840" t="s">
        <v>49</v>
      </c>
      <c r="J1840" t="s">
        <v>50</v>
      </c>
      <c r="K1840" t="s">
        <v>50</v>
      </c>
      <c r="L1840" t="s">
        <v>50</v>
      </c>
      <c r="M1840" t="s">
        <v>50</v>
      </c>
      <c r="N1840" t="s">
        <v>460</v>
      </c>
      <c r="O1840" t="s">
        <v>57</v>
      </c>
      <c r="S1840" t="s">
        <v>50</v>
      </c>
      <c r="T1840" t="s">
        <v>55</v>
      </c>
      <c r="U1840" t="s">
        <v>55</v>
      </c>
      <c r="Y1840" t="s">
        <v>57</v>
      </c>
      <c r="Z1840" t="s">
        <v>57</v>
      </c>
      <c r="AA1840" t="s">
        <v>58</v>
      </c>
      <c r="AB1840" t="s">
        <v>59</v>
      </c>
      <c r="AC1840" t="s">
        <v>60</v>
      </c>
      <c r="AF1840" t="s">
        <v>61</v>
      </c>
      <c r="AS1840" t="s">
        <v>55</v>
      </c>
      <c r="AT1840" t="s">
        <v>62</v>
      </c>
    </row>
    <row r="1841" spans="1:46" x14ac:dyDescent="0.35">
      <c r="A1841">
        <v>56710</v>
      </c>
      <c r="B1841" t="s">
        <v>46</v>
      </c>
      <c r="C1841" t="s">
        <v>37331</v>
      </c>
      <c r="D1841" s="1">
        <v>43306</v>
      </c>
      <c r="E1841" s="2">
        <v>43282</v>
      </c>
      <c r="F1841" t="s">
        <v>37384</v>
      </c>
      <c r="G1841" t="s">
        <v>132</v>
      </c>
      <c r="H1841" t="s">
        <v>82</v>
      </c>
      <c r="I1841" t="s">
        <v>83</v>
      </c>
      <c r="J1841" t="s">
        <v>324</v>
      </c>
      <c r="K1841" t="s">
        <v>325</v>
      </c>
      <c r="L1841" t="s">
        <v>50</v>
      </c>
      <c r="M1841" t="s">
        <v>50</v>
      </c>
      <c r="N1841" t="s">
        <v>326</v>
      </c>
      <c r="O1841" t="s">
        <v>156</v>
      </c>
      <c r="S1841" t="s">
        <v>37385</v>
      </c>
      <c r="T1841" t="s">
        <v>55</v>
      </c>
      <c r="U1841" t="s">
        <v>55</v>
      </c>
      <c r="Y1841" t="s">
        <v>56</v>
      </c>
      <c r="Z1841" t="s">
        <v>124</v>
      </c>
      <c r="AA1841" t="s">
        <v>58</v>
      </c>
      <c r="AB1841" t="s">
        <v>59</v>
      </c>
      <c r="AC1841" t="s">
        <v>1913</v>
      </c>
      <c r="AF1841" t="s">
        <v>389</v>
      </c>
      <c r="AS1841" t="s">
        <v>55</v>
      </c>
      <c r="AT1841" t="s">
        <v>62</v>
      </c>
    </row>
    <row r="1842" spans="1:46" x14ac:dyDescent="0.35">
      <c r="A1842">
        <v>58401</v>
      </c>
      <c r="B1842" t="s">
        <v>46</v>
      </c>
      <c r="C1842" t="s">
        <v>37331</v>
      </c>
      <c r="D1842" s="1">
        <v>43306</v>
      </c>
      <c r="E1842" s="2">
        <v>43282</v>
      </c>
      <c r="F1842" t="s">
        <v>55</v>
      </c>
      <c r="G1842" t="s">
        <v>55</v>
      </c>
      <c r="H1842" t="s">
        <v>48</v>
      </c>
      <c r="I1842" t="s">
        <v>49</v>
      </c>
      <c r="J1842" t="s">
        <v>50</v>
      </c>
      <c r="K1842" t="s">
        <v>50</v>
      </c>
      <c r="L1842" t="s">
        <v>50</v>
      </c>
      <c r="M1842" t="s">
        <v>50</v>
      </c>
      <c r="N1842" t="s">
        <v>357</v>
      </c>
      <c r="O1842" t="s">
        <v>67</v>
      </c>
      <c r="S1842" t="s">
        <v>50</v>
      </c>
      <c r="T1842" t="s">
        <v>55</v>
      </c>
      <c r="U1842" t="s">
        <v>55</v>
      </c>
      <c r="Y1842" t="s">
        <v>57</v>
      </c>
      <c r="Z1842" t="s">
        <v>57</v>
      </c>
      <c r="AA1842" t="s">
        <v>58</v>
      </c>
      <c r="AB1842" t="s">
        <v>59</v>
      </c>
      <c r="AC1842" t="s">
        <v>60</v>
      </c>
      <c r="AF1842" t="s">
        <v>61</v>
      </c>
      <c r="AS1842" t="s">
        <v>55</v>
      </c>
      <c r="AT1842" t="s">
        <v>62</v>
      </c>
    </row>
    <row r="1843" spans="1:46" x14ac:dyDescent="0.35">
      <c r="A1843">
        <v>56851</v>
      </c>
      <c r="B1843" t="s">
        <v>46</v>
      </c>
      <c r="C1843" t="s">
        <v>37331</v>
      </c>
      <c r="D1843" s="1">
        <v>43307</v>
      </c>
      <c r="E1843" s="2">
        <v>43282</v>
      </c>
      <c r="F1843" t="s">
        <v>37386</v>
      </c>
      <c r="G1843" t="s">
        <v>89</v>
      </c>
      <c r="H1843" t="s">
        <v>48</v>
      </c>
      <c r="I1843" t="s">
        <v>49</v>
      </c>
      <c r="J1843" t="s">
        <v>50</v>
      </c>
      <c r="K1843" t="s">
        <v>50</v>
      </c>
      <c r="L1843" t="s">
        <v>50</v>
      </c>
      <c r="M1843" t="s">
        <v>50</v>
      </c>
      <c r="N1843" t="s">
        <v>90</v>
      </c>
      <c r="O1843" t="s">
        <v>57</v>
      </c>
      <c r="P1843" t="s">
        <v>53</v>
      </c>
      <c r="S1843" t="s">
        <v>37387</v>
      </c>
      <c r="T1843" t="s">
        <v>55</v>
      </c>
      <c r="U1843" t="s">
        <v>55</v>
      </c>
      <c r="Y1843" t="s">
        <v>57</v>
      </c>
      <c r="Z1843" t="s">
        <v>57</v>
      </c>
      <c r="AA1843" t="s">
        <v>58</v>
      </c>
      <c r="AB1843" t="s">
        <v>59</v>
      </c>
      <c r="AC1843" t="s">
        <v>60</v>
      </c>
      <c r="AF1843" t="s">
        <v>61</v>
      </c>
      <c r="AS1843" t="s">
        <v>55</v>
      </c>
      <c r="AT1843" t="s">
        <v>62</v>
      </c>
    </row>
    <row r="1844" spans="1:46" x14ac:dyDescent="0.35">
      <c r="A1844">
        <v>56740</v>
      </c>
      <c r="B1844" t="s">
        <v>46</v>
      </c>
      <c r="C1844" t="s">
        <v>37331</v>
      </c>
      <c r="D1844" s="1">
        <v>43307</v>
      </c>
      <c r="E1844" s="2">
        <v>43282</v>
      </c>
      <c r="F1844" t="s">
        <v>36564</v>
      </c>
      <c r="G1844" t="s">
        <v>73</v>
      </c>
      <c r="H1844" t="s">
        <v>82</v>
      </c>
      <c r="I1844" t="s">
        <v>83</v>
      </c>
      <c r="J1844" t="s">
        <v>84</v>
      </c>
      <c r="K1844" t="s">
        <v>85</v>
      </c>
      <c r="L1844" t="s">
        <v>50</v>
      </c>
      <c r="M1844" t="s">
        <v>50</v>
      </c>
      <c r="N1844" t="s">
        <v>151</v>
      </c>
      <c r="O1844" t="s">
        <v>87</v>
      </c>
      <c r="P1844" t="s">
        <v>92</v>
      </c>
      <c r="S1844" t="s">
        <v>1915</v>
      </c>
      <c r="T1844" t="s">
        <v>55</v>
      </c>
      <c r="U1844" t="s">
        <v>55</v>
      </c>
      <c r="Y1844" t="s">
        <v>57</v>
      </c>
      <c r="Z1844" t="s">
        <v>57</v>
      </c>
      <c r="AA1844" t="s">
        <v>58</v>
      </c>
      <c r="AB1844" t="s">
        <v>59</v>
      </c>
      <c r="AC1844" t="s">
        <v>60</v>
      </c>
      <c r="AF1844" t="s">
        <v>121</v>
      </c>
      <c r="AS1844" t="s">
        <v>55</v>
      </c>
      <c r="AT1844" t="s">
        <v>62</v>
      </c>
    </row>
    <row r="1845" spans="1:46" x14ac:dyDescent="0.35">
      <c r="A1845">
        <v>56732</v>
      </c>
      <c r="B1845" t="s">
        <v>46</v>
      </c>
      <c r="C1845" t="s">
        <v>37331</v>
      </c>
      <c r="D1845" s="1">
        <v>43307</v>
      </c>
      <c r="E1845" s="2">
        <v>43282</v>
      </c>
      <c r="F1845" t="s">
        <v>37388</v>
      </c>
      <c r="G1845" t="s">
        <v>47</v>
      </c>
      <c r="H1845" t="s">
        <v>82</v>
      </c>
      <c r="I1845" t="s">
        <v>83</v>
      </c>
      <c r="J1845" t="s">
        <v>398</v>
      </c>
      <c r="K1845" t="s">
        <v>399</v>
      </c>
      <c r="L1845" t="s">
        <v>50</v>
      </c>
      <c r="M1845" t="s">
        <v>50</v>
      </c>
      <c r="N1845" t="s">
        <v>430</v>
      </c>
      <c r="O1845" t="s">
        <v>156</v>
      </c>
      <c r="S1845" t="s">
        <v>1916</v>
      </c>
      <c r="T1845" t="s">
        <v>55</v>
      </c>
      <c r="U1845" t="s">
        <v>55</v>
      </c>
      <c r="Y1845" t="s">
        <v>94</v>
      </c>
      <c r="Z1845" t="s">
        <v>57</v>
      </c>
      <c r="AA1845" t="s">
        <v>58</v>
      </c>
      <c r="AB1845" t="s">
        <v>59</v>
      </c>
      <c r="AC1845" t="s">
        <v>60</v>
      </c>
      <c r="AF1845" t="s">
        <v>79</v>
      </c>
      <c r="AS1845" t="s">
        <v>55</v>
      </c>
      <c r="AT1845" t="s">
        <v>62</v>
      </c>
    </row>
    <row r="1846" spans="1:46" x14ac:dyDescent="0.35">
      <c r="A1846">
        <v>56728</v>
      </c>
      <c r="B1846" t="s">
        <v>46</v>
      </c>
      <c r="C1846" t="s">
        <v>37331</v>
      </c>
      <c r="D1846" s="1">
        <v>43307</v>
      </c>
      <c r="E1846" s="2">
        <v>43282</v>
      </c>
      <c r="F1846" t="s">
        <v>36475</v>
      </c>
      <c r="G1846" t="s">
        <v>47</v>
      </c>
      <c r="H1846" t="s">
        <v>82</v>
      </c>
      <c r="I1846" t="s">
        <v>83</v>
      </c>
      <c r="J1846" t="s">
        <v>84</v>
      </c>
      <c r="K1846" t="s">
        <v>85</v>
      </c>
      <c r="L1846" t="s">
        <v>50</v>
      </c>
      <c r="M1846" t="s">
        <v>50</v>
      </c>
      <c r="N1846" t="s">
        <v>805</v>
      </c>
      <c r="O1846" t="s">
        <v>87</v>
      </c>
      <c r="P1846" t="s">
        <v>68</v>
      </c>
      <c r="S1846" t="s">
        <v>1917</v>
      </c>
      <c r="T1846" t="s">
        <v>55</v>
      </c>
      <c r="U1846" t="s">
        <v>55</v>
      </c>
      <c r="Y1846" t="s">
        <v>57</v>
      </c>
      <c r="Z1846" t="s">
        <v>57</v>
      </c>
      <c r="AA1846" t="s">
        <v>58</v>
      </c>
      <c r="AB1846" t="s">
        <v>59</v>
      </c>
      <c r="AC1846" t="s">
        <v>60</v>
      </c>
      <c r="AF1846" t="s">
        <v>61</v>
      </c>
      <c r="AS1846" t="s">
        <v>55</v>
      </c>
      <c r="AT1846" t="s">
        <v>62</v>
      </c>
    </row>
    <row r="1847" spans="1:46" x14ac:dyDescent="0.35">
      <c r="A1847">
        <v>57134</v>
      </c>
      <c r="B1847" t="s">
        <v>46</v>
      </c>
      <c r="C1847" t="s">
        <v>37331</v>
      </c>
      <c r="D1847" s="1">
        <v>43307</v>
      </c>
      <c r="E1847" s="2">
        <v>43282</v>
      </c>
      <c r="F1847" t="s">
        <v>36536</v>
      </c>
      <c r="G1847" t="s">
        <v>95</v>
      </c>
      <c r="H1847" t="s">
        <v>48</v>
      </c>
      <c r="I1847" t="s">
        <v>49</v>
      </c>
      <c r="J1847" t="s">
        <v>50</v>
      </c>
      <c r="K1847" t="s">
        <v>50</v>
      </c>
      <c r="L1847" t="s">
        <v>50</v>
      </c>
      <c r="M1847" t="s">
        <v>50</v>
      </c>
      <c r="N1847" t="s">
        <v>91</v>
      </c>
      <c r="O1847" t="s">
        <v>57</v>
      </c>
      <c r="S1847" t="s">
        <v>1918</v>
      </c>
      <c r="T1847" t="s">
        <v>55</v>
      </c>
      <c r="U1847" t="s">
        <v>55</v>
      </c>
      <c r="Y1847" t="s">
        <v>94</v>
      </c>
      <c r="Z1847" t="s">
        <v>57</v>
      </c>
      <c r="AA1847" t="s">
        <v>58</v>
      </c>
      <c r="AB1847" t="s">
        <v>59</v>
      </c>
      <c r="AC1847" t="s">
        <v>1919</v>
      </c>
      <c r="AF1847" t="s">
        <v>61</v>
      </c>
      <c r="AS1847" t="s">
        <v>55</v>
      </c>
      <c r="AT1847" t="s">
        <v>62</v>
      </c>
    </row>
    <row r="1848" spans="1:46" x14ac:dyDescent="0.35">
      <c r="A1848">
        <v>56867</v>
      </c>
      <c r="B1848" t="s">
        <v>46</v>
      </c>
      <c r="C1848" t="s">
        <v>37331</v>
      </c>
      <c r="D1848" s="1">
        <v>43308</v>
      </c>
      <c r="E1848" s="2">
        <v>43282</v>
      </c>
      <c r="F1848" t="s">
        <v>37389</v>
      </c>
      <c r="G1848" t="s">
        <v>81</v>
      </c>
      <c r="H1848" t="s">
        <v>48</v>
      </c>
      <c r="I1848" t="s">
        <v>49</v>
      </c>
      <c r="J1848" t="s">
        <v>50</v>
      </c>
      <c r="K1848" t="s">
        <v>50</v>
      </c>
      <c r="L1848" t="s">
        <v>50</v>
      </c>
      <c r="M1848" t="s">
        <v>50</v>
      </c>
      <c r="N1848" t="s">
        <v>199</v>
      </c>
      <c r="O1848" t="s">
        <v>57</v>
      </c>
      <c r="P1848" t="s">
        <v>465</v>
      </c>
      <c r="S1848" t="s">
        <v>1920</v>
      </c>
      <c r="T1848" t="s">
        <v>55</v>
      </c>
      <c r="U1848" t="s">
        <v>55</v>
      </c>
      <c r="Y1848" t="s">
        <v>57</v>
      </c>
      <c r="Z1848" t="s">
        <v>57</v>
      </c>
      <c r="AA1848" t="s">
        <v>58</v>
      </c>
      <c r="AB1848" t="s">
        <v>59</v>
      </c>
      <c r="AC1848" t="s">
        <v>60</v>
      </c>
      <c r="AF1848" t="s">
        <v>61</v>
      </c>
      <c r="AS1848" t="s">
        <v>55</v>
      </c>
      <c r="AT1848" t="s">
        <v>62</v>
      </c>
    </row>
    <row r="1849" spans="1:46" x14ac:dyDescent="0.35">
      <c r="A1849">
        <v>56957</v>
      </c>
      <c r="B1849" t="s">
        <v>46</v>
      </c>
      <c r="C1849" t="s">
        <v>37331</v>
      </c>
      <c r="D1849" s="1">
        <v>43309</v>
      </c>
      <c r="E1849" s="2">
        <v>43282</v>
      </c>
      <c r="F1849" t="s">
        <v>37157</v>
      </c>
      <c r="G1849" t="s">
        <v>73</v>
      </c>
      <c r="H1849" t="s">
        <v>48</v>
      </c>
      <c r="I1849" t="s">
        <v>49</v>
      </c>
      <c r="J1849" t="s">
        <v>50</v>
      </c>
      <c r="K1849" t="s">
        <v>50</v>
      </c>
      <c r="L1849" t="s">
        <v>50</v>
      </c>
      <c r="M1849" t="s">
        <v>50</v>
      </c>
      <c r="N1849" t="s">
        <v>1486</v>
      </c>
      <c r="O1849" t="s">
        <v>72</v>
      </c>
      <c r="P1849" t="s">
        <v>191</v>
      </c>
      <c r="S1849" t="s">
        <v>1653</v>
      </c>
      <c r="T1849" t="s">
        <v>1921</v>
      </c>
      <c r="U1849" t="s">
        <v>1922</v>
      </c>
      <c r="Y1849" t="s">
        <v>56</v>
      </c>
      <c r="Z1849" t="s">
        <v>57</v>
      </c>
      <c r="AA1849" t="s">
        <v>1923</v>
      </c>
      <c r="AB1849" t="s">
        <v>59</v>
      </c>
      <c r="AC1849" t="s">
        <v>1924</v>
      </c>
      <c r="AF1849" t="s">
        <v>70</v>
      </c>
      <c r="AS1849" t="s">
        <v>28244</v>
      </c>
      <c r="AT1849" t="s">
        <v>62</v>
      </c>
    </row>
    <row r="1850" spans="1:46" x14ac:dyDescent="0.35">
      <c r="A1850">
        <v>56936</v>
      </c>
      <c r="B1850" t="s">
        <v>46</v>
      </c>
      <c r="C1850" t="s">
        <v>37331</v>
      </c>
      <c r="D1850" s="1">
        <v>43309</v>
      </c>
      <c r="E1850" s="2">
        <v>43282</v>
      </c>
      <c r="F1850" t="s">
        <v>36437</v>
      </c>
      <c r="G1850" t="s">
        <v>81</v>
      </c>
      <c r="H1850" t="s">
        <v>48</v>
      </c>
      <c r="I1850" t="s">
        <v>49</v>
      </c>
      <c r="J1850" t="s">
        <v>50</v>
      </c>
      <c r="K1850" t="s">
        <v>50</v>
      </c>
      <c r="L1850" t="s">
        <v>50</v>
      </c>
      <c r="M1850" t="s">
        <v>50</v>
      </c>
      <c r="N1850" t="s">
        <v>614</v>
      </c>
      <c r="O1850" t="s">
        <v>341</v>
      </c>
      <c r="P1850" t="s">
        <v>615</v>
      </c>
      <c r="S1850" t="s">
        <v>1925</v>
      </c>
      <c r="T1850" t="s">
        <v>1926</v>
      </c>
      <c r="U1850" t="s">
        <v>1927</v>
      </c>
      <c r="Y1850" t="s">
        <v>57</v>
      </c>
      <c r="Z1850" t="s">
        <v>57</v>
      </c>
      <c r="AA1850" t="s">
        <v>58</v>
      </c>
      <c r="AB1850" t="s">
        <v>59</v>
      </c>
      <c r="AC1850" t="s">
        <v>60</v>
      </c>
      <c r="AF1850" t="s">
        <v>79</v>
      </c>
      <c r="AS1850" t="s">
        <v>28244</v>
      </c>
      <c r="AT1850" t="s">
        <v>62</v>
      </c>
    </row>
    <row r="1851" spans="1:46" x14ac:dyDescent="0.35">
      <c r="A1851">
        <v>56821</v>
      </c>
      <c r="B1851" t="s">
        <v>46</v>
      </c>
      <c r="C1851" t="s">
        <v>37331</v>
      </c>
      <c r="D1851" s="1">
        <v>43310</v>
      </c>
      <c r="E1851" s="2">
        <v>43282</v>
      </c>
      <c r="F1851" t="s">
        <v>36972</v>
      </c>
      <c r="G1851" t="s">
        <v>73</v>
      </c>
      <c r="H1851" t="s">
        <v>82</v>
      </c>
      <c r="I1851" t="s">
        <v>83</v>
      </c>
      <c r="J1851" t="s">
        <v>398</v>
      </c>
      <c r="K1851" t="s">
        <v>399</v>
      </c>
      <c r="L1851" t="s">
        <v>50</v>
      </c>
      <c r="M1851" t="s">
        <v>50</v>
      </c>
      <c r="N1851" t="s">
        <v>430</v>
      </c>
      <c r="O1851" t="s">
        <v>156</v>
      </c>
      <c r="S1851" t="s">
        <v>1928</v>
      </c>
      <c r="T1851" t="s">
        <v>55</v>
      </c>
      <c r="U1851" t="s">
        <v>55</v>
      </c>
      <c r="Y1851" t="s">
        <v>57</v>
      </c>
      <c r="Z1851" t="s">
        <v>57</v>
      </c>
      <c r="AA1851" t="s">
        <v>58</v>
      </c>
      <c r="AB1851" t="s">
        <v>59</v>
      </c>
      <c r="AC1851" t="s">
        <v>60</v>
      </c>
      <c r="AF1851" t="s">
        <v>389</v>
      </c>
      <c r="AS1851" t="s">
        <v>55</v>
      </c>
      <c r="AT1851" t="s">
        <v>62</v>
      </c>
    </row>
    <row r="1852" spans="1:46" x14ac:dyDescent="0.35">
      <c r="A1852">
        <v>56958</v>
      </c>
      <c r="B1852" t="s">
        <v>46</v>
      </c>
      <c r="C1852" t="s">
        <v>37331</v>
      </c>
      <c r="D1852" s="1">
        <v>43310</v>
      </c>
      <c r="E1852" s="2">
        <v>43282</v>
      </c>
      <c r="F1852" t="s">
        <v>36544</v>
      </c>
      <c r="G1852" t="s">
        <v>132</v>
      </c>
      <c r="H1852" t="s">
        <v>48</v>
      </c>
      <c r="I1852" t="s">
        <v>49</v>
      </c>
      <c r="J1852" t="s">
        <v>50</v>
      </c>
      <c r="K1852" t="s">
        <v>50</v>
      </c>
      <c r="L1852" t="s">
        <v>50</v>
      </c>
      <c r="M1852" t="s">
        <v>50</v>
      </c>
      <c r="N1852" t="s">
        <v>1486</v>
      </c>
      <c r="O1852" t="s">
        <v>72</v>
      </c>
      <c r="P1852" t="s">
        <v>191</v>
      </c>
      <c r="S1852" t="s">
        <v>1653</v>
      </c>
      <c r="T1852" t="s">
        <v>1929</v>
      </c>
      <c r="U1852" t="s">
        <v>1930</v>
      </c>
      <c r="Y1852" t="s">
        <v>56</v>
      </c>
      <c r="Z1852" t="s">
        <v>57</v>
      </c>
      <c r="AA1852" t="s">
        <v>386</v>
      </c>
      <c r="AB1852" t="s">
        <v>386</v>
      </c>
      <c r="AC1852" t="s">
        <v>386</v>
      </c>
      <c r="AF1852" t="s">
        <v>79</v>
      </c>
      <c r="AS1852" t="s">
        <v>28244</v>
      </c>
      <c r="AT1852" t="s">
        <v>62</v>
      </c>
    </row>
    <row r="1853" spans="1:46" x14ac:dyDescent="0.35">
      <c r="A1853">
        <v>56901</v>
      </c>
      <c r="B1853" t="s">
        <v>46</v>
      </c>
      <c r="C1853" t="s">
        <v>37331</v>
      </c>
      <c r="D1853" s="1">
        <v>43311</v>
      </c>
      <c r="E1853" s="2">
        <v>43282</v>
      </c>
      <c r="F1853" t="s">
        <v>36491</v>
      </c>
      <c r="G1853" t="s">
        <v>89</v>
      </c>
      <c r="H1853" t="s">
        <v>48</v>
      </c>
      <c r="I1853" t="s">
        <v>63</v>
      </c>
      <c r="J1853" t="s">
        <v>175</v>
      </c>
      <c r="K1853" t="s">
        <v>1118</v>
      </c>
      <c r="L1853" t="s">
        <v>50</v>
      </c>
      <c r="M1853" t="s">
        <v>50</v>
      </c>
      <c r="N1853" t="s">
        <v>1119</v>
      </c>
      <c r="O1853" t="s">
        <v>72</v>
      </c>
      <c r="P1853" t="s">
        <v>53</v>
      </c>
      <c r="S1853" t="s">
        <v>1931</v>
      </c>
      <c r="T1853" t="s">
        <v>55</v>
      </c>
      <c r="U1853" t="s">
        <v>55</v>
      </c>
      <c r="Y1853" t="s">
        <v>56</v>
      </c>
      <c r="Z1853" t="s">
        <v>354</v>
      </c>
      <c r="AA1853" t="s">
        <v>58</v>
      </c>
      <c r="AB1853" t="s">
        <v>59</v>
      </c>
      <c r="AC1853" t="s">
        <v>1932</v>
      </c>
      <c r="AF1853" t="s">
        <v>121</v>
      </c>
      <c r="AS1853" t="s">
        <v>55</v>
      </c>
      <c r="AT1853" t="s">
        <v>62</v>
      </c>
    </row>
    <row r="1854" spans="1:46" x14ac:dyDescent="0.35">
      <c r="A1854">
        <v>57136</v>
      </c>
      <c r="B1854" t="s">
        <v>46</v>
      </c>
      <c r="C1854" t="s">
        <v>37331</v>
      </c>
      <c r="D1854" s="1">
        <v>43311</v>
      </c>
      <c r="E1854" s="2">
        <v>43282</v>
      </c>
      <c r="F1854" t="s">
        <v>37029</v>
      </c>
      <c r="G1854" t="s">
        <v>102</v>
      </c>
      <c r="H1854" t="s">
        <v>48</v>
      </c>
      <c r="I1854" t="s">
        <v>49</v>
      </c>
      <c r="J1854" t="s">
        <v>50</v>
      </c>
      <c r="K1854" t="s">
        <v>50</v>
      </c>
      <c r="L1854" t="s">
        <v>50</v>
      </c>
      <c r="M1854" t="s">
        <v>50</v>
      </c>
      <c r="N1854" t="s">
        <v>91</v>
      </c>
      <c r="O1854" t="s">
        <v>57</v>
      </c>
      <c r="P1854" t="s">
        <v>143</v>
      </c>
      <c r="S1854" t="s">
        <v>1933</v>
      </c>
      <c r="T1854" t="s">
        <v>55</v>
      </c>
      <c r="U1854" t="s">
        <v>55</v>
      </c>
      <c r="Y1854" t="s">
        <v>57</v>
      </c>
      <c r="Z1854" t="s">
        <v>57</v>
      </c>
      <c r="AA1854" t="s">
        <v>58</v>
      </c>
      <c r="AB1854" t="s">
        <v>59</v>
      </c>
      <c r="AC1854" t="s">
        <v>60</v>
      </c>
      <c r="AF1854" t="s">
        <v>61</v>
      </c>
      <c r="AS1854" t="s">
        <v>55</v>
      </c>
      <c r="AT1854" t="s">
        <v>62</v>
      </c>
    </row>
    <row r="1855" spans="1:46" x14ac:dyDescent="0.35">
      <c r="A1855">
        <v>57174</v>
      </c>
      <c r="B1855" t="s">
        <v>46</v>
      </c>
      <c r="C1855" t="s">
        <v>37331</v>
      </c>
      <c r="D1855" s="1">
        <v>43311</v>
      </c>
      <c r="E1855" s="2">
        <v>43282</v>
      </c>
      <c r="F1855" t="s">
        <v>36435</v>
      </c>
      <c r="G1855" t="s">
        <v>81</v>
      </c>
      <c r="H1855" t="s">
        <v>48</v>
      </c>
      <c r="I1855" t="s">
        <v>49</v>
      </c>
      <c r="J1855" t="s">
        <v>50</v>
      </c>
      <c r="K1855" t="s">
        <v>50</v>
      </c>
      <c r="L1855" t="s">
        <v>50</v>
      </c>
      <c r="M1855" t="s">
        <v>50</v>
      </c>
      <c r="N1855" t="s">
        <v>199</v>
      </c>
      <c r="O1855" t="s">
        <v>67</v>
      </c>
      <c r="P1855" t="s">
        <v>236</v>
      </c>
      <c r="S1855" t="s">
        <v>1934</v>
      </c>
      <c r="T1855" t="s">
        <v>55</v>
      </c>
      <c r="U1855" t="s">
        <v>55</v>
      </c>
      <c r="Y1855" t="s">
        <v>57</v>
      </c>
      <c r="Z1855" t="s">
        <v>57</v>
      </c>
      <c r="AA1855" t="s">
        <v>58</v>
      </c>
      <c r="AB1855" t="s">
        <v>59</v>
      </c>
      <c r="AC1855" t="s">
        <v>60</v>
      </c>
      <c r="AF1855" t="s">
        <v>79</v>
      </c>
      <c r="AS1855" t="s">
        <v>55</v>
      </c>
      <c r="AT1855" t="s">
        <v>62</v>
      </c>
    </row>
    <row r="1856" spans="1:46" x14ac:dyDescent="0.35">
      <c r="A1856">
        <v>57137</v>
      </c>
      <c r="B1856" t="s">
        <v>46</v>
      </c>
      <c r="C1856" t="s">
        <v>37331</v>
      </c>
      <c r="D1856" s="1">
        <v>43311</v>
      </c>
      <c r="E1856" s="2">
        <v>43282</v>
      </c>
      <c r="F1856" t="s">
        <v>37373</v>
      </c>
      <c r="G1856" t="s">
        <v>81</v>
      </c>
      <c r="H1856" t="s">
        <v>48</v>
      </c>
      <c r="I1856" t="s">
        <v>49</v>
      </c>
      <c r="J1856" t="s">
        <v>50</v>
      </c>
      <c r="K1856" t="s">
        <v>50</v>
      </c>
      <c r="L1856" t="s">
        <v>50</v>
      </c>
      <c r="M1856" t="s">
        <v>50</v>
      </c>
      <c r="N1856" t="s">
        <v>91</v>
      </c>
      <c r="O1856" t="s">
        <v>57</v>
      </c>
      <c r="S1856" t="s">
        <v>1935</v>
      </c>
      <c r="T1856" t="s">
        <v>55</v>
      </c>
      <c r="U1856" t="s">
        <v>55</v>
      </c>
      <c r="Y1856" t="s">
        <v>57</v>
      </c>
      <c r="Z1856" t="s">
        <v>57</v>
      </c>
      <c r="AA1856" t="s">
        <v>58</v>
      </c>
      <c r="AB1856" t="s">
        <v>59</v>
      </c>
      <c r="AC1856" t="s">
        <v>60</v>
      </c>
      <c r="AF1856" t="s">
        <v>61</v>
      </c>
      <c r="AS1856" t="s">
        <v>55</v>
      </c>
      <c r="AT1856" t="s">
        <v>62</v>
      </c>
    </row>
    <row r="1857" spans="1:46" x14ac:dyDescent="0.35">
      <c r="A1857">
        <v>57138</v>
      </c>
      <c r="B1857" t="s">
        <v>46</v>
      </c>
      <c r="C1857" t="s">
        <v>37331</v>
      </c>
      <c r="D1857" s="1">
        <v>43311</v>
      </c>
      <c r="E1857" s="2">
        <v>43282</v>
      </c>
      <c r="F1857" t="s">
        <v>36978</v>
      </c>
      <c r="G1857" t="s">
        <v>81</v>
      </c>
      <c r="H1857" t="s">
        <v>48</v>
      </c>
      <c r="I1857" t="s">
        <v>49</v>
      </c>
      <c r="J1857" t="s">
        <v>50</v>
      </c>
      <c r="K1857" t="s">
        <v>50</v>
      </c>
      <c r="L1857" t="s">
        <v>50</v>
      </c>
      <c r="M1857" t="s">
        <v>50</v>
      </c>
      <c r="N1857" t="s">
        <v>91</v>
      </c>
      <c r="O1857" t="s">
        <v>57</v>
      </c>
      <c r="P1857" t="s">
        <v>1936</v>
      </c>
      <c r="S1857" t="s">
        <v>1937</v>
      </c>
      <c r="T1857" t="s">
        <v>55</v>
      </c>
      <c r="U1857" t="s">
        <v>55</v>
      </c>
      <c r="Y1857" t="s">
        <v>57</v>
      </c>
      <c r="Z1857" t="s">
        <v>57</v>
      </c>
      <c r="AA1857" t="s">
        <v>58</v>
      </c>
      <c r="AB1857" t="s">
        <v>59</v>
      </c>
      <c r="AC1857" t="s">
        <v>60</v>
      </c>
      <c r="AF1857" t="s">
        <v>61</v>
      </c>
      <c r="AS1857" t="s">
        <v>55</v>
      </c>
      <c r="AT1857" t="s">
        <v>62</v>
      </c>
    </row>
    <row r="1858" spans="1:46" x14ac:dyDescent="0.35">
      <c r="A1858">
        <v>57025</v>
      </c>
      <c r="B1858" t="s">
        <v>46</v>
      </c>
      <c r="C1858" t="s">
        <v>37331</v>
      </c>
      <c r="D1858" s="1">
        <v>43312</v>
      </c>
      <c r="E1858" s="2">
        <v>43282</v>
      </c>
      <c r="F1858" t="s">
        <v>36827</v>
      </c>
      <c r="G1858" t="s">
        <v>89</v>
      </c>
      <c r="H1858" t="s">
        <v>48</v>
      </c>
      <c r="I1858" t="s">
        <v>49</v>
      </c>
      <c r="J1858" t="s">
        <v>50</v>
      </c>
      <c r="K1858" t="s">
        <v>50</v>
      </c>
      <c r="L1858" t="s">
        <v>50</v>
      </c>
      <c r="M1858" t="s">
        <v>50</v>
      </c>
      <c r="N1858" t="s">
        <v>91</v>
      </c>
      <c r="O1858" t="s">
        <v>57</v>
      </c>
      <c r="P1858" t="s">
        <v>1122</v>
      </c>
      <c r="S1858" t="s">
        <v>37390</v>
      </c>
      <c r="T1858" t="s">
        <v>55</v>
      </c>
      <c r="U1858" t="s">
        <v>55</v>
      </c>
      <c r="Y1858" t="s">
        <v>57</v>
      </c>
      <c r="Z1858" t="s">
        <v>57</v>
      </c>
      <c r="AA1858" t="s">
        <v>58</v>
      </c>
      <c r="AB1858" t="s">
        <v>59</v>
      </c>
      <c r="AC1858" t="s">
        <v>60</v>
      </c>
      <c r="AF1858" t="s">
        <v>61</v>
      </c>
      <c r="AS1858" t="s">
        <v>55</v>
      </c>
      <c r="AT1858" t="s">
        <v>62</v>
      </c>
    </row>
    <row r="1859" spans="1:46" x14ac:dyDescent="0.35">
      <c r="A1859">
        <v>56893</v>
      </c>
      <c r="B1859" t="s">
        <v>46</v>
      </c>
      <c r="C1859" t="s">
        <v>37331</v>
      </c>
      <c r="D1859" s="1">
        <v>43312</v>
      </c>
      <c r="E1859" s="2">
        <v>43282</v>
      </c>
      <c r="F1859" t="s">
        <v>37316</v>
      </c>
      <c r="G1859" t="s">
        <v>73</v>
      </c>
      <c r="H1859" t="s">
        <v>82</v>
      </c>
      <c r="I1859" t="s">
        <v>83</v>
      </c>
      <c r="J1859" t="s">
        <v>665</v>
      </c>
      <c r="K1859" t="s">
        <v>666</v>
      </c>
      <c r="L1859" t="s">
        <v>50</v>
      </c>
      <c r="M1859" t="s">
        <v>50</v>
      </c>
      <c r="N1859" t="s">
        <v>1408</v>
      </c>
      <c r="O1859" t="s">
        <v>87</v>
      </c>
      <c r="P1859" t="s">
        <v>497</v>
      </c>
      <c r="S1859" t="s">
        <v>1939</v>
      </c>
      <c r="T1859" t="s">
        <v>55</v>
      </c>
      <c r="U1859" t="s">
        <v>55</v>
      </c>
      <c r="Y1859" t="s">
        <v>56</v>
      </c>
      <c r="Z1859" t="s">
        <v>124</v>
      </c>
      <c r="AA1859" t="s">
        <v>1940</v>
      </c>
      <c r="AB1859" t="s">
        <v>1941</v>
      </c>
      <c r="AC1859" t="s">
        <v>1942</v>
      </c>
      <c r="AF1859" t="s">
        <v>389</v>
      </c>
      <c r="AS1859" t="s">
        <v>55</v>
      </c>
      <c r="AT1859" t="s">
        <v>62</v>
      </c>
    </row>
    <row r="1860" spans="1:46" x14ac:dyDescent="0.35">
      <c r="A1860">
        <v>57028</v>
      </c>
      <c r="B1860" t="s">
        <v>46</v>
      </c>
      <c r="C1860" t="s">
        <v>37331</v>
      </c>
      <c r="D1860" s="1">
        <v>43312</v>
      </c>
      <c r="E1860" s="2">
        <v>43282</v>
      </c>
      <c r="F1860" t="s">
        <v>37391</v>
      </c>
      <c r="G1860" t="s">
        <v>81</v>
      </c>
      <c r="H1860" t="s">
        <v>48</v>
      </c>
      <c r="I1860" t="s">
        <v>49</v>
      </c>
      <c r="J1860" t="s">
        <v>50</v>
      </c>
      <c r="K1860" t="s">
        <v>50</v>
      </c>
      <c r="L1860" t="s">
        <v>50</v>
      </c>
      <c r="M1860" t="s">
        <v>50</v>
      </c>
      <c r="N1860" t="s">
        <v>91</v>
      </c>
      <c r="O1860" t="s">
        <v>57</v>
      </c>
      <c r="S1860" t="s">
        <v>50</v>
      </c>
      <c r="T1860" t="s">
        <v>55</v>
      </c>
      <c r="U1860" t="s">
        <v>55</v>
      </c>
      <c r="Y1860" t="s">
        <v>56</v>
      </c>
      <c r="Z1860" t="s">
        <v>826</v>
      </c>
      <c r="AA1860" t="s">
        <v>1335</v>
      </c>
      <c r="AB1860" t="s">
        <v>454</v>
      </c>
      <c r="AC1860" t="s">
        <v>37392</v>
      </c>
      <c r="AF1860" t="s">
        <v>61</v>
      </c>
      <c r="AS1860" t="s">
        <v>55</v>
      </c>
      <c r="AT1860" t="s">
        <v>62</v>
      </c>
    </row>
    <row r="1861" spans="1:46" x14ac:dyDescent="0.35">
      <c r="A1861">
        <v>57165</v>
      </c>
      <c r="B1861" t="s">
        <v>46</v>
      </c>
      <c r="C1861" t="s">
        <v>37331</v>
      </c>
      <c r="D1861" s="1">
        <v>43312</v>
      </c>
      <c r="E1861" s="2">
        <v>43282</v>
      </c>
      <c r="F1861" t="s">
        <v>36712</v>
      </c>
      <c r="G1861" t="s">
        <v>81</v>
      </c>
      <c r="H1861" t="s">
        <v>48</v>
      </c>
      <c r="I1861" t="s">
        <v>49</v>
      </c>
      <c r="J1861" t="s">
        <v>50</v>
      </c>
      <c r="K1861" t="s">
        <v>50</v>
      </c>
      <c r="L1861" t="s">
        <v>50</v>
      </c>
      <c r="M1861" t="s">
        <v>50</v>
      </c>
      <c r="N1861" t="s">
        <v>240</v>
      </c>
      <c r="O1861" t="s">
        <v>67</v>
      </c>
      <c r="P1861" t="s">
        <v>477</v>
      </c>
      <c r="S1861" t="s">
        <v>1944</v>
      </c>
      <c r="T1861" t="s">
        <v>1945</v>
      </c>
      <c r="U1861" t="s">
        <v>1946</v>
      </c>
      <c r="Y1861" t="s">
        <v>57</v>
      </c>
      <c r="Z1861" t="s">
        <v>57</v>
      </c>
      <c r="AA1861" t="s">
        <v>58</v>
      </c>
      <c r="AB1861" t="s">
        <v>59</v>
      </c>
      <c r="AC1861" t="s">
        <v>60</v>
      </c>
      <c r="AF1861" t="s">
        <v>61</v>
      </c>
      <c r="AS1861" t="s">
        <v>28244</v>
      </c>
      <c r="AT1861" t="s">
        <v>62</v>
      </c>
    </row>
    <row r="1862" spans="1:46" x14ac:dyDescent="0.35">
      <c r="A1862">
        <v>57140</v>
      </c>
      <c r="B1862" t="s">
        <v>46</v>
      </c>
      <c r="C1862" t="s">
        <v>37393</v>
      </c>
      <c r="D1862" s="1">
        <v>43313</v>
      </c>
      <c r="E1862" s="2">
        <v>43313</v>
      </c>
      <c r="F1862" t="s">
        <v>36562</v>
      </c>
      <c r="G1862" t="s">
        <v>89</v>
      </c>
      <c r="H1862" t="s">
        <v>48</v>
      </c>
      <c r="I1862" t="s">
        <v>49</v>
      </c>
      <c r="J1862" t="s">
        <v>50</v>
      </c>
      <c r="K1862" t="s">
        <v>50</v>
      </c>
      <c r="L1862" t="s">
        <v>50</v>
      </c>
      <c r="M1862" t="s">
        <v>50</v>
      </c>
      <c r="N1862" t="s">
        <v>91</v>
      </c>
      <c r="O1862" t="s">
        <v>57</v>
      </c>
      <c r="P1862" t="s">
        <v>1122</v>
      </c>
      <c r="S1862" t="s">
        <v>1123</v>
      </c>
      <c r="T1862" t="s">
        <v>55</v>
      </c>
      <c r="U1862" t="s">
        <v>55</v>
      </c>
      <c r="Y1862" t="s">
        <v>57</v>
      </c>
      <c r="Z1862" t="s">
        <v>57</v>
      </c>
      <c r="AA1862" t="s">
        <v>58</v>
      </c>
      <c r="AB1862" t="s">
        <v>59</v>
      </c>
      <c r="AC1862" t="s">
        <v>60</v>
      </c>
      <c r="AF1862" t="s">
        <v>61</v>
      </c>
      <c r="AS1862" t="s">
        <v>55</v>
      </c>
      <c r="AT1862" t="s">
        <v>62</v>
      </c>
    </row>
    <row r="1863" spans="1:46" x14ac:dyDescent="0.35">
      <c r="A1863">
        <v>57029</v>
      </c>
      <c r="B1863" t="s">
        <v>46</v>
      </c>
      <c r="C1863" t="s">
        <v>37393</v>
      </c>
      <c r="D1863" s="1">
        <v>43313</v>
      </c>
      <c r="E1863" s="2">
        <v>43313</v>
      </c>
      <c r="F1863" t="s">
        <v>37265</v>
      </c>
      <c r="G1863" t="s">
        <v>89</v>
      </c>
      <c r="H1863" t="s">
        <v>48</v>
      </c>
      <c r="I1863" t="s">
        <v>49</v>
      </c>
      <c r="J1863" t="s">
        <v>50</v>
      </c>
      <c r="K1863" t="s">
        <v>50</v>
      </c>
      <c r="L1863" t="s">
        <v>50</v>
      </c>
      <c r="M1863" t="s">
        <v>50</v>
      </c>
      <c r="N1863" t="s">
        <v>91</v>
      </c>
      <c r="O1863" t="s">
        <v>57</v>
      </c>
      <c r="P1863" t="s">
        <v>260</v>
      </c>
      <c r="S1863" t="s">
        <v>1947</v>
      </c>
      <c r="T1863" t="s">
        <v>55</v>
      </c>
      <c r="U1863" t="s">
        <v>55</v>
      </c>
      <c r="Y1863" t="s">
        <v>57</v>
      </c>
      <c r="Z1863" t="s">
        <v>57</v>
      </c>
      <c r="AA1863" t="s">
        <v>58</v>
      </c>
      <c r="AB1863" t="s">
        <v>59</v>
      </c>
      <c r="AC1863" t="s">
        <v>37394</v>
      </c>
      <c r="AF1863" t="s">
        <v>61</v>
      </c>
      <c r="AS1863" t="s">
        <v>55</v>
      </c>
      <c r="AT1863" t="s">
        <v>62</v>
      </c>
    </row>
    <row r="1864" spans="1:46" x14ac:dyDescent="0.35">
      <c r="A1864">
        <v>56928</v>
      </c>
      <c r="B1864" t="s">
        <v>46</v>
      </c>
      <c r="C1864" t="s">
        <v>37393</v>
      </c>
      <c r="D1864" s="1">
        <v>43313</v>
      </c>
      <c r="E1864" s="2">
        <v>43313</v>
      </c>
      <c r="F1864" t="s">
        <v>36423</v>
      </c>
      <c r="G1864" t="s">
        <v>47</v>
      </c>
      <c r="H1864" t="s">
        <v>82</v>
      </c>
      <c r="I1864" t="s">
        <v>83</v>
      </c>
      <c r="J1864" t="s">
        <v>84</v>
      </c>
      <c r="K1864" t="s">
        <v>85</v>
      </c>
      <c r="L1864" t="s">
        <v>50</v>
      </c>
      <c r="M1864" t="s">
        <v>50</v>
      </c>
      <c r="N1864" t="s">
        <v>805</v>
      </c>
      <c r="O1864" t="s">
        <v>87</v>
      </c>
      <c r="P1864" t="s">
        <v>534</v>
      </c>
      <c r="S1864" t="s">
        <v>1949</v>
      </c>
      <c r="T1864" t="s">
        <v>55</v>
      </c>
      <c r="U1864" t="s">
        <v>55</v>
      </c>
      <c r="Y1864" t="s">
        <v>57</v>
      </c>
      <c r="Z1864" t="s">
        <v>57</v>
      </c>
      <c r="AA1864" t="s">
        <v>58</v>
      </c>
      <c r="AB1864" t="s">
        <v>59</v>
      </c>
      <c r="AC1864" t="s">
        <v>60</v>
      </c>
      <c r="AF1864" t="s">
        <v>61</v>
      </c>
      <c r="AS1864" t="s">
        <v>55</v>
      </c>
      <c r="AT1864" t="s">
        <v>62</v>
      </c>
    </row>
    <row r="1865" spans="1:46" x14ac:dyDescent="0.35">
      <c r="A1865">
        <v>56934</v>
      </c>
      <c r="B1865" t="s">
        <v>46</v>
      </c>
      <c r="C1865" t="s">
        <v>37393</v>
      </c>
      <c r="D1865" s="1">
        <v>43313</v>
      </c>
      <c r="E1865" s="2">
        <v>43313</v>
      </c>
      <c r="F1865" t="s">
        <v>37395</v>
      </c>
      <c r="G1865" t="s">
        <v>47</v>
      </c>
      <c r="H1865" t="s">
        <v>82</v>
      </c>
      <c r="I1865" t="s">
        <v>83</v>
      </c>
      <c r="J1865" t="s">
        <v>665</v>
      </c>
      <c r="K1865" t="s">
        <v>666</v>
      </c>
      <c r="L1865" t="s">
        <v>50</v>
      </c>
      <c r="M1865" t="s">
        <v>50</v>
      </c>
      <c r="N1865" t="s">
        <v>1408</v>
      </c>
      <c r="O1865" t="s">
        <v>156</v>
      </c>
      <c r="S1865" t="s">
        <v>1950</v>
      </c>
      <c r="T1865" t="s">
        <v>1951</v>
      </c>
      <c r="U1865" t="s">
        <v>1952</v>
      </c>
      <c r="Y1865" t="s">
        <v>57</v>
      </c>
      <c r="Z1865" t="s">
        <v>57</v>
      </c>
      <c r="AA1865" t="s">
        <v>58</v>
      </c>
      <c r="AB1865" t="s">
        <v>59</v>
      </c>
      <c r="AC1865" t="s">
        <v>60</v>
      </c>
      <c r="AF1865" t="s">
        <v>389</v>
      </c>
      <c r="AS1865" t="s">
        <v>28244</v>
      </c>
      <c r="AT1865" t="s">
        <v>62</v>
      </c>
    </row>
    <row r="1866" spans="1:46" x14ac:dyDescent="0.35">
      <c r="A1866">
        <v>56985</v>
      </c>
      <c r="B1866" t="s">
        <v>46</v>
      </c>
      <c r="C1866" t="s">
        <v>37393</v>
      </c>
      <c r="D1866" s="1">
        <v>43313</v>
      </c>
      <c r="E1866" s="2">
        <v>43313</v>
      </c>
      <c r="F1866" t="s">
        <v>36928</v>
      </c>
      <c r="G1866" t="s">
        <v>47</v>
      </c>
      <c r="H1866" t="s">
        <v>48</v>
      </c>
      <c r="I1866" t="s">
        <v>49</v>
      </c>
      <c r="J1866" t="s">
        <v>50</v>
      </c>
      <c r="K1866" t="s">
        <v>50</v>
      </c>
      <c r="L1866" t="s">
        <v>50</v>
      </c>
      <c r="M1866" t="s">
        <v>50</v>
      </c>
      <c r="N1866" t="s">
        <v>76</v>
      </c>
      <c r="O1866" t="s">
        <v>72</v>
      </c>
      <c r="P1866" t="s">
        <v>1184</v>
      </c>
      <c r="S1866" t="s">
        <v>1953</v>
      </c>
      <c r="T1866" t="s">
        <v>55</v>
      </c>
      <c r="U1866" t="s">
        <v>55</v>
      </c>
      <c r="Y1866" t="s">
        <v>57</v>
      </c>
      <c r="Z1866" t="s">
        <v>57</v>
      </c>
      <c r="AA1866" t="s">
        <v>58</v>
      </c>
      <c r="AB1866" t="s">
        <v>59</v>
      </c>
      <c r="AC1866" t="s">
        <v>60</v>
      </c>
      <c r="AF1866" t="s">
        <v>61</v>
      </c>
      <c r="AS1866" t="s">
        <v>55</v>
      </c>
      <c r="AT1866" t="s">
        <v>62</v>
      </c>
    </row>
    <row r="1867" spans="1:46" x14ac:dyDescent="0.35">
      <c r="A1867">
        <v>56956</v>
      </c>
      <c r="B1867" t="s">
        <v>46</v>
      </c>
      <c r="C1867" t="s">
        <v>37393</v>
      </c>
      <c r="D1867" s="1">
        <v>43313</v>
      </c>
      <c r="E1867" s="2">
        <v>43313</v>
      </c>
      <c r="F1867" t="s">
        <v>37396</v>
      </c>
      <c r="G1867" t="s">
        <v>71</v>
      </c>
      <c r="H1867" t="s">
        <v>82</v>
      </c>
      <c r="I1867" t="s">
        <v>83</v>
      </c>
      <c r="J1867" t="s">
        <v>665</v>
      </c>
      <c r="K1867" t="s">
        <v>666</v>
      </c>
      <c r="L1867" t="s">
        <v>50</v>
      </c>
      <c r="M1867" t="s">
        <v>50</v>
      </c>
      <c r="N1867" t="s">
        <v>1408</v>
      </c>
      <c r="O1867" t="s">
        <v>87</v>
      </c>
      <c r="P1867" t="s">
        <v>497</v>
      </c>
      <c r="S1867" t="s">
        <v>1954</v>
      </c>
      <c r="T1867" t="s">
        <v>55</v>
      </c>
      <c r="U1867" t="s">
        <v>55</v>
      </c>
      <c r="Y1867" t="s">
        <v>57</v>
      </c>
      <c r="Z1867" t="s">
        <v>57</v>
      </c>
      <c r="AA1867" t="s">
        <v>58</v>
      </c>
      <c r="AB1867" t="s">
        <v>59</v>
      </c>
      <c r="AC1867" t="s">
        <v>60</v>
      </c>
      <c r="AF1867" t="s">
        <v>389</v>
      </c>
      <c r="AS1867" t="s">
        <v>55</v>
      </c>
      <c r="AT1867" t="s">
        <v>62</v>
      </c>
    </row>
    <row r="1868" spans="1:46" x14ac:dyDescent="0.35">
      <c r="A1868">
        <v>57007</v>
      </c>
      <c r="B1868" t="s">
        <v>46</v>
      </c>
      <c r="C1868" t="s">
        <v>37393</v>
      </c>
      <c r="D1868" s="1">
        <v>43313</v>
      </c>
      <c r="E1868" s="2">
        <v>43313</v>
      </c>
      <c r="F1868" t="s">
        <v>36710</v>
      </c>
      <c r="G1868" t="s">
        <v>132</v>
      </c>
      <c r="H1868" t="s">
        <v>82</v>
      </c>
      <c r="I1868" t="s">
        <v>83</v>
      </c>
      <c r="J1868" t="s">
        <v>233</v>
      </c>
      <c r="K1868" t="s">
        <v>234</v>
      </c>
      <c r="L1868" t="s">
        <v>50</v>
      </c>
      <c r="M1868" t="s">
        <v>50</v>
      </c>
      <c r="N1868" t="s">
        <v>306</v>
      </c>
      <c r="O1868" t="s">
        <v>57</v>
      </c>
      <c r="P1868" t="s">
        <v>236</v>
      </c>
      <c r="S1868" t="s">
        <v>1955</v>
      </c>
      <c r="T1868" t="s">
        <v>55</v>
      </c>
      <c r="U1868" t="s">
        <v>55</v>
      </c>
      <c r="Y1868" t="s">
        <v>57</v>
      </c>
      <c r="Z1868" t="s">
        <v>57</v>
      </c>
      <c r="AA1868" t="s">
        <v>58</v>
      </c>
      <c r="AB1868" t="s">
        <v>59</v>
      </c>
      <c r="AC1868" t="s">
        <v>60</v>
      </c>
      <c r="AF1868" t="s">
        <v>389</v>
      </c>
      <c r="AS1868" t="s">
        <v>55</v>
      </c>
      <c r="AT1868" t="s">
        <v>62</v>
      </c>
    </row>
    <row r="1869" spans="1:46" x14ac:dyDescent="0.35">
      <c r="A1869">
        <v>57027</v>
      </c>
      <c r="B1869" t="s">
        <v>46</v>
      </c>
      <c r="C1869" t="s">
        <v>37393</v>
      </c>
      <c r="D1869" s="1">
        <v>43313</v>
      </c>
      <c r="E1869" s="2">
        <v>43313</v>
      </c>
      <c r="F1869" t="s">
        <v>36637</v>
      </c>
      <c r="G1869" t="s">
        <v>81</v>
      </c>
      <c r="H1869" t="s">
        <v>48</v>
      </c>
      <c r="I1869" t="s">
        <v>49</v>
      </c>
      <c r="J1869" t="s">
        <v>50</v>
      </c>
      <c r="K1869" t="s">
        <v>50</v>
      </c>
      <c r="L1869" t="s">
        <v>50</v>
      </c>
      <c r="M1869" t="s">
        <v>50</v>
      </c>
      <c r="N1869" t="s">
        <v>91</v>
      </c>
      <c r="O1869" t="s">
        <v>57</v>
      </c>
      <c r="P1869" t="s">
        <v>260</v>
      </c>
      <c r="S1869" t="s">
        <v>1956</v>
      </c>
      <c r="T1869" t="s">
        <v>55</v>
      </c>
      <c r="U1869" t="s">
        <v>55</v>
      </c>
      <c r="Y1869" t="s">
        <v>94</v>
      </c>
      <c r="Z1869" t="s">
        <v>57</v>
      </c>
      <c r="AA1869" t="s">
        <v>58</v>
      </c>
      <c r="AB1869" t="s">
        <v>1957</v>
      </c>
      <c r="AC1869" t="s">
        <v>1958</v>
      </c>
      <c r="AF1869" t="s">
        <v>61</v>
      </c>
      <c r="AS1869" t="s">
        <v>55</v>
      </c>
      <c r="AT1869" t="s">
        <v>62</v>
      </c>
    </row>
    <row r="1870" spans="1:46" x14ac:dyDescent="0.35">
      <c r="A1870">
        <v>56993</v>
      </c>
      <c r="B1870" t="s">
        <v>46</v>
      </c>
      <c r="C1870" t="s">
        <v>37393</v>
      </c>
      <c r="D1870" s="1">
        <v>43313</v>
      </c>
      <c r="E1870" s="2">
        <v>43313</v>
      </c>
      <c r="F1870" t="s">
        <v>36751</v>
      </c>
      <c r="G1870" t="s">
        <v>81</v>
      </c>
      <c r="H1870" t="s">
        <v>48</v>
      </c>
      <c r="I1870" t="s">
        <v>49</v>
      </c>
      <c r="J1870" t="s">
        <v>50</v>
      </c>
      <c r="K1870" t="s">
        <v>50</v>
      </c>
      <c r="L1870" t="s">
        <v>50</v>
      </c>
      <c r="M1870" t="s">
        <v>50</v>
      </c>
      <c r="N1870" t="s">
        <v>517</v>
      </c>
      <c r="O1870" t="s">
        <v>67</v>
      </c>
      <c r="P1870" t="s">
        <v>97</v>
      </c>
      <c r="S1870" t="s">
        <v>1959</v>
      </c>
      <c r="T1870" t="s">
        <v>1960</v>
      </c>
      <c r="U1870" t="s">
        <v>1961</v>
      </c>
      <c r="Y1870" t="s">
        <v>57</v>
      </c>
      <c r="Z1870" t="s">
        <v>57</v>
      </c>
      <c r="AA1870" t="s">
        <v>58</v>
      </c>
      <c r="AB1870" t="s">
        <v>59</v>
      </c>
      <c r="AC1870" t="s">
        <v>60</v>
      </c>
      <c r="AF1870" t="s">
        <v>79</v>
      </c>
      <c r="AS1870" t="s">
        <v>28244</v>
      </c>
      <c r="AT1870" t="s">
        <v>62</v>
      </c>
    </row>
    <row r="1871" spans="1:46" x14ac:dyDescent="0.35">
      <c r="A1871">
        <v>57171</v>
      </c>
      <c r="B1871" t="s">
        <v>46</v>
      </c>
      <c r="C1871" t="s">
        <v>37393</v>
      </c>
      <c r="D1871" s="1">
        <v>43313</v>
      </c>
      <c r="E1871" s="2">
        <v>43313</v>
      </c>
      <c r="F1871" t="s">
        <v>36431</v>
      </c>
      <c r="G1871" t="s">
        <v>81</v>
      </c>
      <c r="H1871" t="s">
        <v>48</v>
      </c>
      <c r="I1871" t="s">
        <v>49</v>
      </c>
      <c r="J1871" t="s">
        <v>50</v>
      </c>
      <c r="K1871" t="s">
        <v>50</v>
      </c>
      <c r="L1871" t="s">
        <v>50</v>
      </c>
      <c r="M1871" t="s">
        <v>50</v>
      </c>
      <c r="N1871" t="s">
        <v>105</v>
      </c>
      <c r="O1871" t="s">
        <v>72</v>
      </c>
      <c r="P1871" t="s">
        <v>1376</v>
      </c>
      <c r="S1871" t="s">
        <v>1962</v>
      </c>
      <c r="T1871" t="s">
        <v>1963</v>
      </c>
      <c r="U1871" t="s">
        <v>1964</v>
      </c>
      <c r="Y1871" t="s">
        <v>57</v>
      </c>
      <c r="Z1871" t="s">
        <v>57</v>
      </c>
      <c r="AA1871" t="s">
        <v>58</v>
      </c>
      <c r="AB1871" t="s">
        <v>59</v>
      </c>
      <c r="AC1871" t="s">
        <v>60</v>
      </c>
      <c r="AF1871" t="s">
        <v>79</v>
      </c>
      <c r="AS1871" t="s">
        <v>28244</v>
      </c>
      <c r="AT1871" t="s">
        <v>62</v>
      </c>
    </row>
    <row r="1872" spans="1:46" x14ac:dyDescent="0.35">
      <c r="A1872">
        <v>56984</v>
      </c>
      <c r="B1872" t="s">
        <v>46</v>
      </c>
      <c r="C1872" t="s">
        <v>37393</v>
      </c>
      <c r="D1872" s="1">
        <v>43314</v>
      </c>
      <c r="E1872" s="2">
        <v>43313</v>
      </c>
      <c r="F1872" t="s">
        <v>37248</v>
      </c>
      <c r="G1872" t="s">
        <v>47</v>
      </c>
      <c r="H1872" t="s">
        <v>82</v>
      </c>
      <c r="I1872" t="s">
        <v>83</v>
      </c>
      <c r="J1872" t="s">
        <v>324</v>
      </c>
      <c r="K1872" t="s">
        <v>325</v>
      </c>
      <c r="L1872" t="s">
        <v>50</v>
      </c>
      <c r="M1872" t="s">
        <v>50</v>
      </c>
      <c r="N1872" t="s">
        <v>326</v>
      </c>
      <c r="O1872" t="s">
        <v>156</v>
      </c>
      <c r="P1872" t="s">
        <v>342</v>
      </c>
      <c r="S1872" t="s">
        <v>1965</v>
      </c>
      <c r="T1872" t="s">
        <v>55</v>
      </c>
      <c r="U1872" t="s">
        <v>55</v>
      </c>
      <c r="Y1872" t="s">
        <v>57</v>
      </c>
      <c r="Z1872" t="s">
        <v>57</v>
      </c>
      <c r="AA1872" t="s">
        <v>58</v>
      </c>
      <c r="AB1872" t="s">
        <v>59</v>
      </c>
      <c r="AC1872" t="s">
        <v>60</v>
      </c>
      <c r="AF1872" t="s">
        <v>389</v>
      </c>
      <c r="AS1872" t="s">
        <v>55</v>
      </c>
      <c r="AT1872" t="s">
        <v>62</v>
      </c>
    </row>
    <row r="1873" spans="1:46" x14ac:dyDescent="0.35">
      <c r="A1873">
        <v>57139</v>
      </c>
      <c r="B1873" t="s">
        <v>46</v>
      </c>
      <c r="C1873" t="s">
        <v>37393</v>
      </c>
      <c r="D1873" s="1">
        <v>43314</v>
      </c>
      <c r="E1873" s="2">
        <v>43313</v>
      </c>
      <c r="F1873" t="s">
        <v>36963</v>
      </c>
      <c r="G1873" t="s">
        <v>71</v>
      </c>
      <c r="H1873" t="s">
        <v>48</v>
      </c>
      <c r="I1873" t="s">
        <v>49</v>
      </c>
      <c r="J1873" t="s">
        <v>50</v>
      </c>
      <c r="K1873" t="s">
        <v>50</v>
      </c>
      <c r="L1873" t="s">
        <v>50</v>
      </c>
      <c r="M1873" t="s">
        <v>50</v>
      </c>
      <c r="N1873" t="s">
        <v>91</v>
      </c>
      <c r="O1873" t="s">
        <v>57</v>
      </c>
      <c r="P1873" t="s">
        <v>635</v>
      </c>
      <c r="S1873" t="s">
        <v>37397</v>
      </c>
      <c r="T1873" t="s">
        <v>55</v>
      </c>
      <c r="U1873" t="s">
        <v>55</v>
      </c>
      <c r="Y1873" t="s">
        <v>57</v>
      </c>
      <c r="Z1873" t="s">
        <v>57</v>
      </c>
      <c r="AA1873" t="s">
        <v>58</v>
      </c>
      <c r="AB1873" t="s">
        <v>59</v>
      </c>
      <c r="AC1873" t="s">
        <v>60</v>
      </c>
      <c r="AF1873" t="s">
        <v>61</v>
      </c>
      <c r="AS1873" t="s">
        <v>55</v>
      </c>
      <c r="AT1873" t="s">
        <v>62</v>
      </c>
    </row>
    <row r="1874" spans="1:46" x14ac:dyDescent="0.35">
      <c r="A1874">
        <v>61306</v>
      </c>
      <c r="B1874" t="s">
        <v>46</v>
      </c>
      <c r="C1874" t="s">
        <v>37393</v>
      </c>
      <c r="D1874" s="1">
        <v>43314</v>
      </c>
      <c r="E1874" s="2">
        <v>43313</v>
      </c>
      <c r="F1874" t="s">
        <v>36749</v>
      </c>
      <c r="G1874" t="s">
        <v>71</v>
      </c>
      <c r="H1874" t="s">
        <v>48</v>
      </c>
      <c r="I1874" t="s">
        <v>63</v>
      </c>
      <c r="J1874" t="s">
        <v>175</v>
      </c>
      <c r="K1874" t="s">
        <v>176</v>
      </c>
      <c r="L1874" t="s">
        <v>50</v>
      </c>
      <c r="M1874" t="s">
        <v>50</v>
      </c>
      <c r="N1874" t="s">
        <v>177</v>
      </c>
      <c r="O1874" t="s">
        <v>67</v>
      </c>
      <c r="P1874" t="s">
        <v>106</v>
      </c>
      <c r="S1874" t="s">
        <v>1967</v>
      </c>
      <c r="T1874" t="s">
        <v>55</v>
      </c>
      <c r="U1874" t="s">
        <v>55</v>
      </c>
      <c r="Y1874" t="s">
        <v>57</v>
      </c>
      <c r="Z1874" t="s">
        <v>57</v>
      </c>
      <c r="AA1874" t="s">
        <v>58</v>
      </c>
      <c r="AB1874" t="s">
        <v>59</v>
      </c>
      <c r="AC1874" t="s">
        <v>60</v>
      </c>
      <c r="AF1874" t="s">
        <v>61</v>
      </c>
      <c r="AS1874" t="s">
        <v>55</v>
      </c>
      <c r="AT1874" t="s">
        <v>62</v>
      </c>
    </row>
    <row r="1875" spans="1:46" x14ac:dyDescent="0.35">
      <c r="A1875">
        <v>59621</v>
      </c>
      <c r="B1875" t="s">
        <v>46</v>
      </c>
      <c r="C1875" t="s">
        <v>37393</v>
      </c>
      <c r="D1875" s="1">
        <v>43314</v>
      </c>
      <c r="E1875" s="2">
        <v>43313</v>
      </c>
      <c r="F1875" t="s">
        <v>37367</v>
      </c>
      <c r="G1875" t="s">
        <v>81</v>
      </c>
      <c r="H1875" t="s">
        <v>48</v>
      </c>
      <c r="I1875" t="s">
        <v>49</v>
      </c>
      <c r="J1875" t="s">
        <v>50</v>
      </c>
      <c r="K1875" t="s">
        <v>50</v>
      </c>
      <c r="L1875" t="s">
        <v>50</v>
      </c>
      <c r="M1875" t="s">
        <v>50</v>
      </c>
      <c r="N1875" t="s">
        <v>91</v>
      </c>
      <c r="O1875" t="s">
        <v>57</v>
      </c>
      <c r="P1875" t="s">
        <v>387</v>
      </c>
      <c r="S1875" t="s">
        <v>1968</v>
      </c>
      <c r="T1875" t="s">
        <v>55</v>
      </c>
      <c r="U1875" t="s">
        <v>55</v>
      </c>
      <c r="Y1875" t="s">
        <v>56</v>
      </c>
      <c r="Z1875" t="s">
        <v>57</v>
      </c>
      <c r="AA1875" t="s">
        <v>58</v>
      </c>
      <c r="AB1875" t="s">
        <v>59</v>
      </c>
      <c r="AC1875" t="s">
        <v>37398</v>
      </c>
      <c r="AF1875" t="s">
        <v>61</v>
      </c>
      <c r="AS1875" t="s">
        <v>55</v>
      </c>
      <c r="AT1875" t="s">
        <v>62</v>
      </c>
    </row>
    <row r="1876" spans="1:46" x14ac:dyDescent="0.35">
      <c r="A1876">
        <v>57030</v>
      </c>
      <c r="B1876" t="s">
        <v>46</v>
      </c>
      <c r="C1876" t="s">
        <v>37393</v>
      </c>
      <c r="D1876" s="1">
        <v>43314</v>
      </c>
      <c r="E1876" s="2">
        <v>43313</v>
      </c>
      <c r="F1876" t="s">
        <v>36613</v>
      </c>
      <c r="G1876" t="s">
        <v>81</v>
      </c>
      <c r="H1876" t="s">
        <v>48</v>
      </c>
      <c r="I1876" t="s">
        <v>49</v>
      </c>
      <c r="J1876" t="s">
        <v>50</v>
      </c>
      <c r="K1876" t="s">
        <v>50</v>
      </c>
      <c r="L1876" t="s">
        <v>50</v>
      </c>
      <c r="M1876" t="s">
        <v>50</v>
      </c>
      <c r="N1876" t="s">
        <v>201</v>
      </c>
      <c r="O1876" t="s">
        <v>156</v>
      </c>
      <c r="P1876" t="s">
        <v>53</v>
      </c>
      <c r="S1876" t="s">
        <v>1970</v>
      </c>
      <c r="T1876" t="s">
        <v>55</v>
      </c>
      <c r="U1876" t="s">
        <v>55</v>
      </c>
      <c r="Y1876" t="s">
        <v>56</v>
      </c>
      <c r="Z1876" t="s">
        <v>437</v>
      </c>
      <c r="AA1876" t="s">
        <v>58</v>
      </c>
      <c r="AB1876" t="s">
        <v>59</v>
      </c>
      <c r="AC1876" t="s">
        <v>37399</v>
      </c>
      <c r="AF1876" t="s">
        <v>121</v>
      </c>
      <c r="AS1876" t="s">
        <v>55</v>
      </c>
      <c r="AT1876" t="s">
        <v>62</v>
      </c>
    </row>
    <row r="1877" spans="1:46" x14ac:dyDescent="0.35">
      <c r="A1877">
        <v>59202</v>
      </c>
      <c r="B1877" t="s">
        <v>46</v>
      </c>
      <c r="C1877" t="s">
        <v>37393</v>
      </c>
      <c r="D1877" s="1">
        <v>43314</v>
      </c>
      <c r="E1877" s="2">
        <v>43313</v>
      </c>
      <c r="F1877" t="s">
        <v>36862</v>
      </c>
      <c r="G1877" t="s">
        <v>81</v>
      </c>
      <c r="H1877" t="s">
        <v>48</v>
      </c>
      <c r="I1877" t="s">
        <v>49</v>
      </c>
      <c r="J1877" t="s">
        <v>50</v>
      </c>
      <c r="K1877" t="s">
        <v>50</v>
      </c>
      <c r="L1877" t="s">
        <v>50</v>
      </c>
      <c r="M1877" t="s">
        <v>50</v>
      </c>
      <c r="N1877" t="s">
        <v>91</v>
      </c>
      <c r="O1877" t="s">
        <v>57</v>
      </c>
      <c r="S1877" t="s">
        <v>50</v>
      </c>
      <c r="T1877" t="s">
        <v>55</v>
      </c>
      <c r="U1877" t="s">
        <v>55</v>
      </c>
      <c r="Y1877" t="s">
        <v>57</v>
      </c>
      <c r="Z1877" t="s">
        <v>57</v>
      </c>
      <c r="AA1877" t="s">
        <v>58</v>
      </c>
      <c r="AB1877" t="s">
        <v>59</v>
      </c>
      <c r="AC1877" t="s">
        <v>60</v>
      </c>
      <c r="AF1877" t="s">
        <v>61</v>
      </c>
      <c r="AS1877" t="s">
        <v>55</v>
      </c>
      <c r="AT1877" t="s">
        <v>123</v>
      </c>
    </row>
    <row r="1878" spans="1:46" x14ac:dyDescent="0.35">
      <c r="A1878">
        <v>59596</v>
      </c>
      <c r="B1878" t="s">
        <v>46</v>
      </c>
      <c r="C1878" t="s">
        <v>37393</v>
      </c>
      <c r="D1878" s="1">
        <v>43314</v>
      </c>
      <c r="E1878" s="2">
        <v>43313</v>
      </c>
      <c r="F1878" t="s">
        <v>36862</v>
      </c>
      <c r="G1878" t="s">
        <v>81</v>
      </c>
      <c r="H1878" t="s">
        <v>48</v>
      </c>
      <c r="I1878" t="s">
        <v>49</v>
      </c>
      <c r="J1878" t="s">
        <v>50</v>
      </c>
      <c r="K1878" t="s">
        <v>50</v>
      </c>
      <c r="L1878" t="s">
        <v>50</v>
      </c>
      <c r="M1878" t="s">
        <v>50</v>
      </c>
      <c r="N1878" t="s">
        <v>91</v>
      </c>
      <c r="O1878" t="s">
        <v>57</v>
      </c>
      <c r="P1878" t="s">
        <v>387</v>
      </c>
      <c r="S1878" t="s">
        <v>1972</v>
      </c>
      <c r="T1878" t="s">
        <v>55</v>
      </c>
      <c r="U1878" t="s">
        <v>55</v>
      </c>
      <c r="Y1878" t="s">
        <v>57</v>
      </c>
      <c r="Z1878" t="s">
        <v>57</v>
      </c>
      <c r="AA1878" t="s">
        <v>58</v>
      </c>
      <c r="AB1878" t="s">
        <v>59</v>
      </c>
      <c r="AC1878" t="s">
        <v>60</v>
      </c>
      <c r="AF1878" t="s">
        <v>61</v>
      </c>
      <c r="AS1878" t="s">
        <v>55</v>
      </c>
      <c r="AT1878" t="s">
        <v>62</v>
      </c>
    </row>
    <row r="1879" spans="1:46" x14ac:dyDescent="0.35">
      <c r="A1879">
        <v>57168</v>
      </c>
      <c r="B1879" t="s">
        <v>46</v>
      </c>
      <c r="C1879" t="s">
        <v>37393</v>
      </c>
      <c r="D1879" s="1">
        <v>43314</v>
      </c>
      <c r="E1879" s="2">
        <v>43313</v>
      </c>
      <c r="F1879" t="s">
        <v>36742</v>
      </c>
      <c r="G1879" t="s">
        <v>81</v>
      </c>
      <c r="H1879" t="s">
        <v>48</v>
      </c>
      <c r="I1879" t="s">
        <v>49</v>
      </c>
      <c r="J1879" t="s">
        <v>50</v>
      </c>
      <c r="K1879" t="s">
        <v>50</v>
      </c>
      <c r="L1879" t="s">
        <v>50</v>
      </c>
      <c r="M1879" t="s">
        <v>50</v>
      </c>
      <c r="N1879" t="s">
        <v>240</v>
      </c>
      <c r="O1879" t="s">
        <v>67</v>
      </c>
      <c r="P1879" t="s">
        <v>477</v>
      </c>
      <c r="S1879" t="s">
        <v>1973</v>
      </c>
      <c r="T1879" t="s">
        <v>1974</v>
      </c>
      <c r="U1879" t="s">
        <v>1975</v>
      </c>
      <c r="Y1879" t="s">
        <v>57</v>
      </c>
      <c r="Z1879" t="s">
        <v>57</v>
      </c>
      <c r="AA1879" t="s">
        <v>58</v>
      </c>
      <c r="AB1879" t="s">
        <v>59</v>
      </c>
      <c r="AC1879" t="s">
        <v>60</v>
      </c>
      <c r="AF1879" t="s">
        <v>61</v>
      </c>
      <c r="AS1879" t="s">
        <v>28244</v>
      </c>
      <c r="AT1879" t="s">
        <v>62</v>
      </c>
    </row>
    <row r="1880" spans="1:46" x14ac:dyDescent="0.35">
      <c r="A1880">
        <v>57021</v>
      </c>
      <c r="B1880" t="s">
        <v>46</v>
      </c>
      <c r="C1880" t="s">
        <v>37393</v>
      </c>
      <c r="D1880" s="1">
        <v>43315</v>
      </c>
      <c r="E1880" s="2">
        <v>43313</v>
      </c>
      <c r="F1880" t="s">
        <v>37400</v>
      </c>
      <c r="G1880" t="s">
        <v>73</v>
      </c>
      <c r="H1880" t="s">
        <v>82</v>
      </c>
      <c r="I1880" t="s">
        <v>83</v>
      </c>
      <c r="J1880" t="s">
        <v>324</v>
      </c>
      <c r="K1880" t="s">
        <v>325</v>
      </c>
      <c r="L1880" t="s">
        <v>50</v>
      </c>
      <c r="M1880" t="s">
        <v>50</v>
      </c>
      <c r="N1880" t="s">
        <v>326</v>
      </c>
      <c r="O1880" t="s">
        <v>87</v>
      </c>
      <c r="P1880" t="s">
        <v>342</v>
      </c>
      <c r="S1880" t="s">
        <v>1976</v>
      </c>
      <c r="T1880" t="s">
        <v>55</v>
      </c>
      <c r="U1880" t="s">
        <v>55</v>
      </c>
      <c r="Y1880" t="s">
        <v>57</v>
      </c>
      <c r="Z1880" t="s">
        <v>57</v>
      </c>
      <c r="AA1880" t="s">
        <v>58</v>
      </c>
      <c r="AB1880" t="s">
        <v>59</v>
      </c>
      <c r="AC1880" t="s">
        <v>60</v>
      </c>
      <c r="AF1880" t="s">
        <v>389</v>
      </c>
      <c r="AS1880" t="s">
        <v>55</v>
      </c>
      <c r="AT1880" t="s">
        <v>62</v>
      </c>
    </row>
    <row r="1881" spans="1:46" x14ac:dyDescent="0.35">
      <c r="A1881">
        <v>57162</v>
      </c>
      <c r="B1881" t="s">
        <v>46</v>
      </c>
      <c r="C1881" t="s">
        <v>37393</v>
      </c>
      <c r="D1881" s="1">
        <v>43315</v>
      </c>
      <c r="E1881" s="2">
        <v>43313</v>
      </c>
      <c r="F1881" t="s">
        <v>36426</v>
      </c>
      <c r="G1881" t="s">
        <v>71</v>
      </c>
      <c r="H1881" t="s">
        <v>48</v>
      </c>
      <c r="I1881" t="s">
        <v>49</v>
      </c>
      <c r="J1881" t="s">
        <v>50</v>
      </c>
      <c r="K1881" t="s">
        <v>50</v>
      </c>
      <c r="L1881" t="s">
        <v>50</v>
      </c>
      <c r="M1881" t="s">
        <v>50</v>
      </c>
      <c r="N1881" t="s">
        <v>240</v>
      </c>
      <c r="O1881" t="s">
        <v>74</v>
      </c>
      <c r="P1881" t="s">
        <v>97</v>
      </c>
      <c r="S1881" t="s">
        <v>37401</v>
      </c>
      <c r="T1881" t="s">
        <v>1978</v>
      </c>
      <c r="U1881" t="s">
        <v>1979</v>
      </c>
      <c r="Y1881" t="s">
        <v>57</v>
      </c>
      <c r="Z1881" t="s">
        <v>57</v>
      </c>
      <c r="AA1881" t="s">
        <v>58</v>
      </c>
      <c r="AB1881" t="s">
        <v>59</v>
      </c>
      <c r="AC1881" t="s">
        <v>60</v>
      </c>
      <c r="AF1881" t="s">
        <v>61</v>
      </c>
      <c r="AS1881" t="s">
        <v>28244</v>
      </c>
      <c r="AT1881" t="s">
        <v>62</v>
      </c>
    </row>
    <row r="1882" spans="1:46" x14ac:dyDescent="0.35">
      <c r="A1882">
        <v>59597</v>
      </c>
      <c r="B1882" t="s">
        <v>46</v>
      </c>
      <c r="C1882" t="s">
        <v>37393</v>
      </c>
      <c r="D1882" s="1">
        <v>43315</v>
      </c>
      <c r="E1882" s="2">
        <v>43313</v>
      </c>
      <c r="F1882" t="s">
        <v>36937</v>
      </c>
      <c r="G1882" t="s">
        <v>71</v>
      </c>
      <c r="H1882" t="s">
        <v>48</v>
      </c>
      <c r="I1882" t="s">
        <v>49</v>
      </c>
      <c r="J1882" t="s">
        <v>50</v>
      </c>
      <c r="K1882" t="s">
        <v>50</v>
      </c>
      <c r="L1882" t="s">
        <v>50</v>
      </c>
      <c r="M1882" t="s">
        <v>50</v>
      </c>
      <c r="N1882" t="s">
        <v>91</v>
      </c>
      <c r="O1882" t="s">
        <v>57</v>
      </c>
      <c r="P1882" t="s">
        <v>68</v>
      </c>
      <c r="S1882" t="s">
        <v>1980</v>
      </c>
      <c r="T1882" t="s">
        <v>55</v>
      </c>
      <c r="U1882" t="s">
        <v>55</v>
      </c>
      <c r="Y1882" t="s">
        <v>56</v>
      </c>
      <c r="Z1882" t="s">
        <v>57</v>
      </c>
      <c r="AA1882" t="s">
        <v>58</v>
      </c>
      <c r="AB1882" t="s">
        <v>59</v>
      </c>
      <c r="AC1882" t="s">
        <v>1981</v>
      </c>
      <c r="AF1882" t="s">
        <v>61</v>
      </c>
      <c r="AS1882" t="s">
        <v>55</v>
      </c>
      <c r="AT1882" t="s">
        <v>62</v>
      </c>
    </row>
    <row r="1883" spans="1:46" x14ac:dyDescent="0.35">
      <c r="A1883">
        <v>59598</v>
      </c>
      <c r="B1883" t="s">
        <v>46</v>
      </c>
      <c r="C1883" t="s">
        <v>37393</v>
      </c>
      <c r="D1883" s="1">
        <v>43315</v>
      </c>
      <c r="E1883" s="2">
        <v>43313</v>
      </c>
      <c r="F1883" t="s">
        <v>36746</v>
      </c>
      <c r="G1883" t="s">
        <v>71</v>
      </c>
      <c r="H1883" t="s">
        <v>48</v>
      </c>
      <c r="I1883" t="s">
        <v>49</v>
      </c>
      <c r="J1883" t="s">
        <v>50</v>
      </c>
      <c r="K1883" t="s">
        <v>50</v>
      </c>
      <c r="L1883" t="s">
        <v>50</v>
      </c>
      <c r="M1883" t="s">
        <v>50</v>
      </c>
      <c r="N1883" t="s">
        <v>91</v>
      </c>
      <c r="O1883" t="s">
        <v>57</v>
      </c>
      <c r="P1883" t="s">
        <v>68</v>
      </c>
      <c r="S1883" t="s">
        <v>1982</v>
      </c>
      <c r="T1883" t="s">
        <v>55</v>
      </c>
      <c r="U1883" t="s">
        <v>55</v>
      </c>
      <c r="Y1883" t="s">
        <v>57</v>
      </c>
      <c r="Z1883" t="s">
        <v>57</v>
      </c>
      <c r="AA1883" t="s">
        <v>58</v>
      </c>
      <c r="AB1883" t="s">
        <v>59</v>
      </c>
      <c r="AC1883" t="s">
        <v>60</v>
      </c>
      <c r="AF1883" t="s">
        <v>61</v>
      </c>
      <c r="AS1883" t="s">
        <v>55</v>
      </c>
      <c r="AT1883" t="s">
        <v>62</v>
      </c>
    </row>
    <row r="1884" spans="1:46" x14ac:dyDescent="0.35">
      <c r="A1884">
        <v>57161</v>
      </c>
      <c r="B1884" t="s">
        <v>46</v>
      </c>
      <c r="C1884" t="s">
        <v>37393</v>
      </c>
      <c r="D1884" s="1">
        <v>43315</v>
      </c>
      <c r="E1884" s="2">
        <v>43313</v>
      </c>
      <c r="F1884" t="s">
        <v>37148</v>
      </c>
      <c r="G1884" t="s">
        <v>71</v>
      </c>
      <c r="H1884" t="s">
        <v>48</v>
      </c>
      <c r="I1884" t="s">
        <v>49</v>
      </c>
      <c r="J1884" t="s">
        <v>50</v>
      </c>
      <c r="K1884" t="s">
        <v>50</v>
      </c>
      <c r="L1884" t="s">
        <v>50</v>
      </c>
      <c r="M1884" t="s">
        <v>50</v>
      </c>
      <c r="N1884" t="s">
        <v>240</v>
      </c>
      <c r="O1884" t="s">
        <v>74</v>
      </c>
      <c r="P1884" t="s">
        <v>97</v>
      </c>
      <c r="S1884" t="s">
        <v>1983</v>
      </c>
      <c r="T1884" t="s">
        <v>1984</v>
      </c>
      <c r="U1884" t="s">
        <v>1985</v>
      </c>
      <c r="Y1884" t="s">
        <v>57</v>
      </c>
      <c r="Z1884" t="s">
        <v>57</v>
      </c>
      <c r="AA1884" t="s">
        <v>58</v>
      </c>
      <c r="AB1884" t="s">
        <v>59</v>
      </c>
      <c r="AC1884" t="s">
        <v>60</v>
      </c>
      <c r="AF1884" t="s">
        <v>61</v>
      </c>
      <c r="AS1884" t="s">
        <v>28244</v>
      </c>
      <c r="AT1884" t="s">
        <v>62</v>
      </c>
    </row>
    <row r="1885" spans="1:46" x14ac:dyDescent="0.35">
      <c r="A1885">
        <v>57064</v>
      </c>
      <c r="B1885" t="s">
        <v>46</v>
      </c>
      <c r="C1885" t="s">
        <v>37393</v>
      </c>
      <c r="D1885" s="1">
        <v>43316</v>
      </c>
      <c r="E1885" s="2">
        <v>43313</v>
      </c>
      <c r="F1885" t="s">
        <v>37254</v>
      </c>
      <c r="G1885" t="s">
        <v>132</v>
      </c>
      <c r="H1885" t="s">
        <v>82</v>
      </c>
      <c r="I1885" t="s">
        <v>83</v>
      </c>
      <c r="J1885" t="s">
        <v>324</v>
      </c>
      <c r="K1885" t="s">
        <v>325</v>
      </c>
      <c r="L1885" t="s">
        <v>50</v>
      </c>
      <c r="M1885" t="s">
        <v>50</v>
      </c>
      <c r="N1885" t="s">
        <v>326</v>
      </c>
      <c r="O1885" t="s">
        <v>156</v>
      </c>
      <c r="P1885" t="s">
        <v>236</v>
      </c>
      <c r="S1885" t="s">
        <v>1986</v>
      </c>
      <c r="T1885" t="s">
        <v>1987</v>
      </c>
      <c r="U1885" t="s">
        <v>1988</v>
      </c>
      <c r="Y1885" t="s">
        <v>57</v>
      </c>
      <c r="Z1885" t="s">
        <v>57</v>
      </c>
      <c r="AA1885" t="s">
        <v>58</v>
      </c>
      <c r="AB1885" t="s">
        <v>59</v>
      </c>
      <c r="AC1885" t="s">
        <v>60</v>
      </c>
      <c r="AF1885" t="s">
        <v>389</v>
      </c>
      <c r="AS1885" t="s">
        <v>28244</v>
      </c>
      <c r="AT1885" t="s">
        <v>62</v>
      </c>
    </row>
    <row r="1886" spans="1:46" x14ac:dyDescent="0.35">
      <c r="A1886">
        <v>57065</v>
      </c>
      <c r="B1886" t="s">
        <v>46</v>
      </c>
      <c r="C1886" t="s">
        <v>37393</v>
      </c>
      <c r="D1886" s="1">
        <v>43316</v>
      </c>
      <c r="E1886" s="2">
        <v>43313</v>
      </c>
      <c r="F1886" t="s">
        <v>36714</v>
      </c>
      <c r="G1886" t="s">
        <v>81</v>
      </c>
      <c r="H1886" t="s">
        <v>82</v>
      </c>
      <c r="I1886" t="s">
        <v>83</v>
      </c>
      <c r="J1886" t="s">
        <v>233</v>
      </c>
      <c r="K1886" t="s">
        <v>234</v>
      </c>
      <c r="L1886" t="s">
        <v>50</v>
      </c>
      <c r="M1886" t="s">
        <v>50</v>
      </c>
      <c r="N1886" t="s">
        <v>238</v>
      </c>
      <c r="O1886" t="s">
        <v>156</v>
      </c>
      <c r="S1886" t="s">
        <v>1989</v>
      </c>
      <c r="T1886" t="s">
        <v>55</v>
      </c>
      <c r="U1886" t="s">
        <v>55</v>
      </c>
      <c r="Y1886" t="s">
        <v>57</v>
      </c>
      <c r="Z1886" t="s">
        <v>57</v>
      </c>
      <c r="AA1886" t="s">
        <v>58</v>
      </c>
      <c r="AB1886" t="s">
        <v>59</v>
      </c>
      <c r="AC1886" t="s">
        <v>60</v>
      </c>
      <c r="AF1886" t="s">
        <v>389</v>
      </c>
      <c r="AS1886" t="s">
        <v>55</v>
      </c>
      <c r="AT1886" t="s">
        <v>62</v>
      </c>
    </row>
    <row r="1887" spans="1:46" x14ac:dyDescent="0.35">
      <c r="A1887">
        <v>57066</v>
      </c>
      <c r="B1887" t="s">
        <v>46</v>
      </c>
      <c r="C1887" t="s">
        <v>37393</v>
      </c>
      <c r="D1887" s="1">
        <v>43317</v>
      </c>
      <c r="E1887" s="2">
        <v>43313</v>
      </c>
      <c r="F1887" t="s">
        <v>36547</v>
      </c>
      <c r="G1887" t="s">
        <v>89</v>
      </c>
      <c r="H1887" t="s">
        <v>82</v>
      </c>
      <c r="I1887" t="s">
        <v>83</v>
      </c>
      <c r="J1887" t="s">
        <v>84</v>
      </c>
      <c r="K1887" t="s">
        <v>85</v>
      </c>
      <c r="L1887" t="s">
        <v>50</v>
      </c>
      <c r="M1887" t="s">
        <v>50</v>
      </c>
      <c r="N1887" t="s">
        <v>142</v>
      </c>
      <c r="O1887" t="s">
        <v>87</v>
      </c>
      <c r="P1887" t="s">
        <v>143</v>
      </c>
      <c r="S1887" t="s">
        <v>1990</v>
      </c>
      <c r="T1887" t="s">
        <v>1991</v>
      </c>
      <c r="U1887" t="s">
        <v>1992</v>
      </c>
      <c r="Y1887" t="s">
        <v>56</v>
      </c>
      <c r="Z1887" t="s">
        <v>124</v>
      </c>
      <c r="AA1887" t="s">
        <v>617</v>
      </c>
      <c r="AB1887" t="s">
        <v>1993</v>
      </c>
      <c r="AC1887" t="s">
        <v>1994</v>
      </c>
      <c r="AF1887" t="s">
        <v>389</v>
      </c>
      <c r="AS1887" t="s">
        <v>28244</v>
      </c>
      <c r="AT1887" t="s">
        <v>62</v>
      </c>
    </row>
    <row r="1888" spans="1:46" x14ac:dyDescent="0.35">
      <c r="A1888">
        <v>57127</v>
      </c>
      <c r="B1888" t="s">
        <v>46</v>
      </c>
      <c r="C1888" t="s">
        <v>37393</v>
      </c>
      <c r="D1888" s="1">
        <v>43318</v>
      </c>
      <c r="E1888" s="2">
        <v>43313</v>
      </c>
      <c r="F1888" t="s">
        <v>36973</v>
      </c>
      <c r="G1888" t="s">
        <v>73</v>
      </c>
      <c r="H1888" t="s">
        <v>82</v>
      </c>
      <c r="I1888" t="s">
        <v>83</v>
      </c>
      <c r="J1888" t="s">
        <v>665</v>
      </c>
      <c r="K1888" t="s">
        <v>666</v>
      </c>
      <c r="L1888" t="s">
        <v>50</v>
      </c>
      <c r="M1888" t="s">
        <v>50</v>
      </c>
      <c r="N1888" t="s">
        <v>1408</v>
      </c>
      <c r="O1888" t="s">
        <v>156</v>
      </c>
      <c r="P1888" t="s">
        <v>289</v>
      </c>
      <c r="S1888" t="s">
        <v>1995</v>
      </c>
      <c r="T1888" t="s">
        <v>1996</v>
      </c>
      <c r="U1888" t="s">
        <v>1997</v>
      </c>
      <c r="Y1888" t="s">
        <v>56</v>
      </c>
      <c r="Z1888" t="s">
        <v>826</v>
      </c>
      <c r="AA1888" t="s">
        <v>1998</v>
      </c>
      <c r="AB1888" t="s">
        <v>1999</v>
      </c>
      <c r="AC1888" t="s">
        <v>2000</v>
      </c>
      <c r="AF1888" t="s">
        <v>389</v>
      </c>
      <c r="AS1888" t="s">
        <v>28244</v>
      </c>
      <c r="AT1888" t="s">
        <v>62</v>
      </c>
    </row>
    <row r="1889" spans="1:46" x14ac:dyDescent="0.35">
      <c r="A1889">
        <v>57128</v>
      </c>
      <c r="B1889" t="s">
        <v>46</v>
      </c>
      <c r="C1889" t="s">
        <v>37393</v>
      </c>
      <c r="D1889" s="1">
        <v>43318</v>
      </c>
      <c r="E1889" s="2">
        <v>43313</v>
      </c>
      <c r="F1889" t="s">
        <v>36731</v>
      </c>
      <c r="G1889" t="s">
        <v>73</v>
      </c>
      <c r="H1889" t="s">
        <v>82</v>
      </c>
      <c r="I1889" t="s">
        <v>83</v>
      </c>
      <c r="J1889" t="s">
        <v>665</v>
      </c>
      <c r="K1889" t="s">
        <v>666</v>
      </c>
      <c r="L1889" t="s">
        <v>50</v>
      </c>
      <c r="M1889" t="s">
        <v>50</v>
      </c>
      <c r="N1889" t="s">
        <v>1408</v>
      </c>
      <c r="O1889" t="s">
        <v>156</v>
      </c>
      <c r="P1889" t="s">
        <v>280</v>
      </c>
      <c r="S1889" t="s">
        <v>2001</v>
      </c>
      <c r="T1889" t="s">
        <v>55</v>
      </c>
      <c r="U1889" t="s">
        <v>55</v>
      </c>
      <c r="Y1889" t="s">
        <v>57</v>
      </c>
      <c r="Z1889" t="s">
        <v>57</v>
      </c>
      <c r="AA1889" t="s">
        <v>58</v>
      </c>
      <c r="AB1889" t="s">
        <v>59</v>
      </c>
      <c r="AC1889" t="s">
        <v>60</v>
      </c>
      <c r="AF1889" t="s">
        <v>389</v>
      </c>
      <c r="AS1889" t="s">
        <v>55</v>
      </c>
      <c r="AT1889" t="s">
        <v>62</v>
      </c>
    </row>
    <row r="1890" spans="1:46" x14ac:dyDescent="0.35">
      <c r="A1890">
        <v>93261</v>
      </c>
      <c r="B1890" t="s">
        <v>46</v>
      </c>
      <c r="C1890" t="s">
        <v>37393</v>
      </c>
      <c r="D1890" s="1">
        <v>43318</v>
      </c>
      <c r="E1890" s="2">
        <v>43313</v>
      </c>
      <c r="F1890" t="s">
        <v>37402</v>
      </c>
      <c r="G1890" t="s">
        <v>47</v>
      </c>
      <c r="H1890" t="s">
        <v>48</v>
      </c>
      <c r="I1890" t="s">
        <v>63</v>
      </c>
      <c r="J1890" t="s">
        <v>175</v>
      </c>
      <c r="K1890" t="s">
        <v>176</v>
      </c>
      <c r="L1890" t="s">
        <v>50</v>
      </c>
      <c r="M1890" t="s">
        <v>50</v>
      </c>
      <c r="N1890" t="s">
        <v>177</v>
      </c>
      <c r="O1890" t="s">
        <v>57</v>
      </c>
      <c r="P1890" t="s">
        <v>106</v>
      </c>
      <c r="S1890" t="s">
        <v>50</v>
      </c>
      <c r="T1890" t="s">
        <v>55</v>
      </c>
      <c r="U1890" t="s">
        <v>55</v>
      </c>
      <c r="Y1890" t="s">
        <v>57</v>
      </c>
      <c r="Z1890" t="s">
        <v>57</v>
      </c>
      <c r="AA1890" t="s">
        <v>58</v>
      </c>
      <c r="AB1890" t="s">
        <v>59</v>
      </c>
      <c r="AC1890" t="s">
        <v>60</v>
      </c>
      <c r="AF1890" t="s">
        <v>79</v>
      </c>
      <c r="AS1890" t="s">
        <v>55</v>
      </c>
      <c r="AT1890" t="s">
        <v>62</v>
      </c>
    </row>
    <row r="1891" spans="1:46" x14ac:dyDescent="0.35">
      <c r="A1891">
        <v>57126</v>
      </c>
      <c r="B1891" t="s">
        <v>46</v>
      </c>
      <c r="C1891" t="s">
        <v>37393</v>
      </c>
      <c r="D1891" s="1">
        <v>43318</v>
      </c>
      <c r="E1891" s="2">
        <v>43313</v>
      </c>
      <c r="F1891" t="s">
        <v>37403</v>
      </c>
      <c r="G1891" t="s">
        <v>47</v>
      </c>
      <c r="H1891" t="s">
        <v>82</v>
      </c>
      <c r="I1891" t="s">
        <v>83</v>
      </c>
      <c r="J1891" t="s">
        <v>398</v>
      </c>
      <c r="K1891" t="s">
        <v>399</v>
      </c>
      <c r="L1891" t="s">
        <v>50</v>
      </c>
      <c r="M1891" t="s">
        <v>50</v>
      </c>
      <c r="N1891" t="s">
        <v>1139</v>
      </c>
      <c r="O1891" t="s">
        <v>52</v>
      </c>
      <c r="P1891" t="s">
        <v>236</v>
      </c>
      <c r="S1891" t="s">
        <v>2002</v>
      </c>
      <c r="T1891" t="s">
        <v>2003</v>
      </c>
      <c r="U1891" t="s">
        <v>2004</v>
      </c>
      <c r="Y1891" t="s">
        <v>57</v>
      </c>
      <c r="Z1891" t="s">
        <v>57</v>
      </c>
      <c r="AA1891" t="s">
        <v>58</v>
      </c>
      <c r="AB1891" t="s">
        <v>59</v>
      </c>
      <c r="AC1891" t="s">
        <v>60</v>
      </c>
      <c r="AF1891" t="s">
        <v>61</v>
      </c>
      <c r="AS1891" t="s">
        <v>28244</v>
      </c>
      <c r="AT1891" t="s">
        <v>62</v>
      </c>
    </row>
    <row r="1892" spans="1:46" x14ac:dyDescent="0.35">
      <c r="A1892">
        <v>57196</v>
      </c>
      <c r="B1892" t="s">
        <v>46</v>
      </c>
      <c r="C1892" t="s">
        <v>37393</v>
      </c>
      <c r="D1892" s="1">
        <v>43320</v>
      </c>
      <c r="E1892" s="2">
        <v>43313</v>
      </c>
      <c r="F1892" t="s">
        <v>36524</v>
      </c>
      <c r="G1892" t="s">
        <v>73</v>
      </c>
      <c r="H1892" t="s">
        <v>82</v>
      </c>
      <c r="I1892" t="s">
        <v>83</v>
      </c>
      <c r="J1892" t="s">
        <v>153</v>
      </c>
      <c r="K1892" t="s">
        <v>154</v>
      </c>
      <c r="L1892" t="s">
        <v>50</v>
      </c>
      <c r="M1892" t="s">
        <v>50</v>
      </c>
      <c r="N1892" t="s">
        <v>230</v>
      </c>
      <c r="O1892" t="s">
        <v>156</v>
      </c>
      <c r="P1892" t="s">
        <v>68</v>
      </c>
      <c r="S1892" t="s">
        <v>2005</v>
      </c>
      <c r="T1892" t="s">
        <v>55</v>
      </c>
      <c r="U1892" t="s">
        <v>55</v>
      </c>
      <c r="Y1892" t="s">
        <v>57</v>
      </c>
      <c r="Z1892" t="s">
        <v>57</v>
      </c>
      <c r="AA1892" t="s">
        <v>58</v>
      </c>
      <c r="AB1892" t="s">
        <v>59</v>
      </c>
      <c r="AC1892" t="s">
        <v>60</v>
      </c>
      <c r="AF1892" t="s">
        <v>389</v>
      </c>
      <c r="AS1892" t="s">
        <v>55</v>
      </c>
      <c r="AT1892" t="s">
        <v>62</v>
      </c>
    </row>
    <row r="1893" spans="1:46" x14ac:dyDescent="0.35">
      <c r="A1893">
        <v>61307</v>
      </c>
      <c r="B1893" t="s">
        <v>46</v>
      </c>
      <c r="C1893" t="s">
        <v>37393</v>
      </c>
      <c r="D1893" s="1">
        <v>43321</v>
      </c>
      <c r="E1893" s="2">
        <v>43313</v>
      </c>
      <c r="F1893" t="s">
        <v>36496</v>
      </c>
      <c r="G1893" t="s">
        <v>47</v>
      </c>
      <c r="H1893" t="s">
        <v>48</v>
      </c>
      <c r="I1893" t="s">
        <v>63</v>
      </c>
      <c r="J1893" t="s">
        <v>175</v>
      </c>
      <c r="K1893" t="s">
        <v>176</v>
      </c>
      <c r="L1893" t="s">
        <v>50</v>
      </c>
      <c r="M1893" t="s">
        <v>50</v>
      </c>
      <c r="N1893" t="s">
        <v>177</v>
      </c>
      <c r="O1893" t="s">
        <v>67</v>
      </c>
      <c r="P1893" t="s">
        <v>106</v>
      </c>
      <c r="S1893" t="s">
        <v>2006</v>
      </c>
      <c r="T1893" t="s">
        <v>55</v>
      </c>
      <c r="U1893" t="s">
        <v>55</v>
      </c>
      <c r="Y1893" t="s">
        <v>57</v>
      </c>
      <c r="Z1893" t="s">
        <v>57</v>
      </c>
      <c r="AA1893" t="s">
        <v>58</v>
      </c>
      <c r="AB1893" t="s">
        <v>59</v>
      </c>
      <c r="AC1893" t="s">
        <v>60</v>
      </c>
      <c r="AF1893" t="s">
        <v>61</v>
      </c>
      <c r="AS1893" t="s">
        <v>55</v>
      </c>
      <c r="AT1893" t="s">
        <v>62</v>
      </c>
    </row>
    <row r="1894" spans="1:46" x14ac:dyDescent="0.35">
      <c r="A1894">
        <v>59056</v>
      </c>
      <c r="B1894" t="s">
        <v>46</v>
      </c>
      <c r="C1894" t="s">
        <v>37393</v>
      </c>
      <c r="D1894" s="1">
        <v>43321</v>
      </c>
      <c r="E1894" s="2">
        <v>43313</v>
      </c>
      <c r="F1894" t="s">
        <v>36566</v>
      </c>
      <c r="G1894" t="s">
        <v>95</v>
      </c>
      <c r="H1894" t="s">
        <v>48</v>
      </c>
      <c r="I1894" t="s">
        <v>49</v>
      </c>
      <c r="J1894" t="s">
        <v>50</v>
      </c>
      <c r="K1894" t="s">
        <v>50</v>
      </c>
      <c r="L1894" t="s">
        <v>50</v>
      </c>
      <c r="M1894" t="s">
        <v>50</v>
      </c>
      <c r="N1894" t="s">
        <v>91</v>
      </c>
      <c r="O1894" t="s">
        <v>57</v>
      </c>
      <c r="S1894" t="s">
        <v>50</v>
      </c>
      <c r="T1894" t="s">
        <v>55</v>
      </c>
      <c r="U1894" t="s">
        <v>55</v>
      </c>
      <c r="Y1894" t="s">
        <v>56</v>
      </c>
      <c r="Z1894" t="s">
        <v>826</v>
      </c>
      <c r="AA1894" t="s">
        <v>58</v>
      </c>
      <c r="AB1894" t="s">
        <v>2007</v>
      </c>
      <c r="AC1894" t="s">
        <v>2008</v>
      </c>
      <c r="AF1894" t="s">
        <v>61</v>
      </c>
      <c r="AS1894" t="s">
        <v>55</v>
      </c>
      <c r="AT1894" t="s">
        <v>62</v>
      </c>
    </row>
    <row r="1895" spans="1:46" x14ac:dyDescent="0.35">
      <c r="A1895">
        <v>57338</v>
      </c>
      <c r="B1895" t="s">
        <v>46</v>
      </c>
      <c r="C1895" t="s">
        <v>37393</v>
      </c>
      <c r="D1895" s="1">
        <v>43322</v>
      </c>
      <c r="E1895" s="2">
        <v>43313</v>
      </c>
      <c r="F1895" t="s">
        <v>37404</v>
      </c>
      <c r="G1895" t="s">
        <v>89</v>
      </c>
      <c r="H1895" t="s">
        <v>48</v>
      </c>
      <c r="I1895" t="s">
        <v>49</v>
      </c>
      <c r="J1895" t="s">
        <v>50</v>
      </c>
      <c r="K1895" t="s">
        <v>50</v>
      </c>
      <c r="L1895" t="s">
        <v>50</v>
      </c>
      <c r="M1895" t="s">
        <v>50</v>
      </c>
      <c r="N1895" t="s">
        <v>90</v>
      </c>
      <c r="O1895" t="s">
        <v>57</v>
      </c>
      <c r="P1895" t="s">
        <v>53</v>
      </c>
      <c r="S1895" t="s">
        <v>2009</v>
      </c>
      <c r="T1895" t="s">
        <v>55</v>
      </c>
      <c r="U1895" t="s">
        <v>55</v>
      </c>
      <c r="Y1895" t="s">
        <v>57</v>
      </c>
      <c r="Z1895" t="s">
        <v>57</v>
      </c>
      <c r="AA1895" t="s">
        <v>58</v>
      </c>
      <c r="AB1895" t="s">
        <v>59</v>
      </c>
      <c r="AC1895" t="s">
        <v>60</v>
      </c>
      <c r="AF1895" t="s">
        <v>61</v>
      </c>
      <c r="AS1895" t="s">
        <v>55</v>
      </c>
      <c r="AT1895" t="s">
        <v>62</v>
      </c>
    </row>
    <row r="1896" spans="1:46" x14ac:dyDescent="0.35">
      <c r="A1896">
        <v>57220</v>
      </c>
      <c r="B1896" t="s">
        <v>46</v>
      </c>
      <c r="C1896" t="s">
        <v>37393</v>
      </c>
      <c r="D1896" s="1">
        <v>43322</v>
      </c>
      <c r="E1896" s="2">
        <v>43313</v>
      </c>
      <c r="F1896" t="s">
        <v>36460</v>
      </c>
      <c r="G1896" t="s">
        <v>73</v>
      </c>
      <c r="H1896" t="s">
        <v>48</v>
      </c>
      <c r="I1896" t="s">
        <v>49</v>
      </c>
      <c r="J1896" t="s">
        <v>50</v>
      </c>
      <c r="K1896" t="s">
        <v>50</v>
      </c>
      <c r="L1896" t="s">
        <v>50</v>
      </c>
      <c r="M1896" t="s">
        <v>50</v>
      </c>
      <c r="N1896" t="s">
        <v>460</v>
      </c>
      <c r="O1896" t="s">
        <v>52</v>
      </c>
      <c r="S1896" t="s">
        <v>50</v>
      </c>
      <c r="T1896" t="s">
        <v>55</v>
      </c>
      <c r="U1896" t="s">
        <v>55</v>
      </c>
      <c r="Y1896" t="s">
        <v>57</v>
      </c>
      <c r="Z1896" t="s">
        <v>57</v>
      </c>
      <c r="AA1896" t="s">
        <v>58</v>
      </c>
      <c r="AB1896" t="s">
        <v>59</v>
      </c>
      <c r="AC1896" t="s">
        <v>60</v>
      </c>
      <c r="AF1896" t="s">
        <v>61</v>
      </c>
      <c r="AS1896" t="s">
        <v>55</v>
      </c>
      <c r="AT1896" t="s">
        <v>62</v>
      </c>
    </row>
    <row r="1897" spans="1:46" x14ac:dyDescent="0.35">
      <c r="A1897">
        <v>57299</v>
      </c>
      <c r="B1897" t="s">
        <v>46</v>
      </c>
      <c r="C1897" t="s">
        <v>37393</v>
      </c>
      <c r="D1897" s="1">
        <v>43322</v>
      </c>
      <c r="E1897" s="2">
        <v>43313</v>
      </c>
      <c r="F1897" t="s">
        <v>37405</v>
      </c>
      <c r="G1897" t="s">
        <v>71</v>
      </c>
      <c r="H1897" t="s">
        <v>48</v>
      </c>
      <c r="I1897" t="s">
        <v>49</v>
      </c>
      <c r="J1897" t="s">
        <v>50</v>
      </c>
      <c r="K1897" t="s">
        <v>50</v>
      </c>
      <c r="L1897" t="s">
        <v>50</v>
      </c>
      <c r="M1897" t="s">
        <v>50</v>
      </c>
      <c r="N1897" t="s">
        <v>1486</v>
      </c>
      <c r="O1897" t="s">
        <v>72</v>
      </c>
      <c r="P1897" t="s">
        <v>191</v>
      </c>
      <c r="S1897" t="s">
        <v>2010</v>
      </c>
      <c r="T1897" t="s">
        <v>2011</v>
      </c>
      <c r="U1897" t="s">
        <v>2012</v>
      </c>
      <c r="Y1897" t="s">
        <v>56</v>
      </c>
      <c r="Z1897" t="s">
        <v>901</v>
      </c>
      <c r="AA1897" t="s">
        <v>1583</v>
      </c>
      <c r="AB1897" t="s">
        <v>59</v>
      </c>
      <c r="AC1897" t="s">
        <v>2013</v>
      </c>
      <c r="AF1897" t="s">
        <v>70</v>
      </c>
      <c r="AS1897" t="s">
        <v>28244</v>
      </c>
      <c r="AT1897" t="s">
        <v>62</v>
      </c>
    </row>
    <row r="1898" spans="1:46" x14ac:dyDescent="0.35">
      <c r="A1898">
        <v>57231</v>
      </c>
      <c r="B1898" t="s">
        <v>46</v>
      </c>
      <c r="C1898" t="s">
        <v>37393</v>
      </c>
      <c r="D1898" s="1">
        <v>43322</v>
      </c>
      <c r="E1898" s="2">
        <v>43313</v>
      </c>
      <c r="F1898" t="s">
        <v>36948</v>
      </c>
      <c r="G1898" t="s">
        <v>132</v>
      </c>
      <c r="H1898" t="s">
        <v>82</v>
      </c>
      <c r="I1898" t="s">
        <v>83</v>
      </c>
      <c r="J1898" t="s">
        <v>398</v>
      </c>
      <c r="K1898" t="s">
        <v>399</v>
      </c>
      <c r="L1898" t="s">
        <v>50</v>
      </c>
      <c r="M1898" t="s">
        <v>50</v>
      </c>
      <c r="N1898" t="s">
        <v>500</v>
      </c>
      <c r="O1898" t="s">
        <v>87</v>
      </c>
      <c r="P1898" t="s">
        <v>53</v>
      </c>
      <c r="S1898" t="s">
        <v>2014</v>
      </c>
      <c r="T1898" t="s">
        <v>55</v>
      </c>
      <c r="U1898" t="s">
        <v>55</v>
      </c>
      <c r="Y1898" t="s">
        <v>57</v>
      </c>
      <c r="Z1898" t="s">
        <v>57</v>
      </c>
      <c r="AA1898" t="s">
        <v>58</v>
      </c>
      <c r="AB1898" t="s">
        <v>59</v>
      </c>
      <c r="AC1898" t="s">
        <v>60</v>
      </c>
      <c r="AF1898" t="s">
        <v>389</v>
      </c>
      <c r="AS1898" t="s">
        <v>55</v>
      </c>
      <c r="AT1898" t="s">
        <v>62</v>
      </c>
    </row>
    <row r="1899" spans="1:46" x14ac:dyDescent="0.35">
      <c r="A1899">
        <v>57266</v>
      </c>
      <c r="B1899" t="s">
        <v>46</v>
      </c>
      <c r="C1899" t="s">
        <v>37393</v>
      </c>
      <c r="D1899" s="1">
        <v>43322</v>
      </c>
      <c r="E1899" s="2">
        <v>43313</v>
      </c>
      <c r="F1899" t="s">
        <v>36710</v>
      </c>
      <c r="G1899" t="s">
        <v>132</v>
      </c>
      <c r="H1899" t="s">
        <v>82</v>
      </c>
      <c r="I1899" t="s">
        <v>83</v>
      </c>
      <c r="J1899" t="s">
        <v>665</v>
      </c>
      <c r="K1899" t="s">
        <v>666</v>
      </c>
      <c r="L1899" t="s">
        <v>50</v>
      </c>
      <c r="M1899" t="s">
        <v>50</v>
      </c>
      <c r="N1899" t="s">
        <v>1408</v>
      </c>
      <c r="O1899" t="s">
        <v>87</v>
      </c>
      <c r="P1899" t="s">
        <v>289</v>
      </c>
      <c r="S1899" t="s">
        <v>2015</v>
      </c>
      <c r="T1899" t="s">
        <v>2016</v>
      </c>
      <c r="U1899" t="s">
        <v>2017</v>
      </c>
      <c r="Y1899" t="s">
        <v>57</v>
      </c>
      <c r="Z1899" t="s">
        <v>57</v>
      </c>
      <c r="AA1899" t="s">
        <v>58</v>
      </c>
      <c r="AB1899" t="s">
        <v>59</v>
      </c>
      <c r="AC1899" t="s">
        <v>60</v>
      </c>
      <c r="AF1899" t="s">
        <v>389</v>
      </c>
      <c r="AS1899" t="s">
        <v>28244</v>
      </c>
      <c r="AT1899" t="s">
        <v>62</v>
      </c>
    </row>
    <row r="1900" spans="1:46" x14ac:dyDescent="0.35">
      <c r="A1900">
        <v>57339</v>
      </c>
      <c r="B1900" t="s">
        <v>46</v>
      </c>
      <c r="C1900" t="s">
        <v>37393</v>
      </c>
      <c r="D1900" s="1">
        <v>43322</v>
      </c>
      <c r="E1900" s="2">
        <v>43313</v>
      </c>
      <c r="F1900" t="s">
        <v>36711</v>
      </c>
      <c r="G1900" t="s">
        <v>81</v>
      </c>
      <c r="H1900" t="s">
        <v>48</v>
      </c>
      <c r="I1900" t="s">
        <v>49</v>
      </c>
      <c r="J1900" t="s">
        <v>50</v>
      </c>
      <c r="K1900" t="s">
        <v>50</v>
      </c>
      <c r="L1900" t="s">
        <v>50</v>
      </c>
      <c r="M1900" t="s">
        <v>50</v>
      </c>
      <c r="N1900" t="s">
        <v>90</v>
      </c>
      <c r="O1900" t="s">
        <v>57</v>
      </c>
      <c r="P1900" t="s">
        <v>53</v>
      </c>
      <c r="Q1900" t="s">
        <v>2018</v>
      </c>
      <c r="S1900" t="s">
        <v>37406</v>
      </c>
      <c r="T1900" t="s">
        <v>55</v>
      </c>
      <c r="U1900" t="s">
        <v>55</v>
      </c>
      <c r="Y1900" t="s">
        <v>57</v>
      </c>
      <c r="Z1900" t="s">
        <v>57</v>
      </c>
      <c r="AA1900" t="s">
        <v>58</v>
      </c>
      <c r="AB1900" t="s">
        <v>59</v>
      </c>
      <c r="AC1900" t="s">
        <v>60</v>
      </c>
      <c r="AF1900" t="s">
        <v>61</v>
      </c>
      <c r="AS1900" t="s">
        <v>55</v>
      </c>
      <c r="AT1900" t="s">
        <v>62</v>
      </c>
    </row>
    <row r="1901" spans="1:46" x14ac:dyDescent="0.35">
      <c r="A1901">
        <v>57237</v>
      </c>
      <c r="B1901" t="s">
        <v>46</v>
      </c>
      <c r="C1901" t="s">
        <v>37393</v>
      </c>
      <c r="D1901" s="1">
        <v>43323</v>
      </c>
      <c r="E1901" s="2">
        <v>43313</v>
      </c>
      <c r="F1901" t="s">
        <v>37202</v>
      </c>
      <c r="G1901" t="s">
        <v>102</v>
      </c>
      <c r="H1901" t="s">
        <v>82</v>
      </c>
      <c r="I1901" t="s">
        <v>83</v>
      </c>
      <c r="J1901" t="s">
        <v>665</v>
      </c>
      <c r="K1901" t="s">
        <v>666</v>
      </c>
      <c r="L1901" t="s">
        <v>50</v>
      </c>
      <c r="M1901" t="s">
        <v>50</v>
      </c>
      <c r="N1901" t="s">
        <v>1408</v>
      </c>
      <c r="O1901" t="s">
        <v>67</v>
      </c>
      <c r="P1901" t="s">
        <v>280</v>
      </c>
      <c r="S1901" t="s">
        <v>2020</v>
      </c>
      <c r="T1901" t="s">
        <v>55</v>
      </c>
      <c r="U1901" t="s">
        <v>55</v>
      </c>
      <c r="Y1901" t="s">
        <v>57</v>
      </c>
      <c r="Z1901" t="s">
        <v>57</v>
      </c>
      <c r="AA1901" t="s">
        <v>58</v>
      </c>
      <c r="AB1901" t="s">
        <v>59</v>
      </c>
      <c r="AC1901" t="s">
        <v>60</v>
      </c>
      <c r="AF1901" t="s">
        <v>61</v>
      </c>
      <c r="AS1901" t="s">
        <v>55</v>
      </c>
      <c r="AT1901" t="s">
        <v>62</v>
      </c>
    </row>
    <row r="1902" spans="1:46" x14ac:dyDescent="0.35">
      <c r="A1902">
        <v>57310</v>
      </c>
      <c r="B1902" t="s">
        <v>46</v>
      </c>
      <c r="C1902" t="s">
        <v>37393</v>
      </c>
      <c r="D1902" s="1">
        <v>43323</v>
      </c>
      <c r="E1902" s="2">
        <v>43313</v>
      </c>
      <c r="F1902" t="s">
        <v>36916</v>
      </c>
      <c r="G1902" t="s">
        <v>73</v>
      </c>
      <c r="H1902" t="s">
        <v>48</v>
      </c>
      <c r="I1902" t="s">
        <v>63</v>
      </c>
      <c r="J1902" t="s">
        <v>175</v>
      </c>
      <c r="K1902" t="s">
        <v>176</v>
      </c>
      <c r="L1902" t="s">
        <v>50</v>
      </c>
      <c r="M1902" t="s">
        <v>50</v>
      </c>
      <c r="N1902" t="s">
        <v>177</v>
      </c>
      <c r="O1902" t="s">
        <v>87</v>
      </c>
      <c r="P1902" t="s">
        <v>106</v>
      </c>
      <c r="S1902" t="s">
        <v>2021</v>
      </c>
      <c r="T1902" t="s">
        <v>55</v>
      </c>
      <c r="U1902" t="s">
        <v>55</v>
      </c>
      <c r="Y1902" t="s">
        <v>57</v>
      </c>
      <c r="Z1902" t="s">
        <v>57</v>
      </c>
      <c r="AA1902" t="s">
        <v>58</v>
      </c>
      <c r="AB1902" t="s">
        <v>59</v>
      </c>
      <c r="AC1902" t="s">
        <v>60</v>
      </c>
      <c r="AF1902" t="s">
        <v>121</v>
      </c>
      <c r="AS1902" t="s">
        <v>55</v>
      </c>
      <c r="AT1902" t="s">
        <v>62</v>
      </c>
    </row>
    <row r="1903" spans="1:46" x14ac:dyDescent="0.35">
      <c r="A1903">
        <v>57260</v>
      </c>
      <c r="B1903" t="s">
        <v>46</v>
      </c>
      <c r="C1903" t="s">
        <v>37393</v>
      </c>
      <c r="D1903" s="1">
        <v>43323</v>
      </c>
      <c r="E1903" s="2">
        <v>43313</v>
      </c>
      <c r="F1903" t="s">
        <v>37407</v>
      </c>
      <c r="G1903" t="s">
        <v>47</v>
      </c>
      <c r="H1903" t="s">
        <v>82</v>
      </c>
      <c r="I1903" t="s">
        <v>83</v>
      </c>
      <c r="J1903" t="s">
        <v>665</v>
      </c>
      <c r="K1903" t="s">
        <v>666</v>
      </c>
      <c r="L1903" t="s">
        <v>50</v>
      </c>
      <c r="M1903" t="s">
        <v>50</v>
      </c>
      <c r="N1903" t="s">
        <v>1408</v>
      </c>
      <c r="O1903" t="s">
        <v>87</v>
      </c>
      <c r="P1903" t="s">
        <v>545</v>
      </c>
      <c r="S1903" t="s">
        <v>2022</v>
      </c>
      <c r="T1903" t="s">
        <v>55</v>
      </c>
      <c r="U1903" t="s">
        <v>55</v>
      </c>
      <c r="Y1903" t="s">
        <v>57</v>
      </c>
      <c r="Z1903" t="s">
        <v>57</v>
      </c>
      <c r="AA1903" t="s">
        <v>58</v>
      </c>
      <c r="AB1903" t="s">
        <v>59</v>
      </c>
      <c r="AC1903" t="s">
        <v>60</v>
      </c>
      <c r="AF1903" t="s">
        <v>389</v>
      </c>
      <c r="AS1903" t="s">
        <v>55</v>
      </c>
      <c r="AT1903" t="s">
        <v>62</v>
      </c>
    </row>
    <row r="1904" spans="1:46" x14ac:dyDescent="0.35">
      <c r="A1904">
        <v>57300</v>
      </c>
      <c r="B1904" t="s">
        <v>46</v>
      </c>
      <c r="C1904" t="s">
        <v>37393</v>
      </c>
      <c r="D1904" s="1">
        <v>43323</v>
      </c>
      <c r="E1904" s="2">
        <v>43313</v>
      </c>
      <c r="F1904" t="s">
        <v>37408</v>
      </c>
      <c r="G1904" t="s">
        <v>71</v>
      </c>
      <c r="H1904" t="s">
        <v>48</v>
      </c>
      <c r="I1904" t="s">
        <v>49</v>
      </c>
      <c r="J1904" t="s">
        <v>50</v>
      </c>
      <c r="K1904" t="s">
        <v>50</v>
      </c>
      <c r="L1904" t="s">
        <v>50</v>
      </c>
      <c r="M1904" t="s">
        <v>50</v>
      </c>
      <c r="N1904" t="s">
        <v>1486</v>
      </c>
      <c r="O1904" t="s">
        <v>74</v>
      </c>
      <c r="P1904" t="s">
        <v>191</v>
      </c>
      <c r="S1904" t="s">
        <v>2023</v>
      </c>
      <c r="T1904" t="s">
        <v>2024</v>
      </c>
      <c r="U1904" t="s">
        <v>2025</v>
      </c>
      <c r="Y1904" t="s">
        <v>56</v>
      </c>
      <c r="Z1904" t="s">
        <v>303</v>
      </c>
      <c r="AA1904" t="s">
        <v>1176</v>
      </c>
      <c r="AB1904" t="s">
        <v>59</v>
      </c>
      <c r="AC1904" t="s">
        <v>2026</v>
      </c>
      <c r="AF1904" t="s">
        <v>79</v>
      </c>
      <c r="AS1904" t="s">
        <v>28244</v>
      </c>
      <c r="AT1904" t="s">
        <v>62</v>
      </c>
    </row>
    <row r="1905" spans="1:46" x14ac:dyDescent="0.35">
      <c r="A1905">
        <v>57248</v>
      </c>
      <c r="B1905" t="s">
        <v>46</v>
      </c>
      <c r="C1905" t="s">
        <v>37393</v>
      </c>
      <c r="D1905" s="1">
        <v>43323</v>
      </c>
      <c r="E1905" s="2">
        <v>43313</v>
      </c>
      <c r="F1905" t="s">
        <v>36696</v>
      </c>
      <c r="G1905" t="s">
        <v>71</v>
      </c>
      <c r="H1905" t="s">
        <v>82</v>
      </c>
      <c r="I1905" t="s">
        <v>83</v>
      </c>
      <c r="J1905" t="s">
        <v>324</v>
      </c>
      <c r="K1905" t="s">
        <v>325</v>
      </c>
      <c r="L1905" t="s">
        <v>50</v>
      </c>
      <c r="M1905" t="s">
        <v>50</v>
      </c>
      <c r="N1905" t="s">
        <v>326</v>
      </c>
      <c r="O1905" t="s">
        <v>156</v>
      </c>
      <c r="S1905" t="s">
        <v>2027</v>
      </c>
      <c r="T1905" t="s">
        <v>55</v>
      </c>
      <c r="U1905" t="s">
        <v>55</v>
      </c>
      <c r="Y1905" t="s">
        <v>56</v>
      </c>
      <c r="Z1905" t="s">
        <v>529</v>
      </c>
      <c r="AA1905" t="s">
        <v>2028</v>
      </c>
      <c r="AB1905" t="s">
        <v>625</v>
      </c>
      <c r="AC1905" t="s">
        <v>2029</v>
      </c>
      <c r="AF1905" t="s">
        <v>389</v>
      </c>
      <c r="AS1905" t="s">
        <v>55</v>
      </c>
      <c r="AT1905" t="s">
        <v>62</v>
      </c>
    </row>
    <row r="1906" spans="1:46" x14ac:dyDescent="0.35">
      <c r="A1906">
        <v>57280</v>
      </c>
      <c r="B1906" t="s">
        <v>46</v>
      </c>
      <c r="C1906" t="s">
        <v>37393</v>
      </c>
      <c r="D1906" s="1">
        <v>43324</v>
      </c>
      <c r="E1906" s="2">
        <v>43313</v>
      </c>
      <c r="F1906" t="s">
        <v>36531</v>
      </c>
      <c r="G1906" t="s">
        <v>95</v>
      </c>
      <c r="H1906" t="s">
        <v>82</v>
      </c>
      <c r="I1906" t="s">
        <v>83</v>
      </c>
      <c r="J1906" t="s">
        <v>324</v>
      </c>
      <c r="K1906" t="s">
        <v>325</v>
      </c>
      <c r="L1906" t="s">
        <v>50</v>
      </c>
      <c r="M1906" t="s">
        <v>50</v>
      </c>
      <c r="N1906" t="s">
        <v>326</v>
      </c>
      <c r="O1906" t="s">
        <v>341</v>
      </c>
      <c r="P1906" t="s">
        <v>92</v>
      </c>
      <c r="S1906" t="s">
        <v>2030</v>
      </c>
      <c r="T1906" t="s">
        <v>55</v>
      </c>
      <c r="U1906" t="s">
        <v>55</v>
      </c>
      <c r="Y1906" t="s">
        <v>353</v>
      </c>
      <c r="Z1906" t="s">
        <v>529</v>
      </c>
      <c r="AA1906" t="s">
        <v>58</v>
      </c>
      <c r="AB1906" t="s">
        <v>2031</v>
      </c>
      <c r="AC1906" t="s">
        <v>2032</v>
      </c>
      <c r="AF1906" t="s">
        <v>79</v>
      </c>
      <c r="AS1906" t="s">
        <v>55</v>
      </c>
      <c r="AT1906" t="s">
        <v>62</v>
      </c>
    </row>
    <row r="1907" spans="1:46" x14ac:dyDescent="0.35">
      <c r="A1907">
        <v>57281</v>
      </c>
      <c r="B1907" t="s">
        <v>46</v>
      </c>
      <c r="C1907" t="s">
        <v>37393</v>
      </c>
      <c r="D1907" s="1">
        <v>43324</v>
      </c>
      <c r="E1907" s="2">
        <v>43313</v>
      </c>
      <c r="F1907" t="s">
        <v>36531</v>
      </c>
      <c r="G1907" t="s">
        <v>95</v>
      </c>
      <c r="H1907" t="s">
        <v>82</v>
      </c>
      <c r="I1907" t="s">
        <v>83</v>
      </c>
      <c r="J1907" t="s">
        <v>324</v>
      </c>
      <c r="K1907" t="s">
        <v>325</v>
      </c>
      <c r="L1907" t="s">
        <v>50</v>
      </c>
      <c r="M1907" t="s">
        <v>50</v>
      </c>
      <c r="N1907" t="s">
        <v>326</v>
      </c>
      <c r="O1907" t="s">
        <v>341</v>
      </c>
      <c r="P1907" t="s">
        <v>92</v>
      </c>
      <c r="S1907" t="s">
        <v>2033</v>
      </c>
      <c r="T1907" t="s">
        <v>55</v>
      </c>
      <c r="U1907" t="s">
        <v>55</v>
      </c>
      <c r="Y1907" t="s">
        <v>57</v>
      </c>
      <c r="Z1907" t="s">
        <v>57</v>
      </c>
      <c r="AA1907" t="s">
        <v>58</v>
      </c>
      <c r="AB1907" t="s">
        <v>59</v>
      </c>
      <c r="AC1907" t="s">
        <v>60</v>
      </c>
      <c r="AF1907" t="s">
        <v>79</v>
      </c>
      <c r="AS1907" t="s">
        <v>55</v>
      </c>
      <c r="AT1907" t="s">
        <v>62</v>
      </c>
    </row>
    <row r="1908" spans="1:46" x14ac:dyDescent="0.35">
      <c r="A1908">
        <v>57286</v>
      </c>
      <c r="B1908" t="s">
        <v>46</v>
      </c>
      <c r="C1908" t="s">
        <v>37393</v>
      </c>
      <c r="D1908" s="1">
        <v>43324</v>
      </c>
      <c r="E1908" s="2">
        <v>43313</v>
      </c>
      <c r="F1908" t="s">
        <v>36511</v>
      </c>
      <c r="G1908" t="s">
        <v>95</v>
      </c>
      <c r="H1908" t="s">
        <v>82</v>
      </c>
      <c r="I1908" t="s">
        <v>83</v>
      </c>
      <c r="J1908" t="s">
        <v>50</v>
      </c>
      <c r="K1908" t="s">
        <v>50</v>
      </c>
      <c r="L1908" t="s">
        <v>50</v>
      </c>
      <c r="M1908" t="s">
        <v>50</v>
      </c>
      <c r="N1908" t="s">
        <v>2034</v>
      </c>
      <c r="O1908" t="s">
        <v>156</v>
      </c>
      <c r="P1908" t="s">
        <v>53</v>
      </c>
      <c r="S1908" t="s">
        <v>2035</v>
      </c>
      <c r="T1908" t="s">
        <v>55</v>
      </c>
      <c r="U1908" t="s">
        <v>55</v>
      </c>
      <c r="Y1908" t="s">
        <v>57</v>
      </c>
      <c r="Z1908" t="s">
        <v>57</v>
      </c>
      <c r="AA1908" t="s">
        <v>58</v>
      </c>
      <c r="AB1908" t="s">
        <v>59</v>
      </c>
      <c r="AC1908" t="s">
        <v>60</v>
      </c>
      <c r="AF1908" t="s">
        <v>70</v>
      </c>
      <c r="AS1908" t="s">
        <v>55</v>
      </c>
      <c r="AT1908" t="s">
        <v>62</v>
      </c>
    </row>
    <row r="1909" spans="1:46" x14ac:dyDescent="0.35">
      <c r="A1909">
        <v>57297</v>
      </c>
      <c r="B1909" t="s">
        <v>46</v>
      </c>
      <c r="C1909" t="s">
        <v>37393</v>
      </c>
      <c r="D1909" s="1">
        <v>43325</v>
      </c>
      <c r="E1909" s="2">
        <v>43313</v>
      </c>
      <c r="F1909" t="s">
        <v>36972</v>
      </c>
      <c r="G1909" t="s">
        <v>73</v>
      </c>
      <c r="H1909" t="s">
        <v>82</v>
      </c>
      <c r="I1909" t="s">
        <v>83</v>
      </c>
      <c r="J1909" t="s">
        <v>324</v>
      </c>
      <c r="K1909" t="s">
        <v>325</v>
      </c>
      <c r="L1909" t="s">
        <v>50</v>
      </c>
      <c r="M1909" t="s">
        <v>50</v>
      </c>
      <c r="N1909" t="s">
        <v>1085</v>
      </c>
      <c r="O1909" t="s">
        <v>52</v>
      </c>
      <c r="S1909" t="s">
        <v>37409</v>
      </c>
      <c r="T1909" t="s">
        <v>2037</v>
      </c>
      <c r="U1909" t="s">
        <v>2038</v>
      </c>
      <c r="Y1909" t="s">
        <v>57</v>
      </c>
      <c r="Z1909" t="s">
        <v>57</v>
      </c>
      <c r="AA1909" t="s">
        <v>58</v>
      </c>
      <c r="AB1909" t="s">
        <v>59</v>
      </c>
      <c r="AC1909" t="s">
        <v>60</v>
      </c>
      <c r="AF1909" t="s">
        <v>389</v>
      </c>
      <c r="AS1909" t="s">
        <v>28244</v>
      </c>
      <c r="AT1909" t="s">
        <v>62</v>
      </c>
    </row>
    <row r="1910" spans="1:46" x14ac:dyDescent="0.35">
      <c r="A1910">
        <v>57323</v>
      </c>
      <c r="B1910" t="s">
        <v>46</v>
      </c>
      <c r="C1910" t="s">
        <v>37393</v>
      </c>
      <c r="D1910" s="1">
        <v>43325</v>
      </c>
      <c r="E1910" s="2">
        <v>43313</v>
      </c>
      <c r="F1910" t="s">
        <v>36531</v>
      </c>
      <c r="G1910" t="s">
        <v>95</v>
      </c>
      <c r="H1910" t="s">
        <v>82</v>
      </c>
      <c r="I1910" t="s">
        <v>83</v>
      </c>
      <c r="J1910" t="s">
        <v>398</v>
      </c>
      <c r="K1910" t="s">
        <v>399</v>
      </c>
      <c r="L1910" t="s">
        <v>50</v>
      </c>
      <c r="M1910" t="s">
        <v>50</v>
      </c>
      <c r="N1910" t="s">
        <v>400</v>
      </c>
      <c r="O1910" t="s">
        <v>156</v>
      </c>
      <c r="P1910" t="s">
        <v>346</v>
      </c>
      <c r="S1910" t="s">
        <v>2039</v>
      </c>
      <c r="T1910" t="s">
        <v>55</v>
      </c>
      <c r="U1910" t="s">
        <v>55</v>
      </c>
      <c r="Y1910" t="s">
        <v>57</v>
      </c>
      <c r="Z1910" t="s">
        <v>57</v>
      </c>
      <c r="AA1910" t="s">
        <v>58</v>
      </c>
      <c r="AB1910" t="s">
        <v>59</v>
      </c>
      <c r="AC1910" t="s">
        <v>60</v>
      </c>
      <c r="AF1910" t="s">
        <v>79</v>
      </c>
      <c r="AS1910" t="s">
        <v>55</v>
      </c>
      <c r="AT1910" t="s">
        <v>62</v>
      </c>
    </row>
    <row r="1911" spans="1:46" x14ac:dyDescent="0.35">
      <c r="A1911">
        <v>57324</v>
      </c>
      <c r="B1911" t="s">
        <v>46</v>
      </c>
      <c r="C1911" t="s">
        <v>37393</v>
      </c>
      <c r="D1911" s="1">
        <v>43325</v>
      </c>
      <c r="E1911" s="2">
        <v>43313</v>
      </c>
      <c r="F1911" t="s">
        <v>36586</v>
      </c>
      <c r="G1911" t="s">
        <v>95</v>
      </c>
      <c r="H1911" t="s">
        <v>82</v>
      </c>
      <c r="I1911" t="s">
        <v>83</v>
      </c>
      <c r="J1911" t="s">
        <v>50</v>
      </c>
      <c r="K1911" t="s">
        <v>50</v>
      </c>
      <c r="L1911" t="s">
        <v>50</v>
      </c>
      <c r="M1911" t="s">
        <v>50</v>
      </c>
      <c r="N1911" t="s">
        <v>2034</v>
      </c>
      <c r="O1911" t="s">
        <v>156</v>
      </c>
      <c r="P1911" t="s">
        <v>431</v>
      </c>
      <c r="S1911" t="s">
        <v>37410</v>
      </c>
      <c r="T1911" t="s">
        <v>55</v>
      </c>
      <c r="U1911" t="s">
        <v>55</v>
      </c>
      <c r="Y1911" t="s">
        <v>57</v>
      </c>
      <c r="Z1911" t="s">
        <v>57</v>
      </c>
      <c r="AA1911" t="s">
        <v>58</v>
      </c>
      <c r="AB1911" t="s">
        <v>59</v>
      </c>
      <c r="AC1911" t="s">
        <v>60</v>
      </c>
      <c r="AF1911" t="s">
        <v>389</v>
      </c>
      <c r="AS1911" t="s">
        <v>55</v>
      </c>
      <c r="AT1911" t="s">
        <v>62</v>
      </c>
    </row>
    <row r="1912" spans="1:46" x14ac:dyDescent="0.35">
      <c r="A1912">
        <v>58352</v>
      </c>
      <c r="B1912" t="s">
        <v>46</v>
      </c>
      <c r="C1912" t="s">
        <v>37393</v>
      </c>
      <c r="D1912" s="1">
        <v>43325</v>
      </c>
      <c r="E1912" s="2">
        <v>43313</v>
      </c>
      <c r="F1912" t="s">
        <v>37307</v>
      </c>
      <c r="G1912" t="s">
        <v>132</v>
      </c>
      <c r="H1912" t="s">
        <v>82</v>
      </c>
      <c r="I1912" t="s">
        <v>83</v>
      </c>
      <c r="J1912" t="s">
        <v>171</v>
      </c>
      <c r="K1912" t="s">
        <v>172</v>
      </c>
      <c r="L1912" t="s">
        <v>50</v>
      </c>
      <c r="M1912" t="s">
        <v>50</v>
      </c>
      <c r="N1912" t="s">
        <v>1412</v>
      </c>
      <c r="O1912" t="s">
        <v>156</v>
      </c>
      <c r="P1912" t="s">
        <v>53</v>
      </c>
      <c r="S1912" t="s">
        <v>2041</v>
      </c>
      <c r="T1912" t="s">
        <v>55</v>
      </c>
      <c r="U1912" t="s">
        <v>55</v>
      </c>
      <c r="Y1912" t="s">
        <v>57</v>
      </c>
      <c r="Z1912" t="s">
        <v>57</v>
      </c>
      <c r="AA1912" t="s">
        <v>58</v>
      </c>
      <c r="AB1912" t="s">
        <v>59</v>
      </c>
      <c r="AC1912" t="s">
        <v>60</v>
      </c>
      <c r="AF1912" t="s">
        <v>70</v>
      </c>
      <c r="AS1912" t="s">
        <v>55</v>
      </c>
      <c r="AT1912" t="s">
        <v>62</v>
      </c>
    </row>
    <row r="1913" spans="1:46" x14ac:dyDescent="0.35">
      <c r="A1913">
        <v>57326</v>
      </c>
      <c r="B1913" t="s">
        <v>46</v>
      </c>
      <c r="C1913" t="s">
        <v>37393</v>
      </c>
      <c r="D1913" s="1">
        <v>43325</v>
      </c>
      <c r="E1913" s="2">
        <v>43313</v>
      </c>
      <c r="F1913" t="s">
        <v>36546</v>
      </c>
      <c r="G1913" t="s">
        <v>132</v>
      </c>
      <c r="H1913" t="s">
        <v>82</v>
      </c>
      <c r="I1913" t="s">
        <v>83</v>
      </c>
      <c r="J1913" t="s">
        <v>50</v>
      </c>
      <c r="K1913" t="s">
        <v>50</v>
      </c>
      <c r="L1913" t="s">
        <v>50</v>
      </c>
      <c r="M1913" t="s">
        <v>50</v>
      </c>
      <c r="N1913" t="s">
        <v>2034</v>
      </c>
      <c r="O1913" t="s">
        <v>87</v>
      </c>
      <c r="P1913" t="s">
        <v>236</v>
      </c>
      <c r="S1913" t="s">
        <v>2042</v>
      </c>
      <c r="T1913" t="s">
        <v>55</v>
      </c>
      <c r="U1913" t="s">
        <v>55</v>
      </c>
      <c r="Y1913" t="s">
        <v>57</v>
      </c>
      <c r="Z1913" t="s">
        <v>57</v>
      </c>
      <c r="AA1913" t="s">
        <v>58</v>
      </c>
      <c r="AB1913" t="s">
        <v>59</v>
      </c>
      <c r="AC1913" t="s">
        <v>60</v>
      </c>
      <c r="AF1913" t="s">
        <v>389</v>
      </c>
      <c r="AS1913" t="s">
        <v>55</v>
      </c>
      <c r="AT1913" t="s">
        <v>62</v>
      </c>
    </row>
    <row r="1914" spans="1:46" x14ac:dyDescent="0.35">
      <c r="A1914">
        <v>58358</v>
      </c>
      <c r="B1914" t="s">
        <v>46</v>
      </c>
      <c r="C1914" t="s">
        <v>37393</v>
      </c>
      <c r="D1914" s="1">
        <v>43325</v>
      </c>
      <c r="E1914" s="2">
        <v>43313</v>
      </c>
      <c r="F1914" t="s">
        <v>36638</v>
      </c>
      <c r="G1914" t="s">
        <v>81</v>
      </c>
      <c r="H1914" t="s">
        <v>82</v>
      </c>
      <c r="I1914" t="s">
        <v>83</v>
      </c>
      <c r="J1914" t="s">
        <v>324</v>
      </c>
      <c r="K1914" t="s">
        <v>325</v>
      </c>
      <c r="L1914" t="s">
        <v>50</v>
      </c>
      <c r="M1914" t="s">
        <v>50</v>
      </c>
      <c r="N1914" t="s">
        <v>1085</v>
      </c>
      <c r="O1914" t="s">
        <v>156</v>
      </c>
      <c r="P1914" t="s">
        <v>342</v>
      </c>
      <c r="S1914" t="s">
        <v>2043</v>
      </c>
      <c r="T1914" t="s">
        <v>55</v>
      </c>
      <c r="U1914" t="s">
        <v>55</v>
      </c>
      <c r="Y1914" t="s">
        <v>57</v>
      </c>
      <c r="Z1914" t="s">
        <v>57</v>
      </c>
      <c r="AA1914" t="s">
        <v>58</v>
      </c>
      <c r="AB1914" t="s">
        <v>59</v>
      </c>
      <c r="AC1914" t="s">
        <v>60</v>
      </c>
      <c r="AF1914" t="s">
        <v>61</v>
      </c>
      <c r="AS1914" t="s">
        <v>55</v>
      </c>
      <c r="AT1914" t="s">
        <v>62</v>
      </c>
    </row>
    <row r="1915" spans="1:46" x14ac:dyDescent="0.35">
      <c r="A1915">
        <v>58567</v>
      </c>
      <c r="B1915" t="s">
        <v>46</v>
      </c>
      <c r="C1915" t="s">
        <v>37393</v>
      </c>
      <c r="D1915" s="1">
        <v>43326</v>
      </c>
      <c r="E1915" s="2">
        <v>43313</v>
      </c>
      <c r="F1915" t="s">
        <v>36601</v>
      </c>
      <c r="G1915" t="s">
        <v>47</v>
      </c>
      <c r="H1915" t="s">
        <v>48</v>
      </c>
      <c r="I1915" t="s">
        <v>49</v>
      </c>
      <c r="J1915" t="s">
        <v>50</v>
      </c>
      <c r="K1915" t="s">
        <v>50</v>
      </c>
      <c r="L1915" t="s">
        <v>50</v>
      </c>
      <c r="M1915" t="s">
        <v>50</v>
      </c>
      <c r="N1915" t="s">
        <v>1486</v>
      </c>
      <c r="O1915" t="s">
        <v>74</v>
      </c>
      <c r="P1915" t="s">
        <v>191</v>
      </c>
      <c r="S1915" t="s">
        <v>1653</v>
      </c>
      <c r="T1915" t="s">
        <v>2044</v>
      </c>
      <c r="U1915" t="s">
        <v>2045</v>
      </c>
      <c r="Y1915" t="s">
        <v>56</v>
      </c>
      <c r="Z1915" t="s">
        <v>354</v>
      </c>
      <c r="AA1915" t="s">
        <v>355</v>
      </c>
      <c r="AB1915" t="s">
        <v>59</v>
      </c>
      <c r="AC1915" t="s">
        <v>2046</v>
      </c>
      <c r="AF1915" t="s">
        <v>79</v>
      </c>
      <c r="AS1915" t="s">
        <v>28244</v>
      </c>
      <c r="AT1915" t="s">
        <v>62</v>
      </c>
    </row>
    <row r="1916" spans="1:46" x14ac:dyDescent="0.35">
      <c r="A1916">
        <v>61299</v>
      </c>
      <c r="B1916" t="s">
        <v>46</v>
      </c>
      <c r="C1916" t="s">
        <v>37393</v>
      </c>
      <c r="D1916" s="1">
        <v>43326</v>
      </c>
      <c r="E1916" s="2">
        <v>43313</v>
      </c>
      <c r="F1916" t="s">
        <v>37411</v>
      </c>
      <c r="G1916" t="s">
        <v>47</v>
      </c>
      <c r="H1916" t="s">
        <v>48</v>
      </c>
      <c r="I1916" t="s">
        <v>63</v>
      </c>
      <c r="J1916" t="s">
        <v>175</v>
      </c>
      <c r="K1916" t="s">
        <v>176</v>
      </c>
      <c r="L1916" t="s">
        <v>50</v>
      </c>
      <c r="M1916" t="s">
        <v>50</v>
      </c>
      <c r="N1916" t="s">
        <v>177</v>
      </c>
      <c r="O1916" t="s">
        <v>67</v>
      </c>
      <c r="P1916" t="s">
        <v>106</v>
      </c>
      <c r="S1916" t="s">
        <v>2047</v>
      </c>
      <c r="T1916" t="s">
        <v>55</v>
      </c>
      <c r="U1916" t="s">
        <v>55</v>
      </c>
      <c r="Y1916" t="s">
        <v>57</v>
      </c>
      <c r="Z1916" t="s">
        <v>57</v>
      </c>
      <c r="AA1916" t="s">
        <v>58</v>
      </c>
      <c r="AB1916" t="s">
        <v>59</v>
      </c>
      <c r="AC1916" t="s">
        <v>60</v>
      </c>
      <c r="AF1916" t="s">
        <v>61</v>
      </c>
      <c r="AS1916" t="s">
        <v>55</v>
      </c>
      <c r="AT1916" t="s">
        <v>62</v>
      </c>
    </row>
    <row r="1917" spans="1:46" x14ac:dyDescent="0.35">
      <c r="A1917">
        <v>61294</v>
      </c>
      <c r="B1917" t="s">
        <v>46</v>
      </c>
      <c r="C1917" t="s">
        <v>37393</v>
      </c>
      <c r="D1917" s="1">
        <v>43326</v>
      </c>
      <c r="E1917" s="2">
        <v>43313</v>
      </c>
      <c r="F1917" t="s">
        <v>36698</v>
      </c>
      <c r="G1917" t="s">
        <v>95</v>
      </c>
      <c r="H1917" t="s">
        <v>48</v>
      </c>
      <c r="I1917" t="s">
        <v>63</v>
      </c>
      <c r="J1917" t="s">
        <v>175</v>
      </c>
      <c r="K1917" t="s">
        <v>176</v>
      </c>
      <c r="L1917" t="s">
        <v>50</v>
      </c>
      <c r="M1917" t="s">
        <v>50</v>
      </c>
      <c r="N1917" t="s">
        <v>177</v>
      </c>
      <c r="O1917" t="s">
        <v>67</v>
      </c>
      <c r="P1917" t="s">
        <v>106</v>
      </c>
      <c r="S1917" t="s">
        <v>2048</v>
      </c>
      <c r="T1917" t="s">
        <v>55</v>
      </c>
      <c r="U1917" t="s">
        <v>55</v>
      </c>
      <c r="Y1917" t="s">
        <v>57</v>
      </c>
      <c r="Z1917" t="s">
        <v>57</v>
      </c>
      <c r="AA1917" t="s">
        <v>58</v>
      </c>
      <c r="AB1917" t="s">
        <v>59</v>
      </c>
      <c r="AC1917" t="s">
        <v>60</v>
      </c>
      <c r="AF1917" t="s">
        <v>61</v>
      </c>
      <c r="AS1917" t="s">
        <v>55</v>
      </c>
      <c r="AT1917" t="s">
        <v>62</v>
      </c>
    </row>
    <row r="1918" spans="1:46" x14ac:dyDescent="0.35">
      <c r="A1918">
        <v>59058</v>
      </c>
      <c r="B1918" t="s">
        <v>46</v>
      </c>
      <c r="C1918" t="s">
        <v>37393</v>
      </c>
      <c r="D1918" s="1">
        <v>43326</v>
      </c>
      <c r="E1918" s="2">
        <v>43313</v>
      </c>
      <c r="F1918" t="s">
        <v>36741</v>
      </c>
      <c r="G1918" t="s">
        <v>81</v>
      </c>
      <c r="H1918" t="s">
        <v>48</v>
      </c>
      <c r="I1918" t="s">
        <v>49</v>
      </c>
      <c r="J1918" t="s">
        <v>50</v>
      </c>
      <c r="K1918" t="s">
        <v>50</v>
      </c>
      <c r="L1918" t="s">
        <v>50</v>
      </c>
      <c r="M1918" t="s">
        <v>50</v>
      </c>
      <c r="N1918" t="s">
        <v>91</v>
      </c>
      <c r="O1918" t="s">
        <v>57</v>
      </c>
      <c r="P1918" t="s">
        <v>387</v>
      </c>
      <c r="S1918" t="s">
        <v>37412</v>
      </c>
      <c r="T1918" t="s">
        <v>55</v>
      </c>
      <c r="U1918" t="s">
        <v>55</v>
      </c>
      <c r="Y1918" t="s">
        <v>56</v>
      </c>
      <c r="Z1918" t="s">
        <v>124</v>
      </c>
      <c r="AA1918" t="s">
        <v>58</v>
      </c>
      <c r="AB1918" t="s">
        <v>2050</v>
      </c>
      <c r="AC1918" t="s">
        <v>2051</v>
      </c>
      <c r="AF1918" t="s">
        <v>61</v>
      </c>
      <c r="AS1918" t="s">
        <v>55</v>
      </c>
      <c r="AT1918" t="s">
        <v>62</v>
      </c>
    </row>
    <row r="1919" spans="1:46" x14ac:dyDescent="0.35">
      <c r="A1919">
        <v>58365</v>
      </c>
      <c r="B1919" t="s">
        <v>46</v>
      </c>
      <c r="C1919" t="s">
        <v>37393</v>
      </c>
      <c r="D1919" s="1">
        <v>43327</v>
      </c>
      <c r="E1919" s="2">
        <v>43313</v>
      </c>
      <c r="F1919" t="s">
        <v>37413</v>
      </c>
      <c r="G1919" t="s">
        <v>47</v>
      </c>
      <c r="H1919" t="s">
        <v>48</v>
      </c>
      <c r="I1919" t="s">
        <v>49</v>
      </c>
      <c r="J1919" t="s">
        <v>50</v>
      </c>
      <c r="K1919" t="s">
        <v>50</v>
      </c>
      <c r="L1919" t="s">
        <v>50</v>
      </c>
      <c r="M1919" t="s">
        <v>50</v>
      </c>
      <c r="N1919" t="s">
        <v>460</v>
      </c>
      <c r="O1919" t="s">
        <v>52</v>
      </c>
      <c r="S1919" t="s">
        <v>50</v>
      </c>
      <c r="T1919" t="s">
        <v>55</v>
      </c>
      <c r="U1919" t="s">
        <v>55</v>
      </c>
      <c r="Y1919" t="s">
        <v>57</v>
      </c>
      <c r="Z1919" t="s">
        <v>57</v>
      </c>
      <c r="AA1919" t="s">
        <v>58</v>
      </c>
      <c r="AB1919" t="s">
        <v>59</v>
      </c>
      <c r="AC1919" t="s">
        <v>60</v>
      </c>
      <c r="AF1919" t="s">
        <v>61</v>
      </c>
      <c r="AS1919" t="s">
        <v>55</v>
      </c>
      <c r="AT1919" t="s">
        <v>62</v>
      </c>
    </row>
    <row r="1920" spans="1:46" x14ac:dyDescent="0.35">
      <c r="A1920">
        <v>58514</v>
      </c>
      <c r="B1920" t="s">
        <v>46</v>
      </c>
      <c r="C1920" t="s">
        <v>37393</v>
      </c>
      <c r="D1920" s="1">
        <v>43327</v>
      </c>
      <c r="E1920" s="2">
        <v>43313</v>
      </c>
      <c r="F1920" t="s">
        <v>37414</v>
      </c>
      <c r="G1920" t="s">
        <v>47</v>
      </c>
      <c r="H1920" t="s">
        <v>48</v>
      </c>
      <c r="I1920" t="s">
        <v>49</v>
      </c>
      <c r="J1920" t="s">
        <v>50</v>
      </c>
      <c r="K1920" t="s">
        <v>50</v>
      </c>
      <c r="L1920" t="s">
        <v>50</v>
      </c>
      <c r="M1920" t="s">
        <v>50</v>
      </c>
      <c r="N1920" t="s">
        <v>460</v>
      </c>
      <c r="O1920" t="s">
        <v>52</v>
      </c>
      <c r="S1920" t="s">
        <v>50</v>
      </c>
      <c r="T1920" t="s">
        <v>55</v>
      </c>
      <c r="U1920" t="s">
        <v>55</v>
      </c>
      <c r="Y1920" t="s">
        <v>57</v>
      </c>
      <c r="Z1920" t="s">
        <v>57</v>
      </c>
      <c r="AA1920" t="s">
        <v>58</v>
      </c>
      <c r="AB1920" t="s">
        <v>59</v>
      </c>
      <c r="AC1920" t="s">
        <v>60</v>
      </c>
      <c r="AF1920" t="s">
        <v>61</v>
      </c>
      <c r="AS1920" t="s">
        <v>55</v>
      </c>
      <c r="AT1920" t="s">
        <v>62</v>
      </c>
    </row>
    <row r="1921" spans="1:46" x14ac:dyDescent="0.35">
      <c r="A1921">
        <v>58662</v>
      </c>
      <c r="B1921" t="s">
        <v>46</v>
      </c>
      <c r="C1921" t="s">
        <v>37393</v>
      </c>
      <c r="D1921" s="1">
        <v>43328</v>
      </c>
      <c r="E1921" s="2">
        <v>43313</v>
      </c>
      <c r="F1921" t="s">
        <v>37091</v>
      </c>
      <c r="G1921" t="s">
        <v>89</v>
      </c>
      <c r="H1921" t="s">
        <v>48</v>
      </c>
      <c r="I1921" t="s">
        <v>49</v>
      </c>
      <c r="J1921" t="s">
        <v>50</v>
      </c>
      <c r="K1921" t="s">
        <v>50</v>
      </c>
      <c r="L1921" t="s">
        <v>50</v>
      </c>
      <c r="M1921" t="s">
        <v>50</v>
      </c>
      <c r="N1921" t="s">
        <v>76</v>
      </c>
      <c r="O1921" t="s">
        <v>67</v>
      </c>
      <c r="P1921" t="s">
        <v>243</v>
      </c>
      <c r="S1921" t="s">
        <v>2052</v>
      </c>
      <c r="T1921" t="s">
        <v>55</v>
      </c>
      <c r="U1921" t="s">
        <v>55</v>
      </c>
      <c r="Y1921" t="s">
        <v>94</v>
      </c>
      <c r="Z1921" t="s">
        <v>57</v>
      </c>
      <c r="AA1921" t="s">
        <v>58</v>
      </c>
      <c r="AB1921" t="s">
        <v>59</v>
      </c>
      <c r="AC1921" t="s">
        <v>2053</v>
      </c>
      <c r="AF1921" t="s">
        <v>79</v>
      </c>
      <c r="AS1921" t="s">
        <v>55</v>
      </c>
      <c r="AT1921" t="s">
        <v>62</v>
      </c>
    </row>
    <row r="1922" spans="1:46" x14ac:dyDescent="0.35">
      <c r="A1922">
        <v>61033</v>
      </c>
      <c r="B1922" t="s">
        <v>46</v>
      </c>
      <c r="C1922" t="s">
        <v>37393</v>
      </c>
      <c r="D1922" s="1">
        <v>43328</v>
      </c>
      <c r="E1922" s="2">
        <v>43313</v>
      </c>
      <c r="F1922" t="s">
        <v>37415</v>
      </c>
      <c r="G1922" t="s">
        <v>89</v>
      </c>
      <c r="H1922" t="s">
        <v>48</v>
      </c>
      <c r="I1922" t="s">
        <v>49</v>
      </c>
      <c r="J1922" t="s">
        <v>50</v>
      </c>
      <c r="K1922" t="s">
        <v>50</v>
      </c>
      <c r="L1922" t="s">
        <v>50</v>
      </c>
      <c r="M1922" t="s">
        <v>50</v>
      </c>
      <c r="N1922" t="s">
        <v>829</v>
      </c>
      <c r="O1922" t="s">
        <v>156</v>
      </c>
      <c r="P1922" t="s">
        <v>236</v>
      </c>
      <c r="S1922" t="s">
        <v>2054</v>
      </c>
      <c r="T1922" t="s">
        <v>55</v>
      </c>
      <c r="U1922" t="s">
        <v>55</v>
      </c>
      <c r="Y1922" t="s">
        <v>57</v>
      </c>
      <c r="Z1922" t="s">
        <v>57</v>
      </c>
      <c r="AA1922" t="s">
        <v>58</v>
      </c>
      <c r="AB1922" t="s">
        <v>59</v>
      </c>
      <c r="AC1922" t="s">
        <v>60</v>
      </c>
      <c r="AF1922" t="s">
        <v>79</v>
      </c>
      <c r="AS1922" t="s">
        <v>55</v>
      </c>
      <c r="AT1922" t="s">
        <v>62</v>
      </c>
    </row>
    <row r="1923" spans="1:46" x14ac:dyDescent="0.35">
      <c r="A1923">
        <v>58430</v>
      </c>
      <c r="B1923" t="s">
        <v>46</v>
      </c>
      <c r="C1923" t="s">
        <v>37393</v>
      </c>
      <c r="D1923" s="1">
        <v>43328</v>
      </c>
      <c r="E1923" s="2">
        <v>43313</v>
      </c>
      <c r="F1923" t="s">
        <v>36928</v>
      </c>
      <c r="G1923" t="s">
        <v>47</v>
      </c>
      <c r="H1923" t="s">
        <v>48</v>
      </c>
      <c r="I1923" t="s">
        <v>49</v>
      </c>
      <c r="J1923" t="s">
        <v>50</v>
      </c>
      <c r="K1923" t="s">
        <v>50</v>
      </c>
      <c r="L1923" t="s">
        <v>50</v>
      </c>
      <c r="M1923" t="s">
        <v>50</v>
      </c>
      <c r="N1923" t="s">
        <v>240</v>
      </c>
      <c r="O1923" t="s">
        <v>72</v>
      </c>
      <c r="P1923" t="s">
        <v>2055</v>
      </c>
      <c r="S1923" t="s">
        <v>2056</v>
      </c>
      <c r="T1923" t="s">
        <v>2057</v>
      </c>
      <c r="U1923" t="s">
        <v>2058</v>
      </c>
      <c r="Y1923" t="s">
        <v>57</v>
      </c>
      <c r="Z1923" t="s">
        <v>57</v>
      </c>
      <c r="AA1923" t="s">
        <v>58</v>
      </c>
      <c r="AB1923" t="s">
        <v>59</v>
      </c>
      <c r="AC1923" t="s">
        <v>60</v>
      </c>
      <c r="AF1923" t="s">
        <v>61</v>
      </c>
      <c r="AS1923" t="s">
        <v>28244</v>
      </c>
      <c r="AT1923" t="s">
        <v>62</v>
      </c>
    </row>
    <row r="1924" spans="1:46" x14ac:dyDescent="0.35">
      <c r="A1924">
        <v>58515</v>
      </c>
      <c r="B1924" t="s">
        <v>46</v>
      </c>
      <c r="C1924" t="s">
        <v>37393</v>
      </c>
      <c r="D1924" s="1">
        <v>43328</v>
      </c>
      <c r="E1924" s="2">
        <v>43313</v>
      </c>
      <c r="F1924" t="s">
        <v>37416</v>
      </c>
      <c r="G1924" t="s">
        <v>47</v>
      </c>
      <c r="H1924" t="s">
        <v>48</v>
      </c>
      <c r="I1924" t="s">
        <v>49</v>
      </c>
      <c r="J1924" t="s">
        <v>50</v>
      </c>
      <c r="K1924" t="s">
        <v>50</v>
      </c>
      <c r="L1924" t="s">
        <v>50</v>
      </c>
      <c r="M1924" t="s">
        <v>50</v>
      </c>
      <c r="N1924" t="s">
        <v>460</v>
      </c>
      <c r="O1924" t="s">
        <v>52</v>
      </c>
      <c r="S1924" t="s">
        <v>50</v>
      </c>
      <c r="T1924" t="s">
        <v>55</v>
      </c>
      <c r="U1924" t="s">
        <v>55</v>
      </c>
      <c r="Y1924" t="s">
        <v>57</v>
      </c>
      <c r="Z1924" t="s">
        <v>57</v>
      </c>
      <c r="AA1924" t="s">
        <v>58</v>
      </c>
      <c r="AB1924" t="s">
        <v>59</v>
      </c>
      <c r="AC1924" t="s">
        <v>60</v>
      </c>
      <c r="AF1924" t="s">
        <v>61</v>
      </c>
      <c r="AS1924" t="s">
        <v>55</v>
      </c>
      <c r="AT1924" t="s">
        <v>62</v>
      </c>
    </row>
    <row r="1925" spans="1:46" x14ac:dyDescent="0.35">
      <c r="A1925">
        <v>58533</v>
      </c>
      <c r="B1925" t="s">
        <v>46</v>
      </c>
      <c r="C1925" t="s">
        <v>37393</v>
      </c>
      <c r="D1925" s="1">
        <v>43328</v>
      </c>
      <c r="E1925" s="2">
        <v>43313</v>
      </c>
      <c r="F1925" t="s">
        <v>36684</v>
      </c>
      <c r="G1925" t="s">
        <v>47</v>
      </c>
      <c r="H1925" t="s">
        <v>48</v>
      </c>
      <c r="I1925" t="s">
        <v>49</v>
      </c>
      <c r="J1925" t="s">
        <v>50</v>
      </c>
      <c r="K1925" t="s">
        <v>50</v>
      </c>
      <c r="L1925" t="s">
        <v>50</v>
      </c>
      <c r="M1925" t="s">
        <v>50</v>
      </c>
      <c r="N1925" t="s">
        <v>90</v>
      </c>
      <c r="O1925" t="s">
        <v>57</v>
      </c>
      <c r="P1925" t="s">
        <v>740</v>
      </c>
      <c r="S1925" t="s">
        <v>2059</v>
      </c>
      <c r="T1925" t="s">
        <v>55</v>
      </c>
      <c r="U1925" t="s">
        <v>55</v>
      </c>
      <c r="Y1925" t="s">
        <v>57</v>
      </c>
      <c r="Z1925" t="s">
        <v>57</v>
      </c>
      <c r="AA1925" t="s">
        <v>58</v>
      </c>
      <c r="AB1925" t="s">
        <v>59</v>
      </c>
      <c r="AC1925" t="s">
        <v>60</v>
      </c>
      <c r="AF1925" t="s">
        <v>61</v>
      </c>
      <c r="AS1925" t="s">
        <v>55</v>
      </c>
      <c r="AT1925" t="s">
        <v>62</v>
      </c>
    </row>
    <row r="1926" spans="1:46" x14ac:dyDescent="0.35">
      <c r="A1926">
        <v>61295</v>
      </c>
      <c r="B1926" t="s">
        <v>46</v>
      </c>
      <c r="C1926" t="s">
        <v>37393</v>
      </c>
      <c r="D1926" s="1">
        <v>43328</v>
      </c>
      <c r="E1926" s="2">
        <v>43313</v>
      </c>
      <c r="F1926" t="s">
        <v>37036</v>
      </c>
      <c r="G1926" t="s">
        <v>71</v>
      </c>
      <c r="H1926" t="s">
        <v>48</v>
      </c>
      <c r="I1926" t="s">
        <v>63</v>
      </c>
      <c r="J1926" t="s">
        <v>175</v>
      </c>
      <c r="K1926" t="s">
        <v>176</v>
      </c>
      <c r="L1926" t="s">
        <v>50</v>
      </c>
      <c r="M1926" t="s">
        <v>50</v>
      </c>
      <c r="N1926" t="s">
        <v>177</v>
      </c>
      <c r="O1926" t="s">
        <v>67</v>
      </c>
      <c r="P1926" t="s">
        <v>106</v>
      </c>
      <c r="S1926" t="s">
        <v>2060</v>
      </c>
      <c r="T1926" t="s">
        <v>55</v>
      </c>
      <c r="U1926" t="s">
        <v>55</v>
      </c>
      <c r="Y1926" t="s">
        <v>57</v>
      </c>
      <c r="Z1926" t="s">
        <v>57</v>
      </c>
      <c r="AA1926" t="s">
        <v>58</v>
      </c>
      <c r="AB1926" t="s">
        <v>59</v>
      </c>
      <c r="AC1926" t="s">
        <v>60</v>
      </c>
      <c r="AF1926" t="s">
        <v>61</v>
      </c>
      <c r="AS1926" t="s">
        <v>55</v>
      </c>
      <c r="AT1926" t="s">
        <v>62</v>
      </c>
    </row>
    <row r="1927" spans="1:46" x14ac:dyDescent="0.35">
      <c r="A1927">
        <v>61293</v>
      </c>
      <c r="B1927" t="s">
        <v>46</v>
      </c>
      <c r="C1927" t="s">
        <v>37393</v>
      </c>
      <c r="D1927" s="1">
        <v>43328</v>
      </c>
      <c r="E1927" s="2">
        <v>43313</v>
      </c>
      <c r="F1927" t="s">
        <v>37221</v>
      </c>
      <c r="G1927" t="s">
        <v>81</v>
      </c>
      <c r="H1927" t="s">
        <v>48</v>
      </c>
      <c r="I1927" t="s">
        <v>63</v>
      </c>
      <c r="J1927" t="s">
        <v>175</v>
      </c>
      <c r="K1927" t="s">
        <v>176</v>
      </c>
      <c r="L1927" t="s">
        <v>50</v>
      </c>
      <c r="M1927" t="s">
        <v>50</v>
      </c>
      <c r="N1927" t="s">
        <v>177</v>
      </c>
      <c r="O1927" t="s">
        <v>67</v>
      </c>
      <c r="P1927" t="s">
        <v>106</v>
      </c>
      <c r="S1927" t="s">
        <v>2061</v>
      </c>
      <c r="T1927" t="s">
        <v>55</v>
      </c>
      <c r="U1927" t="s">
        <v>55</v>
      </c>
      <c r="Y1927" t="s">
        <v>57</v>
      </c>
      <c r="Z1927" t="s">
        <v>57</v>
      </c>
      <c r="AA1927" t="s">
        <v>58</v>
      </c>
      <c r="AB1927" t="s">
        <v>59</v>
      </c>
      <c r="AC1927" t="s">
        <v>60</v>
      </c>
      <c r="AF1927" t="s">
        <v>61</v>
      </c>
      <c r="AS1927" t="s">
        <v>55</v>
      </c>
      <c r="AT1927" t="s">
        <v>62</v>
      </c>
    </row>
    <row r="1928" spans="1:46" x14ac:dyDescent="0.35">
      <c r="A1928">
        <v>61262</v>
      </c>
      <c r="B1928" t="s">
        <v>46</v>
      </c>
      <c r="C1928" t="s">
        <v>37393</v>
      </c>
      <c r="D1928" s="1">
        <v>43329</v>
      </c>
      <c r="E1928" s="2">
        <v>43313</v>
      </c>
      <c r="F1928" t="s">
        <v>36564</v>
      </c>
      <c r="G1928" t="s">
        <v>73</v>
      </c>
      <c r="H1928" t="s">
        <v>48</v>
      </c>
      <c r="I1928" t="s">
        <v>63</v>
      </c>
      <c r="J1928" t="s">
        <v>175</v>
      </c>
      <c r="K1928" t="s">
        <v>176</v>
      </c>
      <c r="L1928" t="s">
        <v>50</v>
      </c>
      <c r="M1928" t="s">
        <v>50</v>
      </c>
      <c r="N1928" t="s">
        <v>177</v>
      </c>
      <c r="O1928" t="s">
        <v>67</v>
      </c>
      <c r="P1928" t="s">
        <v>106</v>
      </c>
      <c r="S1928" t="s">
        <v>50</v>
      </c>
      <c r="T1928" t="s">
        <v>2062</v>
      </c>
      <c r="U1928" t="s">
        <v>2063</v>
      </c>
      <c r="Y1928" t="s">
        <v>56</v>
      </c>
      <c r="Z1928" t="s">
        <v>57</v>
      </c>
      <c r="AA1928" t="s">
        <v>58</v>
      </c>
      <c r="AB1928" t="s">
        <v>59</v>
      </c>
      <c r="AC1928" t="s">
        <v>60</v>
      </c>
      <c r="AF1928" t="s">
        <v>61</v>
      </c>
      <c r="AS1928" t="s">
        <v>28244</v>
      </c>
      <c r="AT1928" t="s">
        <v>62</v>
      </c>
    </row>
    <row r="1929" spans="1:46" x14ac:dyDescent="0.35">
      <c r="A1929">
        <v>59599</v>
      </c>
      <c r="B1929" t="s">
        <v>46</v>
      </c>
      <c r="C1929" t="s">
        <v>37393</v>
      </c>
      <c r="D1929" s="1">
        <v>43329</v>
      </c>
      <c r="E1929" s="2">
        <v>43313</v>
      </c>
      <c r="F1929" t="s">
        <v>36784</v>
      </c>
      <c r="G1929" t="s">
        <v>47</v>
      </c>
      <c r="H1929" t="s">
        <v>48</v>
      </c>
      <c r="I1929" t="s">
        <v>49</v>
      </c>
      <c r="J1929" t="s">
        <v>50</v>
      </c>
      <c r="K1929" t="s">
        <v>50</v>
      </c>
      <c r="L1929" t="s">
        <v>50</v>
      </c>
      <c r="M1929" t="s">
        <v>50</v>
      </c>
      <c r="N1929" t="s">
        <v>91</v>
      </c>
      <c r="O1929" t="s">
        <v>57</v>
      </c>
      <c r="S1929" t="s">
        <v>50</v>
      </c>
      <c r="T1929" t="s">
        <v>55</v>
      </c>
      <c r="U1929" t="s">
        <v>55</v>
      </c>
      <c r="Y1929" t="s">
        <v>57</v>
      </c>
      <c r="Z1929" t="s">
        <v>57</v>
      </c>
      <c r="AA1929" t="s">
        <v>58</v>
      </c>
      <c r="AB1929" t="s">
        <v>59</v>
      </c>
      <c r="AC1929" t="s">
        <v>60</v>
      </c>
      <c r="AF1929" t="s">
        <v>61</v>
      </c>
      <c r="AS1929" t="s">
        <v>55</v>
      </c>
      <c r="AT1929" t="s">
        <v>62</v>
      </c>
    </row>
    <row r="1930" spans="1:46" x14ac:dyDescent="0.35">
      <c r="A1930">
        <v>58568</v>
      </c>
      <c r="B1930" t="s">
        <v>46</v>
      </c>
      <c r="C1930" t="s">
        <v>37393</v>
      </c>
      <c r="D1930" s="1">
        <v>43329</v>
      </c>
      <c r="E1930" s="2">
        <v>43313</v>
      </c>
      <c r="F1930" t="s">
        <v>36687</v>
      </c>
      <c r="G1930" t="s">
        <v>71</v>
      </c>
      <c r="H1930" t="s">
        <v>48</v>
      </c>
      <c r="I1930" t="s">
        <v>49</v>
      </c>
      <c r="J1930" t="s">
        <v>50</v>
      </c>
      <c r="K1930" t="s">
        <v>50</v>
      </c>
      <c r="L1930" t="s">
        <v>50</v>
      </c>
      <c r="M1930" t="s">
        <v>50</v>
      </c>
      <c r="N1930" t="s">
        <v>1486</v>
      </c>
      <c r="O1930" t="s">
        <v>74</v>
      </c>
      <c r="P1930" t="s">
        <v>191</v>
      </c>
      <c r="S1930" t="s">
        <v>1653</v>
      </c>
      <c r="T1930" t="s">
        <v>2064</v>
      </c>
      <c r="U1930" t="s">
        <v>2065</v>
      </c>
      <c r="Y1930" t="s">
        <v>353</v>
      </c>
      <c r="Z1930" t="s">
        <v>57</v>
      </c>
      <c r="AA1930" t="s">
        <v>58</v>
      </c>
      <c r="AB1930" t="s">
        <v>2066</v>
      </c>
      <c r="AC1930" t="s">
        <v>2066</v>
      </c>
      <c r="AF1930" t="s">
        <v>79</v>
      </c>
      <c r="AS1930" t="s">
        <v>28244</v>
      </c>
      <c r="AT1930" t="s">
        <v>62</v>
      </c>
    </row>
    <row r="1931" spans="1:46" x14ac:dyDescent="0.35">
      <c r="A1931">
        <v>61268</v>
      </c>
      <c r="B1931" t="s">
        <v>46</v>
      </c>
      <c r="C1931" t="s">
        <v>37393</v>
      </c>
      <c r="D1931" s="1">
        <v>43329</v>
      </c>
      <c r="E1931" s="2">
        <v>43313</v>
      </c>
      <c r="F1931" t="s">
        <v>36516</v>
      </c>
      <c r="G1931" t="s">
        <v>95</v>
      </c>
      <c r="H1931" t="s">
        <v>48</v>
      </c>
      <c r="I1931" t="s">
        <v>63</v>
      </c>
      <c r="J1931" t="s">
        <v>175</v>
      </c>
      <c r="K1931" t="s">
        <v>176</v>
      </c>
      <c r="L1931" t="s">
        <v>50</v>
      </c>
      <c r="M1931" t="s">
        <v>50</v>
      </c>
      <c r="N1931" t="s">
        <v>177</v>
      </c>
      <c r="O1931" t="s">
        <v>67</v>
      </c>
      <c r="P1931" t="s">
        <v>106</v>
      </c>
      <c r="S1931" t="s">
        <v>2067</v>
      </c>
      <c r="T1931" t="s">
        <v>2068</v>
      </c>
      <c r="U1931" t="s">
        <v>2069</v>
      </c>
      <c r="Y1931" t="s">
        <v>57</v>
      </c>
      <c r="Z1931" t="s">
        <v>57</v>
      </c>
      <c r="AA1931" t="s">
        <v>58</v>
      </c>
      <c r="AB1931" t="s">
        <v>59</v>
      </c>
      <c r="AC1931" t="s">
        <v>60</v>
      </c>
      <c r="AF1931" t="s">
        <v>61</v>
      </c>
      <c r="AS1931" t="s">
        <v>28244</v>
      </c>
      <c r="AT1931" t="s">
        <v>62</v>
      </c>
    </row>
    <row r="1932" spans="1:46" x14ac:dyDescent="0.35">
      <c r="A1932">
        <v>58470</v>
      </c>
      <c r="B1932" t="s">
        <v>46</v>
      </c>
      <c r="C1932" t="s">
        <v>37393</v>
      </c>
      <c r="D1932" s="1">
        <v>43329</v>
      </c>
      <c r="E1932" s="2">
        <v>43313</v>
      </c>
      <c r="F1932" t="s">
        <v>37068</v>
      </c>
      <c r="G1932" t="s">
        <v>95</v>
      </c>
      <c r="H1932" t="s">
        <v>82</v>
      </c>
      <c r="I1932" t="s">
        <v>83</v>
      </c>
      <c r="J1932" t="s">
        <v>233</v>
      </c>
      <c r="K1932" t="s">
        <v>234</v>
      </c>
      <c r="L1932" t="s">
        <v>50</v>
      </c>
      <c r="M1932" t="s">
        <v>50</v>
      </c>
      <c r="N1932" t="s">
        <v>235</v>
      </c>
      <c r="O1932" t="s">
        <v>87</v>
      </c>
      <c r="P1932" t="s">
        <v>236</v>
      </c>
      <c r="S1932" t="s">
        <v>2070</v>
      </c>
      <c r="T1932" t="s">
        <v>55</v>
      </c>
      <c r="U1932" t="s">
        <v>55</v>
      </c>
      <c r="Y1932" t="s">
        <v>56</v>
      </c>
      <c r="Z1932" t="s">
        <v>819</v>
      </c>
      <c r="AA1932" t="s">
        <v>58</v>
      </c>
      <c r="AB1932" t="s">
        <v>454</v>
      </c>
      <c r="AC1932" t="s">
        <v>2072</v>
      </c>
      <c r="AF1932" t="s">
        <v>61</v>
      </c>
      <c r="AS1932" t="s">
        <v>55</v>
      </c>
      <c r="AT1932" t="s">
        <v>62</v>
      </c>
    </row>
    <row r="1933" spans="1:46" x14ac:dyDescent="0.35">
      <c r="A1933">
        <v>58511</v>
      </c>
      <c r="B1933" t="s">
        <v>46</v>
      </c>
      <c r="C1933" t="s">
        <v>37393</v>
      </c>
      <c r="D1933" s="1">
        <v>43329</v>
      </c>
      <c r="E1933" s="2">
        <v>43313</v>
      </c>
      <c r="F1933" t="s">
        <v>36435</v>
      </c>
      <c r="G1933" t="s">
        <v>81</v>
      </c>
      <c r="H1933" t="s">
        <v>48</v>
      </c>
      <c r="I1933" t="s">
        <v>63</v>
      </c>
      <c r="J1933" t="s">
        <v>175</v>
      </c>
      <c r="K1933" t="s">
        <v>176</v>
      </c>
      <c r="L1933" t="s">
        <v>50</v>
      </c>
      <c r="M1933" t="s">
        <v>50</v>
      </c>
      <c r="N1933" t="s">
        <v>177</v>
      </c>
      <c r="O1933" t="s">
        <v>87</v>
      </c>
      <c r="P1933" t="s">
        <v>106</v>
      </c>
      <c r="S1933" t="s">
        <v>2073</v>
      </c>
      <c r="T1933" t="s">
        <v>2074</v>
      </c>
      <c r="U1933" t="s">
        <v>2075</v>
      </c>
      <c r="Y1933" t="s">
        <v>56</v>
      </c>
      <c r="Z1933" t="s">
        <v>57</v>
      </c>
      <c r="AA1933" t="s">
        <v>386</v>
      </c>
      <c r="AB1933" t="s">
        <v>2076</v>
      </c>
      <c r="AC1933" t="s">
        <v>2077</v>
      </c>
      <c r="AF1933" t="s">
        <v>61</v>
      </c>
      <c r="AS1933" t="s">
        <v>28244</v>
      </c>
      <c r="AT1933" t="s">
        <v>62</v>
      </c>
    </row>
    <row r="1934" spans="1:46" x14ac:dyDescent="0.35">
      <c r="A1934">
        <v>58462</v>
      </c>
      <c r="B1934" t="s">
        <v>46</v>
      </c>
      <c r="C1934" t="s">
        <v>37393</v>
      </c>
      <c r="D1934" s="1">
        <v>43329</v>
      </c>
      <c r="E1934" s="2">
        <v>43313</v>
      </c>
      <c r="F1934" t="s">
        <v>37112</v>
      </c>
      <c r="G1934" t="s">
        <v>81</v>
      </c>
      <c r="H1934" t="s">
        <v>82</v>
      </c>
      <c r="I1934" t="s">
        <v>83</v>
      </c>
      <c r="J1934" t="s">
        <v>50</v>
      </c>
      <c r="K1934" t="s">
        <v>50</v>
      </c>
      <c r="L1934" t="s">
        <v>50</v>
      </c>
      <c r="M1934" t="s">
        <v>50</v>
      </c>
      <c r="N1934" t="s">
        <v>2034</v>
      </c>
      <c r="O1934" t="s">
        <v>341</v>
      </c>
      <c r="P1934" t="s">
        <v>53</v>
      </c>
      <c r="S1934" t="s">
        <v>2078</v>
      </c>
      <c r="T1934" t="s">
        <v>55</v>
      </c>
      <c r="U1934" t="s">
        <v>55</v>
      </c>
      <c r="Y1934" t="s">
        <v>57</v>
      </c>
      <c r="Z1934" t="s">
        <v>57</v>
      </c>
      <c r="AA1934" t="s">
        <v>58</v>
      </c>
      <c r="AB1934" t="s">
        <v>59</v>
      </c>
      <c r="AC1934" t="s">
        <v>60</v>
      </c>
      <c r="AF1934" t="s">
        <v>61</v>
      </c>
      <c r="AS1934" t="s">
        <v>55</v>
      </c>
      <c r="AT1934" t="s">
        <v>62</v>
      </c>
    </row>
    <row r="1935" spans="1:46" x14ac:dyDescent="0.35">
      <c r="A1935">
        <v>61272</v>
      </c>
      <c r="B1935" t="s">
        <v>46</v>
      </c>
      <c r="C1935" t="s">
        <v>37393</v>
      </c>
      <c r="D1935" s="1">
        <v>43330</v>
      </c>
      <c r="E1935" s="2">
        <v>43313</v>
      </c>
      <c r="F1935" t="s">
        <v>37417</v>
      </c>
      <c r="G1935" t="s">
        <v>47</v>
      </c>
      <c r="H1935" t="s">
        <v>48</v>
      </c>
      <c r="I1935" t="s">
        <v>63</v>
      </c>
      <c r="J1935" t="s">
        <v>175</v>
      </c>
      <c r="K1935" t="s">
        <v>176</v>
      </c>
      <c r="L1935" t="s">
        <v>50</v>
      </c>
      <c r="M1935" t="s">
        <v>50</v>
      </c>
      <c r="N1935" t="s">
        <v>177</v>
      </c>
      <c r="O1935" t="s">
        <v>67</v>
      </c>
      <c r="P1935" t="s">
        <v>106</v>
      </c>
      <c r="S1935" t="s">
        <v>50</v>
      </c>
      <c r="T1935" t="s">
        <v>2079</v>
      </c>
      <c r="U1935" t="s">
        <v>2080</v>
      </c>
      <c r="Y1935" t="s">
        <v>57</v>
      </c>
      <c r="Z1935" t="s">
        <v>57</v>
      </c>
      <c r="AA1935" t="s">
        <v>58</v>
      </c>
      <c r="AB1935" t="s">
        <v>59</v>
      </c>
      <c r="AC1935" t="s">
        <v>60</v>
      </c>
      <c r="AF1935" t="s">
        <v>61</v>
      </c>
      <c r="AS1935" t="s">
        <v>28244</v>
      </c>
      <c r="AT1935" t="s">
        <v>62</v>
      </c>
    </row>
    <row r="1936" spans="1:46" x14ac:dyDescent="0.35">
      <c r="A1936">
        <v>59600</v>
      </c>
      <c r="B1936" t="s">
        <v>46</v>
      </c>
      <c r="C1936" t="s">
        <v>37393</v>
      </c>
      <c r="D1936" s="1">
        <v>43330</v>
      </c>
      <c r="E1936" s="2">
        <v>43313</v>
      </c>
      <c r="F1936" t="s">
        <v>36571</v>
      </c>
      <c r="G1936" t="s">
        <v>47</v>
      </c>
      <c r="H1936" t="s">
        <v>48</v>
      </c>
      <c r="I1936" t="s">
        <v>49</v>
      </c>
      <c r="J1936" t="s">
        <v>50</v>
      </c>
      <c r="K1936" t="s">
        <v>50</v>
      </c>
      <c r="L1936" t="s">
        <v>50</v>
      </c>
      <c r="M1936" t="s">
        <v>50</v>
      </c>
      <c r="N1936" t="s">
        <v>91</v>
      </c>
      <c r="O1936" t="s">
        <v>57</v>
      </c>
      <c r="P1936" t="s">
        <v>92</v>
      </c>
      <c r="S1936" t="s">
        <v>2081</v>
      </c>
      <c r="T1936" t="s">
        <v>55</v>
      </c>
      <c r="U1936" t="s">
        <v>55</v>
      </c>
      <c r="Y1936" t="s">
        <v>56</v>
      </c>
      <c r="Z1936" t="s">
        <v>57</v>
      </c>
      <c r="AA1936" t="s">
        <v>58</v>
      </c>
      <c r="AB1936" t="s">
        <v>59</v>
      </c>
      <c r="AC1936" t="s">
        <v>2082</v>
      </c>
      <c r="AF1936" t="s">
        <v>61</v>
      </c>
      <c r="AS1936" t="s">
        <v>55</v>
      </c>
      <c r="AT1936" t="s">
        <v>62</v>
      </c>
    </row>
    <row r="1937" spans="1:46" x14ac:dyDescent="0.35">
      <c r="A1937">
        <v>58483</v>
      </c>
      <c r="B1937" t="s">
        <v>46</v>
      </c>
      <c r="C1937" t="s">
        <v>37393</v>
      </c>
      <c r="D1937" s="1">
        <v>43330</v>
      </c>
      <c r="E1937" s="2">
        <v>43313</v>
      </c>
      <c r="F1937" t="s">
        <v>37418</v>
      </c>
      <c r="G1937" t="s">
        <v>132</v>
      </c>
      <c r="H1937" t="s">
        <v>82</v>
      </c>
      <c r="I1937" t="s">
        <v>83</v>
      </c>
      <c r="J1937" t="s">
        <v>398</v>
      </c>
      <c r="K1937" t="s">
        <v>399</v>
      </c>
      <c r="L1937" t="s">
        <v>50</v>
      </c>
      <c r="M1937" t="s">
        <v>50</v>
      </c>
      <c r="N1937" t="s">
        <v>430</v>
      </c>
      <c r="O1937" t="s">
        <v>156</v>
      </c>
      <c r="S1937" t="s">
        <v>37419</v>
      </c>
      <c r="T1937" t="s">
        <v>55</v>
      </c>
      <c r="U1937" t="s">
        <v>55</v>
      </c>
      <c r="Y1937" t="s">
        <v>57</v>
      </c>
      <c r="Z1937" t="s">
        <v>57</v>
      </c>
      <c r="AA1937" t="s">
        <v>58</v>
      </c>
      <c r="AB1937" t="s">
        <v>59</v>
      </c>
      <c r="AC1937" t="s">
        <v>60</v>
      </c>
      <c r="AF1937" t="s">
        <v>389</v>
      </c>
      <c r="AS1937" t="s">
        <v>55</v>
      </c>
      <c r="AT1937" t="s">
        <v>62</v>
      </c>
    </row>
    <row r="1938" spans="1:46" x14ac:dyDescent="0.35">
      <c r="A1938">
        <v>61274</v>
      </c>
      <c r="B1938" t="s">
        <v>46</v>
      </c>
      <c r="C1938" t="s">
        <v>37393</v>
      </c>
      <c r="D1938" s="1">
        <v>43331</v>
      </c>
      <c r="E1938" s="2">
        <v>43313</v>
      </c>
      <c r="F1938" t="s">
        <v>37119</v>
      </c>
      <c r="G1938" t="s">
        <v>47</v>
      </c>
      <c r="H1938" t="s">
        <v>48</v>
      </c>
      <c r="I1938" t="s">
        <v>63</v>
      </c>
      <c r="J1938" t="s">
        <v>175</v>
      </c>
      <c r="K1938" t="s">
        <v>176</v>
      </c>
      <c r="L1938" t="s">
        <v>50</v>
      </c>
      <c r="M1938" t="s">
        <v>50</v>
      </c>
      <c r="N1938" t="s">
        <v>177</v>
      </c>
      <c r="O1938" t="s">
        <v>67</v>
      </c>
      <c r="P1938" t="s">
        <v>106</v>
      </c>
      <c r="S1938" t="s">
        <v>2084</v>
      </c>
      <c r="T1938" t="s">
        <v>2085</v>
      </c>
      <c r="U1938" t="s">
        <v>2086</v>
      </c>
      <c r="Y1938" t="s">
        <v>57</v>
      </c>
      <c r="Z1938" t="s">
        <v>57</v>
      </c>
      <c r="AA1938" t="s">
        <v>58</v>
      </c>
      <c r="AB1938" t="s">
        <v>59</v>
      </c>
      <c r="AC1938" t="s">
        <v>60</v>
      </c>
      <c r="AF1938" t="s">
        <v>79</v>
      </c>
      <c r="AS1938" t="s">
        <v>28244</v>
      </c>
      <c r="AT1938" t="s">
        <v>62</v>
      </c>
    </row>
    <row r="1939" spans="1:46" x14ac:dyDescent="0.35">
      <c r="A1939">
        <v>61276</v>
      </c>
      <c r="B1939" t="s">
        <v>46</v>
      </c>
      <c r="C1939" t="s">
        <v>37393</v>
      </c>
      <c r="D1939" s="1">
        <v>43331</v>
      </c>
      <c r="E1939" s="2">
        <v>43313</v>
      </c>
      <c r="F1939" t="s">
        <v>36469</v>
      </c>
      <c r="G1939" t="s">
        <v>47</v>
      </c>
      <c r="H1939" t="s">
        <v>48</v>
      </c>
      <c r="I1939" t="s">
        <v>63</v>
      </c>
      <c r="J1939" t="s">
        <v>175</v>
      </c>
      <c r="K1939" t="s">
        <v>176</v>
      </c>
      <c r="L1939" t="s">
        <v>50</v>
      </c>
      <c r="M1939" t="s">
        <v>50</v>
      </c>
      <c r="N1939" t="s">
        <v>177</v>
      </c>
      <c r="O1939" t="s">
        <v>67</v>
      </c>
      <c r="P1939" t="s">
        <v>106</v>
      </c>
      <c r="S1939" t="s">
        <v>2087</v>
      </c>
      <c r="T1939" t="s">
        <v>2088</v>
      </c>
      <c r="U1939" t="s">
        <v>2089</v>
      </c>
      <c r="Y1939" t="s">
        <v>57</v>
      </c>
      <c r="Z1939" t="s">
        <v>57</v>
      </c>
      <c r="AA1939" t="s">
        <v>58</v>
      </c>
      <c r="AB1939" t="s">
        <v>59</v>
      </c>
      <c r="AC1939" t="s">
        <v>60</v>
      </c>
      <c r="AF1939" t="s">
        <v>79</v>
      </c>
      <c r="AS1939" t="s">
        <v>28244</v>
      </c>
      <c r="AT1939" t="s">
        <v>62</v>
      </c>
    </row>
    <row r="1940" spans="1:46" x14ac:dyDescent="0.35">
      <c r="A1940">
        <v>58569</v>
      </c>
      <c r="B1940" t="s">
        <v>46</v>
      </c>
      <c r="C1940" t="s">
        <v>37393</v>
      </c>
      <c r="D1940" s="1">
        <v>43331</v>
      </c>
      <c r="E1940" s="2">
        <v>43313</v>
      </c>
      <c r="F1940" t="s">
        <v>37420</v>
      </c>
      <c r="G1940" t="s">
        <v>71</v>
      </c>
      <c r="H1940" t="s">
        <v>48</v>
      </c>
      <c r="I1940" t="s">
        <v>49</v>
      </c>
      <c r="J1940" t="s">
        <v>50</v>
      </c>
      <c r="K1940" t="s">
        <v>50</v>
      </c>
      <c r="L1940" t="s">
        <v>50</v>
      </c>
      <c r="M1940" t="s">
        <v>50</v>
      </c>
      <c r="N1940" t="s">
        <v>1486</v>
      </c>
      <c r="O1940" t="s">
        <v>72</v>
      </c>
      <c r="P1940" t="s">
        <v>191</v>
      </c>
      <c r="S1940" t="s">
        <v>2090</v>
      </c>
      <c r="T1940" t="s">
        <v>2091</v>
      </c>
      <c r="U1940" t="s">
        <v>2092</v>
      </c>
      <c r="Y1940" t="s">
        <v>56</v>
      </c>
      <c r="Z1940" t="s">
        <v>219</v>
      </c>
      <c r="AA1940" t="s">
        <v>2093</v>
      </c>
      <c r="AB1940" t="s">
        <v>59</v>
      </c>
      <c r="AC1940" t="s">
        <v>2094</v>
      </c>
      <c r="AF1940" t="s">
        <v>70</v>
      </c>
      <c r="AS1940" t="s">
        <v>28244</v>
      </c>
      <c r="AT1940" t="s">
        <v>62</v>
      </c>
    </row>
    <row r="1941" spans="1:46" x14ac:dyDescent="0.35">
      <c r="A1941">
        <v>58504</v>
      </c>
      <c r="B1941" t="s">
        <v>46</v>
      </c>
      <c r="C1941" t="s">
        <v>37393</v>
      </c>
      <c r="D1941" s="1">
        <v>43331</v>
      </c>
      <c r="E1941" s="2">
        <v>43313</v>
      </c>
      <c r="F1941" t="s">
        <v>37085</v>
      </c>
      <c r="G1941" t="s">
        <v>132</v>
      </c>
      <c r="H1941" t="s">
        <v>48</v>
      </c>
      <c r="I1941" t="s">
        <v>49</v>
      </c>
      <c r="J1941" t="s">
        <v>50</v>
      </c>
      <c r="K1941" t="s">
        <v>50</v>
      </c>
      <c r="L1941" t="s">
        <v>50</v>
      </c>
      <c r="M1941" t="s">
        <v>50</v>
      </c>
      <c r="N1941" t="s">
        <v>199</v>
      </c>
      <c r="O1941" t="s">
        <v>57</v>
      </c>
      <c r="P1941" t="s">
        <v>545</v>
      </c>
      <c r="S1941" t="s">
        <v>2095</v>
      </c>
      <c r="T1941" t="s">
        <v>55</v>
      </c>
      <c r="U1941" t="s">
        <v>55</v>
      </c>
      <c r="Y1941" t="s">
        <v>57</v>
      </c>
      <c r="Z1941" t="s">
        <v>57</v>
      </c>
      <c r="AA1941" t="s">
        <v>58</v>
      </c>
      <c r="AB1941" t="s">
        <v>59</v>
      </c>
      <c r="AC1941" t="s">
        <v>60</v>
      </c>
      <c r="AF1941" t="s">
        <v>61</v>
      </c>
      <c r="AS1941" t="s">
        <v>55</v>
      </c>
      <c r="AT1941" t="s">
        <v>62</v>
      </c>
    </row>
    <row r="1942" spans="1:46" x14ac:dyDescent="0.35">
      <c r="A1942">
        <v>58523</v>
      </c>
      <c r="B1942" t="s">
        <v>46</v>
      </c>
      <c r="C1942" t="s">
        <v>37393</v>
      </c>
      <c r="D1942" s="1">
        <v>43332</v>
      </c>
      <c r="E1942" s="2">
        <v>43313</v>
      </c>
      <c r="F1942" t="s">
        <v>36594</v>
      </c>
      <c r="G1942" t="s">
        <v>89</v>
      </c>
      <c r="H1942" t="s">
        <v>48</v>
      </c>
      <c r="I1942" t="s">
        <v>49</v>
      </c>
      <c r="J1942" t="s">
        <v>50</v>
      </c>
      <c r="K1942" t="s">
        <v>50</v>
      </c>
      <c r="L1942" t="s">
        <v>50</v>
      </c>
      <c r="M1942" t="s">
        <v>50</v>
      </c>
      <c r="N1942" t="s">
        <v>199</v>
      </c>
      <c r="O1942" t="s">
        <v>57</v>
      </c>
      <c r="S1942" t="s">
        <v>37421</v>
      </c>
      <c r="T1942" t="s">
        <v>2097</v>
      </c>
      <c r="U1942" t="s">
        <v>2098</v>
      </c>
      <c r="Y1942" t="s">
        <v>56</v>
      </c>
      <c r="Z1942" t="s">
        <v>57</v>
      </c>
      <c r="AA1942" t="s">
        <v>58</v>
      </c>
      <c r="AB1942" t="s">
        <v>59</v>
      </c>
      <c r="AC1942" t="s">
        <v>60</v>
      </c>
      <c r="AF1942" t="s">
        <v>61</v>
      </c>
      <c r="AS1942" t="s">
        <v>28244</v>
      </c>
      <c r="AT1942" t="s">
        <v>62</v>
      </c>
    </row>
    <row r="1943" spans="1:46" x14ac:dyDescent="0.35">
      <c r="A1943">
        <v>58545</v>
      </c>
      <c r="B1943" t="s">
        <v>46</v>
      </c>
      <c r="C1943" t="s">
        <v>37393</v>
      </c>
      <c r="D1943" s="1">
        <v>43332</v>
      </c>
      <c r="E1943" s="2">
        <v>43313</v>
      </c>
      <c r="F1943" t="s">
        <v>36686</v>
      </c>
      <c r="G1943" t="s">
        <v>71</v>
      </c>
      <c r="H1943" t="s">
        <v>48</v>
      </c>
      <c r="I1943" t="s">
        <v>49</v>
      </c>
      <c r="J1943" t="s">
        <v>50</v>
      </c>
      <c r="K1943" t="s">
        <v>50</v>
      </c>
      <c r="L1943" t="s">
        <v>50</v>
      </c>
      <c r="M1943" t="s">
        <v>50</v>
      </c>
      <c r="N1943" t="s">
        <v>199</v>
      </c>
      <c r="O1943" t="s">
        <v>87</v>
      </c>
      <c r="P1943" t="s">
        <v>543</v>
      </c>
      <c r="S1943" t="s">
        <v>2099</v>
      </c>
      <c r="T1943" t="s">
        <v>55</v>
      </c>
      <c r="U1943" t="s">
        <v>55</v>
      </c>
      <c r="Y1943" t="s">
        <v>57</v>
      </c>
      <c r="Z1943" t="s">
        <v>57</v>
      </c>
      <c r="AA1943" t="s">
        <v>58</v>
      </c>
      <c r="AB1943" t="s">
        <v>59</v>
      </c>
      <c r="AC1943" t="s">
        <v>60</v>
      </c>
      <c r="AF1943" t="s">
        <v>61</v>
      </c>
      <c r="AS1943" t="s">
        <v>55</v>
      </c>
      <c r="AT1943" t="s">
        <v>62</v>
      </c>
    </row>
    <row r="1944" spans="1:46" x14ac:dyDescent="0.35">
      <c r="A1944">
        <v>59602</v>
      </c>
      <c r="B1944" t="s">
        <v>46</v>
      </c>
      <c r="C1944" t="s">
        <v>37393</v>
      </c>
      <c r="D1944" s="1">
        <v>43332</v>
      </c>
      <c r="E1944" s="2">
        <v>43313</v>
      </c>
      <c r="F1944" t="s">
        <v>36904</v>
      </c>
      <c r="G1944" t="s">
        <v>95</v>
      </c>
      <c r="H1944" t="s">
        <v>48</v>
      </c>
      <c r="I1944" t="s">
        <v>49</v>
      </c>
      <c r="J1944" t="s">
        <v>50</v>
      </c>
      <c r="K1944" t="s">
        <v>50</v>
      </c>
      <c r="L1944" t="s">
        <v>50</v>
      </c>
      <c r="M1944" t="s">
        <v>50</v>
      </c>
      <c r="N1944" t="s">
        <v>91</v>
      </c>
      <c r="O1944" t="s">
        <v>57</v>
      </c>
      <c r="P1944" t="s">
        <v>68</v>
      </c>
      <c r="S1944" t="s">
        <v>2100</v>
      </c>
      <c r="T1944" t="s">
        <v>55</v>
      </c>
      <c r="U1944" t="s">
        <v>55</v>
      </c>
      <c r="Y1944" t="s">
        <v>108</v>
      </c>
      <c r="Z1944" t="s">
        <v>57</v>
      </c>
      <c r="AA1944" t="s">
        <v>58</v>
      </c>
      <c r="AB1944" t="s">
        <v>59</v>
      </c>
      <c r="AC1944" t="s">
        <v>60</v>
      </c>
      <c r="AF1944" t="s">
        <v>61</v>
      </c>
      <c r="AS1944" t="s">
        <v>55</v>
      </c>
      <c r="AT1944" t="s">
        <v>62</v>
      </c>
    </row>
    <row r="1945" spans="1:46" x14ac:dyDescent="0.35">
      <c r="A1945">
        <v>59601</v>
      </c>
      <c r="B1945" t="s">
        <v>46</v>
      </c>
      <c r="C1945" t="s">
        <v>37393</v>
      </c>
      <c r="D1945" s="1">
        <v>43332</v>
      </c>
      <c r="E1945" s="2">
        <v>43313</v>
      </c>
      <c r="F1945" t="s">
        <v>37422</v>
      </c>
      <c r="G1945" t="s">
        <v>95</v>
      </c>
      <c r="H1945" t="s">
        <v>48</v>
      </c>
      <c r="I1945" t="s">
        <v>49</v>
      </c>
      <c r="J1945" t="s">
        <v>50</v>
      </c>
      <c r="K1945" t="s">
        <v>50</v>
      </c>
      <c r="L1945" t="s">
        <v>50</v>
      </c>
      <c r="M1945" t="s">
        <v>50</v>
      </c>
      <c r="N1945" t="s">
        <v>91</v>
      </c>
      <c r="O1945" t="s">
        <v>57</v>
      </c>
      <c r="P1945" t="s">
        <v>68</v>
      </c>
      <c r="S1945" t="s">
        <v>37423</v>
      </c>
      <c r="T1945" t="s">
        <v>55</v>
      </c>
      <c r="U1945" t="s">
        <v>55</v>
      </c>
      <c r="Y1945" t="s">
        <v>57</v>
      </c>
      <c r="Z1945" t="s">
        <v>57</v>
      </c>
      <c r="AA1945" t="s">
        <v>58</v>
      </c>
      <c r="AB1945" t="s">
        <v>59</v>
      </c>
      <c r="AC1945" t="s">
        <v>60</v>
      </c>
      <c r="AF1945" t="s">
        <v>61</v>
      </c>
      <c r="AS1945" t="s">
        <v>55</v>
      </c>
      <c r="AT1945" t="s">
        <v>62</v>
      </c>
    </row>
    <row r="1946" spans="1:46" x14ac:dyDescent="0.35">
      <c r="A1946">
        <v>58524</v>
      </c>
      <c r="B1946" t="s">
        <v>46</v>
      </c>
      <c r="C1946" t="s">
        <v>37393</v>
      </c>
      <c r="D1946" s="1">
        <v>43332</v>
      </c>
      <c r="E1946" s="2">
        <v>43313</v>
      </c>
      <c r="F1946" t="s">
        <v>36987</v>
      </c>
      <c r="G1946" t="s">
        <v>132</v>
      </c>
      <c r="H1946" t="s">
        <v>82</v>
      </c>
      <c r="I1946" t="s">
        <v>83</v>
      </c>
      <c r="J1946" t="s">
        <v>50</v>
      </c>
      <c r="K1946" t="s">
        <v>50</v>
      </c>
      <c r="L1946" t="s">
        <v>50</v>
      </c>
      <c r="M1946" t="s">
        <v>50</v>
      </c>
      <c r="N1946" t="s">
        <v>2034</v>
      </c>
      <c r="O1946" t="s">
        <v>57</v>
      </c>
      <c r="P1946" t="s">
        <v>280</v>
      </c>
      <c r="S1946" t="s">
        <v>2102</v>
      </c>
      <c r="T1946" t="s">
        <v>55</v>
      </c>
      <c r="U1946" t="s">
        <v>55</v>
      </c>
      <c r="Y1946" t="s">
        <v>57</v>
      </c>
      <c r="Z1946" t="s">
        <v>57</v>
      </c>
      <c r="AA1946" t="s">
        <v>58</v>
      </c>
      <c r="AB1946" t="s">
        <v>59</v>
      </c>
      <c r="AC1946" t="s">
        <v>60</v>
      </c>
      <c r="AF1946" t="s">
        <v>61</v>
      </c>
      <c r="AS1946" t="s">
        <v>55</v>
      </c>
      <c r="AT1946" t="s">
        <v>62</v>
      </c>
    </row>
    <row r="1947" spans="1:46" x14ac:dyDescent="0.35">
      <c r="A1947">
        <v>58537</v>
      </c>
      <c r="B1947" t="s">
        <v>46</v>
      </c>
      <c r="C1947" t="s">
        <v>37393</v>
      </c>
      <c r="D1947" s="1">
        <v>43332</v>
      </c>
      <c r="E1947" s="2">
        <v>43313</v>
      </c>
      <c r="F1947" t="s">
        <v>37424</v>
      </c>
      <c r="G1947" t="s">
        <v>132</v>
      </c>
      <c r="H1947" t="s">
        <v>48</v>
      </c>
      <c r="I1947" t="s">
        <v>49</v>
      </c>
      <c r="J1947" t="s">
        <v>50</v>
      </c>
      <c r="K1947" t="s">
        <v>50</v>
      </c>
      <c r="L1947" t="s">
        <v>50</v>
      </c>
      <c r="M1947" t="s">
        <v>50</v>
      </c>
      <c r="N1947" t="s">
        <v>199</v>
      </c>
      <c r="O1947" t="s">
        <v>67</v>
      </c>
      <c r="P1947" t="s">
        <v>465</v>
      </c>
      <c r="S1947" t="s">
        <v>2103</v>
      </c>
      <c r="T1947" t="s">
        <v>55</v>
      </c>
      <c r="U1947" t="s">
        <v>55</v>
      </c>
      <c r="Y1947" t="s">
        <v>57</v>
      </c>
      <c r="Z1947" t="s">
        <v>57</v>
      </c>
      <c r="AA1947" t="s">
        <v>58</v>
      </c>
      <c r="AB1947" t="s">
        <v>59</v>
      </c>
      <c r="AC1947" t="s">
        <v>60</v>
      </c>
      <c r="AF1947" t="s">
        <v>61</v>
      </c>
      <c r="AS1947" t="s">
        <v>55</v>
      </c>
      <c r="AT1947" t="s">
        <v>62</v>
      </c>
    </row>
    <row r="1948" spans="1:46" x14ac:dyDescent="0.35">
      <c r="A1948">
        <v>58665</v>
      </c>
      <c r="B1948" t="s">
        <v>46</v>
      </c>
      <c r="C1948" t="s">
        <v>37393</v>
      </c>
      <c r="D1948" s="1">
        <v>43332</v>
      </c>
      <c r="E1948" s="2">
        <v>43313</v>
      </c>
      <c r="F1948" t="s">
        <v>36637</v>
      </c>
      <c r="G1948" t="s">
        <v>81</v>
      </c>
      <c r="H1948" t="s">
        <v>48</v>
      </c>
      <c r="I1948" t="s">
        <v>49</v>
      </c>
      <c r="J1948" t="s">
        <v>50</v>
      </c>
      <c r="K1948" t="s">
        <v>50</v>
      </c>
      <c r="L1948" t="s">
        <v>50</v>
      </c>
      <c r="M1948" t="s">
        <v>50</v>
      </c>
      <c r="N1948" t="s">
        <v>105</v>
      </c>
      <c r="O1948" t="s">
        <v>74</v>
      </c>
      <c r="P1948" t="s">
        <v>1376</v>
      </c>
      <c r="S1948" t="s">
        <v>2104</v>
      </c>
      <c r="T1948" t="s">
        <v>2105</v>
      </c>
      <c r="U1948" t="s">
        <v>2106</v>
      </c>
      <c r="Y1948" t="s">
        <v>57</v>
      </c>
      <c r="Z1948" t="s">
        <v>57</v>
      </c>
      <c r="AA1948" t="s">
        <v>58</v>
      </c>
      <c r="AB1948" t="s">
        <v>59</v>
      </c>
      <c r="AC1948" t="s">
        <v>60</v>
      </c>
      <c r="AF1948" t="s">
        <v>79</v>
      </c>
      <c r="AS1948" t="s">
        <v>28244</v>
      </c>
      <c r="AT1948" t="s">
        <v>62</v>
      </c>
    </row>
    <row r="1949" spans="1:46" x14ac:dyDescent="0.35">
      <c r="A1949">
        <v>58538</v>
      </c>
      <c r="B1949" t="s">
        <v>46</v>
      </c>
      <c r="C1949" t="s">
        <v>37393</v>
      </c>
      <c r="D1949" s="1">
        <v>43332</v>
      </c>
      <c r="E1949" s="2">
        <v>43313</v>
      </c>
      <c r="F1949" t="s">
        <v>36638</v>
      </c>
      <c r="G1949" t="s">
        <v>81</v>
      </c>
      <c r="H1949" t="s">
        <v>48</v>
      </c>
      <c r="I1949" t="s">
        <v>49</v>
      </c>
      <c r="J1949" t="s">
        <v>50</v>
      </c>
      <c r="K1949" t="s">
        <v>50</v>
      </c>
      <c r="L1949" t="s">
        <v>50</v>
      </c>
      <c r="M1949" t="s">
        <v>50</v>
      </c>
      <c r="N1949" t="s">
        <v>199</v>
      </c>
      <c r="O1949" t="s">
        <v>57</v>
      </c>
      <c r="S1949" t="s">
        <v>50</v>
      </c>
      <c r="T1949" t="s">
        <v>55</v>
      </c>
      <c r="U1949" t="s">
        <v>55</v>
      </c>
      <c r="Y1949" t="s">
        <v>57</v>
      </c>
      <c r="Z1949" t="s">
        <v>57</v>
      </c>
      <c r="AA1949" t="s">
        <v>58</v>
      </c>
      <c r="AB1949" t="s">
        <v>59</v>
      </c>
      <c r="AC1949" t="s">
        <v>60</v>
      </c>
      <c r="AF1949" t="s">
        <v>61</v>
      </c>
      <c r="AS1949" t="s">
        <v>55</v>
      </c>
      <c r="AT1949" t="s">
        <v>62</v>
      </c>
    </row>
    <row r="1950" spans="1:46" x14ac:dyDescent="0.35">
      <c r="A1950">
        <v>58850</v>
      </c>
      <c r="B1950" t="s">
        <v>46</v>
      </c>
      <c r="C1950" t="s">
        <v>37393</v>
      </c>
      <c r="D1950" s="1">
        <v>43332</v>
      </c>
      <c r="E1950" s="2">
        <v>43313</v>
      </c>
      <c r="F1950" t="s">
        <v>36499</v>
      </c>
      <c r="G1950" t="s">
        <v>81</v>
      </c>
      <c r="H1950" t="s">
        <v>48</v>
      </c>
      <c r="I1950" t="s">
        <v>49</v>
      </c>
      <c r="J1950" t="s">
        <v>50</v>
      </c>
      <c r="K1950" t="s">
        <v>50</v>
      </c>
      <c r="L1950" t="s">
        <v>50</v>
      </c>
      <c r="M1950" t="s">
        <v>50</v>
      </c>
      <c r="N1950" t="s">
        <v>90</v>
      </c>
      <c r="O1950" t="s">
        <v>57</v>
      </c>
      <c r="P1950" t="s">
        <v>833</v>
      </c>
      <c r="S1950" t="s">
        <v>2107</v>
      </c>
      <c r="T1950" t="s">
        <v>55</v>
      </c>
      <c r="U1950" t="s">
        <v>55</v>
      </c>
      <c r="Y1950" t="s">
        <v>57</v>
      </c>
      <c r="Z1950" t="s">
        <v>57</v>
      </c>
      <c r="AA1950" t="s">
        <v>58</v>
      </c>
      <c r="AB1950" t="s">
        <v>59</v>
      </c>
      <c r="AC1950" t="s">
        <v>60</v>
      </c>
      <c r="AF1950" t="s">
        <v>61</v>
      </c>
      <c r="AS1950" t="s">
        <v>55</v>
      </c>
      <c r="AT1950" t="s">
        <v>62</v>
      </c>
    </row>
    <row r="1951" spans="1:46" x14ac:dyDescent="0.35">
      <c r="A1951">
        <v>58539</v>
      </c>
      <c r="B1951" t="s">
        <v>46</v>
      </c>
      <c r="C1951" t="s">
        <v>37393</v>
      </c>
      <c r="D1951" s="1">
        <v>43332</v>
      </c>
      <c r="E1951" s="2">
        <v>43313</v>
      </c>
      <c r="F1951" t="s">
        <v>37391</v>
      </c>
      <c r="G1951" t="s">
        <v>81</v>
      </c>
      <c r="H1951" t="s">
        <v>48</v>
      </c>
      <c r="I1951" t="s">
        <v>49</v>
      </c>
      <c r="J1951" t="s">
        <v>50</v>
      </c>
      <c r="K1951" t="s">
        <v>50</v>
      </c>
      <c r="L1951" t="s">
        <v>50</v>
      </c>
      <c r="M1951" t="s">
        <v>50</v>
      </c>
      <c r="N1951" t="s">
        <v>199</v>
      </c>
      <c r="O1951" t="s">
        <v>57</v>
      </c>
      <c r="S1951" t="s">
        <v>50</v>
      </c>
      <c r="T1951" t="s">
        <v>55</v>
      </c>
      <c r="U1951" t="s">
        <v>55</v>
      </c>
      <c r="Y1951" t="s">
        <v>57</v>
      </c>
      <c r="Z1951" t="s">
        <v>57</v>
      </c>
      <c r="AA1951" t="s">
        <v>58</v>
      </c>
      <c r="AB1951" t="s">
        <v>59</v>
      </c>
      <c r="AC1951" t="s">
        <v>60</v>
      </c>
      <c r="AF1951" t="s">
        <v>61</v>
      </c>
      <c r="AS1951" t="s">
        <v>55</v>
      </c>
      <c r="AT1951" t="s">
        <v>62</v>
      </c>
    </row>
    <row r="1952" spans="1:46" x14ac:dyDescent="0.35">
      <c r="A1952">
        <v>58544</v>
      </c>
      <c r="B1952" t="s">
        <v>46</v>
      </c>
      <c r="C1952" t="s">
        <v>37393</v>
      </c>
      <c r="D1952" s="1">
        <v>43332</v>
      </c>
      <c r="E1952" s="2">
        <v>43313</v>
      </c>
      <c r="F1952" t="s">
        <v>36435</v>
      </c>
      <c r="G1952" t="s">
        <v>81</v>
      </c>
      <c r="H1952" t="s">
        <v>48</v>
      </c>
      <c r="I1952" t="s">
        <v>63</v>
      </c>
      <c r="J1952" t="s">
        <v>1130</v>
      </c>
      <c r="K1952" t="s">
        <v>1131</v>
      </c>
      <c r="L1952" t="s">
        <v>50</v>
      </c>
      <c r="M1952" t="s">
        <v>50</v>
      </c>
      <c r="N1952" t="s">
        <v>1132</v>
      </c>
      <c r="O1952" t="s">
        <v>156</v>
      </c>
      <c r="P1952" t="s">
        <v>833</v>
      </c>
      <c r="S1952" t="s">
        <v>2108</v>
      </c>
      <c r="T1952" t="s">
        <v>55</v>
      </c>
      <c r="U1952" t="s">
        <v>55</v>
      </c>
      <c r="Y1952" t="s">
        <v>57</v>
      </c>
      <c r="Z1952" t="s">
        <v>57</v>
      </c>
      <c r="AA1952" t="s">
        <v>58</v>
      </c>
      <c r="AB1952" t="s">
        <v>59</v>
      </c>
      <c r="AC1952" t="s">
        <v>60</v>
      </c>
      <c r="AF1952" t="s">
        <v>79</v>
      </c>
      <c r="AS1952" t="s">
        <v>55</v>
      </c>
      <c r="AT1952" t="s">
        <v>62</v>
      </c>
    </row>
    <row r="1953" spans="1:46" x14ac:dyDescent="0.35">
      <c r="A1953">
        <v>59605</v>
      </c>
      <c r="B1953" t="s">
        <v>46</v>
      </c>
      <c r="C1953" t="s">
        <v>37393</v>
      </c>
      <c r="D1953" s="1">
        <v>43333</v>
      </c>
      <c r="E1953" s="2">
        <v>43313</v>
      </c>
      <c r="F1953" t="s">
        <v>37425</v>
      </c>
      <c r="G1953" t="s">
        <v>89</v>
      </c>
      <c r="H1953" t="s">
        <v>48</v>
      </c>
      <c r="I1953" t="s">
        <v>49</v>
      </c>
      <c r="J1953" t="s">
        <v>50</v>
      </c>
      <c r="K1953" t="s">
        <v>50</v>
      </c>
      <c r="L1953" t="s">
        <v>50</v>
      </c>
      <c r="M1953" t="s">
        <v>50</v>
      </c>
      <c r="N1953" t="s">
        <v>91</v>
      </c>
      <c r="O1953" t="s">
        <v>57</v>
      </c>
      <c r="P1953" t="s">
        <v>143</v>
      </c>
      <c r="S1953" t="s">
        <v>2109</v>
      </c>
      <c r="T1953" t="s">
        <v>55</v>
      </c>
      <c r="U1953" t="s">
        <v>55</v>
      </c>
      <c r="Y1953" t="s">
        <v>353</v>
      </c>
      <c r="Z1953" t="s">
        <v>826</v>
      </c>
      <c r="AA1953" t="s">
        <v>58</v>
      </c>
      <c r="AB1953" t="s">
        <v>59</v>
      </c>
      <c r="AC1953" t="s">
        <v>2110</v>
      </c>
      <c r="AF1953" t="s">
        <v>70</v>
      </c>
      <c r="AS1953" t="s">
        <v>55</v>
      </c>
      <c r="AT1953" t="s">
        <v>62</v>
      </c>
    </row>
    <row r="1954" spans="1:46" x14ac:dyDescent="0.35">
      <c r="A1954">
        <v>59604</v>
      </c>
      <c r="B1954" t="s">
        <v>46</v>
      </c>
      <c r="C1954" t="s">
        <v>37393</v>
      </c>
      <c r="D1954" s="1">
        <v>43333</v>
      </c>
      <c r="E1954" s="2">
        <v>43313</v>
      </c>
      <c r="F1954" t="s">
        <v>36655</v>
      </c>
      <c r="G1954" t="s">
        <v>89</v>
      </c>
      <c r="H1954" t="s">
        <v>48</v>
      </c>
      <c r="I1954" t="s">
        <v>49</v>
      </c>
      <c r="J1954" t="s">
        <v>50</v>
      </c>
      <c r="K1954" t="s">
        <v>50</v>
      </c>
      <c r="L1954" t="s">
        <v>50</v>
      </c>
      <c r="M1954" t="s">
        <v>50</v>
      </c>
      <c r="N1954" t="s">
        <v>91</v>
      </c>
      <c r="O1954" t="s">
        <v>57</v>
      </c>
      <c r="P1954" t="s">
        <v>143</v>
      </c>
      <c r="S1954" t="s">
        <v>2111</v>
      </c>
      <c r="T1954" t="s">
        <v>55</v>
      </c>
      <c r="U1954" t="s">
        <v>55</v>
      </c>
      <c r="Y1954" t="s">
        <v>353</v>
      </c>
      <c r="Z1954" t="s">
        <v>826</v>
      </c>
      <c r="AA1954" t="s">
        <v>1335</v>
      </c>
      <c r="AB1954" t="s">
        <v>59</v>
      </c>
      <c r="AC1954" t="s">
        <v>2110</v>
      </c>
      <c r="AF1954" t="s">
        <v>61</v>
      </c>
      <c r="AS1954" t="s">
        <v>55</v>
      </c>
      <c r="AT1954" t="s">
        <v>62</v>
      </c>
    </row>
    <row r="1955" spans="1:46" x14ac:dyDescent="0.35">
      <c r="A1955">
        <v>59603</v>
      </c>
      <c r="B1955" t="s">
        <v>46</v>
      </c>
      <c r="C1955" t="s">
        <v>37393</v>
      </c>
      <c r="D1955" s="1">
        <v>43333</v>
      </c>
      <c r="E1955" s="2">
        <v>43313</v>
      </c>
      <c r="F1955" t="s">
        <v>37052</v>
      </c>
      <c r="G1955" t="s">
        <v>102</v>
      </c>
      <c r="H1955" t="s">
        <v>48</v>
      </c>
      <c r="I1955" t="s">
        <v>49</v>
      </c>
      <c r="J1955" t="s">
        <v>50</v>
      </c>
      <c r="K1955" t="s">
        <v>50</v>
      </c>
      <c r="L1955" t="s">
        <v>50</v>
      </c>
      <c r="M1955" t="s">
        <v>50</v>
      </c>
      <c r="N1955" t="s">
        <v>91</v>
      </c>
      <c r="O1955" t="s">
        <v>57</v>
      </c>
      <c r="P1955" t="s">
        <v>68</v>
      </c>
      <c r="S1955" t="s">
        <v>37426</v>
      </c>
      <c r="T1955" t="s">
        <v>55</v>
      </c>
      <c r="U1955" t="s">
        <v>55</v>
      </c>
      <c r="Y1955" t="s">
        <v>57</v>
      </c>
      <c r="Z1955" t="s">
        <v>57</v>
      </c>
      <c r="AA1955" t="s">
        <v>58</v>
      </c>
      <c r="AB1955" t="s">
        <v>59</v>
      </c>
      <c r="AC1955" t="s">
        <v>2114</v>
      </c>
      <c r="AF1955" t="s">
        <v>61</v>
      </c>
      <c r="AS1955" t="s">
        <v>55</v>
      </c>
      <c r="AT1955" t="s">
        <v>62</v>
      </c>
    </row>
    <row r="1956" spans="1:46" x14ac:dyDescent="0.35">
      <c r="A1956">
        <v>59607</v>
      </c>
      <c r="B1956" t="s">
        <v>46</v>
      </c>
      <c r="C1956" t="s">
        <v>37393</v>
      </c>
      <c r="D1956" s="1">
        <v>43333</v>
      </c>
      <c r="E1956" s="2">
        <v>43313</v>
      </c>
      <c r="F1956" t="s">
        <v>36439</v>
      </c>
      <c r="G1956" t="s">
        <v>73</v>
      </c>
      <c r="H1956" t="s">
        <v>48</v>
      </c>
      <c r="I1956" t="s">
        <v>49</v>
      </c>
      <c r="J1956" t="s">
        <v>50</v>
      </c>
      <c r="K1956" t="s">
        <v>50</v>
      </c>
      <c r="L1956" t="s">
        <v>50</v>
      </c>
      <c r="M1956" t="s">
        <v>50</v>
      </c>
      <c r="N1956" t="s">
        <v>91</v>
      </c>
      <c r="O1956" t="s">
        <v>57</v>
      </c>
      <c r="P1956" t="s">
        <v>68</v>
      </c>
      <c r="S1956" t="s">
        <v>37427</v>
      </c>
      <c r="T1956" t="s">
        <v>55</v>
      </c>
      <c r="U1956" t="s">
        <v>55</v>
      </c>
      <c r="Y1956" t="s">
        <v>56</v>
      </c>
      <c r="Z1956" t="s">
        <v>57</v>
      </c>
      <c r="AA1956" t="s">
        <v>58</v>
      </c>
      <c r="AB1956" t="s">
        <v>2116</v>
      </c>
      <c r="AC1956" t="s">
        <v>2117</v>
      </c>
      <c r="AF1956" t="s">
        <v>61</v>
      </c>
      <c r="AS1956" t="s">
        <v>55</v>
      </c>
      <c r="AT1956" t="s">
        <v>62</v>
      </c>
    </row>
    <row r="1957" spans="1:46" x14ac:dyDescent="0.35">
      <c r="A1957">
        <v>58535</v>
      </c>
      <c r="B1957" t="s">
        <v>46</v>
      </c>
      <c r="C1957" t="s">
        <v>37393</v>
      </c>
      <c r="D1957" s="1">
        <v>43333</v>
      </c>
      <c r="E1957" s="2">
        <v>43313</v>
      </c>
      <c r="F1957" t="s">
        <v>37428</v>
      </c>
      <c r="G1957" t="s">
        <v>73</v>
      </c>
      <c r="H1957" t="s">
        <v>82</v>
      </c>
      <c r="I1957" t="s">
        <v>1104</v>
      </c>
      <c r="J1957" t="s">
        <v>2118</v>
      </c>
      <c r="K1957" t="s">
        <v>2119</v>
      </c>
      <c r="L1957" t="s">
        <v>50</v>
      </c>
      <c r="M1957" t="s">
        <v>50</v>
      </c>
      <c r="N1957" t="s">
        <v>2120</v>
      </c>
      <c r="O1957" t="s">
        <v>1108</v>
      </c>
      <c r="P1957" t="s">
        <v>92</v>
      </c>
      <c r="S1957" t="s">
        <v>2121</v>
      </c>
      <c r="T1957" t="s">
        <v>2122</v>
      </c>
      <c r="U1957" t="s">
        <v>2123</v>
      </c>
      <c r="Y1957" t="s">
        <v>57</v>
      </c>
      <c r="Z1957" t="s">
        <v>57</v>
      </c>
      <c r="AA1957" t="s">
        <v>58</v>
      </c>
      <c r="AB1957" t="s">
        <v>59</v>
      </c>
      <c r="AC1957" t="s">
        <v>60</v>
      </c>
      <c r="AF1957" t="s">
        <v>121</v>
      </c>
      <c r="AS1957" t="s">
        <v>28244</v>
      </c>
      <c r="AT1957" t="s">
        <v>62</v>
      </c>
    </row>
    <row r="1958" spans="1:46" x14ac:dyDescent="0.35">
      <c r="A1958">
        <v>58575</v>
      </c>
      <c r="B1958" t="s">
        <v>46</v>
      </c>
      <c r="C1958" t="s">
        <v>37393</v>
      </c>
      <c r="D1958" s="1">
        <v>43333</v>
      </c>
      <c r="E1958" s="2">
        <v>43313</v>
      </c>
      <c r="F1958" t="s">
        <v>36571</v>
      </c>
      <c r="G1958" t="s">
        <v>47</v>
      </c>
      <c r="H1958" t="s">
        <v>48</v>
      </c>
      <c r="I1958" t="s">
        <v>49</v>
      </c>
      <c r="J1958" t="s">
        <v>50</v>
      </c>
      <c r="K1958" t="s">
        <v>50</v>
      </c>
      <c r="L1958" t="s">
        <v>50</v>
      </c>
      <c r="M1958" t="s">
        <v>50</v>
      </c>
      <c r="N1958" t="s">
        <v>76</v>
      </c>
      <c r="O1958" t="s">
        <v>67</v>
      </c>
      <c r="S1958" t="s">
        <v>50</v>
      </c>
      <c r="T1958" t="s">
        <v>55</v>
      </c>
      <c r="U1958" t="s">
        <v>55</v>
      </c>
      <c r="Y1958" t="s">
        <v>57</v>
      </c>
      <c r="Z1958" t="s">
        <v>57</v>
      </c>
      <c r="AA1958" t="s">
        <v>58</v>
      </c>
      <c r="AB1958" t="s">
        <v>59</v>
      </c>
      <c r="AC1958" t="s">
        <v>60</v>
      </c>
      <c r="AF1958" t="s">
        <v>61</v>
      </c>
      <c r="AS1958" t="s">
        <v>55</v>
      </c>
      <c r="AT1958" t="s">
        <v>62</v>
      </c>
    </row>
    <row r="1959" spans="1:46" x14ac:dyDescent="0.35">
      <c r="A1959">
        <v>58565</v>
      </c>
      <c r="B1959" t="s">
        <v>46</v>
      </c>
      <c r="C1959" t="s">
        <v>37393</v>
      </c>
      <c r="D1959" s="1">
        <v>43333</v>
      </c>
      <c r="E1959" s="2">
        <v>43313</v>
      </c>
      <c r="F1959" t="s">
        <v>37065</v>
      </c>
      <c r="G1959" t="s">
        <v>71</v>
      </c>
      <c r="H1959" t="s">
        <v>82</v>
      </c>
      <c r="I1959" t="s">
        <v>83</v>
      </c>
      <c r="J1959" t="s">
        <v>84</v>
      </c>
      <c r="K1959" t="s">
        <v>85</v>
      </c>
      <c r="L1959" t="s">
        <v>50</v>
      </c>
      <c r="M1959" t="s">
        <v>50</v>
      </c>
      <c r="N1959" t="s">
        <v>151</v>
      </c>
      <c r="O1959" t="s">
        <v>87</v>
      </c>
      <c r="S1959" t="s">
        <v>2124</v>
      </c>
      <c r="T1959" t="s">
        <v>55</v>
      </c>
      <c r="U1959" t="s">
        <v>55</v>
      </c>
      <c r="Y1959" t="s">
        <v>57</v>
      </c>
      <c r="Z1959" t="s">
        <v>57</v>
      </c>
      <c r="AA1959" t="s">
        <v>58</v>
      </c>
      <c r="AB1959" t="s">
        <v>59</v>
      </c>
      <c r="AC1959" t="s">
        <v>60</v>
      </c>
      <c r="AF1959" t="s">
        <v>389</v>
      </c>
      <c r="AS1959" t="s">
        <v>55</v>
      </c>
      <c r="AT1959" t="s">
        <v>62</v>
      </c>
    </row>
    <row r="1960" spans="1:46" x14ac:dyDescent="0.35">
      <c r="A1960">
        <v>58857</v>
      </c>
      <c r="B1960" t="s">
        <v>46</v>
      </c>
      <c r="C1960" t="s">
        <v>37393</v>
      </c>
      <c r="D1960" s="1">
        <v>43333</v>
      </c>
      <c r="E1960" s="2">
        <v>43313</v>
      </c>
      <c r="F1960" t="s">
        <v>36760</v>
      </c>
      <c r="G1960" t="s">
        <v>81</v>
      </c>
      <c r="H1960" t="s">
        <v>48</v>
      </c>
      <c r="I1960" t="s">
        <v>49</v>
      </c>
      <c r="J1960" t="s">
        <v>50</v>
      </c>
      <c r="K1960" t="s">
        <v>50</v>
      </c>
      <c r="L1960" t="s">
        <v>50</v>
      </c>
      <c r="M1960" t="s">
        <v>50</v>
      </c>
      <c r="N1960" t="s">
        <v>90</v>
      </c>
      <c r="O1960" t="s">
        <v>57</v>
      </c>
      <c r="P1960" t="s">
        <v>740</v>
      </c>
      <c r="S1960" t="s">
        <v>2125</v>
      </c>
      <c r="T1960" t="s">
        <v>55</v>
      </c>
      <c r="U1960" t="s">
        <v>55</v>
      </c>
      <c r="Y1960" t="s">
        <v>57</v>
      </c>
      <c r="Z1960" t="s">
        <v>57</v>
      </c>
      <c r="AA1960" t="s">
        <v>58</v>
      </c>
      <c r="AB1960" t="s">
        <v>59</v>
      </c>
      <c r="AC1960" t="s">
        <v>60</v>
      </c>
      <c r="AF1960" t="s">
        <v>61</v>
      </c>
      <c r="AS1960" t="s">
        <v>55</v>
      </c>
      <c r="AT1960" t="s">
        <v>62</v>
      </c>
    </row>
    <row r="1961" spans="1:46" x14ac:dyDescent="0.35">
      <c r="A1961">
        <v>58573</v>
      </c>
      <c r="B1961" t="s">
        <v>46</v>
      </c>
      <c r="C1961" t="s">
        <v>37393</v>
      </c>
      <c r="D1961" s="1">
        <v>43333</v>
      </c>
      <c r="E1961" s="2">
        <v>43313</v>
      </c>
      <c r="F1961" t="s">
        <v>36537</v>
      </c>
      <c r="G1961" t="s">
        <v>81</v>
      </c>
      <c r="H1961" t="s">
        <v>48</v>
      </c>
      <c r="I1961" t="s">
        <v>49</v>
      </c>
      <c r="J1961" t="s">
        <v>50</v>
      </c>
      <c r="K1961" t="s">
        <v>50</v>
      </c>
      <c r="L1961" t="s">
        <v>50</v>
      </c>
      <c r="M1961" t="s">
        <v>50</v>
      </c>
      <c r="N1961" t="s">
        <v>76</v>
      </c>
      <c r="O1961" t="s">
        <v>67</v>
      </c>
      <c r="P1961" t="s">
        <v>243</v>
      </c>
      <c r="S1961" t="s">
        <v>2126</v>
      </c>
      <c r="T1961" t="s">
        <v>55</v>
      </c>
      <c r="U1961" t="s">
        <v>55</v>
      </c>
      <c r="Y1961" t="s">
        <v>57</v>
      </c>
      <c r="Z1961" t="s">
        <v>57</v>
      </c>
      <c r="AA1961" t="s">
        <v>58</v>
      </c>
      <c r="AB1961" t="s">
        <v>59</v>
      </c>
      <c r="AC1961" t="s">
        <v>60</v>
      </c>
      <c r="AF1961" t="s">
        <v>61</v>
      </c>
      <c r="AS1961" t="s">
        <v>55</v>
      </c>
      <c r="AT1961" t="s">
        <v>62</v>
      </c>
    </row>
    <row r="1962" spans="1:46" x14ac:dyDescent="0.35">
      <c r="A1962">
        <v>58574</v>
      </c>
      <c r="B1962" t="s">
        <v>46</v>
      </c>
      <c r="C1962" t="s">
        <v>37393</v>
      </c>
      <c r="D1962" s="1">
        <v>43333</v>
      </c>
      <c r="E1962" s="2">
        <v>43313</v>
      </c>
      <c r="F1962" t="s">
        <v>36537</v>
      </c>
      <c r="G1962" t="s">
        <v>81</v>
      </c>
      <c r="H1962" t="s">
        <v>48</v>
      </c>
      <c r="I1962" t="s">
        <v>49</v>
      </c>
      <c r="J1962" t="s">
        <v>50</v>
      </c>
      <c r="K1962" t="s">
        <v>50</v>
      </c>
      <c r="L1962" t="s">
        <v>50</v>
      </c>
      <c r="M1962" t="s">
        <v>50</v>
      </c>
      <c r="N1962" t="s">
        <v>76</v>
      </c>
      <c r="O1962" t="s">
        <v>67</v>
      </c>
      <c r="P1962" t="s">
        <v>243</v>
      </c>
      <c r="S1962" t="s">
        <v>2127</v>
      </c>
      <c r="T1962" t="s">
        <v>55</v>
      </c>
      <c r="U1962" t="s">
        <v>55</v>
      </c>
      <c r="Y1962" t="s">
        <v>57</v>
      </c>
      <c r="Z1962" t="s">
        <v>57</v>
      </c>
      <c r="AA1962" t="s">
        <v>58</v>
      </c>
      <c r="AB1962" t="s">
        <v>59</v>
      </c>
      <c r="AC1962" t="s">
        <v>60</v>
      </c>
      <c r="AF1962" t="s">
        <v>61</v>
      </c>
      <c r="AS1962" t="s">
        <v>55</v>
      </c>
      <c r="AT1962" t="s">
        <v>62</v>
      </c>
    </row>
    <row r="1963" spans="1:46" x14ac:dyDescent="0.35">
      <c r="A1963">
        <v>59608</v>
      </c>
      <c r="B1963" t="s">
        <v>46</v>
      </c>
      <c r="C1963" t="s">
        <v>37393</v>
      </c>
      <c r="D1963" s="1">
        <v>43333</v>
      </c>
      <c r="E1963" s="2">
        <v>43313</v>
      </c>
      <c r="F1963" t="s">
        <v>36942</v>
      </c>
      <c r="G1963" t="s">
        <v>81</v>
      </c>
      <c r="H1963" t="s">
        <v>48</v>
      </c>
      <c r="I1963" t="s">
        <v>49</v>
      </c>
      <c r="J1963" t="s">
        <v>50</v>
      </c>
      <c r="K1963" t="s">
        <v>50</v>
      </c>
      <c r="L1963" t="s">
        <v>50</v>
      </c>
      <c r="M1963" t="s">
        <v>50</v>
      </c>
      <c r="N1963" t="s">
        <v>91</v>
      </c>
      <c r="O1963" t="s">
        <v>57</v>
      </c>
      <c r="P1963" t="s">
        <v>143</v>
      </c>
      <c r="S1963" t="s">
        <v>2128</v>
      </c>
      <c r="T1963" t="s">
        <v>55</v>
      </c>
      <c r="U1963" t="s">
        <v>55</v>
      </c>
      <c r="Y1963" t="s">
        <v>56</v>
      </c>
      <c r="Z1963" t="s">
        <v>826</v>
      </c>
      <c r="AA1963" t="s">
        <v>2129</v>
      </c>
      <c r="AB1963" t="s">
        <v>59</v>
      </c>
      <c r="AC1963" t="s">
        <v>37429</v>
      </c>
      <c r="AF1963" t="s">
        <v>61</v>
      </c>
      <c r="AS1963" t="s">
        <v>55</v>
      </c>
      <c r="AT1963" t="s">
        <v>62</v>
      </c>
    </row>
    <row r="1964" spans="1:46" x14ac:dyDescent="0.35">
      <c r="A1964">
        <v>58798</v>
      </c>
      <c r="B1964" t="s">
        <v>46</v>
      </c>
      <c r="C1964" t="s">
        <v>37393</v>
      </c>
      <c r="D1964" s="1">
        <v>43334</v>
      </c>
      <c r="E1964" s="2">
        <v>43313</v>
      </c>
      <c r="F1964" t="s">
        <v>37430</v>
      </c>
      <c r="G1964" t="s">
        <v>89</v>
      </c>
      <c r="H1964" t="s">
        <v>48</v>
      </c>
      <c r="I1964" t="s">
        <v>63</v>
      </c>
      <c r="J1964" t="s">
        <v>175</v>
      </c>
      <c r="K1964" t="s">
        <v>1118</v>
      </c>
      <c r="L1964" t="s">
        <v>50</v>
      </c>
      <c r="M1964" t="s">
        <v>50</v>
      </c>
      <c r="N1964" t="s">
        <v>1119</v>
      </c>
      <c r="O1964" t="s">
        <v>72</v>
      </c>
      <c r="P1964" t="s">
        <v>53</v>
      </c>
      <c r="S1964" t="s">
        <v>2131</v>
      </c>
      <c r="T1964" t="s">
        <v>55</v>
      </c>
      <c r="U1964" t="s">
        <v>55</v>
      </c>
      <c r="Y1964" t="s">
        <v>56</v>
      </c>
      <c r="Z1964" t="s">
        <v>57</v>
      </c>
      <c r="AA1964" t="s">
        <v>58</v>
      </c>
      <c r="AB1964" t="s">
        <v>59</v>
      </c>
      <c r="AC1964" t="s">
        <v>60</v>
      </c>
      <c r="AF1964" t="s">
        <v>61</v>
      </c>
      <c r="AS1964" t="s">
        <v>55</v>
      </c>
      <c r="AT1964" t="s">
        <v>62</v>
      </c>
    </row>
    <row r="1965" spans="1:46" x14ac:dyDescent="0.35">
      <c r="A1965">
        <v>58851</v>
      </c>
      <c r="B1965" t="s">
        <v>46</v>
      </c>
      <c r="C1965" t="s">
        <v>37393</v>
      </c>
      <c r="D1965" s="1">
        <v>43334</v>
      </c>
      <c r="E1965" s="2">
        <v>43313</v>
      </c>
      <c r="F1965" t="s">
        <v>37431</v>
      </c>
      <c r="G1965" t="s">
        <v>89</v>
      </c>
      <c r="H1965" t="s">
        <v>48</v>
      </c>
      <c r="I1965" t="s">
        <v>49</v>
      </c>
      <c r="J1965" t="s">
        <v>50</v>
      </c>
      <c r="K1965" t="s">
        <v>50</v>
      </c>
      <c r="L1965" t="s">
        <v>50</v>
      </c>
      <c r="M1965" t="s">
        <v>50</v>
      </c>
      <c r="N1965" t="s">
        <v>90</v>
      </c>
      <c r="O1965" t="s">
        <v>57</v>
      </c>
      <c r="P1965" t="s">
        <v>53</v>
      </c>
      <c r="S1965" t="s">
        <v>2132</v>
      </c>
      <c r="T1965" t="s">
        <v>55</v>
      </c>
      <c r="U1965" t="s">
        <v>55</v>
      </c>
      <c r="Y1965" t="s">
        <v>57</v>
      </c>
      <c r="Z1965" t="s">
        <v>57</v>
      </c>
      <c r="AA1965" t="s">
        <v>58</v>
      </c>
      <c r="AB1965" t="s">
        <v>59</v>
      </c>
      <c r="AC1965" t="s">
        <v>60</v>
      </c>
      <c r="AF1965" t="s">
        <v>79</v>
      </c>
      <c r="AS1965" t="s">
        <v>55</v>
      </c>
      <c r="AT1965" t="s">
        <v>62</v>
      </c>
    </row>
    <row r="1966" spans="1:46" x14ac:dyDescent="0.35">
      <c r="A1966">
        <v>58590</v>
      </c>
      <c r="B1966" t="s">
        <v>46</v>
      </c>
      <c r="C1966" t="s">
        <v>37393</v>
      </c>
      <c r="D1966" s="1">
        <v>43334</v>
      </c>
      <c r="E1966" s="2">
        <v>43313</v>
      </c>
      <c r="F1966" t="s">
        <v>36685</v>
      </c>
      <c r="G1966" t="s">
        <v>47</v>
      </c>
      <c r="H1966" t="s">
        <v>48</v>
      </c>
      <c r="I1966" t="s">
        <v>63</v>
      </c>
      <c r="J1966" t="s">
        <v>50</v>
      </c>
      <c r="K1966" t="s">
        <v>50</v>
      </c>
      <c r="L1966" t="s">
        <v>50</v>
      </c>
      <c r="M1966" t="s">
        <v>50</v>
      </c>
      <c r="N1966" t="s">
        <v>129</v>
      </c>
      <c r="O1966" t="s">
        <v>72</v>
      </c>
      <c r="P1966" t="s">
        <v>130</v>
      </c>
      <c r="S1966" t="s">
        <v>50</v>
      </c>
      <c r="T1966" t="s">
        <v>55</v>
      </c>
      <c r="U1966" t="s">
        <v>55</v>
      </c>
      <c r="Y1966" t="s">
        <v>57</v>
      </c>
      <c r="Z1966" t="s">
        <v>57</v>
      </c>
      <c r="AA1966" t="s">
        <v>58</v>
      </c>
      <c r="AB1966" t="s">
        <v>59</v>
      </c>
      <c r="AC1966" t="s">
        <v>60</v>
      </c>
      <c r="AF1966" t="s">
        <v>79</v>
      </c>
      <c r="AS1966" t="s">
        <v>55</v>
      </c>
      <c r="AT1966" t="s">
        <v>62</v>
      </c>
    </row>
    <row r="1967" spans="1:46" x14ac:dyDescent="0.35">
      <c r="A1967">
        <v>58643</v>
      </c>
      <c r="B1967" t="s">
        <v>46</v>
      </c>
      <c r="C1967" t="s">
        <v>37393</v>
      </c>
      <c r="D1967" s="1">
        <v>43334</v>
      </c>
      <c r="E1967" s="2">
        <v>43313</v>
      </c>
      <c r="F1967" t="s">
        <v>36904</v>
      </c>
      <c r="G1967" t="s">
        <v>95</v>
      </c>
      <c r="H1967" t="s">
        <v>82</v>
      </c>
      <c r="I1967" t="s">
        <v>83</v>
      </c>
      <c r="J1967" t="s">
        <v>233</v>
      </c>
      <c r="K1967" t="s">
        <v>234</v>
      </c>
      <c r="L1967" t="s">
        <v>50</v>
      </c>
      <c r="M1967" t="s">
        <v>50</v>
      </c>
      <c r="N1967" t="s">
        <v>306</v>
      </c>
      <c r="O1967" t="s">
        <v>57</v>
      </c>
      <c r="S1967" t="s">
        <v>37432</v>
      </c>
      <c r="T1967" t="s">
        <v>55</v>
      </c>
      <c r="U1967" t="s">
        <v>55</v>
      </c>
      <c r="Y1967" t="s">
        <v>57</v>
      </c>
      <c r="Z1967" t="s">
        <v>57</v>
      </c>
      <c r="AA1967" t="s">
        <v>58</v>
      </c>
      <c r="AB1967" t="s">
        <v>59</v>
      </c>
      <c r="AC1967" t="s">
        <v>60</v>
      </c>
      <c r="AF1967" t="s">
        <v>61</v>
      </c>
      <c r="AS1967" t="s">
        <v>55</v>
      </c>
      <c r="AT1967" t="s">
        <v>62</v>
      </c>
    </row>
    <row r="1968" spans="1:46" x14ac:dyDescent="0.35">
      <c r="A1968">
        <v>61290</v>
      </c>
      <c r="B1968" t="s">
        <v>46</v>
      </c>
      <c r="C1968" t="s">
        <v>37393</v>
      </c>
      <c r="D1968" s="1">
        <v>43334</v>
      </c>
      <c r="E1968" s="2">
        <v>43313</v>
      </c>
      <c r="F1968" t="s">
        <v>36587</v>
      </c>
      <c r="G1968" t="s">
        <v>95</v>
      </c>
      <c r="H1968" t="s">
        <v>48</v>
      </c>
      <c r="I1968" t="s">
        <v>63</v>
      </c>
      <c r="J1968" t="s">
        <v>175</v>
      </c>
      <c r="K1968" t="s">
        <v>176</v>
      </c>
      <c r="L1968" t="s">
        <v>50</v>
      </c>
      <c r="M1968" t="s">
        <v>50</v>
      </c>
      <c r="N1968" t="s">
        <v>177</v>
      </c>
      <c r="O1968" t="s">
        <v>67</v>
      </c>
      <c r="P1968" t="s">
        <v>106</v>
      </c>
      <c r="S1968" t="s">
        <v>2134</v>
      </c>
      <c r="T1968" t="s">
        <v>2135</v>
      </c>
      <c r="U1968" t="s">
        <v>2136</v>
      </c>
      <c r="Y1968" t="s">
        <v>57</v>
      </c>
      <c r="Z1968" t="s">
        <v>57</v>
      </c>
      <c r="AA1968" t="s">
        <v>58</v>
      </c>
      <c r="AB1968" t="s">
        <v>59</v>
      </c>
      <c r="AC1968" t="s">
        <v>60</v>
      </c>
      <c r="AF1968" t="s">
        <v>61</v>
      </c>
      <c r="AS1968" t="s">
        <v>28244</v>
      </c>
      <c r="AT1968" t="s">
        <v>62</v>
      </c>
    </row>
    <row r="1969" spans="1:46" x14ac:dyDescent="0.35">
      <c r="A1969">
        <v>61308</v>
      </c>
      <c r="B1969" t="s">
        <v>46</v>
      </c>
      <c r="C1969" t="s">
        <v>37393</v>
      </c>
      <c r="D1969" s="1">
        <v>43334</v>
      </c>
      <c r="E1969" s="2">
        <v>43313</v>
      </c>
      <c r="F1969" t="s">
        <v>37305</v>
      </c>
      <c r="G1969" t="s">
        <v>95</v>
      </c>
      <c r="H1969" t="s">
        <v>48</v>
      </c>
      <c r="I1969" t="s">
        <v>63</v>
      </c>
      <c r="J1969" t="s">
        <v>175</v>
      </c>
      <c r="K1969" t="s">
        <v>176</v>
      </c>
      <c r="L1969" t="s">
        <v>50</v>
      </c>
      <c r="M1969" t="s">
        <v>50</v>
      </c>
      <c r="N1969" t="s">
        <v>177</v>
      </c>
      <c r="O1969" t="s">
        <v>67</v>
      </c>
      <c r="P1969" t="s">
        <v>106</v>
      </c>
      <c r="S1969" t="s">
        <v>2137</v>
      </c>
      <c r="T1969" t="s">
        <v>2138</v>
      </c>
      <c r="U1969" t="s">
        <v>2139</v>
      </c>
      <c r="Y1969" t="s">
        <v>57</v>
      </c>
      <c r="Z1969" t="s">
        <v>57</v>
      </c>
      <c r="AA1969" t="s">
        <v>58</v>
      </c>
      <c r="AB1969" t="s">
        <v>59</v>
      </c>
      <c r="AC1969" t="s">
        <v>60</v>
      </c>
      <c r="AF1969" t="s">
        <v>70</v>
      </c>
      <c r="AS1969" t="s">
        <v>28244</v>
      </c>
      <c r="AT1969" t="s">
        <v>62</v>
      </c>
    </row>
    <row r="1970" spans="1:46" x14ac:dyDescent="0.35">
      <c r="A1970">
        <v>58617</v>
      </c>
      <c r="B1970" t="s">
        <v>46</v>
      </c>
      <c r="C1970" t="s">
        <v>37393</v>
      </c>
      <c r="D1970" s="1">
        <v>43334</v>
      </c>
      <c r="E1970" s="2">
        <v>43313</v>
      </c>
      <c r="F1970" t="s">
        <v>37367</v>
      </c>
      <c r="G1970" t="s">
        <v>81</v>
      </c>
      <c r="H1970" t="s">
        <v>48</v>
      </c>
      <c r="I1970" t="s">
        <v>49</v>
      </c>
      <c r="J1970" t="s">
        <v>50</v>
      </c>
      <c r="K1970" t="s">
        <v>50</v>
      </c>
      <c r="L1970" t="s">
        <v>50</v>
      </c>
      <c r="M1970" t="s">
        <v>50</v>
      </c>
      <c r="N1970" t="s">
        <v>76</v>
      </c>
      <c r="O1970" t="s">
        <v>67</v>
      </c>
      <c r="P1970" t="s">
        <v>280</v>
      </c>
      <c r="S1970" t="s">
        <v>2140</v>
      </c>
      <c r="T1970" t="s">
        <v>55</v>
      </c>
      <c r="U1970" t="s">
        <v>55</v>
      </c>
      <c r="Y1970" t="s">
        <v>57</v>
      </c>
      <c r="Z1970" t="s">
        <v>57</v>
      </c>
      <c r="AA1970" t="s">
        <v>58</v>
      </c>
      <c r="AB1970" t="s">
        <v>59</v>
      </c>
      <c r="AC1970" t="s">
        <v>60</v>
      </c>
      <c r="AF1970" t="s">
        <v>61</v>
      </c>
      <c r="AS1970" t="s">
        <v>55</v>
      </c>
      <c r="AT1970" t="s">
        <v>62</v>
      </c>
    </row>
    <row r="1971" spans="1:46" x14ac:dyDescent="0.35">
      <c r="A1971">
        <v>58776</v>
      </c>
      <c r="B1971" t="s">
        <v>46</v>
      </c>
      <c r="C1971" t="s">
        <v>37393</v>
      </c>
      <c r="D1971" s="1">
        <v>43334</v>
      </c>
      <c r="E1971" s="2">
        <v>43313</v>
      </c>
      <c r="F1971" t="s">
        <v>36458</v>
      </c>
      <c r="G1971" t="s">
        <v>81</v>
      </c>
      <c r="H1971" t="s">
        <v>82</v>
      </c>
      <c r="I1971" t="s">
        <v>83</v>
      </c>
      <c r="J1971" t="s">
        <v>324</v>
      </c>
      <c r="K1971" t="s">
        <v>325</v>
      </c>
      <c r="L1971" t="s">
        <v>50</v>
      </c>
      <c r="M1971" t="s">
        <v>50</v>
      </c>
      <c r="N1971" t="s">
        <v>340</v>
      </c>
      <c r="O1971" t="s">
        <v>87</v>
      </c>
      <c r="P1971" t="s">
        <v>97</v>
      </c>
      <c r="S1971" t="s">
        <v>2141</v>
      </c>
      <c r="T1971" t="s">
        <v>2142</v>
      </c>
      <c r="U1971" t="s">
        <v>2143</v>
      </c>
      <c r="Y1971" t="s">
        <v>57</v>
      </c>
      <c r="Z1971" t="s">
        <v>57</v>
      </c>
      <c r="AA1971" t="s">
        <v>58</v>
      </c>
      <c r="AB1971" t="s">
        <v>59</v>
      </c>
      <c r="AC1971" t="s">
        <v>60</v>
      </c>
      <c r="AF1971" t="s">
        <v>61</v>
      </c>
      <c r="AS1971" t="s">
        <v>28244</v>
      </c>
      <c r="AT1971" t="s">
        <v>62</v>
      </c>
    </row>
    <row r="1972" spans="1:46" x14ac:dyDescent="0.35">
      <c r="A1972">
        <v>58664</v>
      </c>
      <c r="B1972" t="s">
        <v>46</v>
      </c>
      <c r="C1972" t="s">
        <v>37393</v>
      </c>
      <c r="D1972" s="1">
        <v>43335</v>
      </c>
      <c r="E1972" s="2">
        <v>43313</v>
      </c>
      <c r="F1972" t="s">
        <v>37133</v>
      </c>
      <c r="G1972" t="s">
        <v>89</v>
      </c>
      <c r="H1972" t="s">
        <v>48</v>
      </c>
      <c r="I1972" t="s">
        <v>49</v>
      </c>
      <c r="J1972" t="s">
        <v>50</v>
      </c>
      <c r="K1972" t="s">
        <v>50</v>
      </c>
      <c r="L1972" t="s">
        <v>50</v>
      </c>
      <c r="M1972" t="s">
        <v>50</v>
      </c>
      <c r="N1972" t="s">
        <v>105</v>
      </c>
      <c r="O1972" t="s">
        <v>74</v>
      </c>
      <c r="P1972" t="s">
        <v>1376</v>
      </c>
      <c r="S1972" t="s">
        <v>2104</v>
      </c>
      <c r="T1972" t="s">
        <v>2144</v>
      </c>
      <c r="U1972" t="s">
        <v>2145</v>
      </c>
      <c r="Y1972" t="s">
        <v>57</v>
      </c>
      <c r="Z1972" t="s">
        <v>57</v>
      </c>
      <c r="AA1972" t="s">
        <v>58</v>
      </c>
      <c r="AB1972" t="s">
        <v>59</v>
      </c>
      <c r="AC1972" t="s">
        <v>60</v>
      </c>
      <c r="AF1972" t="s">
        <v>61</v>
      </c>
      <c r="AS1972" t="s">
        <v>28244</v>
      </c>
      <c r="AT1972" t="s">
        <v>62</v>
      </c>
    </row>
    <row r="1973" spans="1:46" x14ac:dyDescent="0.35">
      <c r="A1973">
        <v>58618</v>
      </c>
      <c r="B1973" t="s">
        <v>46</v>
      </c>
      <c r="C1973" t="s">
        <v>37393</v>
      </c>
      <c r="D1973" s="1">
        <v>43335</v>
      </c>
      <c r="E1973" s="2">
        <v>43313</v>
      </c>
      <c r="F1973" t="s">
        <v>36572</v>
      </c>
      <c r="G1973" t="s">
        <v>47</v>
      </c>
      <c r="H1973" t="s">
        <v>82</v>
      </c>
      <c r="I1973" t="s">
        <v>83</v>
      </c>
      <c r="J1973" t="s">
        <v>84</v>
      </c>
      <c r="K1973" t="s">
        <v>85</v>
      </c>
      <c r="L1973" t="s">
        <v>50</v>
      </c>
      <c r="M1973" t="s">
        <v>50</v>
      </c>
      <c r="N1973" t="s">
        <v>151</v>
      </c>
      <c r="O1973" t="s">
        <v>156</v>
      </c>
      <c r="P1973" t="s">
        <v>92</v>
      </c>
      <c r="S1973" t="s">
        <v>2146</v>
      </c>
      <c r="T1973" t="s">
        <v>55</v>
      </c>
      <c r="U1973" t="s">
        <v>55</v>
      </c>
      <c r="Y1973" t="s">
        <v>57</v>
      </c>
      <c r="Z1973" t="s">
        <v>57</v>
      </c>
      <c r="AA1973" t="s">
        <v>58</v>
      </c>
      <c r="AB1973" t="s">
        <v>59</v>
      </c>
      <c r="AC1973" t="s">
        <v>60</v>
      </c>
      <c r="AF1973" t="s">
        <v>389</v>
      </c>
      <c r="AS1973" t="s">
        <v>55</v>
      </c>
      <c r="AT1973" t="s">
        <v>62</v>
      </c>
    </row>
    <row r="1974" spans="1:46" x14ac:dyDescent="0.35">
      <c r="A1974">
        <v>58620</v>
      </c>
      <c r="B1974" t="s">
        <v>46</v>
      </c>
      <c r="C1974" t="s">
        <v>37393</v>
      </c>
      <c r="D1974" s="1">
        <v>43335</v>
      </c>
      <c r="E1974" s="2">
        <v>43313</v>
      </c>
      <c r="F1974" t="s">
        <v>37433</v>
      </c>
      <c r="G1974" t="s">
        <v>71</v>
      </c>
      <c r="H1974" t="s">
        <v>82</v>
      </c>
      <c r="I1974" t="s">
        <v>83</v>
      </c>
      <c r="J1974" t="s">
        <v>171</v>
      </c>
      <c r="K1974" t="s">
        <v>172</v>
      </c>
      <c r="L1974" t="s">
        <v>50</v>
      </c>
      <c r="M1974" t="s">
        <v>50</v>
      </c>
      <c r="N1974" t="s">
        <v>173</v>
      </c>
      <c r="O1974" t="s">
        <v>67</v>
      </c>
      <c r="S1974" t="s">
        <v>50</v>
      </c>
      <c r="T1974" t="s">
        <v>55</v>
      </c>
      <c r="U1974" t="s">
        <v>55</v>
      </c>
      <c r="Y1974" t="s">
        <v>353</v>
      </c>
      <c r="Z1974" t="s">
        <v>303</v>
      </c>
      <c r="AA1974" t="s">
        <v>2147</v>
      </c>
      <c r="AB1974" t="s">
        <v>2148</v>
      </c>
      <c r="AC1974" t="s">
        <v>2149</v>
      </c>
      <c r="AF1974" t="s">
        <v>79</v>
      </c>
      <c r="AS1974" t="s">
        <v>55</v>
      </c>
      <c r="AT1974" t="s">
        <v>62</v>
      </c>
    </row>
    <row r="1975" spans="1:46" x14ac:dyDescent="0.35">
      <c r="A1975">
        <v>58637</v>
      </c>
      <c r="B1975" t="s">
        <v>46</v>
      </c>
      <c r="C1975" t="s">
        <v>37393</v>
      </c>
      <c r="D1975" s="1">
        <v>43335</v>
      </c>
      <c r="E1975" s="2">
        <v>43313</v>
      </c>
      <c r="F1975" t="s">
        <v>36510</v>
      </c>
      <c r="G1975" t="s">
        <v>95</v>
      </c>
      <c r="H1975" t="s">
        <v>82</v>
      </c>
      <c r="I1975" t="s">
        <v>83</v>
      </c>
      <c r="J1975" t="s">
        <v>324</v>
      </c>
      <c r="K1975" t="s">
        <v>325</v>
      </c>
      <c r="L1975" t="s">
        <v>50</v>
      </c>
      <c r="M1975" t="s">
        <v>50</v>
      </c>
      <c r="N1975" t="s">
        <v>326</v>
      </c>
      <c r="O1975" t="s">
        <v>87</v>
      </c>
      <c r="S1975" t="s">
        <v>2150</v>
      </c>
      <c r="T1975" t="s">
        <v>55</v>
      </c>
      <c r="U1975" t="s">
        <v>55</v>
      </c>
      <c r="Y1975" t="s">
        <v>57</v>
      </c>
      <c r="Z1975" t="s">
        <v>57</v>
      </c>
      <c r="AA1975" t="s">
        <v>58</v>
      </c>
      <c r="AB1975" t="s">
        <v>59</v>
      </c>
      <c r="AC1975" t="s">
        <v>60</v>
      </c>
      <c r="AF1975" t="s">
        <v>70</v>
      </c>
      <c r="AS1975" t="s">
        <v>55</v>
      </c>
      <c r="AT1975" t="s">
        <v>62</v>
      </c>
    </row>
    <row r="1976" spans="1:46" x14ac:dyDescent="0.35">
      <c r="A1976">
        <v>61298</v>
      </c>
      <c r="B1976" t="s">
        <v>46</v>
      </c>
      <c r="C1976" t="s">
        <v>37393</v>
      </c>
      <c r="D1976" s="1">
        <v>43335</v>
      </c>
      <c r="E1976" s="2">
        <v>43313</v>
      </c>
      <c r="F1976" t="s">
        <v>37092</v>
      </c>
      <c r="G1976" t="s">
        <v>132</v>
      </c>
      <c r="H1976" t="s">
        <v>48</v>
      </c>
      <c r="I1976" t="s">
        <v>63</v>
      </c>
      <c r="J1976" t="s">
        <v>175</v>
      </c>
      <c r="K1976" t="s">
        <v>176</v>
      </c>
      <c r="L1976" t="s">
        <v>50</v>
      </c>
      <c r="M1976" t="s">
        <v>50</v>
      </c>
      <c r="N1976" t="s">
        <v>177</v>
      </c>
      <c r="O1976" t="s">
        <v>67</v>
      </c>
      <c r="P1976" t="s">
        <v>106</v>
      </c>
      <c r="S1976" t="s">
        <v>2151</v>
      </c>
      <c r="T1976" t="s">
        <v>2152</v>
      </c>
      <c r="U1976" t="s">
        <v>2153</v>
      </c>
      <c r="Y1976" t="s">
        <v>57</v>
      </c>
      <c r="Z1976" t="s">
        <v>57</v>
      </c>
      <c r="AA1976" t="s">
        <v>58</v>
      </c>
      <c r="AB1976" t="s">
        <v>59</v>
      </c>
      <c r="AC1976" t="s">
        <v>60</v>
      </c>
      <c r="AF1976" t="s">
        <v>79</v>
      </c>
      <c r="AS1976" t="s">
        <v>28244</v>
      </c>
      <c r="AT1976" t="s">
        <v>62</v>
      </c>
    </row>
    <row r="1977" spans="1:46" x14ac:dyDescent="0.35">
      <c r="A1977">
        <v>58672</v>
      </c>
      <c r="B1977" t="s">
        <v>46</v>
      </c>
      <c r="C1977" t="s">
        <v>37393</v>
      </c>
      <c r="D1977" s="1">
        <v>43336</v>
      </c>
      <c r="E1977" s="2">
        <v>43313</v>
      </c>
      <c r="F1977" t="s">
        <v>36423</v>
      </c>
      <c r="G1977" t="s">
        <v>47</v>
      </c>
      <c r="H1977" t="s">
        <v>82</v>
      </c>
      <c r="I1977" t="s">
        <v>83</v>
      </c>
      <c r="J1977" t="s">
        <v>50</v>
      </c>
      <c r="K1977" t="s">
        <v>50</v>
      </c>
      <c r="L1977" t="s">
        <v>50</v>
      </c>
      <c r="M1977" t="s">
        <v>50</v>
      </c>
      <c r="N1977" t="s">
        <v>2034</v>
      </c>
      <c r="O1977" t="s">
        <v>341</v>
      </c>
      <c r="P1977" t="s">
        <v>77</v>
      </c>
      <c r="S1977" t="s">
        <v>2154</v>
      </c>
      <c r="T1977" t="s">
        <v>55</v>
      </c>
      <c r="U1977" t="s">
        <v>55</v>
      </c>
      <c r="Y1977" t="s">
        <v>57</v>
      </c>
      <c r="Z1977" t="s">
        <v>57</v>
      </c>
      <c r="AA1977" t="s">
        <v>58</v>
      </c>
      <c r="AB1977" t="s">
        <v>59</v>
      </c>
      <c r="AC1977" t="s">
        <v>60</v>
      </c>
      <c r="AF1977" t="s">
        <v>61</v>
      </c>
      <c r="AS1977" t="s">
        <v>55</v>
      </c>
      <c r="AT1977" t="s">
        <v>62</v>
      </c>
    </row>
    <row r="1978" spans="1:46" x14ac:dyDescent="0.35">
      <c r="A1978">
        <v>58686</v>
      </c>
      <c r="B1978" t="s">
        <v>46</v>
      </c>
      <c r="C1978" t="s">
        <v>37393</v>
      </c>
      <c r="D1978" s="1">
        <v>43337</v>
      </c>
      <c r="E1978" s="2">
        <v>43313</v>
      </c>
      <c r="F1978" t="s">
        <v>36595</v>
      </c>
      <c r="G1978" t="s">
        <v>102</v>
      </c>
      <c r="H1978" t="s">
        <v>82</v>
      </c>
      <c r="I1978" t="s">
        <v>83</v>
      </c>
      <c r="J1978" t="s">
        <v>153</v>
      </c>
      <c r="K1978" t="s">
        <v>154</v>
      </c>
      <c r="L1978" t="s">
        <v>50</v>
      </c>
      <c r="M1978" t="s">
        <v>50</v>
      </c>
      <c r="N1978" t="s">
        <v>433</v>
      </c>
      <c r="O1978" t="s">
        <v>156</v>
      </c>
      <c r="P1978" t="s">
        <v>68</v>
      </c>
      <c r="S1978" t="s">
        <v>2155</v>
      </c>
      <c r="T1978" t="s">
        <v>55</v>
      </c>
      <c r="U1978" t="s">
        <v>55</v>
      </c>
      <c r="Y1978" t="s">
        <v>57</v>
      </c>
      <c r="Z1978" t="s">
        <v>57</v>
      </c>
      <c r="AA1978" t="s">
        <v>58</v>
      </c>
      <c r="AB1978" t="s">
        <v>59</v>
      </c>
      <c r="AC1978" t="s">
        <v>60</v>
      </c>
      <c r="AF1978" t="s">
        <v>389</v>
      </c>
      <c r="AS1978" t="s">
        <v>55</v>
      </c>
      <c r="AT1978" t="s">
        <v>62</v>
      </c>
    </row>
    <row r="1979" spans="1:46" x14ac:dyDescent="0.35">
      <c r="A1979">
        <v>61310</v>
      </c>
      <c r="B1979" t="s">
        <v>46</v>
      </c>
      <c r="C1979" t="s">
        <v>37393</v>
      </c>
      <c r="D1979" s="1">
        <v>43338</v>
      </c>
      <c r="E1979" s="2">
        <v>43313</v>
      </c>
      <c r="F1979" t="s">
        <v>37200</v>
      </c>
      <c r="G1979" t="s">
        <v>95</v>
      </c>
      <c r="H1979" t="s">
        <v>48</v>
      </c>
      <c r="I1979" t="s">
        <v>63</v>
      </c>
      <c r="J1979" t="s">
        <v>175</v>
      </c>
      <c r="K1979" t="s">
        <v>176</v>
      </c>
      <c r="L1979" t="s">
        <v>50</v>
      </c>
      <c r="M1979" t="s">
        <v>50</v>
      </c>
      <c r="N1979" t="s">
        <v>177</v>
      </c>
      <c r="O1979" t="s">
        <v>245</v>
      </c>
      <c r="P1979" t="s">
        <v>106</v>
      </c>
      <c r="S1979" t="s">
        <v>37434</v>
      </c>
      <c r="T1979" t="s">
        <v>2157</v>
      </c>
      <c r="U1979" t="s">
        <v>2158</v>
      </c>
      <c r="Y1979" t="s">
        <v>56</v>
      </c>
      <c r="Z1979" t="s">
        <v>57</v>
      </c>
      <c r="AA1979" t="s">
        <v>58</v>
      </c>
      <c r="AB1979" t="s">
        <v>59</v>
      </c>
      <c r="AC1979" t="s">
        <v>60</v>
      </c>
      <c r="AF1979" t="s">
        <v>61</v>
      </c>
      <c r="AS1979" t="s">
        <v>28244</v>
      </c>
      <c r="AT1979" t="s">
        <v>62</v>
      </c>
    </row>
    <row r="1980" spans="1:46" x14ac:dyDescent="0.35">
      <c r="A1980">
        <v>58760</v>
      </c>
      <c r="B1980" t="s">
        <v>46</v>
      </c>
      <c r="C1980" t="s">
        <v>37393</v>
      </c>
      <c r="D1980" s="1">
        <v>43340</v>
      </c>
      <c r="E1980" s="2">
        <v>43313</v>
      </c>
      <c r="F1980" t="s">
        <v>36464</v>
      </c>
      <c r="G1980" t="s">
        <v>47</v>
      </c>
      <c r="H1980" t="s">
        <v>82</v>
      </c>
      <c r="I1980" t="s">
        <v>83</v>
      </c>
      <c r="J1980" t="s">
        <v>50</v>
      </c>
      <c r="K1980" t="s">
        <v>50</v>
      </c>
      <c r="L1980" t="s">
        <v>50</v>
      </c>
      <c r="M1980" t="s">
        <v>50</v>
      </c>
      <c r="N1980" t="s">
        <v>2034</v>
      </c>
      <c r="O1980" t="s">
        <v>156</v>
      </c>
      <c r="P1980" t="s">
        <v>236</v>
      </c>
      <c r="S1980" t="s">
        <v>2159</v>
      </c>
      <c r="T1980" t="s">
        <v>55</v>
      </c>
      <c r="U1980" t="s">
        <v>55</v>
      </c>
      <c r="Y1980" t="s">
        <v>57</v>
      </c>
      <c r="Z1980" t="s">
        <v>57</v>
      </c>
      <c r="AA1980" t="s">
        <v>58</v>
      </c>
      <c r="AB1980" t="s">
        <v>59</v>
      </c>
      <c r="AC1980" t="s">
        <v>60</v>
      </c>
      <c r="AF1980" t="s">
        <v>389</v>
      </c>
      <c r="AS1980" t="s">
        <v>55</v>
      </c>
      <c r="AT1980" t="s">
        <v>62</v>
      </c>
    </row>
    <row r="1981" spans="1:46" x14ac:dyDescent="0.35">
      <c r="A1981">
        <v>58852</v>
      </c>
      <c r="B1981" t="s">
        <v>46</v>
      </c>
      <c r="C1981" t="s">
        <v>37393</v>
      </c>
      <c r="D1981" s="1">
        <v>43340</v>
      </c>
      <c r="E1981" s="2">
        <v>43313</v>
      </c>
      <c r="F1981" t="s">
        <v>36559</v>
      </c>
      <c r="G1981" t="s">
        <v>81</v>
      </c>
      <c r="H1981" t="s">
        <v>48</v>
      </c>
      <c r="I1981" t="s">
        <v>49</v>
      </c>
      <c r="J1981" t="s">
        <v>50</v>
      </c>
      <c r="K1981" t="s">
        <v>50</v>
      </c>
      <c r="L1981" t="s">
        <v>50</v>
      </c>
      <c r="M1981" t="s">
        <v>50</v>
      </c>
      <c r="N1981" t="s">
        <v>90</v>
      </c>
      <c r="O1981" t="s">
        <v>57</v>
      </c>
      <c r="P1981" t="s">
        <v>771</v>
      </c>
      <c r="S1981" t="s">
        <v>2160</v>
      </c>
      <c r="T1981" t="s">
        <v>55</v>
      </c>
      <c r="U1981" t="s">
        <v>55</v>
      </c>
      <c r="Y1981" t="s">
        <v>57</v>
      </c>
      <c r="Z1981" t="s">
        <v>57</v>
      </c>
      <c r="AA1981" t="s">
        <v>58</v>
      </c>
      <c r="AB1981" t="s">
        <v>59</v>
      </c>
      <c r="AC1981" t="s">
        <v>60</v>
      </c>
      <c r="AF1981" t="s">
        <v>61</v>
      </c>
      <c r="AS1981" t="s">
        <v>55</v>
      </c>
      <c r="AT1981" t="s">
        <v>62</v>
      </c>
    </row>
    <row r="1982" spans="1:46" x14ac:dyDescent="0.35">
      <c r="A1982">
        <v>59609</v>
      </c>
      <c r="B1982" t="s">
        <v>46</v>
      </c>
      <c r="C1982" t="s">
        <v>37393</v>
      </c>
      <c r="D1982" s="1">
        <v>43340</v>
      </c>
      <c r="E1982" s="2">
        <v>43313</v>
      </c>
      <c r="F1982" t="s">
        <v>37389</v>
      </c>
      <c r="G1982" t="s">
        <v>81</v>
      </c>
      <c r="H1982" t="s">
        <v>48</v>
      </c>
      <c r="I1982" t="s">
        <v>49</v>
      </c>
      <c r="J1982" t="s">
        <v>50</v>
      </c>
      <c r="K1982" t="s">
        <v>50</v>
      </c>
      <c r="L1982" t="s">
        <v>50</v>
      </c>
      <c r="M1982" t="s">
        <v>50</v>
      </c>
      <c r="N1982" t="s">
        <v>91</v>
      </c>
      <c r="O1982" t="s">
        <v>57</v>
      </c>
      <c r="P1982" t="s">
        <v>534</v>
      </c>
      <c r="S1982" t="s">
        <v>37435</v>
      </c>
      <c r="T1982" t="s">
        <v>55</v>
      </c>
      <c r="U1982" t="s">
        <v>55</v>
      </c>
      <c r="Y1982" t="s">
        <v>56</v>
      </c>
      <c r="Z1982" t="s">
        <v>826</v>
      </c>
      <c r="AA1982" t="s">
        <v>1335</v>
      </c>
      <c r="AB1982" t="s">
        <v>4884</v>
      </c>
      <c r="AC1982" t="s">
        <v>2162</v>
      </c>
      <c r="AF1982" t="s">
        <v>61</v>
      </c>
      <c r="AS1982" t="s">
        <v>55</v>
      </c>
      <c r="AT1982" t="s">
        <v>123</v>
      </c>
    </row>
    <row r="1983" spans="1:46" x14ac:dyDescent="0.35">
      <c r="A1983">
        <v>58823</v>
      </c>
      <c r="B1983" t="s">
        <v>46</v>
      </c>
      <c r="C1983" t="s">
        <v>37393</v>
      </c>
      <c r="D1983" s="1">
        <v>43340</v>
      </c>
      <c r="E1983" s="2">
        <v>43313</v>
      </c>
      <c r="F1983" t="s">
        <v>36537</v>
      </c>
      <c r="G1983" t="s">
        <v>81</v>
      </c>
      <c r="H1983" t="s">
        <v>48</v>
      </c>
      <c r="I1983" t="s">
        <v>49</v>
      </c>
      <c r="J1983" t="s">
        <v>50</v>
      </c>
      <c r="K1983" t="s">
        <v>50</v>
      </c>
      <c r="L1983" t="s">
        <v>50</v>
      </c>
      <c r="M1983" t="s">
        <v>50</v>
      </c>
      <c r="N1983" t="s">
        <v>105</v>
      </c>
      <c r="O1983" t="s">
        <v>67</v>
      </c>
      <c r="P1983" t="s">
        <v>1376</v>
      </c>
      <c r="S1983" t="s">
        <v>2163</v>
      </c>
      <c r="T1983" t="s">
        <v>2164</v>
      </c>
      <c r="U1983" t="s">
        <v>2165</v>
      </c>
      <c r="Y1983" t="s">
        <v>57</v>
      </c>
      <c r="Z1983" t="s">
        <v>57</v>
      </c>
      <c r="AA1983" t="s">
        <v>58</v>
      </c>
      <c r="AB1983" t="s">
        <v>59</v>
      </c>
      <c r="AC1983" t="s">
        <v>60</v>
      </c>
      <c r="AF1983" t="s">
        <v>389</v>
      </c>
      <c r="AS1983" t="s">
        <v>28244</v>
      </c>
      <c r="AT1983" t="s">
        <v>62</v>
      </c>
    </row>
    <row r="1984" spans="1:46" x14ac:dyDescent="0.35">
      <c r="A1984">
        <v>58800</v>
      </c>
      <c r="B1984" t="s">
        <v>46</v>
      </c>
      <c r="C1984" t="s">
        <v>37393</v>
      </c>
      <c r="D1984" s="1">
        <v>43341</v>
      </c>
      <c r="E1984" s="2">
        <v>43313</v>
      </c>
      <c r="F1984" t="s">
        <v>36683</v>
      </c>
      <c r="G1984" t="s">
        <v>47</v>
      </c>
      <c r="H1984" t="s">
        <v>82</v>
      </c>
      <c r="I1984" t="s">
        <v>83</v>
      </c>
      <c r="J1984" t="s">
        <v>233</v>
      </c>
      <c r="K1984" t="s">
        <v>234</v>
      </c>
      <c r="L1984" t="s">
        <v>50</v>
      </c>
      <c r="M1984" t="s">
        <v>50</v>
      </c>
      <c r="N1984" t="s">
        <v>238</v>
      </c>
      <c r="O1984" t="s">
        <v>87</v>
      </c>
      <c r="P1984" t="s">
        <v>236</v>
      </c>
      <c r="S1984" t="s">
        <v>37436</v>
      </c>
      <c r="T1984" t="s">
        <v>55</v>
      </c>
      <c r="U1984" t="s">
        <v>55</v>
      </c>
      <c r="Y1984" t="s">
        <v>57</v>
      </c>
      <c r="Z1984" t="s">
        <v>57</v>
      </c>
      <c r="AA1984" t="s">
        <v>58</v>
      </c>
      <c r="AB1984" t="s">
        <v>59</v>
      </c>
      <c r="AC1984" t="s">
        <v>60</v>
      </c>
      <c r="AF1984" t="s">
        <v>389</v>
      </c>
      <c r="AS1984" t="s">
        <v>55</v>
      </c>
      <c r="AT1984" t="s">
        <v>62</v>
      </c>
    </row>
    <row r="1985" spans="1:46" x14ac:dyDescent="0.35">
      <c r="A1985">
        <v>59612</v>
      </c>
      <c r="B1985" t="s">
        <v>46</v>
      </c>
      <c r="C1985" t="s">
        <v>37393</v>
      </c>
      <c r="D1985" s="1">
        <v>43341</v>
      </c>
      <c r="E1985" s="2">
        <v>43313</v>
      </c>
      <c r="F1985" t="s">
        <v>36686</v>
      </c>
      <c r="G1985" t="s">
        <v>71</v>
      </c>
      <c r="H1985" t="s">
        <v>48</v>
      </c>
      <c r="I1985" t="s">
        <v>49</v>
      </c>
      <c r="J1985" t="s">
        <v>50</v>
      </c>
      <c r="K1985" t="s">
        <v>50</v>
      </c>
      <c r="L1985" t="s">
        <v>50</v>
      </c>
      <c r="M1985" t="s">
        <v>50</v>
      </c>
      <c r="N1985" t="s">
        <v>91</v>
      </c>
      <c r="O1985" t="s">
        <v>57</v>
      </c>
      <c r="P1985" t="s">
        <v>387</v>
      </c>
      <c r="S1985" t="s">
        <v>2167</v>
      </c>
      <c r="T1985" t="s">
        <v>55</v>
      </c>
      <c r="U1985" t="s">
        <v>55</v>
      </c>
      <c r="Y1985" t="s">
        <v>56</v>
      </c>
      <c r="Z1985" t="s">
        <v>444</v>
      </c>
      <c r="AA1985" t="s">
        <v>58</v>
      </c>
      <c r="AB1985" t="s">
        <v>463</v>
      </c>
      <c r="AC1985" t="s">
        <v>60</v>
      </c>
      <c r="AF1985" t="s">
        <v>61</v>
      </c>
      <c r="AS1985" t="s">
        <v>55</v>
      </c>
      <c r="AT1985" t="s">
        <v>62</v>
      </c>
    </row>
    <row r="1986" spans="1:46" x14ac:dyDescent="0.35">
      <c r="A1986">
        <v>58940</v>
      </c>
      <c r="B1986" t="s">
        <v>46</v>
      </c>
      <c r="C1986" t="s">
        <v>37393</v>
      </c>
      <c r="D1986" s="1">
        <v>43341</v>
      </c>
      <c r="E1986" s="2">
        <v>43313</v>
      </c>
      <c r="F1986" t="s">
        <v>36834</v>
      </c>
      <c r="G1986" t="s">
        <v>95</v>
      </c>
      <c r="H1986" t="s">
        <v>48</v>
      </c>
      <c r="I1986" t="s">
        <v>49</v>
      </c>
      <c r="J1986" t="s">
        <v>50</v>
      </c>
      <c r="K1986" t="s">
        <v>50</v>
      </c>
      <c r="L1986" t="s">
        <v>50</v>
      </c>
      <c r="M1986" t="s">
        <v>50</v>
      </c>
      <c r="N1986" t="s">
        <v>1486</v>
      </c>
      <c r="O1986" t="s">
        <v>74</v>
      </c>
      <c r="P1986" t="s">
        <v>191</v>
      </c>
      <c r="S1986" t="s">
        <v>2168</v>
      </c>
      <c r="T1986" t="s">
        <v>2169</v>
      </c>
      <c r="U1986" t="s">
        <v>2170</v>
      </c>
      <c r="Y1986" t="s">
        <v>56</v>
      </c>
      <c r="Z1986" t="s">
        <v>124</v>
      </c>
      <c r="AA1986" t="s">
        <v>2171</v>
      </c>
      <c r="AB1986" t="s">
        <v>59</v>
      </c>
      <c r="AC1986" t="s">
        <v>2172</v>
      </c>
      <c r="AF1986" t="s">
        <v>121</v>
      </c>
      <c r="AS1986" t="s">
        <v>28244</v>
      </c>
      <c r="AT1986" t="s">
        <v>62</v>
      </c>
    </row>
    <row r="1987" spans="1:46" x14ac:dyDescent="0.35">
      <c r="A1987">
        <v>59610</v>
      </c>
      <c r="B1987" t="s">
        <v>46</v>
      </c>
      <c r="C1987" t="s">
        <v>37393</v>
      </c>
      <c r="D1987" s="1">
        <v>43341</v>
      </c>
      <c r="E1987" s="2">
        <v>43313</v>
      </c>
      <c r="F1987" t="s">
        <v>36875</v>
      </c>
      <c r="G1987" t="s">
        <v>81</v>
      </c>
      <c r="H1987" t="s">
        <v>48</v>
      </c>
      <c r="I1987" t="s">
        <v>49</v>
      </c>
      <c r="J1987" t="s">
        <v>50</v>
      </c>
      <c r="K1987" t="s">
        <v>50</v>
      </c>
      <c r="L1987" t="s">
        <v>50</v>
      </c>
      <c r="M1987" t="s">
        <v>50</v>
      </c>
      <c r="N1987" t="s">
        <v>91</v>
      </c>
      <c r="O1987" t="s">
        <v>57</v>
      </c>
      <c r="P1987" t="s">
        <v>68</v>
      </c>
      <c r="S1987" t="s">
        <v>37437</v>
      </c>
      <c r="T1987" t="s">
        <v>55</v>
      </c>
      <c r="U1987" t="s">
        <v>55</v>
      </c>
      <c r="Y1987" t="s">
        <v>57</v>
      </c>
      <c r="Z1987" t="s">
        <v>57</v>
      </c>
      <c r="AA1987" t="s">
        <v>58</v>
      </c>
      <c r="AB1987" t="s">
        <v>59</v>
      </c>
      <c r="AC1987" t="s">
        <v>60</v>
      </c>
      <c r="AF1987" t="s">
        <v>61</v>
      </c>
      <c r="AS1987" t="s">
        <v>55</v>
      </c>
      <c r="AT1987" t="s">
        <v>62</v>
      </c>
    </row>
    <row r="1988" spans="1:46" x14ac:dyDescent="0.35">
      <c r="A1988">
        <v>59611</v>
      </c>
      <c r="B1988" t="s">
        <v>46</v>
      </c>
      <c r="C1988" t="s">
        <v>37393</v>
      </c>
      <c r="D1988" s="1">
        <v>43341</v>
      </c>
      <c r="E1988" s="2">
        <v>43313</v>
      </c>
      <c r="F1988" t="s">
        <v>36825</v>
      </c>
      <c r="G1988" t="s">
        <v>81</v>
      </c>
      <c r="H1988" t="s">
        <v>48</v>
      </c>
      <c r="I1988" t="s">
        <v>49</v>
      </c>
      <c r="J1988" t="s">
        <v>50</v>
      </c>
      <c r="K1988" t="s">
        <v>50</v>
      </c>
      <c r="L1988" t="s">
        <v>50</v>
      </c>
      <c r="M1988" t="s">
        <v>50</v>
      </c>
      <c r="N1988" t="s">
        <v>91</v>
      </c>
      <c r="O1988" t="s">
        <v>57</v>
      </c>
      <c r="P1988" t="s">
        <v>68</v>
      </c>
      <c r="S1988" t="s">
        <v>37438</v>
      </c>
      <c r="T1988" t="s">
        <v>55</v>
      </c>
      <c r="U1988" t="s">
        <v>55</v>
      </c>
      <c r="Y1988" t="s">
        <v>57</v>
      </c>
      <c r="Z1988" t="s">
        <v>57</v>
      </c>
      <c r="AA1988" t="s">
        <v>58</v>
      </c>
      <c r="AB1988" t="s">
        <v>59</v>
      </c>
      <c r="AC1988" t="s">
        <v>60</v>
      </c>
      <c r="AF1988" t="s">
        <v>61</v>
      </c>
      <c r="AS1988" t="s">
        <v>55</v>
      </c>
      <c r="AT1988" t="s">
        <v>62</v>
      </c>
    </row>
    <row r="1989" spans="1:46" x14ac:dyDescent="0.35">
      <c r="A1989">
        <v>58863</v>
      </c>
      <c r="B1989" t="s">
        <v>46</v>
      </c>
      <c r="C1989" t="s">
        <v>37393</v>
      </c>
      <c r="D1989" s="1">
        <v>43341</v>
      </c>
      <c r="E1989" s="2">
        <v>43313</v>
      </c>
      <c r="F1989" t="s">
        <v>36458</v>
      </c>
      <c r="G1989" t="s">
        <v>81</v>
      </c>
      <c r="H1989" t="s">
        <v>48</v>
      </c>
      <c r="I1989" t="s">
        <v>63</v>
      </c>
      <c r="J1989" t="s">
        <v>175</v>
      </c>
      <c r="K1989" t="s">
        <v>1118</v>
      </c>
      <c r="L1989" t="s">
        <v>50</v>
      </c>
      <c r="M1989" t="s">
        <v>50</v>
      </c>
      <c r="N1989" t="s">
        <v>1119</v>
      </c>
      <c r="O1989" t="s">
        <v>72</v>
      </c>
      <c r="P1989" t="s">
        <v>53</v>
      </c>
      <c r="S1989" t="s">
        <v>2175</v>
      </c>
      <c r="T1989" t="s">
        <v>55</v>
      </c>
      <c r="U1989" t="s">
        <v>55</v>
      </c>
      <c r="Y1989" t="s">
        <v>56</v>
      </c>
      <c r="Z1989" t="s">
        <v>57</v>
      </c>
      <c r="AA1989" t="s">
        <v>58</v>
      </c>
      <c r="AB1989" t="s">
        <v>59</v>
      </c>
      <c r="AC1989" t="s">
        <v>2176</v>
      </c>
      <c r="AF1989" t="s">
        <v>61</v>
      </c>
      <c r="AS1989" t="s">
        <v>55</v>
      </c>
      <c r="AT1989" t="s">
        <v>62</v>
      </c>
    </row>
    <row r="1990" spans="1:46" x14ac:dyDescent="0.35">
      <c r="A1990">
        <v>58853</v>
      </c>
      <c r="B1990" t="s">
        <v>46</v>
      </c>
      <c r="C1990" t="s">
        <v>37393</v>
      </c>
      <c r="D1990" s="1">
        <v>43341</v>
      </c>
      <c r="E1990" s="2">
        <v>43313</v>
      </c>
      <c r="F1990" t="s">
        <v>37439</v>
      </c>
      <c r="G1990" t="s">
        <v>81</v>
      </c>
      <c r="H1990" t="s">
        <v>48</v>
      </c>
      <c r="I1990" t="s">
        <v>49</v>
      </c>
      <c r="J1990" t="s">
        <v>50</v>
      </c>
      <c r="K1990" t="s">
        <v>50</v>
      </c>
      <c r="L1990" t="s">
        <v>50</v>
      </c>
      <c r="M1990" t="s">
        <v>50</v>
      </c>
      <c r="N1990" t="s">
        <v>90</v>
      </c>
      <c r="O1990" t="s">
        <v>57</v>
      </c>
      <c r="P1990" t="s">
        <v>53</v>
      </c>
      <c r="S1990" t="s">
        <v>37440</v>
      </c>
      <c r="T1990" t="s">
        <v>55</v>
      </c>
      <c r="U1990" t="s">
        <v>55</v>
      </c>
      <c r="Y1990" t="s">
        <v>57</v>
      </c>
      <c r="Z1990" t="s">
        <v>57</v>
      </c>
      <c r="AA1990" t="s">
        <v>58</v>
      </c>
      <c r="AB1990" t="s">
        <v>59</v>
      </c>
      <c r="AC1990" t="s">
        <v>60</v>
      </c>
      <c r="AF1990" t="s">
        <v>61</v>
      </c>
      <c r="AS1990" t="s">
        <v>55</v>
      </c>
      <c r="AT1990" t="s">
        <v>62</v>
      </c>
    </row>
    <row r="1991" spans="1:46" x14ac:dyDescent="0.35">
      <c r="A1991">
        <v>58834</v>
      </c>
      <c r="B1991" t="s">
        <v>46</v>
      </c>
      <c r="C1991" t="s">
        <v>37393</v>
      </c>
      <c r="D1991" s="1">
        <v>43342</v>
      </c>
      <c r="E1991" s="2">
        <v>43313</v>
      </c>
      <c r="F1991" t="s">
        <v>37065</v>
      </c>
      <c r="G1991" t="s">
        <v>71</v>
      </c>
      <c r="H1991" t="s">
        <v>82</v>
      </c>
      <c r="I1991" t="s">
        <v>83</v>
      </c>
      <c r="J1991" t="s">
        <v>233</v>
      </c>
      <c r="K1991" t="s">
        <v>234</v>
      </c>
      <c r="L1991" t="s">
        <v>50</v>
      </c>
      <c r="M1991" t="s">
        <v>50</v>
      </c>
      <c r="N1991" t="s">
        <v>306</v>
      </c>
      <c r="O1991" t="s">
        <v>156</v>
      </c>
      <c r="S1991" t="s">
        <v>2178</v>
      </c>
      <c r="T1991" t="s">
        <v>55</v>
      </c>
      <c r="U1991" t="s">
        <v>55</v>
      </c>
      <c r="Y1991" t="s">
        <v>56</v>
      </c>
      <c r="Z1991" t="s">
        <v>437</v>
      </c>
      <c r="AA1991" t="s">
        <v>462</v>
      </c>
      <c r="AB1991" t="s">
        <v>2179</v>
      </c>
      <c r="AC1991" t="s">
        <v>386</v>
      </c>
      <c r="AF1991" t="s">
        <v>61</v>
      </c>
      <c r="AS1991" t="s">
        <v>55</v>
      </c>
      <c r="AT1991" t="s">
        <v>62</v>
      </c>
    </row>
    <row r="1992" spans="1:46" x14ac:dyDescent="0.35">
      <c r="A1992">
        <v>61312</v>
      </c>
      <c r="B1992" t="s">
        <v>46</v>
      </c>
      <c r="C1992" t="s">
        <v>37393</v>
      </c>
      <c r="D1992" s="1">
        <v>43342</v>
      </c>
      <c r="E1992" s="2">
        <v>43313</v>
      </c>
      <c r="F1992" t="s">
        <v>37369</v>
      </c>
      <c r="G1992" t="s">
        <v>95</v>
      </c>
      <c r="H1992" t="s">
        <v>48</v>
      </c>
      <c r="I1992" t="s">
        <v>63</v>
      </c>
      <c r="J1992" t="s">
        <v>175</v>
      </c>
      <c r="K1992" t="s">
        <v>176</v>
      </c>
      <c r="L1992" t="s">
        <v>50</v>
      </c>
      <c r="M1992" t="s">
        <v>50</v>
      </c>
      <c r="N1992" t="s">
        <v>177</v>
      </c>
      <c r="O1992" t="s">
        <v>67</v>
      </c>
      <c r="P1992" t="s">
        <v>106</v>
      </c>
      <c r="S1992" t="s">
        <v>2180</v>
      </c>
      <c r="T1992" t="s">
        <v>2181</v>
      </c>
      <c r="U1992" t="s">
        <v>2182</v>
      </c>
      <c r="Y1992" t="s">
        <v>56</v>
      </c>
      <c r="Z1992" t="s">
        <v>303</v>
      </c>
      <c r="AA1992" t="s">
        <v>58</v>
      </c>
      <c r="AB1992" t="s">
        <v>59</v>
      </c>
      <c r="AC1992" t="s">
        <v>2183</v>
      </c>
      <c r="AF1992" t="s">
        <v>61</v>
      </c>
      <c r="AS1992" t="s">
        <v>28244</v>
      </c>
      <c r="AT1992" t="s">
        <v>62</v>
      </c>
    </row>
    <row r="1993" spans="1:46" x14ac:dyDescent="0.35">
      <c r="A1993">
        <v>58855</v>
      </c>
      <c r="B1993" t="s">
        <v>46</v>
      </c>
      <c r="C1993" t="s">
        <v>37393</v>
      </c>
      <c r="D1993" s="1">
        <v>43342</v>
      </c>
      <c r="E1993" s="2">
        <v>43313</v>
      </c>
      <c r="F1993" t="s">
        <v>36668</v>
      </c>
      <c r="G1993" t="s">
        <v>81</v>
      </c>
      <c r="H1993" t="s">
        <v>48</v>
      </c>
      <c r="I1993" t="s">
        <v>49</v>
      </c>
      <c r="J1993" t="s">
        <v>50</v>
      </c>
      <c r="K1993" t="s">
        <v>50</v>
      </c>
      <c r="L1993" t="s">
        <v>50</v>
      </c>
      <c r="M1993" t="s">
        <v>50</v>
      </c>
      <c r="N1993" t="s">
        <v>90</v>
      </c>
      <c r="O1993" t="s">
        <v>57</v>
      </c>
      <c r="P1993" t="s">
        <v>833</v>
      </c>
      <c r="S1993" t="s">
        <v>2184</v>
      </c>
      <c r="T1993" t="s">
        <v>55</v>
      </c>
      <c r="U1993" t="s">
        <v>55</v>
      </c>
      <c r="Y1993" t="s">
        <v>57</v>
      </c>
      <c r="Z1993" t="s">
        <v>57</v>
      </c>
      <c r="AA1993" t="s">
        <v>58</v>
      </c>
      <c r="AB1993" t="s">
        <v>59</v>
      </c>
      <c r="AC1993" t="s">
        <v>60</v>
      </c>
      <c r="AF1993" t="s">
        <v>61</v>
      </c>
      <c r="AS1993" t="s">
        <v>55</v>
      </c>
      <c r="AT1993" t="s">
        <v>62</v>
      </c>
    </row>
    <row r="1994" spans="1:46" x14ac:dyDescent="0.35">
      <c r="A1994">
        <v>58856</v>
      </c>
      <c r="B1994" t="s">
        <v>46</v>
      </c>
      <c r="C1994" t="s">
        <v>37393</v>
      </c>
      <c r="D1994" s="1">
        <v>43343</v>
      </c>
      <c r="E1994" s="2">
        <v>43313</v>
      </c>
      <c r="F1994" t="s">
        <v>37312</v>
      </c>
      <c r="G1994" t="s">
        <v>89</v>
      </c>
      <c r="H1994" t="s">
        <v>48</v>
      </c>
      <c r="I1994" t="s">
        <v>49</v>
      </c>
      <c r="J1994" t="s">
        <v>50</v>
      </c>
      <c r="K1994" t="s">
        <v>50</v>
      </c>
      <c r="L1994" t="s">
        <v>50</v>
      </c>
      <c r="M1994" t="s">
        <v>50</v>
      </c>
      <c r="N1994" t="s">
        <v>90</v>
      </c>
      <c r="O1994" t="s">
        <v>57</v>
      </c>
      <c r="P1994" t="s">
        <v>53</v>
      </c>
      <c r="S1994" t="s">
        <v>2185</v>
      </c>
      <c r="T1994" t="s">
        <v>55</v>
      </c>
      <c r="U1994" t="s">
        <v>55</v>
      </c>
      <c r="Y1994" t="s">
        <v>57</v>
      </c>
      <c r="Z1994" t="s">
        <v>57</v>
      </c>
      <c r="AA1994" t="s">
        <v>58</v>
      </c>
      <c r="AB1994" t="s">
        <v>59</v>
      </c>
      <c r="AC1994" t="s">
        <v>60</v>
      </c>
      <c r="AF1994" t="s">
        <v>61</v>
      </c>
      <c r="AS1994" t="s">
        <v>55</v>
      </c>
      <c r="AT1994" t="s">
        <v>62</v>
      </c>
    </row>
    <row r="1995" spans="1:46" x14ac:dyDescent="0.35">
      <c r="A1995">
        <v>58898</v>
      </c>
      <c r="B1995" t="s">
        <v>46</v>
      </c>
      <c r="C1995" t="s">
        <v>37393</v>
      </c>
      <c r="D1995" s="1">
        <v>43343</v>
      </c>
      <c r="E1995" s="2">
        <v>43313</v>
      </c>
      <c r="F1995" t="s">
        <v>37441</v>
      </c>
      <c r="G1995" t="s">
        <v>102</v>
      </c>
      <c r="H1995" t="s">
        <v>82</v>
      </c>
      <c r="I1995" t="s">
        <v>83</v>
      </c>
      <c r="J1995" t="s">
        <v>84</v>
      </c>
      <c r="K1995" t="s">
        <v>85</v>
      </c>
      <c r="L1995" t="s">
        <v>50</v>
      </c>
      <c r="M1995" t="s">
        <v>50</v>
      </c>
      <c r="N1995" t="s">
        <v>135</v>
      </c>
      <c r="O1995" t="s">
        <v>156</v>
      </c>
      <c r="P1995" t="s">
        <v>68</v>
      </c>
      <c r="S1995" t="s">
        <v>2186</v>
      </c>
      <c r="T1995" t="s">
        <v>55</v>
      </c>
      <c r="U1995" t="s">
        <v>55</v>
      </c>
      <c r="Y1995" t="s">
        <v>57</v>
      </c>
      <c r="Z1995" t="s">
        <v>57</v>
      </c>
      <c r="AA1995" t="s">
        <v>58</v>
      </c>
      <c r="AB1995" t="s">
        <v>59</v>
      </c>
      <c r="AC1995" t="s">
        <v>60</v>
      </c>
      <c r="AF1995" t="s">
        <v>79</v>
      </c>
      <c r="AS1995" t="s">
        <v>55</v>
      </c>
      <c r="AT1995" t="s">
        <v>62</v>
      </c>
    </row>
    <row r="1996" spans="1:46" x14ac:dyDescent="0.35">
      <c r="A1996">
        <v>58845</v>
      </c>
      <c r="B1996" t="s">
        <v>46</v>
      </c>
      <c r="C1996" t="s">
        <v>37393</v>
      </c>
      <c r="D1996" s="1">
        <v>43343</v>
      </c>
      <c r="E1996" s="2">
        <v>43313</v>
      </c>
      <c r="F1996" t="s">
        <v>36427</v>
      </c>
      <c r="G1996" t="s">
        <v>73</v>
      </c>
      <c r="H1996" t="s">
        <v>82</v>
      </c>
      <c r="I1996" t="s">
        <v>83</v>
      </c>
      <c r="J1996" t="s">
        <v>84</v>
      </c>
      <c r="K1996" t="s">
        <v>85</v>
      </c>
      <c r="L1996" t="s">
        <v>50</v>
      </c>
      <c r="M1996" t="s">
        <v>50</v>
      </c>
      <c r="N1996" t="s">
        <v>142</v>
      </c>
      <c r="O1996" t="s">
        <v>87</v>
      </c>
      <c r="P1996" t="s">
        <v>143</v>
      </c>
      <c r="S1996" t="s">
        <v>2187</v>
      </c>
      <c r="T1996" t="s">
        <v>55</v>
      </c>
      <c r="U1996" t="s">
        <v>55</v>
      </c>
      <c r="Y1996" t="s">
        <v>57</v>
      </c>
      <c r="Z1996" t="s">
        <v>57</v>
      </c>
      <c r="AA1996" t="s">
        <v>58</v>
      </c>
      <c r="AB1996" t="s">
        <v>59</v>
      </c>
      <c r="AC1996" t="s">
        <v>60</v>
      </c>
      <c r="AF1996" t="s">
        <v>389</v>
      </c>
      <c r="AS1996" t="s">
        <v>55</v>
      </c>
      <c r="AT1996" t="s">
        <v>62</v>
      </c>
    </row>
    <row r="1997" spans="1:46" x14ac:dyDescent="0.35">
      <c r="A1997">
        <v>58894</v>
      </c>
      <c r="B1997" t="s">
        <v>46</v>
      </c>
      <c r="C1997" t="s">
        <v>37393</v>
      </c>
      <c r="D1997" s="1">
        <v>43343</v>
      </c>
      <c r="E1997" s="2">
        <v>43313</v>
      </c>
      <c r="F1997" t="s">
        <v>36479</v>
      </c>
      <c r="G1997" t="s">
        <v>132</v>
      </c>
      <c r="H1997" t="s">
        <v>82</v>
      </c>
      <c r="I1997" t="s">
        <v>83</v>
      </c>
      <c r="J1997" t="s">
        <v>50</v>
      </c>
      <c r="K1997" t="s">
        <v>50</v>
      </c>
      <c r="L1997" t="s">
        <v>50</v>
      </c>
      <c r="M1997" t="s">
        <v>50</v>
      </c>
      <c r="N1997" t="s">
        <v>2034</v>
      </c>
      <c r="O1997" t="s">
        <v>156</v>
      </c>
      <c r="P1997" t="s">
        <v>236</v>
      </c>
      <c r="S1997" t="s">
        <v>2188</v>
      </c>
      <c r="T1997" t="s">
        <v>55</v>
      </c>
      <c r="U1997" t="s">
        <v>55</v>
      </c>
      <c r="Y1997" t="s">
        <v>57</v>
      </c>
      <c r="Z1997" t="s">
        <v>57</v>
      </c>
      <c r="AA1997" t="s">
        <v>58</v>
      </c>
      <c r="AB1997" t="s">
        <v>59</v>
      </c>
      <c r="AC1997" t="s">
        <v>60</v>
      </c>
      <c r="AF1997" t="s">
        <v>70</v>
      </c>
      <c r="AS1997" t="s">
        <v>55</v>
      </c>
      <c r="AT1997" t="s">
        <v>62</v>
      </c>
    </row>
    <row r="1998" spans="1:46" x14ac:dyDescent="0.35">
      <c r="A1998">
        <v>59618</v>
      </c>
      <c r="B1998" t="s">
        <v>46</v>
      </c>
      <c r="C1998" t="s">
        <v>37393</v>
      </c>
      <c r="D1998" s="1">
        <v>43343</v>
      </c>
      <c r="E1998" s="2">
        <v>43313</v>
      </c>
      <c r="F1998" t="s">
        <v>36437</v>
      </c>
      <c r="G1998" t="s">
        <v>81</v>
      </c>
      <c r="H1998" t="s">
        <v>48</v>
      </c>
      <c r="I1998" t="s">
        <v>49</v>
      </c>
      <c r="J1998" t="s">
        <v>50</v>
      </c>
      <c r="K1998" t="s">
        <v>50</v>
      </c>
      <c r="L1998" t="s">
        <v>50</v>
      </c>
      <c r="M1998" t="s">
        <v>50</v>
      </c>
      <c r="N1998" t="s">
        <v>91</v>
      </c>
      <c r="O1998" t="s">
        <v>57</v>
      </c>
      <c r="P1998" t="s">
        <v>143</v>
      </c>
      <c r="S1998" t="s">
        <v>37442</v>
      </c>
      <c r="T1998" t="s">
        <v>55</v>
      </c>
      <c r="U1998" t="s">
        <v>55</v>
      </c>
      <c r="Y1998" t="s">
        <v>57</v>
      </c>
      <c r="Z1998" t="s">
        <v>57</v>
      </c>
      <c r="AA1998" t="s">
        <v>58</v>
      </c>
      <c r="AB1998" t="s">
        <v>59</v>
      </c>
      <c r="AC1998" t="s">
        <v>60</v>
      </c>
      <c r="AF1998" t="s">
        <v>61</v>
      </c>
      <c r="AS1998" t="s">
        <v>55</v>
      </c>
      <c r="AT1998" t="s">
        <v>62</v>
      </c>
    </row>
    <row r="1999" spans="1:46" x14ac:dyDescent="0.35">
      <c r="A1999">
        <v>58939</v>
      </c>
      <c r="B1999" t="s">
        <v>46</v>
      </c>
      <c r="C1999" t="s">
        <v>37393</v>
      </c>
      <c r="D1999" s="1">
        <v>43343</v>
      </c>
      <c r="E1999" s="2">
        <v>43313</v>
      </c>
      <c r="F1999" t="s">
        <v>36668</v>
      </c>
      <c r="G1999" t="s">
        <v>81</v>
      </c>
      <c r="H1999" t="s">
        <v>48</v>
      </c>
      <c r="I1999" t="s">
        <v>49</v>
      </c>
      <c r="J1999" t="s">
        <v>50</v>
      </c>
      <c r="K1999" t="s">
        <v>50</v>
      </c>
      <c r="L1999" t="s">
        <v>50</v>
      </c>
      <c r="M1999" t="s">
        <v>50</v>
      </c>
      <c r="N1999" t="s">
        <v>199</v>
      </c>
      <c r="O1999" t="s">
        <v>57</v>
      </c>
      <c r="P1999" t="s">
        <v>379</v>
      </c>
      <c r="S1999" t="s">
        <v>2190</v>
      </c>
      <c r="T1999" t="s">
        <v>55</v>
      </c>
      <c r="U1999" t="s">
        <v>55</v>
      </c>
      <c r="Y1999" t="s">
        <v>57</v>
      </c>
      <c r="Z1999" t="s">
        <v>57</v>
      </c>
      <c r="AA1999" t="s">
        <v>58</v>
      </c>
      <c r="AB1999" t="s">
        <v>59</v>
      </c>
      <c r="AC1999" t="s">
        <v>60</v>
      </c>
      <c r="AF1999" t="s">
        <v>121</v>
      </c>
      <c r="AS1999" t="s">
        <v>55</v>
      </c>
      <c r="AT1999" t="s">
        <v>62</v>
      </c>
    </row>
    <row r="2000" spans="1:46" x14ac:dyDescent="0.35">
      <c r="A2000">
        <v>59102</v>
      </c>
      <c r="B2000" t="s">
        <v>46</v>
      </c>
      <c r="C2000" t="s">
        <v>37393</v>
      </c>
      <c r="D2000" s="1">
        <v>43343</v>
      </c>
      <c r="E2000" s="2">
        <v>43313</v>
      </c>
      <c r="F2000" t="s">
        <v>37443</v>
      </c>
      <c r="G2000" t="s">
        <v>81</v>
      </c>
      <c r="H2000" t="s">
        <v>48</v>
      </c>
      <c r="I2000" t="s">
        <v>63</v>
      </c>
      <c r="J2000" t="s">
        <v>175</v>
      </c>
      <c r="K2000" t="s">
        <v>176</v>
      </c>
      <c r="L2000" t="s">
        <v>50</v>
      </c>
      <c r="M2000" t="s">
        <v>50</v>
      </c>
      <c r="N2000" t="s">
        <v>177</v>
      </c>
      <c r="O2000" t="s">
        <v>67</v>
      </c>
      <c r="P2000" t="s">
        <v>106</v>
      </c>
      <c r="S2000" t="s">
        <v>2191</v>
      </c>
      <c r="T2000" t="s">
        <v>55</v>
      </c>
      <c r="U2000" t="s">
        <v>55</v>
      </c>
      <c r="Y2000" t="s">
        <v>57</v>
      </c>
      <c r="Z2000" t="s">
        <v>57</v>
      </c>
      <c r="AA2000" t="s">
        <v>58</v>
      </c>
      <c r="AB2000" t="s">
        <v>59</v>
      </c>
      <c r="AC2000" t="s">
        <v>60</v>
      </c>
      <c r="AF2000" t="s">
        <v>70</v>
      </c>
      <c r="AS2000" t="s">
        <v>55</v>
      </c>
      <c r="AT2000" t="s">
        <v>62</v>
      </c>
    </row>
    <row r="2001" spans="1:46" x14ac:dyDescent="0.35">
      <c r="A2001">
        <v>59614</v>
      </c>
      <c r="B2001" t="s">
        <v>46</v>
      </c>
      <c r="C2001" t="s">
        <v>37444</v>
      </c>
      <c r="D2001" s="1">
        <v>43344</v>
      </c>
      <c r="E2001" s="2">
        <v>43344</v>
      </c>
      <c r="F2001" t="s">
        <v>37071</v>
      </c>
      <c r="G2001" t="s">
        <v>102</v>
      </c>
      <c r="H2001" t="s">
        <v>48</v>
      </c>
      <c r="I2001" t="s">
        <v>49</v>
      </c>
      <c r="J2001" t="s">
        <v>50</v>
      </c>
      <c r="K2001" t="s">
        <v>50</v>
      </c>
      <c r="L2001" t="s">
        <v>50</v>
      </c>
      <c r="M2001" t="s">
        <v>50</v>
      </c>
      <c r="N2001" t="s">
        <v>91</v>
      </c>
      <c r="O2001" t="s">
        <v>57</v>
      </c>
      <c r="P2001" t="s">
        <v>92</v>
      </c>
      <c r="S2001" t="s">
        <v>2192</v>
      </c>
      <c r="T2001" t="s">
        <v>55</v>
      </c>
      <c r="U2001" t="s">
        <v>55</v>
      </c>
      <c r="Y2001" t="s">
        <v>353</v>
      </c>
      <c r="Z2001" t="s">
        <v>303</v>
      </c>
      <c r="AA2001" t="s">
        <v>58</v>
      </c>
      <c r="AB2001" t="s">
        <v>2193</v>
      </c>
      <c r="AC2001" t="s">
        <v>37445</v>
      </c>
      <c r="AF2001" t="s">
        <v>61</v>
      </c>
      <c r="AS2001" t="s">
        <v>55</v>
      </c>
      <c r="AT2001" t="s">
        <v>62</v>
      </c>
    </row>
    <row r="2002" spans="1:46" x14ac:dyDescent="0.35">
      <c r="A2002">
        <v>59619</v>
      </c>
      <c r="B2002" t="s">
        <v>46</v>
      </c>
      <c r="C2002" t="s">
        <v>37444</v>
      </c>
      <c r="D2002" s="1">
        <v>43344</v>
      </c>
      <c r="E2002" s="2">
        <v>43344</v>
      </c>
      <c r="F2002" t="s">
        <v>36942</v>
      </c>
      <c r="G2002" t="s">
        <v>81</v>
      </c>
      <c r="H2002" t="s">
        <v>48</v>
      </c>
      <c r="I2002" t="s">
        <v>49</v>
      </c>
      <c r="J2002" t="s">
        <v>50</v>
      </c>
      <c r="K2002" t="s">
        <v>50</v>
      </c>
      <c r="L2002" t="s">
        <v>50</v>
      </c>
      <c r="M2002" t="s">
        <v>50</v>
      </c>
      <c r="N2002" t="s">
        <v>91</v>
      </c>
      <c r="O2002" t="s">
        <v>57</v>
      </c>
      <c r="P2002" t="s">
        <v>143</v>
      </c>
      <c r="S2002" t="s">
        <v>2195</v>
      </c>
      <c r="T2002" t="s">
        <v>55</v>
      </c>
      <c r="U2002" t="s">
        <v>55</v>
      </c>
      <c r="Y2002" t="s">
        <v>56</v>
      </c>
      <c r="Z2002" t="s">
        <v>57</v>
      </c>
      <c r="AA2002" t="s">
        <v>58</v>
      </c>
      <c r="AB2002" t="s">
        <v>59</v>
      </c>
      <c r="AC2002" t="s">
        <v>2196</v>
      </c>
      <c r="AF2002" t="s">
        <v>61</v>
      </c>
      <c r="AS2002" t="s">
        <v>55</v>
      </c>
      <c r="AT2002" t="s">
        <v>62</v>
      </c>
    </row>
    <row r="2003" spans="1:46" x14ac:dyDescent="0.35">
      <c r="A2003">
        <v>59263</v>
      </c>
      <c r="B2003" t="s">
        <v>46</v>
      </c>
      <c r="C2003" t="s">
        <v>37444</v>
      </c>
      <c r="D2003" s="1">
        <v>43346</v>
      </c>
      <c r="E2003" s="2">
        <v>43344</v>
      </c>
      <c r="F2003" t="s">
        <v>37446</v>
      </c>
      <c r="G2003" t="s">
        <v>102</v>
      </c>
      <c r="H2003" t="s">
        <v>48</v>
      </c>
      <c r="I2003" t="s">
        <v>49</v>
      </c>
      <c r="J2003" t="s">
        <v>50</v>
      </c>
      <c r="K2003" t="s">
        <v>50</v>
      </c>
      <c r="L2003" t="s">
        <v>50</v>
      </c>
      <c r="M2003" t="s">
        <v>50</v>
      </c>
      <c r="N2003" t="s">
        <v>90</v>
      </c>
      <c r="O2003" t="s">
        <v>57</v>
      </c>
      <c r="P2003" t="s">
        <v>53</v>
      </c>
      <c r="S2003" t="s">
        <v>2197</v>
      </c>
      <c r="T2003" t="s">
        <v>55</v>
      </c>
      <c r="U2003" t="s">
        <v>55</v>
      </c>
      <c r="Y2003" t="s">
        <v>57</v>
      </c>
      <c r="Z2003" t="s">
        <v>57</v>
      </c>
      <c r="AA2003" t="s">
        <v>58</v>
      </c>
      <c r="AB2003" t="s">
        <v>59</v>
      </c>
      <c r="AC2003" t="s">
        <v>60</v>
      </c>
      <c r="AF2003" t="s">
        <v>61</v>
      </c>
      <c r="AS2003" t="s">
        <v>55</v>
      </c>
      <c r="AT2003" t="s">
        <v>62</v>
      </c>
    </row>
    <row r="2004" spans="1:46" x14ac:dyDescent="0.35">
      <c r="A2004">
        <v>58944</v>
      </c>
      <c r="B2004" t="s">
        <v>46</v>
      </c>
      <c r="C2004" t="s">
        <v>37444</v>
      </c>
      <c r="D2004" s="1">
        <v>43346</v>
      </c>
      <c r="E2004" s="2">
        <v>43344</v>
      </c>
      <c r="F2004" t="s">
        <v>37447</v>
      </c>
      <c r="G2004" t="s">
        <v>71</v>
      </c>
      <c r="H2004" t="s">
        <v>82</v>
      </c>
      <c r="I2004" t="s">
        <v>83</v>
      </c>
      <c r="J2004" t="s">
        <v>153</v>
      </c>
      <c r="K2004" t="s">
        <v>154</v>
      </c>
      <c r="L2004" t="s">
        <v>50</v>
      </c>
      <c r="M2004" t="s">
        <v>50</v>
      </c>
      <c r="N2004" t="s">
        <v>419</v>
      </c>
      <c r="O2004" t="s">
        <v>87</v>
      </c>
      <c r="P2004" t="s">
        <v>191</v>
      </c>
      <c r="S2004" t="s">
        <v>2198</v>
      </c>
      <c r="T2004" t="s">
        <v>55</v>
      </c>
      <c r="U2004" t="s">
        <v>55</v>
      </c>
      <c r="Y2004" t="s">
        <v>57</v>
      </c>
      <c r="Z2004" t="s">
        <v>57</v>
      </c>
      <c r="AA2004" t="s">
        <v>58</v>
      </c>
      <c r="AB2004" t="s">
        <v>59</v>
      </c>
      <c r="AC2004" t="s">
        <v>60</v>
      </c>
      <c r="AF2004" t="s">
        <v>79</v>
      </c>
      <c r="AS2004" t="s">
        <v>55</v>
      </c>
      <c r="AT2004" t="s">
        <v>62</v>
      </c>
    </row>
    <row r="2005" spans="1:46" x14ac:dyDescent="0.35">
      <c r="A2005">
        <v>59119</v>
      </c>
      <c r="B2005" t="s">
        <v>46</v>
      </c>
      <c r="C2005" t="s">
        <v>37444</v>
      </c>
      <c r="D2005" s="1">
        <v>43346</v>
      </c>
      <c r="E2005" s="2">
        <v>43344</v>
      </c>
      <c r="F2005" t="s">
        <v>36904</v>
      </c>
      <c r="G2005" t="s">
        <v>95</v>
      </c>
      <c r="H2005" t="s">
        <v>48</v>
      </c>
      <c r="I2005" t="s">
        <v>63</v>
      </c>
      <c r="J2005" t="s">
        <v>175</v>
      </c>
      <c r="K2005" t="s">
        <v>176</v>
      </c>
      <c r="L2005" t="s">
        <v>50</v>
      </c>
      <c r="M2005" t="s">
        <v>50</v>
      </c>
      <c r="N2005" t="s">
        <v>177</v>
      </c>
      <c r="O2005" t="s">
        <v>67</v>
      </c>
      <c r="P2005" t="s">
        <v>106</v>
      </c>
      <c r="S2005" t="s">
        <v>2199</v>
      </c>
      <c r="T2005" t="s">
        <v>55</v>
      </c>
      <c r="U2005" t="s">
        <v>55</v>
      </c>
      <c r="Y2005" t="s">
        <v>57</v>
      </c>
      <c r="Z2005" t="s">
        <v>57</v>
      </c>
      <c r="AA2005" t="s">
        <v>58</v>
      </c>
      <c r="AB2005" t="s">
        <v>59</v>
      </c>
      <c r="AC2005" t="s">
        <v>60</v>
      </c>
      <c r="AF2005" t="s">
        <v>61</v>
      </c>
      <c r="AS2005" t="s">
        <v>55</v>
      </c>
      <c r="AT2005" t="s">
        <v>62</v>
      </c>
    </row>
    <row r="2006" spans="1:46" x14ac:dyDescent="0.35">
      <c r="A2006">
        <v>59209</v>
      </c>
      <c r="B2006" t="s">
        <v>46</v>
      </c>
      <c r="C2006" t="s">
        <v>37444</v>
      </c>
      <c r="D2006" s="1">
        <v>43346</v>
      </c>
      <c r="E2006" s="2">
        <v>43344</v>
      </c>
      <c r="F2006" t="s">
        <v>37448</v>
      </c>
      <c r="G2006" t="s">
        <v>132</v>
      </c>
      <c r="H2006" t="s">
        <v>48</v>
      </c>
      <c r="I2006" t="s">
        <v>49</v>
      </c>
      <c r="J2006" t="s">
        <v>50</v>
      </c>
      <c r="K2006" t="s">
        <v>50</v>
      </c>
      <c r="L2006" t="s">
        <v>50</v>
      </c>
      <c r="M2006" t="s">
        <v>50</v>
      </c>
      <c r="N2006" t="s">
        <v>614</v>
      </c>
      <c r="O2006" t="s">
        <v>74</v>
      </c>
      <c r="P2006" t="s">
        <v>615</v>
      </c>
      <c r="S2006" t="s">
        <v>2200</v>
      </c>
      <c r="T2006" t="s">
        <v>2201</v>
      </c>
      <c r="U2006" t="s">
        <v>2202</v>
      </c>
      <c r="Y2006" t="s">
        <v>56</v>
      </c>
      <c r="Z2006" t="s">
        <v>57</v>
      </c>
      <c r="AA2006" t="s">
        <v>58</v>
      </c>
      <c r="AB2006" t="s">
        <v>59</v>
      </c>
      <c r="AC2006" t="s">
        <v>60</v>
      </c>
      <c r="AF2006" t="s">
        <v>61</v>
      </c>
      <c r="AS2006" t="s">
        <v>28244</v>
      </c>
      <c r="AT2006" t="s">
        <v>62</v>
      </c>
    </row>
    <row r="2007" spans="1:46" x14ac:dyDescent="0.35">
      <c r="A2007">
        <v>59198</v>
      </c>
      <c r="B2007" t="s">
        <v>46</v>
      </c>
      <c r="C2007" t="s">
        <v>37444</v>
      </c>
      <c r="D2007" s="1">
        <v>43346</v>
      </c>
      <c r="E2007" s="2">
        <v>43344</v>
      </c>
      <c r="F2007" t="s">
        <v>36825</v>
      </c>
      <c r="G2007" t="s">
        <v>81</v>
      </c>
      <c r="H2007" t="s">
        <v>48</v>
      </c>
      <c r="I2007" t="s">
        <v>49</v>
      </c>
      <c r="J2007" t="s">
        <v>50</v>
      </c>
      <c r="K2007" t="s">
        <v>50</v>
      </c>
      <c r="L2007" t="s">
        <v>50</v>
      </c>
      <c r="M2007" t="s">
        <v>50</v>
      </c>
      <c r="N2007" t="s">
        <v>90</v>
      </c>
      <c r="O2007" t="s">
        <v>57</v>
      </c>
      <c r="P2007" t="s">
        <v>53</v>
      </c>
      <c r="S2007" t="s">
        <v>2217</v>
      </c>
      <c r="T2007" t="s">
        <v>55</v>
      </c>
      <c r="U2007" t="s">
        <v>55</v>
      </c>
      <c r="Y2007" t="s">
        <v>57</v>
      </c>
      <c r="Z2007" t="s">
        <v>57</v>
      </c>
      <c r="AA2007" t="s">
        <v>58</v>
      </c>
      <c r="AB2007" t="s">
        <v>59</v>
      </c>
      <c r="AC2007" t="s">
        <v>60</v>
      </c>
      <c r="AF2007" t="s">
        <v>61</v>
      </c>
      <c r="AS2007" t="s">
        <v>55</v>
      </c>
      <c r="AT2007" t="s">
        <v>62</v>
      </c>
    </row>
    <row r="2008" spans="1:46" x14ac:dyDescent="0.35">
      <c r="A2008">
        <v>59199</v>
      </c>
      <c r="B2008" t="s">
        <v>46</v>
      </c>
      <c r="C2008" t="s">
        <v>37444</v>
      </c>
      <c r="D2008" s="1">
        <v>43346</v>
      </c>
      <c r="E2008" s="2">
        <v>43344</v>
      </c>
      <c r="F2008" t="s">
        <v>37371</v>
      </c>
      <c r="G2008" t="s">
        <v>81</v>
      </c>
      <c r="H2008" t="s">
        <v>48</v>
      </c>
      <c r="I2008" t="s">
        <v>49</v>
      </c>
      <c r="J2008" t="s">
        <v>50</v>
      </c>
      <c r="K2008" t="s">
        <v>50</v>
      </c>
      <c r="L2008" t="s">
        <v>50</v>
      </c>
      <c r="M2008" t="s">
        <v>50</v>
      </c>
      <c r="N2008" t="s">
        <v>90</v>
      </c>
      <c r="O2008" t="s">
        <v>57</v>
      </c>
      <c r="P2008" t="s">
        <v>53</v>
      </c>
      <c r="S2008" t="s">
        <v>2212</v>
      </c>
      <c r="T2008" t="s">
        <v>55</v>
      </c>
      <c r="U2008" t="s">
        <v>55</v>
      </c>
      <c r="Y2008" t="s">
        <v>57</v>
      </c>
      <c r="Z2008" t="s">
        <v>57</v>
      </c>
      <c r="AA2008" t="s">
        <v>58</v>
      </c>
      <c r="AB2008" t="s">
        <v>59</v>
      </c>
      <c r="AC2008" t="s">
        <v>60</v>
      </c>
      <c r="AF2008" t="s">
        <v>61</v>
      </c>
      <c r="AS2008" t="s">
        <v>55</v>
      </c>
      <c r="AT2008" t="s">
        <v>62</v>
      </c>
    </row>
    <row r="2009" spans="1:46" x14ac:dyDescent="0.35">
      <c r="A2009">
        <v>59201</v>
      </c>
      <c r="B2009" t="s">
        <v>46</v>
      </c>
      <c r="C2009" t="s">
        <v>37444</v>
      </c>
      <c r="D2009" s="1">
        <v>43346</v>
      </c>
      <c r="E2009" s="2">
        <v>43344</v>
      </c>
      <c r="F2009" t="s">
        <v>37022</v>
      </c>
      <c r="G2009" t="s">
        <v>81</v>
      </c>
      <c r="H2009" t="s">
        <v>48</v>
      </c>
      <c r="I2009" t="s">
        <v>49</v>
      </c>
      <c r="J2009" t="s">
        <v>50</v>
      </c>
      <c r="K2009" t="s">
        <v>50</v>
      </c>
      <c r="L2009" t="s">
        <v>50</v>
      </c>
      <c r="M2009" t="s">
        <v>50</v>
      </c>
      <c r="N2009" t="s">
        <v>90</v>
      </c>
      <c r="O2009" t="s">
        <v>57</v>
      </c>
      <c r="S2009" t="s">
        <v>50</v>
      </c>
      <c r="T2009" t="s">
        <v>55</v>
      </c>
      <c r="U2009" t="s">
        <v>55</v>
      </c>
      <c r="Y2009" t="s">
        <v>57</v>
      </c>
      <c r="Z2009" t="s">
        <v>57</v>
      </c>
      <c r="AA2009" t="s">
        <v>58</v>
      </c>
      <c r="AB2009" t="s">
        <v>59</v>
      </c>
      <c r="AC2009" t="s">
        <v>60</v>
      </c>
      <c r="AF2009" t="s">
        <v>61</v>
      </c>
      <c r="AS2009" t="s">
        <v>55</v>
      </c>
      <c r="AT2009" t="s">
        <v>62</v>
      </c>
    </row>
    <row r="2010" spans="1:46" x14ac:dyDescent="0.35">
      <c r="A2010">
        <v>59120</v>
      </c>
      <c r="B2010" t="s">
        <v>46</v>
      </c>
      <c r="C2010" t="s">
        <v>37444</v>
      </c>
      <c r="D2010" s="1">
        <v>43347</v>
      </c>
      <c r="E2010" s="2">
        <v>43344</v>
      </c>
      <c r="F2010" t="s">
        <v>36735</v>
      </c>
      <c r="G2010" t="s">
        <v>71</v>
      </c>
      <c r="H2010" t="s">
        <v>48</v>
      </c>
      <c r="I2010" t="s">
        <v>63</v>
      </c>
      <c r="J2010" t="s">
        <v>175</v>
      </c>
      <c r="K2010" t="s">
        <v>176</v>
      </c>
      <c r="L2010" t="s">
        <v>50</v>
      </c>
      <c r="M2010" t="s">
        <v>50</v>
      </c>
      <c r="N2010" t="s">
        <v>177</v>
      </c>
      <c r="O2010" t="s">
        <v>67</v>
      </c>
      <c r="P2010" t="s">
        <v>106</v>
      </c>
      <c r="S2010" t="s">
        <v>2205</v>
      </c>
      <c r="T2010" t="s">
        <v>55</v>
      </c>
      <c r="U2010" t="s">
        <v>55</v>
      </c>
      <c r="Y2010" t="s">
        <v>57</v>
      </c>
      <c r="Z2010" t="s">
        <v>57</v>
      </c>
      <c r="AA2010" t="s">
        <v>58</v>
      </c>
      <c r="AB2010" t="s">
        <v>59</v>
      </c>
      <c r="AC2010" t="s">
        <v>60</v>
      </c>
      <c r="AF2010" t="s">
        <v>61</v>
      </c>
      <c r="AS2010" t="s">
        <v>55</v>
      </c>
      <c r="AT2010" t="s">
        <v>62</v>
      </c>
    </row>
    <row r="2011" spans="1:46" x14ac:dyDescent="0.35">
      <c r="A2011">
        <v>59018</v>
      </c>
      <c r="B2011" t="s">
        <v>46</v>
      </c>
      <c r="C2011" t="s">
        <v>37444</v>
      </c>
      <c r="D2011" s="1">
        <v>43347</v>
      </c>
      <c r="E2011" s="2">
        <v>43344</v>
      </c>
      <c r="F2011" t="s">
        <v>36797</v>
      </c>
      <c r="G2011" t="s">
        <v>95</v>
      </c>
      <c r="H2011" t="s">
        <v>82</v>
      </c>
      <c r="I2011" t="s">
        <v>83</v>
      </c>
      <c r="J2011" t="s">
        <v>665</v>
      </c>
      <c r="K2011" t="s">
        <v>666</v>
      </c>
      <c r="L2011" t="s">
        <v>50</v>
      </c>
      <c r="M2011" t="s">
        <v>50</v>
      </c>
      <c r="N2011" t="s">
        <v>781</v>
      </c>
      <c r="O2011" t="s">
        <v>87</v>
      </c>
      <c r="P2011" t="s">
        <v>289</v>
      </c>
      <c r="S2011" t="s">
        <v>2206</v>
      </c>
      <c r="T2011" t="s">
        <v>2207</v>
      </c>
      <c r="U2011" t="s">
        <v>2208</v>
      </c>
      <c r="Y2011" t="s">
        <v>56</v>
      </c>
      <c r="Z2011" t="s">
        <v>354</v>
      </c>
      <c r="AA2011" t="s">
        <v>58</v>
      </c>
      <c r="AB2011" t="s">
        <v>2209</v>
      </c>
      <c r="AC2011" t="s">
        <v>2210</v>
      </c>
      <c r="AF2011" t="s">
        <v>70</v>
      </c>
      <c r="AS2011" t="s">
        <v>28244</v>
      </c>
      <c r="AT2011" t="s">
        <v>62</v>
      </c>
    </row>
    <row r="2012" spans="1:46" x14ac:dyDescent="0.35">
      <c r="A2012">
        <v>59620</v>
      </c>
      <c r="B2012" t="s">
        <v>46</v>
      </c>
      <c r="C2012" t="s">
        <v>37444</v>
      </c>
      <c r="D2012" s="1">
        <v>43347</v>
      </c>
      <c r="E2012" s="2">
        <v>43344</v>
      </c>
      <c r="F2012" t="s">
        <v>37449</v>
      </c>
      <c r="G2012" t="s">
        <v>81</v>
      </c>
      <c r="H2012" t="s">
        <v>48</v>
      </c>
      <c r="I2012" t="s">
        <v>49</v>
      </c>
      <c r="J2012" t="s">
        <v>50</v>
      </c>
      <c r="K2012" t="s">
        <v>50</v>
      </c>
      <c r="L2012" t="s">
        <v>50</v>
      </c>
      <c r="M2012" t="s">
        <v>50</v>
      </c>
      <c r="N2012" t="s">
        <v>91</v>
      </c>
      <c r="O2012" t="s">
        <v>57</v>
      </c>
      <c r="P2012" t="s">
        <v>143</v>
      </c>
      <c r="S2012" t="s">
        <v>2211</v>
      </c>
      <c r="T2012" t="s">
        <v>55</v>
      </c>
      <c r="U2012" t="s">
        <v>55</v>
      </c>
      <c r="Y2012" t="s">
        <v>57</v>
      </c>
      <c r="Z2012" t="s">
        <v>57</v>
      </c>
      <c r="AA2012" t="s">
        <v>58</v>
      </c>
      <c r="AB2012" t="s">
        <v>59</v>
      </c>
      <c r="AC2012" t="s">
        <v>60</v>
      </c>
      <c r="AF2012" t="s">
        <v>61</v>
      </c>
      <c r="AS2012" t="s">
        <v>55</v>
      </c>
      <c r="AT2012" t="s">
        <v>123</v>
      </c>
    </row>
    <row r="2013" spans="1:46" x14ac:dyDescent="0.35">
      <c r="A2013">
        <v>59266</v>
      </c>
      <c r="B2013" t="s">
        <v>46</v>
      </c>
      <c r="C2013" t="s">
        <v>37444</v>
      </c>
      <c r="D2013" s="1">
        <v>43347</v>
      </c>
      <c r="E2013" s="2">
        <v>43344</v>
      </c>
      <c r="F2013" t="s">
        <v>37373</v>
      </c>
      <c r="G2013" t="s">
        <v>81</v>
      </c>
      <c r="H2013" t="s">
        <v>48</v>
      </c>
      <c r="I2013" t="s">
        <v>49</v>
      </c>
      <c r="J2013" t="s">
        <v>50</v>
      </c>
      <c r="K2013" t="s">
        <v>50</v>
      </c>
      <c r="L2013" t="s">
        <v>50</v>
      </c>
      <c r="M2013" t="s">
        <v>50</v>
      </c>
      <c r="N2013" t="s">
        <v>90</v>
      </c>
      <c r="O2013" t="s">
        <v>57</v>
      </c>
      <c r="P2013" t="s">
        <v>53</v>
      </c>
      <c r="S2013" t="s">
        <v>2212</v>
      </c>
      <c r="T2013" t="s">
        <v>55</v>
      </c>
      <c r="U2013" t="s">
        <v>55</v>
      </c>
      <c r="Y2013" t="s">
        <v>57</v>
      </c>
      <c r="Z2013" t="s">
        <v>57</v>
      </c>
      <c r="AA2013" t="s">
        <v>58</v>
      </c>
      <c r="AB2013" t="s">
        <v>59</v>
      </c>
      <c r="AC2013" t="s">
        <v>60</v>
      </c>
      <c r="AF2013" t="s">
        <v>79</v>
      </c>
      <c r="AS2013" t="s">
        <v>55</v>
      </c>
      <c r="AT2013" t="s">
        <v>62</v>
      </c>
    </row>
    <row r="2014" spans="1:46" x14ac:dyDescent="0.35">
      <c r="A2014">
        <v>59044</v>
      </c>
      <c r="B2014" t="s">
        <v>46</v>
      </c>
      <c r="C2014" t="s">
        <v>37444</v>
      </c>
      <c r="D2014" s="1">
        <v>43347</v>
      </c>
      <c r="E2014" s="2">
        <v>43344</v>
      </c>
      <c r="F2014" t="s">
        <v>36668</v>
      </c>
      <c r="G2014" t="s">
        <v>81</v>
      </c>
      <c r="H2014" t="s">
        <v>48</v>
      </c>
      <c r="I2014" t="s">
        <v>49</v>
      </c>
      <c r="J2014" t="s">
        <v>50</v>
      </c>
      <c r="K2014" t="s">
        <v>50</v>
      </c>
      <c r="L2014" t="s">
        <v>50</v>
      </c>
      <c r="M2014" t="s">
        <v>50</v>
      </c>
      <c r="N2014" t="s">
        <v>201</v>
      </c>
      <c r="O2014" t="s">
        <v>74</v>
      </c>
      <c r="P2014" t="s">
        <v>743</v>
      </c>
      <c r="S2014" t="s">
        <v>2213</v>
      </c>
      <c r="T2014" t="s">
        <v>2214</v>
      </c>
      <c r="U2014" t="s">
        <v>2215</v>
      </c>
      <c r="Y2014" t="s">
        <v>56</v>
      </c>
      <c r="Z2014" t="s">
        <v>57</v>
      </c>
      <c r="AA2014" t="s">
        <v>58</v>
      </c>
      <c r="AB2014" t="s">
        <v>59</v>
      </c>
      <c r="AC2014" t="s">
        <v>2216</v>
      </c>
      <c r="AF2014" t="s">
        <v>121</v>
      </c>
      <c r="AS2014" t="s">
        <v>28244</v>
      </c>
      <c r="AT2014" t="s">
        <v>62</v>
      </c>
    </row>
    <row r="2015" spans="1:46" x14ac:dyDescent="0.35">
      <c r="A2015">
        <v>59267</v>
      </c>
      <c r="B2015" t="s">
        <v>46</v>
      </c>
      <c r="C2015" t="s">
        <v>37444</v>
      </c>
      <c r="D2015" s="1">
        <v>43348</v>
      </c>
      <c r="E2015" s="2">
        <v>43344</v>
      </c>
      <c r="F2015" t="s">
        <v>37301</v>
      </c>
      <c r="G2015" t="s">
        <v>89</v>
      </c>
      <c r="H2015" t="s">
        <v>48</v>
      </c>
      <c r="I2015" t="s">
        <v>49</v>
      </c>
      <c r="J2015" t="s">
        <v>50</v>
      </c>
      <c r="K2015" t="s">
        <v>50</v>
      </c>
      <c r="L2015" t="s">
        <v>50</v>
      </c>
      <c r="M2015" t="s">
        <v>50</v>
      </c>
      <c r="N2015" t="s">
        <v>90</v>
      </c>
      <c r="O2015" t="s">
        <v>57</v>
      </c>
      <c r="P2015" t="s">
        <v>53</v>
      </c>
      <c r="S2015" t="s">
        <v>2217</v>
      </c>
      <c r="T2015" t="s">
        <v>55</v>
      </c>
      <c r="U2015" t="s">
        <v>55</v>
      </c>
      <c r="Y2015" t="s">
        <v>57</v>
      </c>
      <c r="Z2015" t="s">
        <v>57</v>
      </c>
      <c r="AA2015" t="s">
        <v>58</v>
      </c>
      <c r="AB2015" t="s">
        <v>59</v>
      </c>
      <c r="AC2015" t="s">
        <v>60</v>
      </c>
      <c r="AF2015" t="s">
        <v>61</v>
      </c>
      <c r="AS2015" t="s">
        <v>55</v>
      </c>
      <c r="AT2015" t="s">
        <v>62</v>
      </c>
    </row>
    <row r="2016" spans="1:46" x14ac:dyDescent="0.35">
      <c r="A2016">
        <v>59268</v>
      </c>
      <c r="B2016" t="s">
        <v>46</v>
      </c>
      <c r="C2016" t="s">
        <v>37444</v>
      </c>
      <c r="D2016" s="1">
        <v>43348</v>
      </c>
      <c r="E2016" s="2">
        <v>43344</v>
      </c>
      <c r="F2016" t="s">
        <v>36562</v>
      </c>
      <c r="G2016" t="s">
        <v>89</v>
      </c>
      <c r="H2016" t="s">
        <v>48</v>
      </c>
      <c r="I2016" t="s">
        <v>49</v>
      </c>
      <c r="J2016" t="s">
        <v>50</v>
      </c>
      <c r="K2016" t="s">
        <v>50</v>
      </c>
      <c r="L2016" t="s">
        <v>50</v>
      </c>
      <c r="M2016" t="s">
        <v>50</v>
      </c>
      <c r="N2016" t="s">
        <v>90</v>
      </c>
      <c r="O2016" t="s">
        <v>57</v>
      </c>
      <c r="P2016" t="s">
        <v>53</v>
      </c>
      <c r="S2016" t="s">
        <v>37450</v>
      </c>
      <c r="T2016" t="s">
        <v>55</v>
      </c>
      <c r="U2016" t="s">
        <v>55</v>
      </c>
      <c r="Y2016" t="s">
        <v>57</v>
      </c>
      <c r="Z2016" t="s">
        <v>57</v>
      </c>
      <c r="AA2016" t="s">
        <v>58</v>
      </c>
      <c r="AB2016" t="s">
        <v>59</v>
      </c>
      <c r="AC2016" t="s">
        <v>60</v>
      </c>
      <c r="AF2016" t="s">
        <v>61</v>
      </c>
      <c r="AS2016" t="s">
        <v>55</v>
      </c>
      <c r="AT2016" t="s">
        <v>62</v>
      </c>
    </row>
    <row r="2017" spans="1:46" x14ac:dyDescent="0.35">
      <c r="A2017">
        <v>59011</v>
      </c>
      <c r="B2017" t="s">
        <v>46</v>
      </c>
      <c r="C2017" t="s">
        <v>37444</v>
      </c>
      <c r="D2017" s="1">
        <v>43348</v>
      </c>
      <c r="E2017" s="2">
        <v>43344</v>
      </c>
      <c r="F2017" t="s">
        <v>36900</v>
      </c>
      <c r="G2017" t="s">
        <v>47</v>
      </c>
      <c r="H2017" t="s">
        <v>82</v>
      </c>
      <c r="I2017" t="s">
        <v>83</v>
      </c>
      <c r="J2017" t="s">
        <v>171</v>
      </c>
      <c r="K2017" t="s">
        <v>172</v>
      </c>
      <c r="L2017" t="s">
        <v>50</v>
      </c>
      <c r="M2017" t="s">
        <v>50</v>
      </c>
      <c r="N2017" t="s">
        <v>173</v>
      </c>
      <c r="O2017" t="s">
        <v>156</v>
      </c>
      <c r="P2017" t="s">
        <v>191</v>
      </c>
      <c r="S2017" t="s">
        <v>37451</v>
      </c>
      <c r="T2017" t="s">
        <v>55</v>
      </c>
      <c r="U2017" t="s">
        <v>55</v>
      </c>
      <c r="Y2017" t="s">
        <v>57</v>
      </c>
      <c r="Z2017" t="s">
        <v>57</v>
      </c>
      <c r="AA2017" t="s">
        <v>58</v>
      </c>
      <c r="AB2017" t="s">
        <v>59</v>
      </c>
      <c r="AC2017" t="s">
        <v>60</v>
      </c>
      <c r="AF2017" t="s">
        <v>389</v>
      </c>
      <c r="AS2017" t="s">
        <v>55</v>
      </c>
      <c r="AT2017" t="s">
        <v>62</v>
      </c>
    </row>
    <row r="2018" spans="1:46" x14ac:dyDescent="0.35">
      <c r="A2018">
        <v>59104</v>
      </c>
      <c r="B2018" t="s">
        <v>46</v>
      </c>
      <c r="C2018" t="s">
        <v>37444</v>
      </c>
      <c r="D2018" s="1">
        <v>43348</v>
      </c>
      <c r="E2018" s="2">
        <v>43344</v>
      </c>
      <c r="F2018" t="s">
        <v>36464</v>
      </c>
      <c r="G2018" t="s">
        <v>47</v>
      </c>
      <c r="H2018" t="s">
        <v>48</v>
      </c>
      <c r="I2018" t="s">
        <v>63</v>
      </c>
      <c r="J2018" t="s">
        <v>175</v>
      </c>
      <c r="K2018" t="s">
        <v>176</v>
      </c>
      <c r="L2018" t="s">
        <v>50</v>
      </c>
      <c r="M2018" t="s">
        <v>50</v>
      </c>
      <c r="N2018" t="s">
        <v>177</v>
      </c>
      <c r="O2018" t="s">
        <v>72</v>
      </c>
      <c r="P2018" t="s">
        <v>106</v>
      </c>
      <c r="S2018" t="s">
        <v>2220</v>
      </c>
      <c r="T2018" t="s">
        <v>2221</v>
      </c>
      <c r="U2018" t="s">
        <v>2222</v>
      </c>
      <c r="Y2018" t="s">
        <v>2223</v>
      </c>
      <c r="Z2018" t="s">
        <v>57</v>
      </c>
      <c r="AA2018" t="s">
        <v>386</v>
      </c>
      <c r="AB2018" t="s">
        <v>2031</v>
      </c>
      <c r="AC2018" t="s">
        <v>386</v>
      </c>
      <c r="AF2018" t="s">
        <v>70</v>
      </c>
      <c r="AS2018" t="s">
        <v>28244</v>
      </c>
      <c r="AT2018" t="s">
        <v>62</v>
      </c>
    </row>
    <row r="2019" spans="1:46" x14ac:dyDescent="0.35">
      <c r="A2019">
        <v>59030</v>
      </c>
      <c r="B2019" t="s">
        <v>46</v>
      </c>
      <c r="C2019" t="s">
        <v>37444</v>
      </c>
      <c r="D2019" s="1">
        <v>43348</v>
      </c>
      <c r="E2019" s="2">
        <v>43344</v>
      </c>
      <c r="F2019" t="s">
        <v>37452</v>
      </c>
      <c r="G2019" t="s">
        <v>132</v>
      </c>
      <c r="H2019" t="s">
        <v>82</v>
      </c>
      <c r="I2019" t="s">
        <v>83</v>
      </c>
      <c r="J2019" t="s">
        <v>50</v>
      </c>
      <c r="K2019" t="s">
        <v>50</v>
      </c>
      <c r="L2019" t="s">
        <v>50</v>
      </c>
      <c r="M2019" t="s">
        <v>50</v>
      </c>
      <c r="N2019" t="s">
        <v>2034</v>
      </c>
      <c r="O2019" t="s">
        <v>156</v>
      </c>
      <c r="P2019" t="s">
        <v>289</v>
      </c>
      <c r="S2019" t="s">
        <v>2224</v>
      </c>
      <c r="T2019" t="s">
        <v>55</v>
      </c>
      <c r="U2019" t="s">
        <v>55</v>
      </c>
      <c r="Y2019" t="s">
        <v>57</v>
      </c>
      <c r="Z2019" t="s">
        <v>57</v>
      </c>
      <c r="AA2019" t="s">
        <v>58</v>
      </c>
      <c r="AB2019" t="s">
        <v>59</v>
      </c>
      <c r="AC2019" t="s">
        <v>60</v>
      </c>
      <c r="AF2019" t="s">
        <v>389</v>
      </c>
      <c r="AS2019" t="s">
        <v>55</v>
      </c>
      <c r="AT2019" t="s">
        <v>62</v>
      </c>
    </row>
    <row r="2020" spans="1:46" x14ac:dyDescent="0.35">
      <c r="A2020">
        <v>59028</v>
      </c>
      <c r="B2020" t="s">
        <v>46</v>
      </c>
      <c r="C2020" t="s">
        <v>37444</v>
      </c>
      <c r="D2020" s="1">
        <v>43348</v>
      </c>
      <c r="E2020" s="2">
        <v>43344</v>
      </c>
      <c r="F2020" t="s">
        <v>36544</v>
      </c>
      <c r="G2020" t="s">
        <v>132</v>
      </c>
      <c r="H2020" t="s">
        <v>82</v>
      </c>
      <c r="I2020" t="s">
        <v>83</v>
      </c>
      <c r="J2020" t="s">
        <v>50</v>
      </c>
      <c r="K2020" t="s">
        <v>50</v>
      </c>
      <c r="L2020" t="s">
        <v>50</v>
      </c>
      <c r="M2020" t="s">
        <v>50</v>
      </c>
      <c r="N2020" t="s">
        <v>2034</v>
      </c>
      <c r="O2020" t="s">
        <v>156</v>
      </c>
      <c r="P2020" t="s">
        <v>289</v>
      </c>
      <c r="S2020" t="s">
        <v>2225</v>
      </c>
      <c r="T2020" t="s">
        <v>55</v>
      </c>
      <c r="U2020" t="s">
        <v>55</v>
      </c>
      <c r="Y2020" t="s">
        <v>57</v>
      </c>
      <c r="Z2020" t="s">
        <v>57</v>
      </c>
      <c r="AA2020" t="s">
        <v>58</v>
      </c>
      <c r="AB2020" t="s">
        <v>59</v>
      </c>
      <c r="AC2020" t="s">
        <v>60</v>
      </c>
      <c r="AF2020" t="s">
        <v>389</v>
      </c>
      <c r="AS2020" t="s">
        <v>55</v>
      </c>
      <c r="AT2020" t="s">
        <v>62</v>
      </c>
    </row>
    <row r="2021" spans="1:46" x14ac:dyDescent="0.35">
      <c r="A2021">
        <v>59270</v>
      </c>
      <c r="B2021" t="s">
        <v>46</v>
      </c>
      <c r="C2021" t="s">
        <v>37444</v>
      </c>
      <c r="D2021" s="1">
        <v>43348</v>
      </c>
      <c r="E2021" s="2">
        <v>43344</v>
      </c>
      <c r="F2021" t="s">
        <v>37112</v>
      </c>
      <c r="G2021" t="s">
        <v>81</v>
      </c>
      <c r="H2021" t="s">
        <v>48</v>
      </c>
      <c r="I2021" t="s">
        <v>49</v>
      </c>
      <c r="J2021" t="s">
        <v>50</v>
      </c>
      <c r="K2021" t="s">
        <v>50</v>
      </c>
      <c r="L2021" t="s">
        <v>50</v>
      </c>
      <c r="M2021" t="s">
        <v>50</v>
      </c>
      <c r="N2021" t="s">
        <v>90</v>
      </c>
      <c r="O2021" t="s">
        <v>57</v>
      </c>
      <c r="P2021" t="s">
        <v>53</v>
      </c>
      <c r="S2021" t="s">
        <v>2212</v>
      </c>
      <c r="T2021" t="s">
        <v>55</v>
      </c>
      <c r="U2021" t="s">
        <v>55</v>
      </c>
      <c r="Y2021" t="s">
        <v>57</v>
      </c>
      <c r="Z2021" t="s">
        <v>57</v>
      </c>
      <c r="AA2021" t="s">
        <v>58</v>
      </c>
      <c r="AB2021" t="s">
        <v>59</v>
      </c>
      <c r="AC2021" t="s">
        <v>60</v>
      </c>
      <c r="AF2021" t="s">
        <v>61</v>
      </c>
      <c r="AS2021" t="s">
        <v>55</v>
      </c>
      <c r="AT2021" t="s">
        <v>62</v>
      </c>
    </row>
    <row r="2022" spans="1:46" x14ac:dyDescent="0.35">
      <c r="A2022">
        <v>59077</v>
      </c>
      <c r="B2022" t="s">
        <v>46</v>
      </c>
      <c r="C2022" t="s">
        <v>37444</v>
      </c>
      <c r="D2022" s="1">
        <v>43348</v>
      </c>
      <c r="E2022" s="2">
        <v>43344</v>
      </c>
      <c r="F2022" t="s">
        <v>36626</v>
      </c>
      <c r="G2022" t="s">
        <v>81</v>
      </c>
      <c r="H2022" t="s">
        <v>48</v>
      </c>
      <c r="I2022" t="s">
        <v>49</v>
      </c>
      <c r="J2022" t="s">
        <v>50</v>
      </c>
      <c r="K2022" t="s">
        <v>50</v>
      </c>
      <c r="L2022" t="s">
        <v>50</v>
      </c>
      <c r="M2022" t="s">
        <v>50</v>
      </c>
      <c r="N2022" t="s">
        <v>199</v>
      </c>
      <c r="O2022" t="s">
        <v>87</v>
      </c>
      <c r="P2022" t="s">
        <v>1633</v>
      </c>
      <c r="S2022" t="s">
        <v>2226</v>
      </c>
      <c r="T2022" t="s">
        <v>55</v>
      </c>
      <c r="U2022" t="s">
        <v>55</v>
      </c>
      <c r="Y2022" t="s">
        <v>57</v>
      </c>
      <c r="Z2022" t="s">
        <v>57</v>
      </c>
      <c r="AA2022" t="s">
        <v>58</v>
      </c>
      <c r="AB2022" t="s">
        <v>59</v>
      </c>
      <c r="AC2022" t="s">
        <v>60</v>
      </c>
      <c r="AF2022" t="s">
        <v>121</v>
      </c>
      <c r="AS2022" t="s">
        <v>55</v>
      </c>
      <c r="AT2022" t="s">
        <v>62</v>
      </c>
    </row>
    <row r="2023" spans="1:46" x14ac:dyDescent="0.35">
      <c r="A2023">
        <v>59643</v>
      </c>
      <c r="B2023" t="s">
        <v>46</v>
      </c>
      <c r="C2023" t="s">
        <v>37444</v>
      </c>
      <c r="D2023" s="1">
        <v>43348</v>
      </c>
      <c r="E2023" s="2">
        <v>43344</v>
      </c>
      <c r="F2023" t="s">
        <v>37453</v>
      </c>
      <c r="G2023" t="s">
        <v>81</v>
      </c>
      <c r="H2023" t="s">
        <v>48</v>
      </c>
      <c r="I2023" t="s">
        <v>49</v>
      </c>
      <c r="J2023" t="s">
        <v>50</v>
      </c>
      <c r="K2023" t="s">
        <v>50</v>
      </c>
      <c r="L2023" t="s">
        <v>50</v>
      </c>
      <c r="M2023" t="s">
        <v>50</v>
      </c>
      <c r="N2023" t="s">
        <v>91</v>
      </c>
      <c r="O2023" t="s">
        <v>57</v>
      </c>
      <c r="P2023" t="s">
        <v>143</v>
      </c>
      <c r="S2023" t="s">
        <v>2227</v>
      </c>
      <c r="T2023" t="s">
        <v>55</v>
      </c>
      <c r="U2023" t="s">
        <v>55</v>
      </c>
      <c r="Y2023" t="s">
        <v>56</v>
      </c>
      <c r="Z2023" t="s">
        <v>826</v>
      </c>
      <c r="AA2023" t="s">
        <v>2228</v>
      </c>
      <c r="AB2023" t="s">
        <v>531</v>
      </c>
      <c r="AC2023" t="s">
        <v>2229</v>
      </c>
      <c r="AF2023" t="s">
        <v>61</v>
      </c>
      <c r="AS2023" t="s">
        <v>55</v>
      </c>
      <c r="AT2023" t="s">
        <v>62</v>
      </c>
    </row>
    <row r="2024" spans="1:46" x14ac:dyDescent="0.35">
      <c r="A2024">
        <v>59644</v>
      </c>
      <c r="B2024" t="s">
        <v>46</v>
      </c>
      <c r="C2024" t="s">
        <v>37444</v>
      </c>
      <c r="D2024" s="1">
        <v>43349</v>
      </c>
      <c r="E2024" s="2">
        <v>43344</v>
      </c>
      <c r="F2024" t="s">
        <v>36524</v>
      </c>
      <c r="G2024" t="s">
        <v>73</v>
      </c>
      <c r="H2024" t="s">
        <v>48</v>
      </c>
      <c r="I2024" t="s">
        <v>49</v>
      </c>
      <c r="J2024" t="s">
        <v>50</v>
      </c>
      <c r="K2024" t="s">
        <v>50</v>
      </c>
      <c r="L2024" t="s">
        <v>50</v>
      </c>
      <c r="M2024" t="s">
        <v>50</v>
      </c>
      <c r="N2024" t="s">
        <v>91</v>
      </c>
      <c r="O2024" t="s">
        <v>57</v>
      </c>
      <c r="P2024" t="s">
        <v>92</v>
      </c>
      <c r="S2024" t="s">
        <v>2230</v>
      </c>
      <c r="T2024" t="s">
        <v>55</v>
      </c>
      <c r="U2024" t="s">
        <v>55</v>
      </c>
      <c r="Y2024" t="s">
        <v>57</v>
      </c>
      <c r="Z2024" t="s">
        <v>57</v>
      </c>
      <c r="AA2024" t="s">
        <v>58</v>
      </c>
      <c r="AB2024" t="s">
        <v>59</v>
      </c>
      <c r="AC2024" t="s">
        <v>60</v>
      </c>
      <c r="AF2024" t="s">
        <v>61</v>
      </c>
      <c r="AS2024" t="s">
        <v>55</v>
      </c>
      <c r="AT2024" t="s">
        <v>62</v>
      </c>
    </row>
    <row r="2025" spans="1:46" x14ac:dyDescent="0.35">
      <c r="A2025">
        <v>59121</v>
      </c>
      <c r="B2025" t="s">
        <v>46</v>
      </c>
      <c r="C2025" t="s">
        <v>37444</v>
      </c>
      <c r="D2025" s="1">
        <v>43349</v>
      </c>
      <c r="E2025" s="2">
        <v>43344</v>
      </c>
      <c r="F2025" t="s">
        <v>36426</v>
      </c>
      <c r="G2025" t="s">
        <v>71</v>
      </c>
      <c r="H2025" t="s">
        <v>48</v>
      </c>
      <c r="I2025" t="s">
        <v>63</v>
      </c>
      <c r="J2025" t="s">
        <v>175</v>
      </c>
      <c r="K2025" t="s">
        <v>176</v>
      </c>
      <c r="L2025" t="s">
        <v>50</v>
      </c>
      <c r="M2025" t="s">
        <v>50</v>
      </c>
      <c r="N2025" t="s">
        <v>177</v>
      </c>
      <c r="O2025" t="s">
        <v>67</v>
      </c>
      <c r="P2025" t="s">
        <v>106</v>
      </c>
      <c r="S2025" t="s">
        <v>2231</v>
      </c>
      <c r="T2025" t="s">
        <v>55</v>
      </c>
      <c r="U2025" t="s">
        <v>55</v>
      </c>
      <c r="Y2025" t="s">
        <v>57</v>
      </c>
      <c r="Z2025" t="s">
        <v>57</v>
      </c>
      <c r="AA2025" t="s">
        <v>58</v>
      </c>
      <c r="AB2025" t="s">
        <v>59</v>
      </c>
      <c r="AC2025" t="s">
        <v>60</v>
      </c>
      <c r="AF2025" t="s">
        <v>121</v>
      </c>
      <c r="AS2025" t="s">
        <v>55</v>
      </c>
      <c r="AT2025" t="s">
        <v>62</v>
      </c>
    </row>
    <row r="2026" spans="1:46" x14ac:dyDescent="0.35">
      <c r="A2026">
        <v>59106</v>
      </c>
      <c r="B2026" t="s">
        <v>46</v>
      </c>
      <c r="C2026" t="s">
        <v>37444</v>
      </c>
      <c r="D2026" s="1">
        <v>43349</v>
      </c>
      <c r="E2026" s="2">
        <v>43344</v>
      </c>
      <c r="F2026" t="s">
        <v>36749</v>
      </c>
      <c r="G2026" t="s">
        <v>71</v>
      </c>
      <c r="H2026" t="s">
        <v>48</v>
      </c>
      <c r="I2026" t="s">
        <v>63</v>
      </c>
      <c r="J2026" t="s">
        <v>175</v>
      </c>
      <c r="K2026" t="s">
        <v>176</v>
      </c>
      <c r="L2026" t="s">
        <v>50</v>
      </c>
      <c r="M2026" t="s">
        <v>50</v>
      </c>
      <c r="N2026" t="s">
        <v>177</v>
      </c>
      <c r="O2026" t="s">
        <v>87</v>
      </c>
      <c r="P2026" t="s">
        <v>106</v>
      </c>
      <c r="S2026" t="s">
        <v>2232</v>
      </c>
      <c r="T2026" t="s">
        <v>2233</v>
      </c>
      <c r="U2026" t="s">
        <v>2234</v>
      </c>
      <c r="Y2026" t="s">
        <v>56</v>
      </c>
      <c r="Z2026" t="s">
        <v>57</v>
      </c>
      <c r="AA2026" t="s">
        <v>617</v>
      </c>
      <c r="AB2026" t="s">
        <v>617</v>
      </c>
      <c r="AC2026" t="s">
        <v>1392</v>
      </c>
      <c r="AF2026" t="s">
        <v>79</v>
      </c>
      <c r="AS2026" t="s">
        <v>28244</v>
      </c>
      <c r="AT2026" t="s">
        <v>62</v>
      </c>
    </row>
    <row r="2027" spans="1:46" x14ac:dyDescent="0.35">
      <c r="A2027">
        <v>59065</v>
      </c>
      <c r="B2027" t="s">
        <v>46</v>
      </c>
      <c r="C2027" t="s">
        <v>37444</v>
      </c>
      <c r="D2027" s="1">
        <v>43349</v>
      </c>
      <c r="E2027" s="2">
        <v>43344</v>
      </c>
      <c r="F2027" t="s">
        <v>36706</v>
      </c>
      <c r="G2027" t="s">
        <v>71</v>
      </c>
      <c r="H2027" t="s">
        <v>82</v>
      </c>
      <c r="I2027" t="s">
        <v>83</v>
      </c>
      <c r="J2027" t="s">
        <v>171</v>
      </c>
      <c r="K2027" t="s">
        <v>172</v>
      </c>
      <c r="L2027" t="s">
        <v>50</v>
      </c>
      <c r="M2027" t="s">
        <v>50</v>
      </c>
      <c r="N2027" t="s">
        <v>173</v>
      </c>
      <c r="O2027" t="s">
        <v>512</v>
      </c>
      <c r="P2027" t="s">
        <v>53</v>
      </c>
      <c r="S2027" t="s">
        <v>2235</v>
      </c>
      <c r="T2027" t="s">
        <v>2236</v>
      </c>
      <c r="U2027" t="s">
        <v>2237</v>
      </c>
      <c r="Y2027" t="s">
        <v>57</v>
      </c>
      <c r="Z2027" t="s">
        <v>57</v>
      </c>
      <c r="AA2027" t="s">
        <v>58</v>
      </c>
      <c r="AB2027" t="s">
        <v>59</v>
      </c>
      <c r="AC2027" t="s">
        <v>60</v>
      </c>
      <c r="AF2027" t="s">
        <v>79</v>
      </c>
      <c r="AS2027" t="s">
        <v>28244</v>
      </c>
      <c r="AT2027" t="s">
        <v>62</v>
      </c>
    </row>
    <row r="2028" spans="1:46" x14ac:dyDescent="0.35">
      <c r="A2028">
        <v>59107</v>
      </c>
      <c r="B2028" t="s">
        <v>46</v>
      </c>
      <c r="C2028" t="s">
        <v>37444</v>
      </c>
      <c r="D2028" s="1">
        <v>43349</v>
      </c>
      <c r="E2028" s="2">
        <v>43344</v>
      </c>
      <c r="F2028" t="s">
        <v>36510</v>
      </c>
      <c r="G2028" t="s">
        <v>95</v>
      </c>
      <c r="H2028" t="s">
        <v>48</v>
      </c>
      <c r="I2028" t="s">
        <v>63</v>
      </c>
      <c r="J2028" t="s">
        <v>175</v>
      </c>
      <c r="K2028" t="s">
        <v>176</v>
      </c>
      <c r="L2028" t="s">
        <v>50</v>
      </c>
      <c r="M2028" t="s">
        <v>50</v>
      </c>
      <c r="N2028" t="s">
        <v>177</v>
      </c>
      <c r="O2028" t="s">
        <v>87</v>
      </c>
      <c r="P2028" t="s">
        <v>106</v>
      </c>
      <c r="S2028" t="s">
        <v>2232</v>
      </c>
      <c r="T2028" t="s">
        <v>2238</v>
      </c>
      <c r="U2028" t="s">
        <v>2239</v>
      </c>
      <c r="Y2028" t="s">
        <v>56</v>
      </c>
      <c r="Z2028" t="s">
        <v>124</v>
      </c>
      <c r="AA2028" t="s">
        <v>497</v>
      </c>
      <c r="AB2028" t="s">
        <v>625</v>
      </c>
      <c r="AC2028" t="s">
        <v>2240</v>
      </c>
      <c r="AF2028" t="s">
        <v>61</v>
      </c>
      <c r="AS2028" t="s">
        <v>28244</v>
      </c>
      <c r="AT2028" t="s">
        <v>62</v>
      </c>
    </row>
    <row r="2029" spans="1:46" x14ac:dyDescent="0.35">
      <c r="A2029">
        <v>59645</v>
      </c>
      <c r="B2029" t="s">
        <v>46</v>
      </c>
      <c r="C2029" t="s">
        <v>37444</v>
      </c>
      <c r="D2029" s="1">
        <v>43349</v>
      </c>
      <c r="E2029" s="2">
        <v>43344</v>
      </c>
      <c r="F2029" t="s">
        <v>37204</v>
      </c>
      <c r="G2029" t="s">
        <v>81</v>
      </c>
      <c r="H2029" t="s">
        <v>48</v>
      </c>
      <c r="I2029" t="s">
        <v>49</v>
      </c>
      <c r="J2029" t="s">
        <v>50</v>
      </c>
      <c r="K2029" t="s">
        <v>50</v>
      </c>
      <c r="L2029" t="s">
        <v>50</v>
      </c>
      <c r="M2029" t="s">
        <v>50</v>
      </c>
      <c r="N2029" t="s">
        <v>91</v>
      </c>
      <c r="O2029" t="s">
        <v>57</v>
      </c>
      <c r="P2029" t="s">
        <v>143</v>
      </c>
      <c r="S2029" t="s">
        <v>37454</v>
      </c>
      <c r="T2029" t="s">
        <v>55</v>
      </c>
      <c r="U2029" t="s">
        <v>55</v>
      </c>
      <c r="Y2029" t="s">
        <v>56</v>
      </c>
      <c r="Z2029" t="s">
        <v>826</v>
      </c>
      <c r="AA2029" t="s">
        <v>827</v>
      </c>
      <c r="AB2029" t="s">
        <v>59</v>
      </c>
      <c r="AC2029" t="s">
        <v>2242</v>
      </c>
      <c r="AF2029" t="s">
        <v>61</v>
      </c>
      <c r="AS2029" t="s">
        <v>55</v>
      </c>
      <c r="AT2029" t="s">
        <v>62</v>
      </c>
    </row>
    <row r="2030" spans="1:46" x14ac:dyDescent="0.35">
      <c r="A2030">
        <v>59112</v>
      </c>
      <c r="B2030" t="s">
        <v>46</v>
      </c>
      <c r="C2030" t="s">
        <v>37444</v>
      </c>
      <c r="D2030" s="1">
        <v>43349</v>
      </c>
      <c r="E2030" s="2">
        <v>43344</v>
      </c>
      <c r="F2030" t="s">
        <v>36813</v>
      </c>
      <c r="G2030" t="s">
        <v>81</v>
      </c>
      <c r="H2030" t="s">
        <v>48</v>
      </c>
      <c r="I2030" t="s">
        <v>63</v>
      </c>
      <c r="J2030" t="s">
        <v>175</v>
      </c>
      <c r="K2030" t="s">
        <v>176</v>
      </c>
      <c r="L2030" t="s">
        <v>50</v>
      </c>
      <c r="M2030" t="s">
        <v>50</v>
      </c>
      <c r="N2030" t="s">
        <v>177</v>
      </c>
      <c r="O2030" t="s">
        <v>101</v>
      </c>
      <c r="P2030" t="s">
        <v>106</v>
      </c>
      <c r="S2030" t="s">
        <v>2243</v>
      </c>
      <c r="T2030" t="s">
        <v>2244</v>
      </c>
      <c r="U2030" t="s">
        <v>2245</v>
      </c>
      <c r="Y2030" t="s">
        <v>56</v>
      </c>
      <c r="Z2030" t="s">
        <v>57</v>
      </c>
      <c r="AA2030" t="s">
        <v>617</v>
      </c>
      <c r="AB2030" t="s">
        <v>617</v>
      </c>
      <c r="AC2030" t="s">
        <v>1392</v>
      </c>
      <c r="AF2030" t="s">
        <v>61</v>
      </c>
      <c r="AS2030" t="s">
        <v>28244</v>
      </c>
      <c r="AT2030" t="s">
        <v>62</v>
      </c>
    </row>
    <row r="2031" spans="1:46" x14ac:dyDescent="0.35">
      <c r="A2031">
        <v>59271</v>
      </c>
      <c r="B2031" t="s">
        <v>46</v>
      </c>
      <c r="C2031" t="s">
        <v>37444</v>
      </c>
      <c r="D2031" s="1">
        <v>43350</v>
      </c>
      <c r="E2031" s="2">
        <v>43344</v>
      </c>
      <c r="F2031" t="s">
        <v>36808</v>
      </c>
      <c r="G2031" t="s">
        <v>89</v>
      </c>
      <c r="H2031" t="s">
        <v>48</v>
      </c>
      <c r="I2031" t="s">
        <v>49</v>
      </c>
      <c r="J2031" t="s">
        <v>50</v>
      </c>
      <c r="K2031" t="s">
        <v>50</v>
      </c>
      <c r="L2031" t="s">
        <v>50</v>
      </c>
      <c r="M2031" t="s">
        <v>50</v>
      </c>
      <c r="N2031" t="s">
        <v>90</v>
      </c>
      <c r="O2031" t="s">
        <v>57</v>
      </c>
      <c r="P2031" t="s">
        <v>53</v>
      </c>
      <c r="S2031" t="s">
        <v>2212</v>
      </c>
      <c r="T2031" t="s">
        <v>55</v>
      </c>
      <c r="U2031" t="s">
        <v>55</v>
      </c>
      <c r="Y2031" t="s">
        <v>57</v>
      </c>
      <c r="Z2031" t="s">
        <v>57</v>
      </c>
      <c r="AA2031" t="s">
        <v>58</v>
      </c>
      <c r="AB2031" t="s">
        <v>59</v>
      </c>
      <c r="AC2031" t="s">
        <v>60</v>
      </c>
      <c r="AF2031" t="s">
        <v>61</v>
      </c>
      <c r="AS2031" t="s">
        <v>55</v>
      </c>
      <c r="AT2031" t="s">
        <v>62</v>
      </c>
    </row>
    <row r="2032" spans="1:46" x14ac:dyDescent="0.35">
      <c r="A2032">
        <v>59089</v>
      </c>
      <c r="B2032" t="s">
        <v>46</v>
      </c>
      <c r="C2032" t="s">
        <v>37444</v>
      </c>
      <c r="D2032" s="1">
        <v>43350</v>
      </c>
      <c r="E2032" s="2">
        <v>43344</v>
      </c>
      <c r="F2032" t="s">
        <v>37176</v>
      </c>
      <c r="G2032" t="s">
        <v>89</v>
      </c>
      <c r="H2032" t="s">
        <v>82</v>
      </c>
      <c r="I2032" t="s">
        <v>83</v>
      </c>
      <c r="J2032" t="s">
        <v>50</v>
      </c>
      <c r="K2032" t="s">
        <v>50</v>
      </c>
      <c r="L2032" t="s">
        <v>50</v>
      </c>
      <c r="M2032" t="s">
        <v>50</v>
      </c>
      <c r="N2032" t="s">
        <v>2034</v>
      </c>
      <c r="O2032" t="s">
        <v>67</v>
      </c>
      <c r="S2032" t="s">
        <v>50</v>
      </c>
      <c r="T2032" t="s">
        <v>2246</v>
      </c>
      <c r="U2032" t="s">
        <v>2247</v>
      </c>
      <c r="Y2032" t="s">
        <v>56</v>
      </c>
      <c r="Z2032" t="s">
        <v>57</v>
      </c>
      <c r="AA2032" t="s">
        <v>2248</v>
      </c>
      <c r="AB2032" t="s">
        <v>1072</v>
      </c>
      <c r="AC2032" t="s">
        <v>2249</v>
      </c>
      <c r="AF2032" t="s">
        <v>79</v>
      </c>
      <c r="AS2032" t="s">
        <v>28244</v>
      </c>
      <c r="AT2032" t="s">
        <v>62</v>
      </c>
    </row>
    <row r="2033" spans="1:46" x14ac:dyDescent="0.35">
      <c r="A2033">
        <v>59095</v>
      </c>
      <c r="B2033" t="s">
        <v>46</v>
      </c>
      <c r="C2033" t="s">
        <v>37444</v>
      </c>
      <c r="D2033" s="1">
        <v>43350</v>
      </c>
      <c r="E2033" s="2">
        <v>43344</v>
      </c>
      <c r="F2033" t="s">
        <v>36472</v>
      </c>
      <c r="G2033" t="s">
        <v>73</v>
      </c>
      <c r="H2033" t="s">
        <v>82</v>
      </c>
      <c r="I2033" t="s">
        <v>83</v>
      </c>
      <c r="J2033" t="s">
        <v>50</v>
      </c>
      <c r="K2033" t="s">
        <v>50</v>
      </c>
      <c r="L2033" t="s">
        <v>50</v>
      </c>
      <c r="M2033" t="s">
        <v>50</v>
      </c>
      <c r="N2033" t="s">
        <v>2034</v>
      </c>
      <c r="O2033" t="s">
        <v>156</v>
      </c>
      <c r="P2033" t="s">
        <v>280</v>
      </c>
      <c r="S2033" t="s">
        <v>2250</v>
      </c>
      <c r="T2033" t="s">
        <v>55</v>
      </c>
      <c r="U2033" t="s">
        <v>55</v>
      </c>
      <c r="Y2033" t="s">
        <v>57</v>
      </c>
      <c r="Z2033" t="s">
        <v>57</v>
      </c>
      <c r="AA2033" t="s">
        <v>58</v>
      </c>
      <c r="AB2033" t="s">
        <v>59</v>
      </c>
      <c r="AC2033" t="s">
        <v>60</v>
      </c>
      <c r="AF2033" t="s">
        <v>389</v>
      </c>
      <c r="AS2033" t="s">
        <v>55</v>
      </c>
      <c r="AT2033" t="s">
        <v>62</v>
      </c>
    </row>
    <row r="2034" spans="1:46" x14ac:dyDescent="0.35">
      <c r="A2034">
        <v>59118</v>
      </c>
      <c r="B2034" t="s">
        <v>46</v>
      </c>
      <c r="C2034" t="s">
        <v>37444</v>
      </c>
      <c r="D2034" s="1">
        <v>43350</v>
      </c>
      <c r="E2034" s="2">
        <v>43344</v>
      </c>
      <c r="F2034" t="s">
        <v>36423</v>
      </c>
      <c r="G2034" t="s">
        <v>47</v>
      </c>
      <c r="H2034" t="s">
        <v>48</v>
      </c>
      <c r="I2034" t="s">
        <v>63</v>
      </c>
      <c r="J2034" t="s">
        <v>50</v>
      </c>
      <c r="K2034" t="s">
        <v>50</v>
      </c>
      <c r="L2034" t="s">
        <v>50</v>
      </c>
      <c r="M2034" t="s">
        <v>50</v>
      </c>
      <c r="N2034" t="s">
        <v>37455</v>
      </c>
      <c r="O2034" t="s">
        <v>156</v>
      </c>
      <c r="P2034" t="s">
        <v>98</v>
      </c>
      <c r="S2034" t="s">
        <v>50</v>
      </c>
      <c r="T2034" t="s">
        <v>55</v>
      </c>
      <c r="U2034" t="s">
        <v>55</v>
      </c>
      <c r="Y2034" t="s">
        <v>57</v>
      </c>
      <c r="Z2034" t="s">
        <v>57</v>
      </c>
      <c r="AA2034" t="s">
        <v>58</v>
      </c>
      <c r="AB2034" t="s">
        <v>59</v>
      </c>
      <c r="AC2034" t="s">
        <v>60</v>
      </c>
      <c r="AF2034" t="s">
        <v>61</v>
      </c>
      <c r="AS2034" t="s">
        <v>55</v>
      </c>
      <c r="AT2034" t="s">
        <v>62</v>
      </c>
    </row>
    <row r="2035" spans="1:46" x14ac:dyDescent="0.35">
      <c r="A2035">
        <v>59144</v>
      </c>
      <c r="B2035" t="s">
        <v>46</v>
      </c>
      <c r="C2035" t="s">
        <v>37444</v>
      </c>
      <c r="D2035" s="1">
        <v>43350</v>
      </c>
      <c r="E2035" s="2">
        <v>43344</v>
      </c>
      <c r="F2035" t="s">
        <v>37121</v>
      </c>
      <c r="G2035" t="s">
        <v>47</v>
      </c>
      <c r="H2035" t="s">
        <v>82</v>
      </c>
      <c r="I2035" t="s">
        <v>83</v>
      </c>
      <c r="J2035" t="s">
        <v>84</v>
      </c>
      <c r="K2035" t="s">
        <v>85</v>
      </c>
      <c r="L2035" t="s">
        <v>50</v>
      </c>
      <c r="M2035" t="s">
        <v>50</v>
      </c>
      <c r="N2035" t="s">
        <v>142</v>
      </c>
      <c r="O2035" t="s">
        <v>87</v>
      </c>
      <c r="P2035" t="s">
        <v>143</v>
      </c>
      <c r="S2035" t="s">
        <v>2252</v>
      </c>
      <c r="T2035" t="s">
        <v>2253</v>
      </c>
      <c r="U2035" t="s">
        <v>2254</v>
      </c>
      <c r="Y2035" t="s">
        <v>57</v>
      </c>
      <c r="Z2035" t="s">
        <v>57</v>
      </c>
      <c r="AA2035" t="s">
        <v>58</v>
      </c>
      <c r="AB2035" t="s">
        <v>59</v>
      </c>
      <c r="AC2035" t="s">
        <v>60</v>
      </c>
      <c r="AF2035" t="s">
        <v>389</v>
      </c>
      <c r="AS2035" t="s">
        <v>28244</v>
      </c>
      <c r="AT2035" t="s">
        <v>62</v>
      </c>
    </row>
    <row r="2036" spans="1:46" x14ac:dyDescent="0.35">
      <c r="A2036">
        <v>59140</v>
      </c>
      <c r="B2036" t="s">
        <v>46</v>
      </c>
      <c r="C2036" t="s">
        <v>37444</v>
      </c>
      <c r="D2036" s="1">
        <v>43350</v>
      </c>
      <c r="E2036" s="2">
        <v>43344</v>
      </c>
      <c r="F2036" t="s">
        <v>37456</v>
      </c>
      <c r="G2036" t="s">
        <v>71</v>
      </c>
      <c r="H2036" t="s">
        <v>82</v>
      </c>
      <c r="I2036" t="s">
        <v>83</v>
      </c>
      <c r="J2036" t="s">
        <v>50</v>
      </c>
      <c r="K2036" t="s">
        <v>50</v>
      </c>
      <c r="L2036" t="s">
        <v>50</v>
      </c>
      <c r="M2036" t="s">
        <v>50</v>
      </c>
      <c r="N2036" t="s">
        <v>2034</v>
      </c>
      <c r="O2036" t="s">
        <v>156</v>
      </c>
      <c r="P2036" t="s">
        <v>2255</v>
      </c>
      <c r="S2036" t="s">
        <v>37457</v>
      </c>
      <c r="T2036" t="s">
        <v>55</v>
      </c>
      <c r="U2036" t="s">
        <v>55</v>
      </c>
      <c r="Y2036" t="s">
        <v>57</v>
      </c>
      <c r="Z2036" t="s">
        <v>57</v>
      </c>
      <c r="AA2036" t="s">
        <v>58</v>
      </c>
      <c r="AB2036" t="s">
        <v>59</v>
      </c>
      <c r="AC2036" t="s">
        <v>60</v>
      </c>
      <c r="AF2036" t="s">
        <v>389</v>
      </c>
      <c r="AS2036" t="s">
        <v>55</v>
      </c>
      <c r="AT2036" t="s">
        <v>62</v>
      </c>
    </row>
    <row r="2037" spans="1:46" x14ac:dyDescent="0.35">
      <c r="A2037">
        <v>60761</v>
      </c>
      <c r="B2037" t="s">
        <v>46</v>
      </c>
      <c r="C2037" t="s">
        <v>37444</v>
      </c>
      <c r="D2037" s="1">
        <v>43350</v>
      </c>
      <c r="E2037" s="2">
        <v>43344</v>
      </c>
      <c r="F2037" t="s">
        <v>37314</v>
      </c>
      <c r="G2037" t="s">
        <v>95</v>
      </c>
      <c r="H2037" t="s">
        <v>48</v>
      </c>
      <c r="I2037" t="s">
        <v>49</v>
      </c>
      <c r="J2037" t="s">
        <v>50</v>
      </c>
      <c r="K2037" t="s">
        <v>50</v>
      </c>
      <c r="L2037" t="s">
        <v>50</v>
      </c>
      <c r="M2037" t="s">
        <v>50</v>
      </c>
      <c r="N2037" t="s">
        <v>1486</v>
      </c>
      <c r="O2037" t="s">
        <v>72</v>
      </c>
      <c r="P2037" t="s">
        <v>191</v>
      </c>
      <c r="S2037" t="s">
        <v>2257</v>
      </c>
      <c r="T2037" t="s">
        <v>2258</v>
      </c>
      <c r="U2037" t="s">
        <v>2259</v>
      </c>
      <c r="Y2037" t="s">
        <v>353</v>
      </c>
      <c r="Z2037" t="s">
        <v>437</v>
      </c>
      <c r="AA2037" t="s">
        <v>2260</v>
      </c>
      <c r="AB2037" t="s">
        <v>59</v>
      </c>
      <c r="AC2037" t="s">
        <v>2261</v>
      </c>
      <c r="AF2037" t="s">
        <v>70</v>
      </c>
      <c r="AS2037" t="s">
        <v>28244</v>
      </c>
      <c r="AT2037" t="s">
        <v>62</v>
      </c>
    </row>
    <row r="2038" spans="1:46" x14ac:dyDescent="0.35">
      <c r="A2038">
        <v>59159</v>
      </c>
      <c r="B2038" t="s">
        <v>46</v>
      </c>
      <c r="C2038" t="s">
        <v>37444</v>
      </c>
      <c r="D2038" s="1">
        <v>43350</v>
      </c>
      <c r="E2038" s="2">
        <v>43344</v>
      </c>
      <c r="F2038" t="s">
        <v>36490</v>
      </c>
      <c r="G2038" t="s">
        <v>132</v>
      </c>
      <c r="H2038" t="s">
        <v>82</v>
      </c>
      <c r="I2038" t="s">
        <v>83</v>
      </c>
      <c r="J2038" t="s">
        <v>233</v>
      </c>
      <c r="K2038" t="s">
        <v>234</v>
      </c>
      <c r="L2038" t="s">
        <v>50</v>
      </c>
      <c r="M2038" t="s">
        <v>50</v>
      </c>
      <c r="N2038" t="s">
        <v>235</v>
      </c>
      <c r="O2038" t="s">
        <v>156</v>
      </c>
      <c r="P2038" t="s">
        <v>236</v>
      </c>
      <c r="S2038" t="s">
        <v>2262</v>
      </c>
      <c r="T2038" t="s">
        <v>55</v>
      </c>
      <c r="U2038" t="s">
        <v>55</v>
      </c>
      <c r="Y2038" t="s">
        <v>56</v>
      </c>
      <c r="Z2038" t="s">
        <v>444</v>
      </c>
      <c r="AA2038" t="s">
        <v>848</v>
      </c>
      <c r="AB2038" t="s">
        <v>454</v>
      </c>
      <c r="AC2038" t="s">
        <v>2263</v>
      </c>
      <c r="AF2038" t="s">
        <v>389</v>
      </c>
      <c r="AS2038" t="s">
        <v>55</v>
      </c>
      <c r="AT2038" t="s">
        <v>62</v>
      </c>
    </row>
    <row r="2039" spans="1:46" x14ac:dyDescent="0.35">
      <c r="A2039">
        <v>59128</v>
      </c>
      <c r="B2039" t="s">
        <v>46</v>
      </c>
      <c r="C2039" t="s">
        <v>37444</v>
      </c>
      <c r="D2039" s="1">
        <v>43350</v>
      </c>
      <c r="E2039" s="2">
        <v>43344</v>
      </c>
      <c r="F2039" t="s">
        <v>37384</v>
      </c>
      <c r="G2039" t="s">
        <v>132</v>
      </c>
      <c r="H2039" t="s">
        <v>82</v>
      </c>
      <c r="I2039" t="s">
        <v>83</v>
      </c>
      <c r="J2039" t="s">
        <v>398</v>
      </c>
      <c r="K2039" t="s">
        <v>399</v>
      </c>
      <c r="L2039" t="s">
        <v>50</v>
      </c>
      <c r="M2039" t="s">
        <v>50</v>
      </c>
      <c r="N2039" t="s">
        <v>1054</v>
      </c>
      <c r="O2039" t="s">
        <v>156</v>
      </c>
      <c r="P2039" t="s">
        <v>289</v>
      </c>
      <c r="S2039" t="s">
        <v>2264</v>
      </c>
      <c r="T2039" t="s">
        <v>55</v>
      </c>
      <c r="U2039" t="s">
        <v>55</v>
      </c>
      <c r="Y2039" t="s">
        <v>57</v>
      </c>
      <c r="Z2039" t="s">
        <v>57</v>
      </c>
      <c r="AA2039" t="s">
        <v>58</v>
      </c>
      <c r="AB2039" t="s">
        <v>59</v>
      </c>
      <c r="AC2039" t="s">
        <v>60</v>
      </c>
      <c r="AF2039" t="s">
        <v>70</v>
      </c>
      <c r="AS2039" t="s">
        <v>55</v>
      </c>
      <c r="AT2039" t="s">
        <v>62</v>
      </c>
    </row>
    <row r="2040" spans="1:46" x14ac:dyDescent="0.35">
      <c r="A2040">
        <v>59205</v>
      </c>
      <c r="B2040" t="s">
        <v>46</v>
      </c>
      <c r="C2040" t="s">
        <v>37444</v>
      </c>
      <c r="D2040" s="1">
        <v>43350</v>
      </c>
      <c r="E2040" s="2">
        <v>43344</v>
      </c>
      <c r="F2040" t="s">
        <v>37075</v>
      </c>
      <c r="G2040" t="s">
        <v>81</v>
      </c>
      <c r="H2040" t="s">
        <v>48</v>
      </c>
      <c r="I2040" t="s">
        <v>49</v>
      </c>
      <c r="J2040" t="s">
        <v>50</v>
      </c>
      <c r="K2040" t="s">
        <v>50</v>
      </c>
      <c r="L2040" t="s">
        <v>50</v>
      </c>
      <c r="M2040" t="s">
        <v>50</v>
      </c>
      <c r="N2040" t="s">
        <v>1702</v>
      </c>
      <c r="O2040" t="s">
        <v>87</v>
      </c>
      <c r="P2040" t="s">
        <v>1703</v>
      </c>
      <c r="S2040" t="s">
        <v>2265</v>
      </c>
      <c r="T2040" t="s">
        <v>2266</v>
      </c>
      <c r="U2040" t="s">
        <v>2267</v>
      </c>
      <c r="Y2040" t="s">
        <v>56</v>
      </c>
      <c r="Z2040" t="s">
        <v>826</v>
      </c>
      <c r="AA2040" t="s">
        <v>827</v>
      </c>
      <c r="AB2040" t="s">
        <v>778</v>
      </c>
      <c r="AC2040" t="s">
        <v>386</v>
      </c>
      <c r="AF2040" t="s">
        <v>61</v>
      </c>
      <c r="AS2040" t="s">
        <v>28244</v>
      </c>
      <c r="AT2040" t="s">
        <v>62</v>
      </c>
    </row>
    <row r="2041" spans="1:46" x14ac:dyDescent="0.35">
      <c r="A2041">
        <v>59274</v>
      </c>
      <c r="B2041" t="s">
        <v>46</v>
      </c>
      <c r="C2041" t="s">
        <v>37444</v>
      </c>
      <c r="D2041" s="1">
        <v>43351</v>
      </c>
      <c r="E2041" s="2">
        <v>43344</v>
      </c>
      <c r="F2041" t="s">
        <v>36570</v>
      </c>
      <c r="G2041" t="s">
        <v>89</v>
      </c>
      <c r="H2041" t="s">
        <v>48</v>
      </c>
      <c r="I2041" t="s">
        <v>49</v>
      </c>
      <c r="J2041" t="s">
        <v>50</v>
      </c>
      <c r="K2041" t="s">
        <v>50</v>
      </c>
      <c r="L2041" t="s">
        <v>50</v>
      </c>
      <c r="M2041" t="s">
        <v>50</v>
      </c>
      <c r="N2041" t="s">
        <v>90</v>
      </c>
      <c r="O2041" t="s">
        <v>57</v>
      </c>
      <c r="P2041" t="s">
        <v>243</v>
      </c>
      <c r="S2041" t="s">
        <v>2270</v>
      </c>
      <c r="T2041" t="s">
        <v>55</v>
      </c>
      <c r="U2041" t="s">
        <v>55</v>
      </c>
      <c r="Y2041" t="s">
        <v>57</v>
      </c>
      <c r="Z2041" t="s">
        <v>57</v>
      </c>
      <c r="AA2041" t="s">
        <v>58</v>
      </c>
      <c r="AB2041" t="s">
        <v>59</v>
      </c>
      <c r="AC2041" t="s">
        <v>60</v>
      </c>
      <c r="AF2041" t="s">
        <v>61</v>
      </c>
      <c r="AS2041" t="s">
        <v>55</v>
      </c>
      <c r="AT2041" t="s">
        <v>123</v>
      </c>
    </row>
    <row r="2042" spans="1:46" x14ac:dyDescent="0.35">
      <c r="A2042">
        <v>59307</v>
      </c>
      <c r="B2042" t="s">
        <v>46</v>
      </c>
      <c r="C2042" t="s">
        <v>37444</v>
      </c>
      <c r="D2042" s="1">
        <v>43351</v>
      </c>
      <c r="E2042" s="2">
        <v>43344</v>
      </c>
      <c r="F2042" t="s">
        <v>37176</v>
      </c>
      <c r="G2042" t="s">
        <v>89</v>
      </c>
      <c r="H2042" t="s">
        <v>48</v>
      </c>
      <c r="I2042" t="s">
        <v>49</v>
      </c>
      <c r="J2042" t="s">
        <v>50</v>
      </c>
      <c r="K2042" t="s">
        <v>50</v>
      </c>
      <c r="L2042" t="s">
        <v>50</v>
      </c>
      <c r="M2042" t="s">
        <v>50</v>
      </c>
      <c r="N2042" t="s">
        <v>199</v>
      </c>
      <c r="O2042" t="s">
        <v>57</v>
      </c>
      <c r="P2042" t="s">
        <v>379</v>
      </c>
      <c r="S2042" t="s">
        <v>2271</v>
      </c>
      <c r="T2042" t="s">
        <v>55</v>
      </c>
      <c r="U2042" t="s">
        <v>55</v>
      </c>
      <c r="Y2042" t="s">
        <v>57</v>
      </c>
      <c r="Z2042" t="s">
        <v>57</v>
      </c>
      <c r="AA2042" t="s">
        <v>58</v>
      </c>
      <c r="AB2042" t="s">
        <v>59</v>
      </c>
      <c r="AC2042" t="s">
        <v>60</v>
      </c>
      <c r="AF2042" t="s">
        <v>61</v>
      </c>
      <c r="AS2042" t="s">
        <v>55</v>
      </c>
      <c r="AT2042" t="s">
        <v>62</v>
      </c>
    </row>
    <row r="2043" spans="1:46" x14ac:dyDescent="0.35">
      <c r="A2043">
        <v>59165</v>
      </c>
      <c r="B2043" t="s">
        <v>46</v>
      </c>
      <c r="C2043" t="s">
        <v>37444</v>
      </c>
      <c r="D2043" s="1">
        <v>43351</v>
      </c>
      <c r="E2043" s="2">
        <v>43344</v>
      </c>
      <c r="F2043" t="s">
        <v>36913</v>
      </c>
      <c r="G2043" t="s">
        <v>47</v>
      </c>
      <c r="H2043" t="s">
        <v>82</v>
      </c>
      <c r="I2043" t="s">
        <v>83</v>
      </c>
      <c r="J2043" t="s">
        <v>50</v>
      </c>
      <c r="K2043" t="s">
        <v>50</v>
      </c>
      <c r="L2043" t="s">
        <v>50</v>
      </c>
      <c r="M2043" t="s">
        <v>50</v>
      </c>
      <c r="N2043" t="s">
        <v>2034</v>
      </c>
      <c r="O2043" t="s">
        <v>87</v>
      </c>
      <c r="P2043" t="s">
        <v>342</v>
      </c>
      <c r="S2043" t="s">
        <v>2272</v>
      </c>
      <c r="T2043" t="s">
        <v>55</v>
      </c>
      <c r="U2043" t="s">
        <v>55</v>
      </c>
      <c r="Y2043" t="s">
        <v>57</v>
      </c>
      <c r="Z2043" t="s">
        <v>57</v>
      </c>
      <c r="AA2043" t="s">
        <v>58</v>
      </c>
      <c r="AB2043" t="s">
        <v>59</v>
      </c>
      <c r="AC2043" t="s">
        <v>60</v>
      </c>
      <c r="AF2043" t="s">
        <v>389</v>
      </c>
      <c r="AS2043" t="s">
        <v>55</v>
      </c>
      <c r="AT2043" t="s">
        <v>62</v>
      </c>
    </row>
    <row r="2044" spans="1:46" x14ac:dyDescent="0.35">
      <c r="A2044">
        <v>59252</v>
      </c>
      <c r="B2044" t="s">
        <v>46</v>
      </c>
      <c r="C2044" t="s">
        <v>37444</v>
      </c>
      <c r="D2044" s="1">
        <v>43351</v>
      </c>
      <c r="E2044" s="2">
        <v>43344</v>
      </c>
      <c r="F2044" t="s">
        <v>36571</v>
      </c>
      <c r="G2044" t="s">
        <v>47</v>
      </c>
      <c r="H2044" t="s">
        <v>48</v>
      </c>
      <c r="I2044" t="s">
        <v>63</v>
      </c>
      <c r="J2044" t="s">
        <v>175</v>
      </c>
      <c r="K2044" t="s">
        <v>176</v>
      </c>
      <c r="L2044" t="s">
        <v>50</v>
      </c>
      <c r="M2044" t="s">
        <v>50</v>
      </c>
      <c r="N2044" t="s">
        <v>177</v>
      </c>
      <c r="O2044" t="s">
        <v>87</v>
      </c>
      <c r="P2044" t="s">
        <v>106</v>
      </c>
      <c r="S2044" t="s">
        <v>2273</v>
      </c>
      <c r="T2044" t="s">
        <v>2274</v>
      </c>
      <c r="U2044" t="s">
        <v>2275</v>
      </c>
      <c r="Y2044" t="s">
        <v>57</v>
      </c>
      <c r="Z2044" t="s">
        <v>57</v>
      </c>
      <c r="AA2044" t="s">
        <v>58</v>
      </c>
      <c r="AB2044" t="s">
        <v>59</v>
      </c>
      <c r="AC2044" t="s">
        <v>60</v>
      </c>
      <c r="AF2044" t="s">
        <v>121</v>
      </c>
      <c r="AS2044" t="s">
        <v>28244</v>
      </c>
      <c r="AT2044" t="s">
        <v>62</v>
      </c>
    </row>
    <row r="2045" spans="1:46" x14ac:dyDescent="0.35">
      <c r="A2045">
        <v>59255</v>
      </c>
      <c r="B2045" t="s">
        <v>46</v>
      </c>
      <c r="C2045" t="s">
        <v>37444</v>
      </c>
      <c r="D2045" s="1">
        <v>43351</v>
      </c>
      <c r="E2045" s="2">
        <v>43344</v>
      </c>
      <c r="F2045" t="s">
        <v>37458</v>
      </c>
      <c r="G2045" t="s">
        <v>47</v>
      </c>
      <c r="H2045" t="s">
        <v>48</v>
      </c>
      <c r="I2045" t="s">
        <v>63</v>
      </c>
      <c r="J2045" t="s">
        <v>175</v>
      </c>
      <c r="K2045" t="s">
        <v>176</v>
      </c>
      <c r="L2045" t="s">
        <v>50</v>
      </c>
      <c r="M2045" t="s">
        <v>50</v>
      </c>
      <c r="N2045" t="s">
        <v>177</v>
      </c>
      <c r="O2045" t="s">
        <v>87</v>
      </c>
      <c r="P2045" t="s">
        <v>106</v>
      </c>
      <c r="S2045" t="s">
        <v>2276</v>
      </c>
      <c r="T2045" t="s">
        <v>2277</v>
      </c>
      <c r="U2045" t="s">
        <v>2278</v>
      </c>
      <c r="Y2045" t="s">
        <v>57</v>
      </c>
      <c r="Z2045" t="s">
        <v>57</v>
      </c>
      <c r="AA2045" t="s">
        <v>58</v>
      </c>
      <c r="AB2045" t="s">
        <v>59</v>
      </c>
      <c r="AC2045" t="s">
        <v>60</v>
      </c>
      <c r="AF2045" t="s">
        <v>79</v>
      </c>
      <c r="AS2045" t="s">
        <v>28244</v>
      </c>
      <c r="AT2045" t="s">
        <v>62</v>
      </c>
    </row>
    <row r="2046" spans="1:46" x14ac:dyDescent="0.35">
      <c r="A2046">
        <v>59256</v>
      </c>
      <c r="B2046" t="s">
        <v>46</v>
      </c>
      <c r="C2046" t="s">
        <v>37444</v>
      </c>
      <c r="D2046" s="1">
        <v>43351</v>
      </c>
      <c r="E2046" s="2">
        <v>43344</v>
      </c>
      <c r="F2046" t="s">
        <v>37046</v>
      </c>
      <c r="G2046" t="s">
        <v>47</v>
      </c>
      <c r="H2046" t="s">
        <v>48</v>
      </c>
      <c r="I2046" t="s">
        <v>63</v>
      </c>
      <c r="J2046" t="s">
        <v>175</v>
      </c>
      <c r="K2046" t="s">
        <v>176</v>
      </c>
      <c r="L2046" t="s">
        <v>50</v>
      </c>
      <c r="M2046" t="s">
        <v>50</v>
      </c>
      <c r="N2046" t="s">
        <v>177</v>
      </c>
      <c r="O2046" t="s">
        <v>87</v>
      </c>
      <c r="P2046" t="s">
        <v>106</v>
      </c>
      <c r="S2046" t="s">
        <v>2276</v>
      </c>
      <c r="T2046" t="s">
        <v>2279</v>
      </c>
      <c r="U2046" t="s">
        <v>2280</v>
      </c>
      <c r="Y2046" t="s">
        <v>57</v>
      </c>
      <c r="Z2046" t="s">
        <v>57</v>
      </c>
      <c r="AA2046" t="s">
        <v>58</v>
      </c>
      <c r="AB2046" t="s">
        <v>59</v>
      </c>
      <c r="AC2046" t="s">
        <v>60</v>
      </c>
      <c r="AF2046" t="s">
        <v>79</v>
      </c>
      <c r="AS2046" t="s">
        <v>28244</v>
      </c>
      <c r="AT2046" t="s">
        <v>62</v>
      </c>
    </row>
    <row r="2047" spans="1:46" x14ac:dyDescent="0.35">
      <c r="A2047">
        <v>59257</v>
      </c>
      <c r="B2047" t="s">
        <v>46</v>
      </c>
      <c r="C2047" t="s">
        <v>37444</v>
      </c>
      <c r="D2047" s="1">
        <v>43351</v>
      </c>
      <c r="E2047" s="2">
        <v>43344</v>
      </c>
      <c r="F2047" t="s">
        <v>36963</v>
      </c>
      <c r="G2047" t="s">
        <v>71</v>
      </c>
      <c r="H2047" t="s">
        <v>48</v>
      </c>
      <c r="I2047" t="s">
        <v>63</v>
      </c>
      <c r="J2047" t="s">
        <v>175</v>
      </c>
      <c r="K2047" t="s">
        <v>176</v>
      </c>
      <c r="L2047" t="s">
        <v>50</v>
      </c>
      <c r="M2047" t="s">
        <v>50</v>
      </c>
      <c r="N2047" t="s">
        <v>177</v>
      </c>
      <c r="O2047" t="s">
        <v>87</v>
      </c>
      <c r="P2047" t="s">
        <v>106</v>
      </c>
      <c r="S2047" t="s">
        <v>2276</v>
      </c>
      <c r="T2047" t="s">
        <v>2281</v>
      </c>
      <c r="U2047" t="s">
        <v>2282</v>
      </c>
      <c r="Y2047" t="s">
        <v>57</v>
      </c>
      <c r="Z2047" t="s">
        <v>57</v>
      </c>
      <c r="AA2047" t="s">
        <v>58</v>
      </c>
      <c r="AB2047" t="s">
        <v>59</v>
      </c>
      <c r="AC2047" t="s">
        <v>60</v>
      </c>
      <c r="AF2047" t="s">
        <v>79</v>
      </c>
      <c r="AS2047" t="s">
        <v>28244</v>
      </c>
      <c r="AT2047" t="s">
        <v>62</v>
      </c>
    </row>
    <row r="2048" spans="1:46" x14ac:dyDescent="0.35">
      <c r="A2048">
        <v>59258</v>
      </c>
      <c r="B2048" t="s">
        <v>46</v>
      </c>
      <c r="C2048" t="s">
        <v>37444</v>
      </c>
      <c r="D2048" s="1">
        <v>43351</v>
      </c>
      <c r="E2048" s="2">
        <v>43344</v>
      </c>
      <c r="F2048" t="s">
        <v>36756</v>
      </c>
      <c r="G2048" t="s">
        <v>71</v>
      </c>
      <c r="H2048" t="s">
        <v>48</v>
      </c>
      <c r="I2048" t="s">
        <v>63</v>
      </c>
      <c r="J2048" t="s">
        <v>175</v>
      </c>
      <c r="K2048" t="s">
        <v>176</v>
      </c>
      <c r="L2048" t="s">
        <v>50</v>
      </c>
      <c r="M2048" t="s">
        <v>50</v>
      </c>
      <c r="N2048" t="s">
        <v>177</v>
      </c>
      <c r="O2048" t="s">
        <v>87</v>
      </c>
      <c r="P2048" t="s">
        <v>106</v>
      </c>
      <c r="S2048" t="s">
        <v>2276</v>
      </c>
      <c r="T2048" t="s">
        <v>2283</v>
      </c>
      <c r="U2048" t="s">
        <v>2284</v>
      </c>
      <c r="Y2048" t="s">
        <v>57</v>
      </c>
      <c r="Z2048" t="s">
        <v>57</v>
      </c>
      <c r="AA2048" t="s">
        <v>58</v>
      </c>
      <c r="AB2048" t="s">
        <v>59</v>
      </c>
      <c r="AC2048" t="s">
        <v>60</v>
      </c>
      <c r="AF2048" t="s">
        <v>79</v>
      </c>
      <c r="AS2048" t="s">
        <v>28244</v>
      </c>
      <c r="AT2048" t="s">
        <v>62</v>
      </c>
    </row>
    <row r="2049" spans="1:46" x14ac:dyDescent="0.35">
      <c r="A2049">
        <v>59259</v>
      </c>
      <c r="B2049" t="s">
        <v>46</v>
      </c>
      <c r="C2049" t="s">
        <v>37444</v>
      </c>
      <c r="D2049" s="1">
        <v>43351</v>
      </c>
      <c r="E2049" s="2">
        <v>43344</v>
      </c>
      <c r="F2049" t="s">
        <v>36489</v>
      </c>
      <c r="G2049" t="s">
        <v>71</v>
      </c>
      <c r="H2049" t="s">
        <v>48</v>
      </c>
      <c r="I2049" t="s">
        <v>63</v>
      </c>
      <c r="J2049" t="s">
        <v>175</v>
      </c>
      <c r="K2049" t="s">
        <v>176</v>
      </c>
      <c r="L2049" t="s">
        <v>50</v>
      </c>
      <c r="M2049" t="s">
        <v>50</v>
      </c>
      <c r="N2049" t="s">
        <v>177</v>
      </c>
      <c r="O2049" t="s">
        <v>87</v>
      </c>
      <c r="P2049" t="s">
        <v>106</v>
      </c>
      <c r="S2049" t="s">
        <v>2276</v>
      </c>
      <c r="T2049" t="s">
        <v>2285</v>
      </c>
      <c r="U2049" t="s">
        <v>2286</v>
      </c>
      <c r="Y2049" t="s">
        <v>57</v>
      </c>
      <c r="Z2049" t="s">
        <v>57</v>
      </c>
      <c r="AA2049" t="s">
        <v>58</v>
      </c>
      <c r="AB2049" t="s">
        <v>59</v>
      </c>
      <c r="AC2049" t="s">
        <v>60</v>
      </c>
      <c r="AF2049" t="s">
        <v>79</v>
      </c>
      <c r="AS2049" t="s">
        <v>28244</v>
      </c>
      <c r="AT2049" t="s">
        <v>62</v>
      </c>
    </row>
    <row r="2050" spans="1:46" x14ac:dyDescent="0.35">
      <c r="A2050">
        <v>59261</v>
      </c>
      <c r="B2050" t="s">
        <v>46</v>
      </c>
      <c r="C2050" t="s">
        <v>37444</v>
      </c>
      <c r="D2050" s="1">
        <v>43351</v>
      </c>
      <c r="E2050" s="2">
        <v>43344</v>
      </c>
      <c r="F2050" t="s">
        <v>37396</v>
      </c>
      <c r="G2050" t="s">
        <v>71</v>
      </c>
      <c r="H2050" t="s">
        <v>48</v>
      </c>
      <c r="I2050" t="s">
        <v>63</v>
      </c>
      <c r="J2050" t="s">
        <v>175</v>
      </c>
      <c r="K2050" t="s">
        <v>176</v>
      </c>
      <c r="L2050" t="s">
        <v>50</v>
      </c>
      <c r="M2050" t="s">
        <v>50</v>
      </c>
      <c r="N2050" t="s">
        <v>177</v>
      </c>
      <c r="O2050" t="s">
        <v>87</v>
      </c>
      <c r="P2050" t="s">
        <v>106</v>
      </c>
      <c r="S2050" t="s">
        <v>2276</v>
      </c>
      <c r="T2050" t="s">
        <v>2287</v>
      </c>
      <c r="U2050" t="s">
        <v>2288</v>
      </c>
      <c r="Y2050" t="s">
        <v>57</v>
      </c>
      <c r="Z2050" t="s">
        <v>57</v>
      </c>
      <c r="AA2050" t="s">
        <v>58</v>
      </c>
      <c r="AB2050" t="s">
        <v>59</v>
      </c>
      <c r="AC2050" t="s">
        <v>60</v>
      </c>
      <c r="AF2050" t="s">
        <v>79</v>
      </c>
      <c r="AS2050" t="s">
        <v>28244</v>
      </c>
      <c r="AT2050" t="s">
        <v>62</v>
      </c>
    </row>
    <row r="2051" spans="1:46" x14ac:dyDescent="0.35">
      <c r="A2051">
        <v>59262</v>
      </c>
      <c r="B2051" t="s">
        <v>46</v>
      </c>
      <c r="C2051" t="s">
        <v>37444</v>
      </c>
      <c r="D2051" s="1">
        <v>43351</v>
      </c>
      <c r="E2051" s="2">
        <v>43344</v>
      </c>
      <c r="F2051" t="s">
        <v>36964</v>
      </c>
      <c r="G2051" t="s">
        <v>71</v>
      </c>
      <c r="H2051" t="s">
        <v>48</v>
      </c>
      <c r="I2051" t="s">
        <v>63</v>
      </c>
      <c r="J2051" t="s">
        <v>175</v>
      </c>
      <c r="K2051" t="s">
        <v>176</v>
      </c>
      <c r="L2051" t="s">
        <v>50</v>
      </c>
      <c r="M2051" t="s">
        <v>50</v>
      </c>
      <c r="N2051" t="s">
        <v>177</v>
      </c>
      <c r="O2051" t="s">
        <v>87</v>
      </c>
      <c r="P2051" t="s">
        <v>106</v>
      </c>
      <c r="S2051" t="s">
        <v>2289</v>
      </c>
      <c r="T2051" t="s">
        <v>2290</v>
      </c>
      <c r="U2051" t="s">
        <v>2291</v>
      </c>
      <c r="Y2051" t="s">
        <v>57</v>
      </c>
      <c r="Z2051" t="s">
        <v>57</v>
      </c>
      <c r="AA2051" t="s">
        <v>58</v>
      </c>
      <c r="AB2051" t="s">
        <v>59</v>
      </c>
      <c r="AC2051" t="s">
        <v>60</v>
      </c>
      <c r="AF2051" t="s">
        <v>79</v>
      </c>
      <c r="AS2051" t="s">
        <v>28244</v>
      </c>
      <c r="AT2051" t="s">
        <v>62</v>
      </c>
    </row>
    <row r="2052" spans="1:46" x14ac:dyDescent="0.35">
      <c r="A2052">
        <v>59275</v>
      </c>
      <c r="B2052" t="s">
        <v>46</v>
      </c>
      <c r="C2052" t="s">
        <v>37444</v>
      </c>
      <c r="D2052" s="1">
        <v>43351</v>
      </c>
      <c r="E2052" s="2">
        <v>43344</v>
      </c>
      <c r="F2052" t="s">
        <v>36739</v>
      </c>
      <c r="G2052" t="s">
        <v>71</v>
      </c>
      <c r="H2052" t="s">
        <v>48</v>
      </c>
      <c r="I2052" t="s">
        <v>63</v>
      </c>
      <c r="J2052" t="s">
        <v>175</v>
      </c>
      <c r="K2052" t="s">
        <v>176</v>
      </c>
      <c r="L2052" t="s">
        <v>50</v>
      </c>
      <c r="M2052" t="s">
        <v>50</v>
      </c>
      <c r="N2052" t="s">
        <v>177</v>
      </c>
      <c r="O2052" t="s">
        <v>87</v>
      </c>
      <c r="P2052" t="s">
        <v>106</v>
      </c>
      <c r="S2052" t="s">
        <v>2276</v>
      </c>
      <c r="T2052" t="s">
        <v>2292</v>
      </c>
      <c r="U2052" t="s">
        <v>2293</v>
      </c>
      <c r="Y2052" t="s">
        <v>57</v>
      </c>
      <c r="Z2052" t="s">
        <v>57</v>
      </c>
      <c r="AA2052" t="s">
        <v>58</v>
      </c>
      <c r="AB2052" t="s">
        <v>59</v>
      </c>
      <c r="AC2052" t="s">
        <v>60</v>
      </c>
      <c r="AF2052" t="s">
        <v>79</v>
      </c>
      <c r="AS2052" t="s">
        <v>28244</v>
      </c>
      <c r="AT2052" t="s">
        <v>123</v>
      </c>
    </row>
    <row r="2053" spans="1:46" x14ac:dyDescent="0.35">
      <c r="A2053">
        <v>59278</v>
      </c>
      <c r="B2053" t="s">
        <v>46</v>
      </c>
      <c r="C2053" t="s">
        <v>37444</v>
      </c>
      <c r="D2053" s="1">
        <v>43351</v>
      </c>
      <c r="E2053" s="2">
        <v>43344</v>
      </c>
      <c r="F2053" t="s">
        <v>36740</v>
      </c>
      <c r="G2053" t="s">
        <v>95</v>
      </c>
      <c r="H2053" t="s">
        <v>48</v>
      </c>
      <c r="I2053" t="s">
        <v>63</v>
      </c>
      <c r="J2053" t="s">
        <v>175</v>
      </c>
      <c r="K2053" t="s">
        <v>176</v>
      </c>
      <c r="L2053" t="s">
        <v>50</v>
      </c>
      <c r="M2053" t="s">
        <v>50</v>
      </c>
      <c r="N2053" t="s">
        <v>177</v>
      </c>
      <c r="O2053" t="s">
        <v>87</v>
      </c>
      <c r="P2053" t="s">
        <v>106</v>
      </c>
      <c r="S2053" t="s">
        <v>50</v>
      </c>
      <c r="T2053" t="s">
        <v>2294</v>
      </c>
      <c r="U2053" t="s">
        <v>2295</v>
      </c>
      <c r="Y2053" t="s">
        <v>57</v>
      </c>
      <c r="Z2053" t="s">
        <v>57</v>
      </c>
      <c r="AA2053" t="s">
        <v>58</v>
      </c>
      <c r="AB2053" t="s">
        <v>59</v>
      </c>
      <c r="AC2053" t="s">
        <v>60</v>
      </c>
      <c r="AF2053" t="s">
        <v>79</v>
      </c>
      <c r="AS2053" t="s">
        <v>28244</v>
      </c>
      <c r="AT2053" t="s">
        <v>62</v>
      </c>
    </row>
    <row r="2054" spans="1:46" x14ac:dyDescent="0.35">
      <c r="A2054">
        <v>59279</v>
      </c>
      <c r="B2054" t="s">
        <v>46</v>
      </c>
      <c r="C2054" t="s">
        <v>37444</v>
      </c>
      <c r="D2054" s="1">
        <v>43351</v>
      </c>
      <c r="E2054" s="2">
        <v>43344</v>
      </c>
      <c r="F2054" t="s">
        <v>36665</v>
      </c>
      <c r="G2054" t="s">
        <v>95</v>
      </c>
      <c r="H2054" t="s">
        <v>48</v>
      </c>
      <c r="I2054" t="s">
        <v>63</v>
      </c>
      <c r="J2054" t="s">
        <v>175</v>
      </c>
      <c r="K2054" t="s">
        <v>176</v>
      </c>
      <c r="L2054" t="s">
        <v>50</v>
      </c>
      <c r="M2054" t="s">
        <v>50</v>
      </c>
      <c r="N2054" t="s">
        <v>177</v>
      </c>
      <c r="O2054" t="s">
        <v>87</v>
      </c>
      <c r="P2054" t="s">
        <v>106</v>
      </c>
      <c r="S2054" t="s">
        <v>2296</v>
      </c>
      <c r="T2054" t="s">
        <v>2297</v>
      </c>
      <c r="U2054" t="s">
        <v>2298</v>
      </c>
      <c r="Y2054" t="s">
        <v>57</v>
      </c>
      <c r="Z2054" t="s">
        <v>57</v>
      </c>
      <c r="AA2054" t="s">
        <v>58</v>
      </c>
      <c r="AB2054" t="s">
        <v>59</v>
      </c>
      <c r="AC2054" t="s">
        <v>60</v>
      </c>
      <c r="AF2054" t="s">
        <v>79</v>
      </c>
      <c r="AS2054" t="s">
        <v>28244</v>
      </c>
      <c r="AT2054" t="s">
        <v>62</v>
      </c>
    </row>
    <row r="2055" spans="1:46" x14ac:dyDescent="0.35">
      <c r="A2055">
        <v>59175</v>
      </c>
      <c r="B2055" t="s">
        <v>46</v>
      </c>
      <c r="C2055" t="s">
        <v>37444</v>
      </c>
      <c r="D2055" s="1">
        <v>43351</v>
      </c>
      <c r="E2055" s="2">
        <v>43344</v>
      </c>
      <c r="F2055" t="s">
        <v>37459</v>
      </c>
      <c r="G2055" t="s">
        <v>81</v>
      </c>
      <c r="H2055" t="s">
        <v>82</v>
      </c>
      <c r="I2055" t="s">
        <v>83</v>
      </c>
      <c r="J2055" t="s">
        <v>50</v>
      </c>
      <c r="K2055" t="s">
        <v>50</v>
      </c>
      <c r="L2055" t="s">
        <v>50</v>
      </c>
      <c r="M2055" t="s">
        <v>50</v>
      </c>
      <c r="N2055" t="s">
        <v>2034</v>
      </c>
      <c r="O2055" t="s">
        <v>87</v>
      </c>
      <c r="P2055" t="s">
        <v>289</v>
      </c>
      <c r="S2055" t="s">
        <v>2299</v>
      </c>
      <c r="T2055" t="s">
        <v>55</v>
      </c>
      <c r="U2055" t="s">
        <v>55</v>
      </c>
      <c r="Y2055" t="s">
        <v>353</v>
      </c>
      <c r="Z2055" t="s">
        <v>303</v>
      </c>
      <c r="AA2055" t="s">
        <v>2300</v>
      </c>
      <c r="AB2055" t="s">
        <v>454</v>
      </c>
      <c r="AC2055" t="s">
        <v>60</v>
      </c>
      <c r="AF2055" t="s">
        <v>389</v>
      </c>
      <c r="AS2055" t="s">
        <v>55</v>
      </c>
      <c r="AT2055" t="s">
        <v>62</v>
      </c>
    </row>
    <row r="2056" spans="1:46" x14ac:dyDescent="0.35">
      <c r="A2056">
        <v>59178</v>
      </c>
      <c r="B2056" t="s">
        <v>46</v>
      </c>
      <c r="C2056" t="s">
        <v>37444</v>
      </c>
      <c r="D2056" s="1">
        <v>43352</v>
      </c>
      <c r="E2056" s="2">
        <v>43344</v>
      </c>
      <c r="F2056" t="s">
        <v>36567</v>
      </c>
      <c r="G2056" t="s">
        <v>95</v>
      </c>
      <c r="H2056" t="s">
        <v>82</v>
      </c>
      <c r="I2056" t="s">
        <v>83</v>
      </c>
      <c r="J2056" t="s">
        <v>50</v>
      </c>
      <c r="K2056" t="s">
        <v>50</v>
      </c>
      <c r="L2056" t="s">
        <v>50</v>
      </c>
      <c r="M2056" t="s">
        <v>50</v>
      </c>
      <c r="N2056" t="s">
        <v>2034</v>
      </c>
      <c r="O2056" t="s">
        <v>156</v>
      </c>
      <c r="S2056" t="s">
        <v>2301</v>
      </c>
      <c r="T2056" t="s">
        <v>55</v>
      </c>
      <c r="U2056" t="s">
        <v>55</v>
      </c>
      <c r="Y2056" t="s">
        <v>56</v>
      </c>
      <c r="Z2056" t="s">
        <v>437</v>
      </c>
      <c r="AA2056" t="s">
        <v>2302</v>
      </c>
      <c r="AB2056" t="s">
        <v>2303</v>
      </c>
      <c r="AC2056" t="s">
        <v>60</v>
      </c>
      <c r="AF2056" t="s">
        <v>389</v>
      </c>
      <c r="AS2056" t="s">
        <v>55</v>
      </c>
      <c r="AT2056" t="s">
        <v>62</v>
      </c>
    </row>
    <row r="2057" spans="1:46" x14ac:dyDescent="0.35">
      <c r="A2057">
        <v>59180</v>
      </c>
      <c r="B2057" t="s">
        <v>46</v>
      </c>
      <c r="C2057" t="s">
        <v>37444</v>
      </c>
      <c r="D2057" s="1">
        <v>43352</v>
      </c>
      <c r="E2057" s="2">
        <v>43344</v>
      </c>
      <c r="F2057" t="s">
        <v>36465</v>
      </c>
      <c r="G2057" t="s">
        <v>95</v>
      </c>
      <c r="H2057" t="s">
        <v>82</v>
      </c>
      <c r="I2057" t="s">
        <v>83</v>
      </c>
      <c r="J2057" t="s">
        <v>50</v>
      </c>
      <c r="K2057" t="s">
        <v>50</v>
      </c>
      <c r="L2057" t="s">
        <v>50</v>
      </c>
      <c r="M2057" t="s">
        <v>50</v>
      </c>
      <c r="N2057" t="s">
        <v>2034</v>
      </c>
      <c r="O2057" t="s">
        <v>156</v>
      </c>
      <c r="S2057" t="s">
        <v>2304</v>
      </c>
      <c r="T2057" t="s">
        <v>55</v>
      </c>
      <c r="U2057" t="s">
        <v>55</v>
      </c>
      <c r="Y2057" t="s">
        <v>57</v>
      </c>
      <c r="Z2057" t="s">
        <v>57</v>
      </c>
      <c r="AA2057" t="s">
        <v>58</v>
      </c>
      <c r="AB2057" t="s">
        <v>59</v>
      </c>
      <c r="AC2057" t="s">
        <v>60</v>
      </c>
      <c r="AF2057" t="s">
        <v>79</v>
      </c>
      <c r="AS2057" t="s">
        <v>55</v>
      </c>
      <c r="AT2057" t="s">
        <v>62</v>
      </c>
    </row>
    <row r="2058" spans="1:46" x14ac:dyDescent="0.35">
      <c r="A2058">
        <v>59181</v>
      </c>
      <c r="B2058" t="s">
        <v>46</v>
      </c>
      <c r="C2058" t="s">
        <v>37444</v>
      </c>
      <c r="D2058" s="1">
        <v>43352</v>
      </c>
      <c r="E2058" s="2">
        <v>43344</v>
      </c>
      <c r="F2058" t="s">
        <v>36511</v>
      </c>
      <c r="G2058" t="s">
        <v>95</v>
      </c>
      <c r="H2058" t="s">
        <v>82</v>
      </c>
      <c r="I2058" t="s">
        <v>83</v>
      </c>
      <c r="J2058" t="s">
        <v>50</v>
      </c>
      <c r="K2058" t="s">
        <v>50</v>
      </c>
      <c r="L2058" t="s">
        <v>50</v>
      </c>
      <c r="M2058" t="s">
        <v>50</v>
      </c>
      <c r="N2058" t="s">
        <v>2034</v>
      </c>
      <c r="O2058" t="s">
        <v>74</v>
      </c>
      <c r="S2058" t="s">
        <v>2305</v>
      </c>
      <c r="T2058" t="s">
        <v>55</v>
      </c>
      <c r="U2058" t="s">
        <v>55</v>
      </c>
      <c r="Y2058" t="s">
        <v>57</v>
      </c>
      <c r="Z2058" t="s">
        <v>57</v>
      </c>
      <c r="AA2058" t="s">
        <v>58</v>
      </c>
      <c r="AB2058" t="s">
        <v>59</v>
      </c>
      <c r="AC2058" t="s">
        <v>60</v>
      </c>
      <c r="AF2058" t="s">
        <v>70</v>
      </c>
      <c r="AS2058" t="s">
        <v>55</v>
      </c>
      <c r="AT2058" t="s">
        <v>62</v>
      </c>
    </row>
    <row r="2059" spans="1:46" x14ac:dyDescent="0.35">
      <c r="A2059">
        <v>59219</v>
      </c>
      <c r="B2059" t="s">
        <v>46</v>
      </c>
      <c r="C2059" t="s">
        <v>37444</v>
      </c>
      <c r="D2059" s="1">
        <v>43353</v>
      </c>
      <c r="E2059" s="2">
        <v>43344</v>
      </c>
      <c r="F2059" t="s">
        <v>37460</v>
      </c>
      <c r="G2059" t="s">
        <v>71</v>
      </c>
      <c r="H2059" t="s">
        <v>82</v>
      </c>
      <c r="I2059" t="s">
        <v>83</v>
      </c>
      <c r="J2059" t="s">
        <v>50</v>
      </c>
      <c r="K2059" t="s">
        <v>50</v>
      </c>
      <c r="L2059" t="s">
        <v>50</v>
      </c>
      <c r="M2059" t="s">
        <v>50</v>
      </c>
      <c r="N2059" t="s">
        <v>2034</v>
      </c>
      <c r="O2059" t="s">
        <v>57</v>
      </c>
      <c r="S2059" t="s">
        <v>2306</v>
      </c>
      <c r="T2059" t="s">
        <v>55</v>
      </c>
      <c r="U2059" t="s">
        <v>55</v>
      </c>
      <c r="Y2059" t="s">
        <v>57</v>
      </c>
      <c r="Z2059" t="s">
        <v>57</v>
      </c>
      <c r="AA2059" t="s">
        <v>58</v>
      </c>
      <c r="AB2059" t="s">
        <v>59</v>
      </c>
      <c r="AC2059" t="s">
        <v>60</v>
      </c>
      <c r="AF2059" t="s">
        <v>79</v>
      </c>
      <c r="AS2059" t="s">
        <v>55</v>
      </c>
      <c r="AT2059" t="s">
        <v>62</v>
      </c>
    </row>
    <row r="2060" spans="1:46" x14ac:dyDescent="0.35">
      <c r="A2060">
        <v>59243</v>
      </c>
      <c r="B2060" t="s">
        <v>46</v>
      </c>
      <c r="C2060" t="s">
        <v>37444</v>
      </c>
      <c r="D2060" s="1">
        <v>43353</v>
      </c>
      <c r="E2060" s="2">
        <v>43344</v>
      </c>
      <c r="F2060" t="s">
        <v>36866</v>
      </c>
      <c r="G2060" t="s">
        <v>81</v>
      </c>
      <c r="H2060" t="s">
        <v>48</v>
      </c>
      <c r="I2060" t="s">
        <v>63</v>
      </c>
      <c r="J2060" t="s">
        <v>175</v>
      </c>
      <c r="K2060" t="s">
        <v>176</v>
      </c>
      <c r="L2060" t="s">
        <v>50</v>
      </c>
      <c r="M2060" t="s">
        <v>50</v>
      </c>
      <c r="N2060" t="s">
        <v>177</v>
      </c>
      <c r="O2060" t="s">
        <v>67</v>
      </c>
      <c r="P2060" t="s">
        <v>106</v>
      </c>
      <c r="S2060" t="s">
        <v>2307</v>
      </c>
      <c r="T2060" t="s">
        <v>55</v>
      </c>
      <c r="U2060" t="s">
        <v>55</v>
      </c>
      <c r="Y2060" t="s">
        <v>57</v>
      </c>
      <c r="Z2060" t="s">
        <v>57</v>
      </c>
      <c r="AA2060" t="s">
        <v>58</v>
      </c>
      <c r="AB2060" t="s">
        <v>59</v>
      </c>
      <c r="AC2060" t="s">
        <v>60</v>
      </c>
      <c r="AF2060" t="s">
        <v>79</v>
      </c>
      <c r="AS2060" t="s">
        <v>55</v>
      </c>
      <c r="AT2060" t="s">
        <v>62</v>
      </c>
    </row>
    <row r="2061" spans="1:46" x14ac:dyDescent="0.35">
      <c r="A2061">
        <v>59304</v>
      </c>
      <c r="B2061" t="s">
        <v>46</v>
      </c>
      <c r="C2061" t="s">
        <v>37444</v>
      </c>
      <c r="D2061" s="1">
        <v>43353</v>
      </c>
      <c r="E2061" s="2">
        <v>43344</v>
      </c>
      <c r="F2061" t="s">
        <v>36952</v>
      </c>
      <c r="G2061" t="s">
        <v>81</v>
      </c>
      <c r="H2061" t="s">
        <v>48</v>
      </c>
      <c r="I2061" t="s">
        <v>49</v>
      </c>
      <c r="J2061" t="s">
        <v>50</v>
      </c>
      <c r="K2061" t="s">
        <v>50</v>
      </c>
      <c r="L2061" t="s">
        <v>50</v>
      </c>
      <c r="M2061" t="s">
        <v>50</v>
      </c>
      <c r="N2061" t="s">
        <v>199</v>
      </c>
      <c r="O2061" t="s">
        <v>57</v>
      </c>
      <c r="P2061" t="s">
        <v>379</v>
      </c>
      <c r="S2061" t="s">
        <v>2308</v>
      </c>
      <c r="T2061" t="s">
        <v>55</v>
      </c>
      <c r="U2061" t="s">
        <v>55</v>
      </c>
      <c r="Y2061" t="s">
        <v>57</v>
      </c>
      <c r="Z2061" t="s">
        <v>57</v>
      </c>
      <c r="AA2061" t="s">
        <v>58</v>
      </c>
      <c r="AB2061" t="s">
        <v>59</v>
      </c>
      <c r="AC2061" t="s">
        <v>60</v>
      </c>
      <c r="AF2061" t="s">
        <v>121</v>
      </c>
      <c r="AS2061" t="s">
        <v>55</v>
      </c>
      <c r="AT2061" t="s">
        <v>62</v>
      </c>
    </row>
    <row r="2062" spans="1:46" x14ac:dyDescent="0.35">
      <c r="A2062">
        <v>59296</v>
      </c>
      <c r="B2062" t="s">
        <v>46</v>
      </c>
      <c r="C2062" t="s">
        <v>37444</v>
      </c>
      <c r="D2062" s="1">
        <v>43354</v>
      </c>
      <c r="E2062" s="2">
        <v>43344</v>
      </c>
      <c r="F2062" t="s">
        <v>36700</v>
      </c>
      <c r="G2062" t="s">
        <v>73</v>
      </c>
      <c r="H2062" t="s">
        <v>82</v>
      </c>
      <c r="I2062" t="s">
        <v>83</v>
      </c>
      <c r="J2062" t="s">
        <v>50</v>
      </c>
      <c r="K2062" t="s">
        <v>50</v>
      </c>
      <c r="L2062" t="s">
        <v>50</v>
      </c>
      <c r="M2062" t="s">
        <v>50</v>
      </c>
      <c r="N2062" t="s">
        <v>2034</v>
      </c>
      <c r="O2062" t="s">
        <v>156</v>
      </c>
      <c r="P2062" t="s">
        <v>2255</v>
      </c>
      <c r="S2062" t="s">
        <v>2309</v>
      </c>
      <c r="T2062" t="s">
        <v>55</v>
      </c>
      <c r="U2062" t="s">
        <v>55</v>
      </c>
      <c r="Y2062" t="s">
        <v>57</v>
      </c>
      <c r="Z2062" t="s">
        <v>57</v>
      </c>
      <c r="AA2062" t="s">
        <v>58</v>
      </c>
      <c r="AB2062" t="s">
        <v>59</v>
      </c>
      <c r="AC2062" t="s">
        <v>60</v>
      </c>
      <c r="AF2062" t="s">
        <v>79</v>
      </c>
      <c r="AS2062" t="s">
        <v>55</v>
      </c>
      <c r="AT2062" t="s">
        <v>62</v>
      </c>
    </row>
    <row r="2063" spans="1:46" x14ac:dyDescent="0.35">
      <c r="A2063">
        <v>59248</v>
      </c>
      <c r="B2063" t="s">
        <v>46</v>
      </c>
      <c r="C2063" t="s">
        <v>37444</v>
      </c>
      <c r="D2063" s="1">
        <v>43354</v>
      </c>
      <c r="E2063" s="2">
        <v>43344</v>
      </c>
      <c r="F2063" t="s">
        <v>37017</v>
      </c>
      <c r="G2063" t="s">
        <v>73</v>
      </c>
      <c r="H2063" t="s">
        <v>82</v>
      </c>
      <c r="I2063" t="s">
        <v>83</v>
      </c>
      <c r="J2063" t="s">
        <v>84</v>
      </c>
      <c r="K2063" t="s">
        <v>85</v>
      </c>
      <c r="L2063" t="s">
        <v>50</v>
      </c>
      <c r="M2063" t="s">
        <v>50</v>
      </c>
      <c r="N2063" t="s">
        <v>86</v>
      </c>
      <c r="O2063" t="s">
        <v>87</v>
      </c>
      <c r="P2063" t="s">
        <v>635</v>
      </c>
      <c r="S2063" t="s">
        <v>2310</v>
      </c>
      <c r="T2063" t="s">
        <v>55</v>
      </c>
      <c r="U2063" t="s">
        <v>55</v>
      </c>
      <c r="Y2063" t="s">
        <v>56</v>
      </c>
      <c r="Z2063" t="s">
        <v>437</v>
      </c>
      <c r="AA2063" t="s">
        <v>462</v>
      </c>
      <c r="AB2063" t="s">
        <v>463</v>
      </c>
      <c r="AC2063" t="s">
        <v>2311</v>
      </c>
      <c r="AF2063" t="s">
        <v>389</v>
      </c>
      <c r="AS2063" t="s">
        <v>55</v>
      </c>
      <c r="AT2063" t="s">
        <v>62</v>
      </c>
    </row>
    <row r="2064" spans="1:46" x14ac:dyDescent="0.35">
      <c r="A2064">
        <v>61317</v>
      </c>
      <c r="B2064" t="s">
        <v>46</v>
      </c>
      <c r="C2064" t="s">
        <v>37444</v>
      </c>
      <c r="D2064" s="1">
        <v>43354</v>
      </c>
      <c r="E2064" s="2">
        <v>43344</v>
      </c>
      <c r="F2064" t="s">
        <v>36461</v>
      </c>
      <c r="G2064" t="s">
        <v>73</v>
      </c>
      <c r="H2064" t="s">
        <v>48</v>
      </c>
      <c r="I2064" t="s">
        <v>63</v>
      </c>
      <c r="J2064" t="s">
        <v>175</v>
      </c>
      <c r="K2064" t="s">
        <v>176</v>
      </c>
      <c r="L2064" t="s">
        <v>50</v>
      </c>
      <c r="M2064" t="s">
        <v>50</v>
      </c>
      <c r="N2064" t="s">
        <v>177</v>
      </c>
      <c r="O2064" t="s">
        <v>87</v>
      </c>
      <c r="P2064" t="s">
        <v>106</v>
      </c>
      <c r="S2064" t="s">
        <v>2312</v>
      </c>
      <c r="T2064" t="s">
        <v>2313</v>
      </c>
      <c r="U2064" t="s">
        <v>2314</v>
      </c>
      <c r="Y2064" t="s">
        <v>57</v>
      </c>
      <c r="Z2064" t="s">
        <v>57</v>
      </c>
      <c r="AA2064" t="s">
        <v>826</v>
      </c>
      <c r="AB2064" t="s">
        <v>625</v>
      </c>
      <c r="AC2064" t="s">
        <v>60</v>
      </c>
      <c r="AF2064" t="s">
        <v>79</v>
      </c>
      <c r="AS2064" t="s">
        <v>28244</v>
      </c>
      <c r="AT2064" t="s">
        <v>62</v>
      </c>
    </row>
    <row r="2065" spans="1:46" x14ac:dyDescent="0.35">
      <c r="A2065">
        <v>61345</v>
      </c>
      <c r="B2065" t="s">
        <v>46</v>
      </c>
      <c r="C2065" t="s">
        <v>37444</v>
      </c>
      <c r="D2065" s="1">
        <v>43354</v>
      </c>
      <c r="E2065" s="2">
        <v>43344</v>
      </c>
      <c r="F2065" t="s">
        <v>36461</v>
      </c>
      <c r="G2065" t="s">
        <v>73</v>
      </c>
      <c r="H2065" t="s">
        <v>48</v>
      </c>
      <c r="I2065" t="s">
        <v>63</v>
      </c>
      <c r="J2065" t="s">
        <v>175</v>
      </c>
      <c r="K2065" t="s">
        <v>176</v>
      </c>
      <c r="L2065" t="s">
        <v>50</v>
      </c>
      <c r="M2065" t="s">
        <v>50</v>
      </c>
      <c r="N2065" t="s">
        <v>177</v>
      </c>
      <c r="O2065" t="s">
        <v>87</v>
      </c>
      <c r="P2065" t="s">
        <v>106</v>
      </c>
      <c r="S2065" t="s">
        <v>2315</v>
      </c>
      <c r="T2065" t="s">
        <v>2316</v>
      </c>
      <c r="U2065" t="s">
        <v>2317</v>
      </c>
      <c r="Y2065" t="s">
        <v>56</v>
      </c>
      <c r="Z2065" t="s">
        <v>826</v>
      </c>
      <c r="AA2065" t="s">
        <v>386</v>
      </c>
      <c r="AB2065" t="s">
        <v>386</v>
      </c>
      <c r="AC2065" t="s">
        <v>386</v>
      </c>
      <c r="AF2065" t="s">
        <v>79</v>
      </c>
      <c r="AS2065" t="s">
        <v>28244</v>
      </c>
      <c r="AT2065" t="s">
        <v>62</v>
      </c>
    </row>
    <row r="2066" spans="1:46" x14ac:dyDescent="0.35">
      <c r="A2066">
        <v>60769</v>
      </c>
      <c r="B2066" t="s">
        <v>46</v>
      </c>
      <c r="C2066" t="s">
        <v>37444</v>
      </c>
      <c r="D2066" s="1">
        <v>43354</v>
      </c>
      <c r="E2066" s="2">
        <v>43344</v>
      </c>
      <c r="F2066" t="s">
        <v>36572</v>
      </c>
      <c r="G2066" t="s">
        <v>47</v>
      </c>
      <c r="H2066" t="s">
        <v>48</v>
      </c>
      <c r="I2066" t="s">
        <v>49</v>
      </c>
      <c r="J2066" t="s">
        <v>50</v>
      </c>
      <c r="K2066" t="s">
        <v>50</v>
      </c>
      <c r="L2066" t="s">
        <v>50</v>
      </c>
      <c r="M2066" t="s">
        <v>50</v>
      </c>
      <c r="N2066" t="s">
        <v>199</v>
      </c>
      <c r="O2066" t="s">
        <v>67</v>
      </c>
      <c r="P2066" t="s">
        <v>106</v>
      </c>
      <c r="S2066" t="s">
        <v>2318</v>
      </c>
      <c r="T2066" t="s">
        <v>55</v>
      </c>
      <c r="U2066" t="s">
        <v>55</v>
      </c>
      <c r="Y2066" t="s">
        <v>57</v>
      </c>
      <c r="Z2066" t="s">
        <v>57</v>
      </c>
      <c r="AA2066" t="s">
        <v>58</v>
      </c>
      <c r="AB2066" t="s">
        <v>59</v>
      </c>
      <c r="AC2066" t="s">
        <v>60</v>
      </c>
      <c r="AF2066" t="s">
        <v>79</v>
      </c>
      <c r="AS2066" t="s">
        <v>55</v>
      </c>
      <c r="AT2066" t="s">
        <v>62</v>
      </c>
    </row>
    <row r="2067" spans="1:46" x14ac:dyDescent="0.35">
      <c r="A2067">
        <v>59286</v>
      </c>
      <c r="B2067" t="s">
        <v>46</v>
      </c>
      <c r="C2067" t="s">
        <v>37444</v>
      </c>
      <c r="D2067" s="1">
        <v>43354</v>
      </c>
      <c r="E2067" s="2">
        <v>43344</v>
      </c>
      <c r="F2067" t="s">
        <v>37125</v>
      </c>
      <c r="G2067" t="s">
        <v>95</v>
      </c>
      <c r="H2067" t="s">
        <v>82</v>
      </c>
      <c r="I2067" t="s">
        <v>83</v>
      </c>
      <c r="J2067" t="s">
        <v>84</v>
      </c>
      <c r="K2067" t="s">
        <v>85</v>
      </c>
      <c r="L2067" t="s">
        <v>50</v>
      </c>
      <c r="M2067" t="s">
        <v>50</v>
      </c>
      <c r="N2067" t="s">
        <v>142</v>
      </c>
      <c r="O2067" t="s">
        <v>87</v>
      </c>
      <c r="P2067" t="s">
        <v>2319</v>
      </c>
      <c r="S2067" t="s">
        <v>2320</v>
      </c>
      <c r="T2067" t="s">
        <v>55</v>
      </c>
      <c r="U2067" t="s">
        <v>55</v>
      </c>
      <c r="Y2067" t="s">
        <v>57</v>
      </c>
      <c r="Z2067" t="s">
        <v>57</v>
      </c>
      <c r="AA2067" t="s">
        <v>58</v>
      </c>
      <c r="AB2067" t="s">
        <v>59</v>
      </c>
      <c r="AC2067" t="s">
        <v>60</v>
      </c>
      <c r="AF2067" t="s">
        <v>389</v>
      </c>
      <c r="AS2067" t="s">
        <v>55</v>
      </c>
      <c r="AT2067" t="s">
        <v>62</v>
      </c>
    </row>
    <row r="2068" spans="1:46" x14ac:dyDescent="0.35">
      <c r="A2068">
        <v>61327</v>
      </c>
      <c r="B2068" t="s">
        <v>46</v>
      </c>
      <c r="C2068" t="s">
        <v>37444</v>
      </c>
      <c r="D2068" s="1">
        <v>43354</v>
      </c>
      <c r="E2068" s="2">
        <v>43344</v>
      </c>
      <c r="F2068" t="s">
        <v>36873</v>
      </c>
      <c r="G2068" t="s">
        <v>95</v>
      </c>
      <c r="H2068" t="s">
        <v>48</v>
      </c>
      <c r="I2068" t="s">
        <v>63</v>
      </c>
      <c r="J2068" t="s">
        <v>175</v>
      </c>
      <c r="K2068" t="s">
        <v>176</v>
      </c>
      <c r="L2068" t="s">
        <v>50</v>
      </c>
      <c r="M2068" t="s">
        <v>50</v>
      </c>
      <c r="N2068" t="s">
        <v>177</v>
      </c>
      <c r="O2068" t="s">
        <v>87</v>
      </c>
      <c r="P2068" t="s">
        <v>106</v>
      </c>
      <c r="S2068" t="s">
        <v>2321</v>
      </c>
      <c r="T2068" t="s">
        <v>2322</v>
      </c>
      <c r="U2068" t="s">
        <v>2323</v>
      </c>
      <c r="Y2068" t="s">
        <v>57</v>
      </c>
      <c r="Z2068" t="s">
        <v>57</v>
      </c>
      <c r="AA2068" t="s">
        <v>58</v>
      </c>
      <c r="AB2068" t="s">
        <v>59</v>
      </c>
      <c r="AC2068" t="s">
        <v>60</v>
      </c>
      <c r="AF2068" t="s">
        <v>79</v>
      </c>
      <c r="AS2068" t="s">
        <v>28244</v>
      </c>
      <c r="AT2068" t="s">
        <v>62</v>
      </c>
    </row>
    <row r="2069" spans="1:46" x14ac:dyDescent="0.35">
      <c r="A2069">
        <v>61333</v>
      </c>
      <c r="B2069" t="s">
        <v>46</v>
      </c>
      <c r="C2069" t="s">
        <v>37444</v>
      </c>
      <c r="D2069" s="1">
        <v>43354</v>
      </c>
      <c r="E2069" s="2">
        <v>43344</v>
      </c>
      <c r="F2069" t="s">
        <v>36873</v>
      </c>
      <c r="G2069" t="s">
        <v>95</v>
      </c>
      <c r="H2069" t="s">
        <v>48</v>
      </c>
      <c r="I2069" t="s">
        <v>63</v>
      </c>
      <c r="J2069" t="s">
        <v>175</v>
      </c>
      <c r="K2069" t="s">
        <v>176</v>
      </c>
      <c r="L2069" t="s">
        <v>50</v>
      </c>
      <c r="M2069" t="s">
        <v>50</v>
      </c>
      <c r="N2069" t="s">
        <v>177</v>
      </c>
      <c r="O2069" t="s">
        <v>87</v>
      </c>
      <c r="P2069" t="s">
        <v>106</v>
      </c>
      <c r="S2069" t="s">
        <v>2324</v>
      </c>
      <c r="T2069" t="s">
        <v>2325</v>
      </c>
      <c r="U2069" t="s">
        <v>2326</v>
      </c>
      <c r="Y2069" t="s">
        <v>57</v>
      </c>
      <c r="Z2069" t="s">
        <v>57</v>
      </c>
      <c r="AA2069" t="s">
        <v>58</v>
      </c>
      <c r="AB2069" t="s">
        <v>59</v>
      </c>
      <c r="AC2069" t="s">
        <v>60</v>
      </c>
      <c r="AF2069" t="s">
        <v>79</v>
      </c>
      <c r="AS2069" t="s">
        <v>28244</v>
      </c>
      <c r="AT2069" t="s">
        <v>62</v>
      </c>
    </row>
    <row r="2070" spans="1:46" x14ac:dyDescent="0.35">
      <c r="A2070">
        <v>61346</v>
      </c>
      <c r="B2070" t="s">
        <v>46</v>
      </c>
      <c r="C2070" t="s">
        <v>37444</v>
      </c>
      <c r="D2070" s="1">
        <v>43354</v>
      </c>
      <c r="E2070" s="2">
        <v>43344</v>
      </c>
      <c r="F2070" t="s">
        <v>36873</v>
      </c>
      <c r="G2070" t="s">
        <v>95</v>
      </c>
      <c r="H2070" t="s">
        <v>48</v>
      </c>
      <c r="I2070" t="s">
        <v>63</v>
      </c>
      <c r="J2070" t="s">
        <v>175</v>
      </c>
      <c r="K2070" t="s">
        <v>176</v>
      </c>
      <c r="L2070" t="s">
        <v>50</v>
      </c>
      <c r="M2070" t="s">
        <v>50</v>
      </c>
      <c r="N2070" t="s">
        <v>177</v>
      </c>
      <c r="O2070" t="s">
        <v>87</v>
      </c>
      <c r="P2070" t="s">
        <v>106</v>
      </c>
      <c r="S2070" t="s">
        <v>2327</v>
      </c>
      <c r="T2070" t="s">
        <v>2328</v>
      </c>
      <c r="U2070" t="s">
        <v>2329</v>
      </c>
      <c r="Y2070" t="s">
        <v>56</v>
      </c>
      <c r="Z2070" t="s">
        <v>57</v>
      </c>
      <c r="AA2070" t="s">
        <v>2330</v>
      </c>
      <c r="AB2070" t="s">
        <v>463</v>
      </c>
      <c r="AC2070" t="s">
        <v>386</v>
      </c>
      <c r="AF2070" t="s">
        <v>79</v>
      </c>
      <c r="AS2070" t="s">
        <v>28244</v>
      </c>
      <c r="AT2070" t="s">
        <v>62</v>
      </c>
    </row>
    <row r="2071" spans="1:46" x14ac:dyDescent="0.35">
      <c r="A2071">
        <v>61347</v>
      </c>
      <c r="B2071" t="s">
        <v>46</v>
      </c>
      <c r="C2071" t="s">
        <v>37444</v>
      </c>
      <c r="D2071" s="1">
        <v>43354</v>
      </c>
      <c r="E2071" s="2">
        <v>43344</v>
      </c>
      <c r="F2071" t="s">
        <v>37461</v>
      </c>
      <c r="G2071" t="s">
        <v>132</v>
      </c>
      <c r="H2071" t="s">
        <v>48</v>
      </c>
      <c r="I2071" t="s">
        <v>63</v>
      </c>
      <c r="J2071" t="s">
        <v>175</v>
      </c>
      <c r="K2071" t="s">
        <v>176</v>
      </c>
      <c r="L2071" t="s">
        <v>50</v>
      </c>
      <c r="M2071" t="s">
        <v>50</v>
      </c>
      <c r="N2071" t="s">
        <v>177</v>
      </c>
      <c r="O2071" t="s">
        <v>87</v>
      </c>
      <c r="P2071" t="s">
        <v>106</v>
      </c>
      <c r="S2071" t="s">
        <v>2331</v>
      </c>
      <c r="T2071" t="s">
        <v>2332</v>
      </c>
      <c r="U2071" t="s">
        <v>2333</v>
      </c>
      <c r="Y2071" t="s">
        <v>56</v>
      </c>
      <c r="Z2071" t="s">
        <v>57</v>
      </c>
      <c r="AA2071" t="s">
        <v>386</v>
      </c>
      <c r="AB2071" t="s">
        <v>386</v>
      </c>
      <c r="AC2071" t="s">
        <v>386</v>
      </c>
      <c r="AF2071" t="s">
        <v>79</v>
      </c>
      <c r="AS2071" t="s">
        <v>28244</v>
      </c>
      <c r="AT2071" t="s">
        <v>62</v>
      </c>
    </row>
    <row r="2072" spans="1:46" x14ac:dyDescent="0.35">
      <c r="A2072">
        <v>59327</v>
      </c>
      <c r="B2072" t="s">
        <v>46</v>
      </c>
      <c r="C2072" t="s">
        <v>37444</v>
      </c>
      <c r="D2072" s="1">
        <v>43355</v>
      </c>
      <c r="E2072" s="2">
        <v>43344</v>
      </c>
      <c r="F2072" t="s">
        <v>37462</v>
      </c>
      <c r="G2072" t="s">
        <v>89</v>
      </c>
      <c r="H2072" t="s">
        <v>48</v>
      </c>
      <c r="I2072" t="s">
        <v>63</v>
      </c>
      <c r="J2072" t="s">
        <v>1130</v>
      </c>
      <c r="K2072" t="s">
        <v>1131</v>
      </c>
      <c r="L2072" t="s">
        <v>50</v>
      </c>
      <c r="M2072" t="s">
        <v>50</v>
      </c>
      <c r="N2072" t="s">
        <v>1132</v>
      </c>
      <c r="O2072" t="s">
        <v>156</v>
      </c>
      <c r="P2072" t="s">
        <v>833</v>
      </c>
      <c r="S2072" t="s">
        <v>2334</v>
      </c>
      <c r="T2072" t="s">
        <v>55</v>
      </c>
      <c r="U2072" t="s">
        <v>55</v>
      </c>
      <c r="Y2072" t="s">
        <v>57</v>
      </c>
      <c r="Z2072" t="s">
        <v>57</v>
      </c>
      <c r="AA2072" t="s">
        <v>58</v>
      </c>
      <c r="AB2072" t="s">
        <v>59</v>
      </c>
      <c r="AC2072" t="s">
        <v>60</v>
      </c>
      <c r="AF2072" t="s">
        <v>79</v>
      </c>
      <c r="AS2072" t="s">
        <v>55</v>
      </c>
      <c r="AT2072" t="s">
        <v>62</v>
      </c>
    </row>
    <row r="2073" spans="1:46" x14ac:dyDescent="0.35">
      <c r="A2073">
        <v>59316</v>
      </c>
      <c r="B2073" t="s">
        <v>46</v>
      </c>
      <c r="C2073" t="s">
        <v>37444</v>
      </c>
      <c r="D2073" s="1">
        <v>43355</v>
      </c>
      <c r="E2073" s="2">
        <v>43344</v>
      </c>
      <c r="F2073" t="s">
        <v>36526</v>
      </c>
      <c r="G2073" t="s">
        <v>71</v>
      </c>
      <c r="H2073" t="s">
        <v>48</v>
      </c>
      <c r="I2073" t="s">
        <v>49</v>
      </c>
      <c r="J2073" t="s">
        <v>50</v>
      </c>
      <c r="K2073" t="s">
        <v>50</v>
      </c>
      <c r="L2073" t="s">
        <v>50</v>
      </c>
      <c r="M2073" t="s">
        <v>50</v>
      </c>
      <c r="N2073" t="s">
        <v>162</v>
      </c>
      <c r="O2073" t="s">
        <v>72</v>
      </c>
      <c r="P2073" t="s">
        <v>68</v>
      </c>
      <c r="S2073" t="s">
        <v>37463</v>
      </c>
      <c r="T2073" t="s">
        <v>2336</v>
      </c>
      <c r="U2073" t="s">
        <v>2337</v>
      </c>
      <c r="Y2073" t="s">
        <v>56</v>
      </c>
      <c r="Z2073" t="s">
        <v>444</v>
      </c>
      <c r="AA2073" t="s">
        <v>1089</v>
      </c>
      <c r="AB2073" t="s">
        <v>37464</v>
      </c>
      <c r="AC2073" t="s">
        <v>37465</v>
      </c>
      <c r="AF2073" t="s">
        <v>121</v>
      </c>
      <c r="AS2073" t="s">
        <v>28244</v>
      </c>
      <c r="AT2073" t="s">
        <v>62</v>
      </c>
    </row>
    <row r="2074" spans="1:46" x14ac:dyDescent="0.35">
      <c r="A2074">
        <v>59365</v>
      </c>
      <c r="B2074" t="s">
        <v>46</v>
      </c>
      <c r="C2074" t="s">
        <v>37444</v>
      </c>
      <c r="D2074" s="1">
        <v>43355</v>
      </c>
      <c r="E2074" s="2">
        <v>43344</v>
      </c>
      <c r="F2074" t="s">
        <v>36578</v>
      </c>
      <c r="G2074" t="s">
        <v>71</v>
      </c>
      <c r="H2074" t="s">
        <v>48</v>
      </c>
      <c r="I2074" t="s">
        <v>63</v>
      </c>
      <c r="J2074" t="s">
        <v>175</v>
      </c>
      <c r="K2074" t="s">
        <v>176</v>
      </c>
      <c r="L2074" t="s">
        <v>50</v>
      </c>
      <c r="M2074" t="s">
        <v>50</v>
      </c>
      <c r="N2074" t="s">
        <v>177</v>
      </c>
      <c r="O2074" t="s">
        <v>67</v>
      </c>
      <c r="P2074" t="s">
        <v>106</v>
      </c>
      <c r="S2074" t="s">
        <v>2340</v>
      </c>
      <c r="T2074" t="s">
        <v>55</v>
      </c>
      <c r="U2074" t="s">
        <v>55</v>
      </c>
      <c r="Y2074" t="s">
        <v>57</v>
      </c>
      <c r="Z2074" t="s">
        <v>57</v>
      </c>
      <c r="AA2074" t="s">
        <v>58</v>
      </c>
      <c r="AB2074" t="s">
        <v>59</v>
      </c>
      <c r="AC2074" t="s">
        <v>60</v>
      </c>
      <c r="AF2074" t="s">
        <v>121</v>
      </c>
      <c r="AS2074" t="s">
        <v>55</v>
      </c>
      <c r="AT2074" t="s">
        <v>62</v>
      </c>
    </row>
    <row r="2075" spans="1:46" x14ac:dyDescent="0.35">
      <c r="A2075">
        <v>59330</v>
      </c>
      <c r="B2075" t="s">
        <v>46</v>
      </c>
      <c r="C2075" t="s">
        <v>37444</v>
      </c>
      <c r="D2075" s="1">
        <v>43355</v>
      </c>
      <c r="E2075" s="2">
        <v>43344</v>
      </c>
      <c r="F2075" t="s">
        <v>36968</v>
      </c>
      <c r="G2075" t="s">
        <v>132</v>
      </c>
      <c r="H2075" t="s">
        <v>82</v>
      </c>
      <c r="I2075" t="s">
        <v>83</v>
      </c>
      <c r="J2075" t="s">
        <v>50</v>
      </c>
      <c r="K2075" t="s">
        <v>50</v>
      </c>
      <c r="L2075" t="s">
        <v>50</v>
      </c>
      <c r="M2075" t="s">
        <v>50</v>
      </c>
      <c r="N2075" t="s">
        <v>2034</v>
      </c>
      <c r="O2075" t="s">
        <v>87</v>
      </c>
      <c r="S2075" t="s">
        <v>2341</v>
      </c>
      <c r="T2075" t="s">
        <v>2342</v>
      </c>
      <c r="U2075" t="s">
        <v>2343</v>
      </c>
      <c r="Y2075" t="s">
        <v>57</v>
      </c>
      <c r="Z2075" t="s">
        <v>57</v>
      </c>
      <c r="AA2075" t="s">
        <v>58</v>
      </c>
      <c r="AB2075" t="s">
        <v>59</v>
      </c>
      <c r="AC2075" t="s">
        <v>60</v>
      </c>
      <c r="AF2075" t="s">
        <v>389</v>
      </c>
      <c r="AS2075" t="s">
        <v>28244</v>
      </c>
      <c r="AT2075" t="s">
        <v>123</v>
      </c>
    </row>
    <row r="2076" spans="1:46" x14ac:dyDescent="0.35">
      <c r="A2076">
        <v>59471</v>
      </c>
      <c r="B2076" t="s">
        <v>46</v>
      </c>
      <c r="C2076" t="s">
        <v>37444</v>
      </c>
      <c r="D2076" s="1">
        <v>43355</v>
      </c>
      <c r="E2076" s="2">
        <v>43344</v>
      </c>
      <c r="F2076" t="s">
        <v>37117</v>
      </c>
      <c r="G2076" t="s">
        <v>81</v>
      </c>
      <c r="H2076" t="s">
        <v>48</v>
      </c>
      <c r="I2076" t="s">
        <v>49</v>
      </c>
      <c r="J2076" t="s">
        <v>50</v>
      </c>
      <c r="K2076" t="s">
        <v>50</v>
      </c>
      <c r="L2076" t="s">
        <v>50</v>
      </c>
      <c r="M2076" t="s">
        <v>50</v>
      </c>
      <c r="N2076" t="s">
        <v>1486</v>
      </c>
      <c r="O2076" t="s">
        <v>74</v>
      </c>
      <c r="P2076" t="s">
        <v>191</v>
      </c>
      <c r="S2076" t="s">
        <v>1653</v>
      </c>
      <c r="T2076" t="s">
        <v>2344</v>
      </c>
      <c r="U2076" t="s">
        <v>2345</v>
      </c>
      <c r="Y2076" t="s">
        <v>56</v>
      </c>
      <c r="Z2076" t="s">
        <v>124</v>
      </c>
      <c r="AA2076" t="s">
        <v>58</v>
      </c>
      <c r="AB2076" t="s">
        <v>59</v>
      </c>
      <c r="AC2076" t="s">
        <v>2346</v>
      </c>
      <c r="AF2076" t="s">
        <v>79</v>
      </c>
      <c r="AS2076" t="s">
        <v>28244</v>
      </c>
      <c r="AT2076" t="s">
        <v>62</v>
      </c>
    </row>
    <row r="2077" spans="1:46" x14ac:dyDescent="0.35">
      <c r="A2077">
        <v>59646</v>
      </c>
      <c r="B2077" t="s">
        <v>46</v>
      </c>
      <c r="C2077" t="s">
        <v>37444</v>
      </c>
      <c r="D2077" s="1">
        <v>43355</v>
      </c>
      <c r="E2077" s="2">
        <v>43344</v>
      </c>
      <c r="F2077" t="s">
        <v>37466</v>
      </c>
      <c r="G2077" t="s">
        <v>81</v>
      </c>
      <c r="H2077" t="s">
        <v>48</v>
      </c>
      <c r="I2077" t="s">
        <v>49</v>
      </c>
      <c r="J2077" t="s">
        <v>50</v>
      </c>
      <c r="K2077" t="s">
        <v>50</v>
      </c>
      <c r="L2077" t="s">
        <v>50</v>
      </c>
      <c r="M2077" t="s">
        <v>50</v>
      </c>
      <c r="N2077" t="s">
        <v>91</v>
      </c>
      <c r="O2077" t="s">
        <v>57</v>
      </c>
      <c r="P2077" t="s">
        <v>143</v>
      </c>
      <c r="S2077" t="s">
        <v>2347</v>
      </c>
      <c r="T2077" t="s">
        <v>55</v>
      </c>
      <c r="U2077" t="s">
        <v>55</v>
      </c>
      <c r="Y2077" t="s">
        <v>56</v>
      </c>
      <c r="Z2077" t="s">
        <v>437</v>
      </c>
      <c r="AA2077" t="s">
        <v>58</v>
      </c>
      <c r="AB2077" t="s">
        <v>59</v>
      </c>
      <c r="AC2077" t="s">
        <v>2348</v>
      </c>
      <c r="AF2077" t="s">
        <v>61</v>
      </c>
      <c r="AS2077" t="s">
        <v>55</v>
      </c>
      <c r="AT2077" t="s">
        <v>62</v>
      </c>
    </row>
    <row r="2078" spans="1:46" x14ac:dyDescent="0.35">
      <c r="A2078">
        <v>59549</v>
      </c>
      <c r="B2078" t="s">
        <v>46</v>
      </c>
      <c r="C2078" t="s">
        <v>37444</v>
      </c>
      <c r="D2078" s="1">
        <v>43356</v>
      </c>
      <c r="E2078" s="2">
        <v>43344</v>
      </c>
      <c r="F2078" t="s">
        <v>36594</v>
      </c>
      <c r="G2078" t="s">
        <v>89</v>
      </c>
      <c r="H2078" t="s">
        <v>48</v>
      </c>
      <c r="I2078" t="s">
        <v>49</v>
      </c>
      <c r="J2078" t="s">
        <v>50</v>
      </c>
      <c r="K2078" t="s">
        <v>50</v>
      </c>
      <c r="L2078" t="s">
        <v>50</v>
      </c>
      <c r="M2078" t="s">
        <v>50</v>
      </c>
      <c r="N2078" t="s">
        <v>90</v>
      </c>
      <c r="O2078" t="s">
        <v>57</v>
      </c>
      <c r="P2078" t="s">
        <v>740</v>
      </c>
      <c r="S2078" t="s">
        <v>2349</v>
      </c>
      <c r="T2078" t="s">
        <v>55</v>
      </c>
      <c r="U2078" t="s">
        <v>55</v>
      </c>
      <c r="Y2078" t="s">
        <v>57</v>
      </c>
      <c r="Z2078" t="s">
        <v>57</v>
      </c>
      <c r="AA2078" t="s">
        <v>58</v>
      </c>
      <c r="AB2078" t="s">
        <v>59</v>
      </c>
      <c r="AC2078" t="s">
        <v>60</v>
      </c>
      <c r="AF2078" t="s">
        <v>61</v>
      </c>
      <c r="AS2078" t="s">
        <v>55</v>
      </c>
      <c r="AT2078" t="s">
        <v>62</v>
      </c>
    </row>
    <row r="2079" spans="1:46" x14ac:dyDescent="0.35">
      <c r="A2079">
        <v>60773</v>
      </c>
      <c r="B2079" t="s">
        <v>46</v>
      </c>
      <c r="C2079" t="s">
        <v>37444</v>
      </c>
      <c r="D2079" s="1">
        <v>43356</v>
      </c>
      <c r="E2079" s="2">
        <v>43344</v>
      </c>
      <c r="F2079" t="s">
        <v>36594</v>
      </c>
      <c r="G2079" t="s">
        <v>89</v>
      </c>
      <c r="H2079" t="s">
        <v>48</v>
      </c>
      <c r="I2079" t="s">
        <v>49</v>
      </c>
      <c r="J2079" t="s">
        <v>50</v>
      </c>
      <c r="K2079" t="s">
        <v>50</v>
      </c>
      <c r="L2079" t="s">
        <v>50</v>
      </c>
      <c r="M2079" t="s">
        <v>50</v>
      </c>
      <c r="N2079" t="s">
        <v>90</v>
      </c>
      <c r="O2079" t="s">
        <v>57</v>
      </c>
      <c r="P2079" t="s">
        <v>740</v>
      </c>
      <c r="S2079" t="s">
        <v>2349</v>
      </c>
      <c r="T2079" t="s">
        <v>55</v>
      </c>
      <c r="U2079" t="s">
        <v>55</v>
      </c>
      <c r="Y2079" t="s">
        <v>57</v>
      </c>
      <c r="Z2079" t="s">
        <v>57</v>
      </c>
      <c r="AA2079" t="s">
        <v>58</v>
      </c>
      <c r="AB2079" t="s">
        <v>59</v>
      </c>
      <c r="AC2079" t="s">
        <v>60</v>
      </c>
      <c r="AF2079" t="s">
        <v>61</v>
      </c>
      <c r="AS2079" t="s">
        <v>55</v>
      </c>
      <c r="AT2079" t="s">
        <v>62</v>
      </c>
    </row>
    <row r="2080" spans="1:46" x14ac:dyDescent="0.35">
      <c r="A2080">
        <v>60774</v>
      </c>
      <c r="B2080" t="s">
        <v>46</v>
      </c>
      <c r="C2080" t="s">
        <v>37444</v>
      </c>
      <c r="D2080" s="1">
        <v>43356</v>
      </c>
      <c r="E2080" s="2">
        <v>43344</v>
      </c>
      <c r="F2080" t="s">
        <v>37177</v>
      </c>
      <c r="G2080" t="s">
        <v>102</v>
      </c>
      <c r="H2080" t="s">
        <v>48</v>
      </c>
      <c r="I2080" t="s">
        <v>49</v>
      </c>
      <c r="J2080" t="s">
        <v>50</v>
      </c>
      <c r="K2080" t="s">
        <v>50</v>
      </c>
      <c r="L2080" t="s">
        <v>50</v>
      </c>
      <c r="M2080" t="s">
        <v>50</v>
      </c>
      <c r="N2080" t="s">
        <v>90</v>
      </c>
      <c r="O2080" t="s">
        <v>57</v>
      </c>
      <c r="P2080" t="s">
        <v>53</v>
      </c>
      <c r="S2080" t="s">
        <v>2350</v>
      </c>
      <c r="T2080" t="s">
        <v>55</v>
      </c>
      <c r="U2080" t="s">
        <v>55</v>
      </c>
      <c r="Y2080" t="s">
        <v>57</v>
      </c>
      <c r="Z2080" t="s">
        <v>57</v>
      </c>
      <c r="AA2080" t="s">
        <v>58</v>
      </c>
      <c r="AB2080" t="s">
        <v>59</v>
      </c>
      <c r="AC2080" t="s">
        <v>60</v>
      </c>
      <c r="AF2080" t="s">
        <v>61</v>
      </c>
      <c r="AS2080" t="s">
        <v>55</v>
      </c>
      <c r="AT2080" t="s">
        <v>62</v>
      </c>
    </row>
    <row r="2081" spans="1:46" x14ac:dyDescent="0.35">
      <c r="A2081">
        <v>59342</v>
      </c>
      <c r="B2081" t="s">
        <v>46</v>
      </c>
      <c r="C2081" t="s">
        <v>37444</v>
      </c>
      <c r="D2081" s="1">
        <v>43356</v>
      </c>
      <c r="E2081" s="2">
        <v>43344</v>
      </c>
      <c r="F2081" t="s">
        <v>36438</v>
      </c>
      <c r="G2081" t="s">
        <v>102</v>
      </c>
      <c r="H2081" t="s">
        <v>48</v>
      </c>
      <c r="I2081" t="s">
        <v>63</v>
      </c>
      <c r="J2081" t="s">
        <v>1130</v>
      </c>
      <c r="K2081" t="s">
        <v>1131</v>
      </c>
      <c r="L2081" t="s">
        <v>50</v>
      </c>
      <c r="M2081" t="s">
        <v>50</v>
      </c>
      <c r="N2081" t="s">
        <v>1132</v>
      </c>
      <c r="O2081" t="s">
        <v>87</v>
      </c>
      <c r="P2081" t="s">
        <v>833</v>
      </c>
      <c r="S2081" t="s">
        <v>2351</v>
      </c>
      <c r="T2081" t="s">
        <v>55</v>
      </c>
      <c r="U2081" t="s">
        <v>55</v>
      </c>
      <c r="Y2081" t="s">
        <v>57</v>
      </c>
      <c r="Z2081" t="s">
        <v>57</v>
      </c>
      <c r="AA2081" t="s">
        <v>58</v>
      </c>
      <c r="AB2081" t="s">
        <v>59</v>
      </c>
      <c r="AC2081" t="s">
        <v>60</v>
      </c>
      <c r="AF2081" t="s">
        <v>79</v>
      </c>
      <c r="AS2081" t="s">
        <v>55</v>
      </c>
      <c r="AT2081" t="s">
        <v>62</v>
      </c>
    </row>
    <row r="2082" spans="1:46" x14ac:dyDescent="0.35">
      <c r="A2082">
        <v>59361</v>
      </c>
      <c r="B2082" t="s">
        <v>46</v>
      </c>
      <c r="C2082" t="s">
        <v>37444</v>
      </c>
      <c r="D2082" s="1">
        <v>43356</v>
      </c>
      <c r="E2082" s="2">
        <v>43344</v>
      </c>
      <c r="F2082" t="s">
        <v>37123</v>
      </c>
      <c r="G2082" t="s">
        <v>71</v>
      </c>
      <c r="H2082" t="s">
        <v>82</v>
      </c>
      <c r="I2082" t="s">
        <v>83</v>
      </c>
      <c r="J2082" t="s">
        <v>171</v>
      </c>
      <c r="K2082" t="s">
        <v>172</v>
      </c>
      <c r="L2082" t="s">
        <v>50</v>
      </c>
      <c r="M2082" t="s">
        <v>50</v>
      </c>
      <c r="N2082" t="s">
        <v>173</v>
      </c>
      <c r="O2082" t="s">
        <v>52</v>
      </c>
      <c r="S2082" t="s">
        <v>50</v>
      </c>
      <c r="T2082" t="s">
        <v>55</v>
      </c>
      <c r="U2082" t="s">
        <v>55</v>
      </c>
      <c r="Y2082" t="s">
        <v>57</v>
      </c>
      <c r="Z2082" t="s">
        <v>57</v>
      </c>
      <c r="AA2082" t="s">
        <v>58</v>
      </c>
      <c r="AB2082" t="s">
        <v>59</v>
      </c>
      <c r="AC2082" t="s">
        <v>60</v>
      </c>
      <c r="AF2082" t="s">
        <v>79</v>
      </c>
      <c r="AS2082" t="s">
        <v>55</v>
      </c>
      <c r="AT2082" t="s">
        <v>62</v>
      </c>
    </row>
    <row r="2083" spans="1:46" x14ac:dyDescent="0.35">
      <c r="A2083">
        <v>59348</v>
      </c>
      <c r="B2083" t="s">
        <v>46</v>
      </c>
      <c r="C2083" t="s">
        <v>37444</v>
      </c>
      <c r="D2083" s="1">
        <v>43356</v>
      </c>
      <c r="E2083" s="2">
        <v>43344</v>
      </c>
      <c r="F2083" t="s">
        <v>36710</v>
      </c>
      <c r="G2083" t="s">
        <v>132</v>
      </c>
      <c r="H2083" t="s">
        <v>82</v>
      </c>
      <c r="I2083" t="s">
        <v>83</v>
      </c>
      <c r="J2083" t="s">
        <v>324</v>
      </c>
      <c r="K2083" t="s">
        <v>325</v>
      </c>
      <c r="L2083" t="s">
        <v>50</v>
      </c>
      <c r="M2083" t="s">
        <v>50</v>
      </c>
      <c r="N2083" t="s">
        <v>326</v>
      </c>
      <c r="O2083" t="s">
        <v>87</v>
      </c>
      <c r="P2083" t="s">
        <v>92</v>
      </c>
      <c r="S2083" t="s">
        <v>37467</v>
      </c>
      <c r="T2083" t="s">
        <v>55</v>
      </c>
      <c r="U2083" t="s">
        <v>55</v>
      </c>
      <c r="Y2083" t="s">
        <v>57</v>
      </c>
      <c r="Z2083" t="s">
        <v>57</v>
      </c>
      <c r="AA2083" t="s">
        <v>58</v>
      </c>
      <c r="AB2083" t="s">
        <v>59</v>
      </c>
      <c r="AC2083" t="s">
        <v>60</v>
      </c>
      <c r="AF2083" t="s">
        <v>389</v>
      </c>
      <c r="AS2083" t="s">
        <v>55</v>
      </c>
      <c r="AT2083" t="s">
        <v>62</v>
      </c>
    </row>
    <row r="2084" spans="1:46" x14ac:dyDescent="0.35">
      <c r="A2084">
        <v>60775</v>
      </c>
      <c r="B2084" t="s">
        <v>46</v>
      </c>
      <c r="C2084" t="s">
        <v>37444</v>
      </c>
      <c r="D2084" s="1">
        <v>43356</v>
      </c>
      <c r="E2084" s="2">
        <v>43344</v>
      </c>
      <c r="F2084" t="s">
        <v>37293</v>
      </c>
      <c r="G2084" t="s">
        <v>81</v>
      </c>
      <c r="H2084" t="s">
        <v>48</v>
      </c>
      <c r="I2084" t="s">
        <v>49</v>
      </c>
      <c r="J2084" t="s">
        <v>50</v>
      </c>
      <c r="K2084" t="s">
        <v>50</v>
      </c>
      <c r="L2084" t="s">
        <v>50</v>
      </c>
      <c r="M2084" t="s">
        <v>50</v>
      </c>
      <c r="N2084" t="s">
        <v>90</v>
      </c>
      <c r="O2084" t="s">
        <v>57</v>
      </c>
      <c r="S2084" t="s">
        <v>50</v>
      </c>
      <c r="T2084" t="s">
        <v>55</v>
      </c>
      <c r="U2084" t="s">
        <v>55</v>
      </c>
      <c r="Y2084" t="s">
        <v>57</v>
      </c>
      <c r="Z2084" t="s">
        <v>57</v>
      </c>
      <c r="AA2084" t="s">
        <v>58</v>
      </c>
      <c r="AB2084" t="s">
        <v>59</v>
      </c>
      <c r="AC2084" t="s">
        <v>60</v>
      </c>
      <c r="AF2084" t="s">
        <v>70</v>
      </c>
      <c r="AS2084" t="s">
        <v>55</v>
      </c>
      <c r="AT2084" t="s">
        <v>62</v>
      </c>
    </row>
    <row r="2085" spans="1:46" x14ac:dyDescent="0.35">
      <c r="A2085">
        <v>59647</v>
      </c>
      <c r="B2085" t="s">
        <v>46</v>
      </c>
      <c r="C2085" t="s">
        <v>37444</v>
      </c>
      <c r="D2085" s="1">
        <v>43356</v>
      </c>
      <c r="E2085" s="2">
        <v>43344</v>
      </c>
      <c r="F2085" t="s">
        <v>36537</v>
      </c>
      <c r="G2085" t="s">
        <v>81</v>
      </c>
      <c r="H2085" t="s">
        <v>48</v>
      </c>
      <c r="I2085" t="s">
        <v>49</v>
      </c>
      <c r="J2085" t="s">
        <v>50</v>
      </c>
      <c r="K2085" t="s">
        <v>50</v>
      </c>
      <c r="L2085" t="s">
        <v>50</v>
      </c>
      <c r="M2085" t="s">
        <v>50</v>
      </c>
      <c r="N2085" t="s">
        <v>91</v>
      </c>
      <c r="O2085" t="s">
        <v>57</v>
      </c>
      <c r="S2085" t="s">
        <v>50</v>
      </c>
      <c r="T2085" t="s">
        <v>55</v>
      </c>
      <c r="U2085" t="s">
        <v>55</v>
      </c>
      <c r="Y2085" t="s">
        <v>56</v>
      </c>
      <c r="Z2085" t="s">
        <v>57</v>
      </c>
      <c r="AA2085" t="s">
        <v>2353</v>
      </c>
      <c r="AB2085" t="s">
        <v>59</v>
      </c>
      <c r="AC2085" t="s">
        <v>60</v>
      </c>
      <c r="AF2085" t="s">
        <v>61</v>
      </c>
      <c r="AS2085" t="s">
        <v>55</v>
      </c>
      <c r="AT2085" t="s">
        <v>62</v>
      </c>
    </row>
    <row r="2086" spans="1:46" x14ac:dyDescent="0.35">
      <c r="A2086">
        <v>59480</v>
      </c>
      <c r="B2086" t="s">
        <v>46</v>
      </c>
      <c r="C2086" t="s">
        <v>37444</v>
      </c>
      <c r="D2086" s="1">
        <v>43356</v>
      </c>
      <c r="E2086" s="2">
        <v>43344</v>
      </c>
      <c r="F2086" t="s">
        <v>55</v>
      </c>
      <c r="G2086" t="s">
        <v>55</v>
      </c>
      <c r="H2086" t="s">
        <v>48</v>
      </c>
      <c r="I2086" t="s">
        <v>49</v>
      </c>
      <c r="J2086" t="s">
        <v>50</v>
      </c>
      <c r="K2086" t="s">
        <v>50</v>
      </c>
      <c r="L2086" t="s">
        <v>50</v>
      </c>
      <c r="M2086" t="s">
        <v>50</v>
      </c>
      <c r="N2086" t="s">
        <v>357</v>
      </c>
      <c r="O2086" t="s">
        <v>57</v>
      </c>
      <c r="S2086" t="s">
        <v>50</v>
      </c>
      <c r="T2086" t="s">
        <v>55</v>
      </c>
      <c r="U2086" t="s">
        <v>55</v>
      </c>
      <c r="Y2086" t="s">
        <v>57</v>
      </c>
      <c r="Z2086" t="s">
        <v>57</v>
      </c>
      <c r="AA2086" t="s">
        <v>58</v>
      </c>
      <c r="AB2086" t="s">
        <v>59</v>
      </c>
      <c r="AC2086" t="s">
        <v>60</v>
      </c>
      <c r="AF2086" t="s">
        <v>61</v>
      </c>
      <c r="AS2086" t="s">
        <v>55</v>
      </c>
      <c r="AT2086" t="s">
        <v>62</v>
      </c>
    </row>
    <row r="2087" spans="1:46" x14ac:dyDescent="0.35">
      <c r="A2087">
        <v>59552</v>
      </c>
      <c r="B2087" t="s">
        <v>46</v>
      </c>
      <c r="C2087" t="s">
        <v>37444</v>
      </c>
      <c r="D2087" s="1">
        <v>43357</v>
      </c>
      <c r="E2087" s="2">
        <v>43344</v>
      </c>
      <c r="F2087" t="s">
        <v>36491</v>
      </c>
      <c r="G2087" t="s">
        <v>89</v>
      </c>
      <c r="H2087" t="s">
        <v>48</v>
      </c>
      <c r="I2087" t="s">
        <v>49</v>
      </c>
      <c r="J2087" t="s">
        <v>50</v>
      </c>
      <c r="K2087" t="s">
        <v>50</v>
      </c>
      <c r="L2087" t="s">
        <v>50</v>
      </c>
      <c r="M2087" t="s">
        <v>50</v>
      </c>
      <c r="N2087" t="s">
        <v>199</v>
      </c>
      <c r="O2087" t="s">
        <v>57</v>
      </c>
      <c r="P2087" t="s">
        <v>379</v>
      </c>
      <c r="S2087" t="s">
        <v>2354</v>
      </c>
      <c r="T2087" t="s">
        <v>55</v>
      </c>
      <c r="U2087" t="s">
        <v>55</v>
      </c>
      <c r="Y2087" t="s">
        <v>57</v>
      </c>
      <c r="Z2087" t="s">
        <v>57</v>
      </c>
      <c r="AA2087" t="s">
        <v>58</v>
      </c>
      <c r="AB2087" t="s">
        <v>59</v>
      </c>
      <c r="AC2087" t="s">
        <v>60</v>
      </c>
      <c r="AF2087" t="s">
        <v>61</v>
      </c>
      <c r="AS2087" t="s">
        <v>55</v>
      </c>
      <c r="AT2087" t="s">
        <v>62</v>
      </c>
    </row>
    <row r="2088" spans="1:46" x14ac:dyDescent="0.35">
      <c r="A2088">
        <v>59396</v>
      </c>
      <c r="B2088" t="s">
        <v>533</v>
      </c>
      <c r="C2088" t="s">
        <v>37444</v>
      </c>
      <c r="D2088" s="1">
        <v>43357</v>
      </c>
      <c r="E2088" s="2">
        <v>43344</v>
      </c>
      <c r="F2088" t="s">
        <v>37185</v>
      </c>
      <c r="G2088" t="s">
        <v>102</v>
      </c>
      <c r="H2088" t="s">
        <v>48</v>
      </c>
      <c r="I2088" t="s">
        <v>63</v>
      </c>
      <c r="J2088" t="s">
        <v>175</v>
      </c>
      <c r="K2088" t="s">
        <v>1118</v>
      </c>
      <c r="L2088" t="s">
        <v>50</v>
      </c>
      <c r="M2088" t="s">
        <v>50</v>
      </c>
      <c r="N2088" t="s">
        <v>2355</v>
      </c>
      <c r="O2088" t="s">
        <v>156</v>
      </c>
      <c r="P2088" t="s">
        <v>236</v>
      </c>
      <c r="S2088" t="s">
        <v>2356</v>
      </c>
      <c r="T2088" t="s">
        <v>55</v>
      </c>
      <c r="U2088" t="s">
        <v>55</v>
      </c>
      <c r="Y2088" t="s">
        <v>57</v>
      </c>
      <c r="Z2088" t="s">
        <v>57</v>
      </c>
      <c r="AA2088" t="s">
        <v>58</v>
      </c>
      <c r="AB2088" t="s">
        <v>59</v>
      </c>
      <c r="AC2088" t="s">
        <v>60</v>
      </c>
      <c r="AF2088" t="s">
        <v>79</v>
      </c>
      <c r="AS2088" t="s">
        <v>55</v>
      </c>
      <c r="AT2088" t="s">
        <v>62</v>
      </c>
    </row>
    <row r="2089" spans="1:46" x14ac:dyDescent="0.35">
      <c r="A2089">
        <v>59384</v>
      </c>
      <c r="B2089" t="s">
        <v>46</v>
      </c>
      <c r="C2089" t="s">
        <v>37444</v>
      </c>
      <c r="D2089" s="1">
        <v>43357</v>
      </c>
      <c r="E2089" s="2">
        <v>43344</v>
      </c>
      <c r="F2089" t="s">
        <v>36423</v>
      </c>
      <c r="G2089" t="s">
        <v>47</v>
      </c>
      <c r="H2089" t="s">
        <v>82</v>
      </c>
      <c r="I2089" t="s">
        <v>83</v>
      </c>
      <c r="J2089" t="s">
        <v>50</v>
      </c>
      <c r="K2089" t="s">
        <v>50</v>
      </c>
      <c r="L2089" t="s">
        <v>50</v>
      </c>
      <c r="M2089" t="s">
        <v>50</v>
      </c>
      <c r="N2089" t="s">
        <v>2034</v>
      </c>
      <c r="O2089" t="s">
        <v>87</v>
      </c>
      <c r="P2089" t="s">
        <v>431</v>
      </c>
      <c r="S2089" t="s">
        <v>2357</v>
      </c>
      <c r="T2089" t="s">
        <v>55</v>
      </c>
      <c r="U2089" t="s">
        <v>55</v>
      </c>
      <c r="Y2089" t="s">
        <v>57</v>
      </c>
      <c r="Z2089" t="s">
        <v>57</v>
      </c>
      <c r="AA2089" t="s">
        <v>58</v>
      </c>
      <c r="AB2089" t="s">
        <v>59</v>
      </c>
      <c r="AC2089" t="s">
        <v>60</v>
      </c>
      <c r="AF2089" t="s">
        <v>61</v>
      </c>
      <c r="AS2089" t="s">
        <v>55</v>
      </c>
      <c r="AT2089" t="s">
        <v>62</v>
      </c>
    </row>
    <row r="2090" spans="1:46" x14ac:dyDescent="0.35">
      <c r="A2090">
        <v>59648</v>
      </c>
      <c r="B2090" t="s">
        <v>46</v>
      </c>
      <c r="C2090" t="s">
        <v>37444</v>
      </c>
      <c r="D2090" s="1">
        <v>43357</v>
      </c>
      <c r="E2090" s="2">
        <v>43344</v>
      </c>
      <c r="F2090" t="s">
        <v>37225</v>
      </c>
      <c r="G2090" t="s">
        <v>81</v>
      </c>
      <c r="H2090" t="s">
        <v>48</v>
      </c>
      <c r="I2090" t="s">
        <v>49</v>
      </c>
      <c r="J2090" t="s">
        <v>50</v>
      </c>
      <c r="K2090" t="s">
        <v>50</v>
      </c>
      <c r="L2090" t="s">
        <v>50</v>
      </c>
      <c r="M2090" t="s">
        <v>50</v>
      </c>
      <c r="N2090" t="s">
        <v>91</v>
      </c>
      <c r="O2090" t="s">
        <v>57</v>
      </c>
      <c r="P2090" t="s">
        <v>1122</v>
      </c>
      <c r="S2090" t="s">
        <v>1123</v>
      </c>
      <c r="T2090" t="s">
        <v>55</v>
      </c>
      <c r="U2090" t="s">
        <v>55</v>
      </c>
      <c r="Y2090" t="s">
        <v>56</v>
      </c>
      <c r="Z2090" t="s">
        <v>437</v>
      </c>
      <c r="AA2090" t="s">
        <v>58</v>
      </c>
      <c r="AB2090" t="s">
        <v>625</v>
      </c>
      <c r="AC2090" t="s">
        <v>2358</v>
      </c>
      <c r="AF2090" t="s">
        <v>61</v>
      </c>
      <c r="AS2090" t="s">
        <v>55</v>
      </c>
      <c r="AT2090" t="s">
        <v>123</v>
      </c>
    </row>
    <row r="2091" spans="1:46" x14ac:dyDescent="0.35">
      <c r="A2091">
        <v>59424</v>
      </c>
      <c r="B2091" t="s">
        <v>46</v>
      </c>
      <c r="C2091" t="s">
        <v>37444</v>
      </c>
      <c r="D2091" s="1">
        <v>43358</v>
      </c>
      <c r="E2091" s="2">
        <v>43344</v>
      </c>
      <c r="F2091" t="s">
        <v>36547</v>
      </c>
      <c r="G2091" t="s">
        <v>89</v>
      </c>
      <c r="H2091" t="s">
        <v>82</v>
      </c>
      <c r="I2091" t="s">
        <v>83</v>
      </c>
      <c r="J2091" t="s">
        <v>324</v>
      </c>
      <c r="K2091" t="s">
        <v>325</v>
      </c>
      <c r="L2091" t="s">
        <v>50</v>
      </c>
      <c r="M2091" t="s">
        <v>50</v>
      </c>
      <c r="N2091" t="s">
        <v>1085</v>
      </c>
      <c r="O2091" t="s">
        <v>52</v>
      </c>
      <c r="P2091" t="s">
        <v>342</v>
      </c>
      <c r="S2091" t="s">
        <v>2359</v>
      </c>
      <c r="T2091" t="s">
        <v>55</v>
      </c>
      <c r="U2091" t="s">
        <v>55</v>
      </c>
      <c r="Y2091" t="s">
        <v>57</v>
      </c>
      <c r="Z2091" t="s">
        <v>57</v>
      </c>
      <c r="AA2091" t="s">
        <v>58</v>
      </c>
      <c r="AB2091" t="s">
        <v>59</v>
      </c>
      <c r="AC2091" t="s">
        <v>60</v>
      </c>
      <c r="AF2091" t="s">
        <v>61</v>
      </c>
      <c r="AS2091" t="s">
        <v>55</v>
      </c>
      <c r="AT2091" t="s">
        <v>62</v>
      </c>
    </row>
    <row r="2092" spans="1:46" x14ac:dyDescent="0.35">
      <c r="A2092">
        <v>62225</v>
      </c>
      <c r="B2092" t="s">
        <v>46</v>
      </c>
      <c r="C2092" t="s">
        <v>37444</v>
      </c>
      <c r="D2092" s="1">
        <v>43358</v>
      </c>
      <c r="E2092" s="2">
        <v>43344</v>
      </c>
      <c r="F2092" t="s">
        <v>37468</v>
      </c>
      <c r="G2092" t="s">
        <v>89</v>
      </c>
      <c r="H2092" t="s">
        <v>48</v>
      </c>
      <c r="I2092" t="s">
        <v>63</v>
      </c>
      <c r="J2092" t="s">
        <v>175</v>
      </c>
      <c r="K2092" t="s">
        <v>176</v>
      </c>
      <c r="L2092" t="s">
        <v>50</v>
      </c>
      <c r="M2092" t="s">
        <v>50</v>
      </c>
      <c r="N2092" t="s">
        <v>177</v>
      </c>
      <c r="O2092" t="s">
        <v>57</v>
      </c>
      <c r="P2092" t="s">
        <v>106</v>
      </c>
      <c r="S2092" t="s">
        <v>50</v>
      </c>
      <c r="T2092" t="s">
        <v>55</v>
      </c>
      <c r="U2092" t="s">
        <v>55</v>
      </c>
      <c r="Y2092" t="s">
        <v>57</v>
      </c>
      <c r="Z2092" t="s">
        <v>57</v>
      </c>
      <c r="AA2092" t="s">
        <v>58</v>
      </c>
      <c r="AB2092" t="s">
        <v>59</v>
      </c>
      <c r="AC2092" t="s">
        <v>60</v>
      </c>
      <c r="AF2092" t="s">
        <v>61</v>
      </c>
      <c r="AS2092" t="s">
        <v>55</v>
      </c>
      <c r="AT2092" t="s">
        <v>62</v>
      </c>
    </row>
    <row r="2093" spans="1:46" x14ac:dyDescent="0.35">
      <c r="A2093">
        <v>59649</v>
      </c>
      <c r="B2093" t="s">
        <v>46</v>
      </c>
      <c r="C2093" t="s">
        <v>37444</v>
      </c>
      <c r="D2093" s="1">
        <v>43358</v>
      </c>
      <c r="E2093" s="2">
        <v>43344</v>
      </c>
      <c r="F2093" t="s">
        <v>37209</v>
      </c>
      <c r="G2093" t="s">
        <v>102</v>
      </c>
      <c r="H2093" t="s">
        <v>48</v>
      </c>
      <c r="I2093" t="s">
        <v>49</v>
      </c>
      <c r="J2093" t="s">
        <v>50</v>
      </c>
      <c r="K2093" t="s">
        <v>50</v>
      </c>
      <c r="L2093" t="s">
        <v>50</v>
      </c>
      <c r="M2093" t="s">
        <v>50</v>
      </c>
      <c r="N2093" t="s">
        <v>91</v>
      </c>
      <c r="O2093" t="s">
        <v>57</v>
      </c>
      <c r="P2093" t="s">
        <v>1019</v>
      </c>
      <c r="S2093" t="s">
        <v>2360</v>
      </c>
      <c r="T2093" t="s">
        <v>55</v>
      </c>
      <c r="U2093" t="s">
        <v>55</v>
      </c>
      <c r="Y2093" t="s">
        <v>57</v>
      </c>
      <c r="Z2093" t="s">
        <v>57</v>
      </c>
      <c r="AA2093" t="s">
        <v>58</v>
      </c>
      <c r="AB2093" t="s">
        <v>59</v>
      </c>
      <c r="AC2093" t="s">
        <v>60</v>
      </c>
      <c r="AF2093" t="s">
        <v>61</v>
      </c>
      <c r="AS2093" t="s">
        <v>55</v>
      </c>
      <c r="AT2093" t="s">
        <v>62</v>
      </c>
    </row>
    <row r="2094" spans="1:46" x14ac:dyDescent="0.35">
      <c r="A2094">
        <v>59402</v>
      </c>
      <c r="B2094" t="s">
        <v>46</v>
      </c>
      <c r="C2094" t="s">
        <v>37444</v>
      </c>
      <c r="D2094" s="1">
        <v>43358</v>
      </c>
      <c r="E2094" s="2">
        <v>43344</v>
      </c>
      <c r="F2094" t="s">
        <v>36744</v>
      </c>
      <c r="G2094" t="s">
        <v>73</v>
      </c>
      <c r="H2094" t="s">
        <v>82</v>
      </c>
      <c r="I2094" t="s">
        <v>83</v>
      </c>
      <c r="J2094" t="s">
        <v>171</v>
      </c>
      <c r="K2094" t="s">
        <v>172</v>
      </c>
      <c r="L2094" t="s">
        <v>50</v>
      </c>
      <c r="M2094" t="s">
        <v>50</v>
      </c>
      <c r="N2094" t="s">
        <v>1412</v>
      </c>
      <c r="O2094" t="s">
        <v>87</v>
      </c>
      <c r="P2094" t="s">
        <v>53</v>
      </c>
      <c r="S2094" t="s">
        <v>2361</v>
      </c>
      <c r="T2094" t="s">
        <v>55</v>
      </c>
      <c r="U2094" t="s">
        <v>55</v>
      </c>
      <c r="Y2094" t="s">
        <v>57</v>
      </c>
      <c r="Z2094" t="s">
        <v>57</v>
      </c>
      <c r="AA2094" t="s">
        <v>58</v>
      </c>
      <c r="AB2094" t="s">
        <v>59</v>
      </c>
      <c r="AC2094" t="s">
        <v>60</v>
      </c>
      <c r="AF2094" t="s">
        <v>79</v>
      </c>
      <c r="AS2094" t="s">
        <v>55</v>
      </c>
      <c r="AT2094" t="s">
        <v>62</v>
      </c>
    </row>
    <row r="2095" spans="1:46" x14ac:dyDescent="0.35">
      <c r="A2095">
        <v>59415</v>
      </c>
      <c r="B2095" t="s">
        <v>46</v>
      </c>
      <c r="C2095" t="s">
        <v>37444</v>
      </c>
      <c r="D2095" s="1">
        <v>43358</v>
      </c>
      <c r="E2095" s="2">
        <v>43344</v>
      </c>
      <c r="F2095" t="s">
        <v>37123</v>
      </c>
      <c r="G2095" t="s">
        <v>71</v>
      </c>
      <c r="H2095" t="s">
        <v>82</v>
      </c>
      <c r="I2095" t="s">
        <v>83</v>
      </c>
      <c r="J2095" t="s">
        <v>50</v>
      </c>
      <c r="K2095" t="s">
        <v>50</v>
      </c>
      <c r="L2095" t="s">
        <v>50</v>
      </c>
      <c r="M2095" t="s">
        <v>50</v>
      </c>
      <c r="N2095" t="s">
        <v>2034</v>
      </c>
      <c r="O2095" t="s">
        <v>87</v>
      </c>
      <c r="P2095" t="s">
        <v>289</v>
      </c>
      <c r="S2095" t="s">
        <v>2362</v>
      </c>
      <c r="T2095" t="s">
        <v>55</v>
      </c>
      <c r="U2095" t="s">
        <v>55</v>
      </c>
      <c r="Y2095" t="s">
        <v>57</v>
      </c>
      <c r="Z2095" t="s">
        <v>57</v>
      </c>
      <c r="AA2095" t="s">
        <v>58</v>
      </c>
      <c r="AB2095" t="s">
        <v>59</v>
      </c>
      <c r="AC2095" t="s">
        <v>60</v>
      </c>
      <c r="AF2095" t="s">
        <v>61</v>
      </c>
      <c r="AS2095" t="s">
        <v>55</v>
      </c>
      <c r="AT2095" t="s">
        <v>62</v>
      </c>
    </row>
    <row r="2096" spans="1:46" x14ac:dyDescent="0.35">
      <c r="A2096">
        <v>59472</v>
      </c>
      <c r="B2096" t="s">
        <v>46</v>
      </c>
      <c r="C2096" t="s">
        <v>37444</v>
      </c>
      <c r="D2096" s="1">
        <v>43358</v>
      </c>
      <c r="E2096" s="2">
        <v>43344</v>
      </c>
      <c r="F2096" t="s">
        <v>36584</v>
      </c>
      <c r="G2096" t="s">
        <v>95</v>
      </c>
      <c r="H2096" t="s">
        <v>48</v>
      </c>
      <c r="I2096" t="s">
        <v>49</v>
      </c>
      <c r="J2096" t="s">
        <v>50</v>
      </c>
      <c r="K2096" t="s">
        <v>50</v>
      </c>
      <c r="L2096" t="s">
        <v>50</v>
      </c>
      <c r="M2096" t="s">
        <v>50</v>
      </c>
      <c r="N2096" t="s">
        <v>1486</v>
      </c>
      <c r="O2096" t="s">
        <v>72</v>
      </c>
      <c r="P2096" t="s">
        <v>191</v>
      </c>
      <c r="S2096" t="s">
        <v>2363</v>
      </c>
      <c r="T2096" t="s">
        <v>2364</v>
      </c>
      <c r="U2096" t="s">
        <v>2365</v>
      </c>
      <c r="Y2096" t="s">
        <v>56</v>
      </c>
      <c r="Z2096" t="s">
        <v>826</v>
      </c>
      <c r="AA2096" t="s">
        <v>1335</v>
      </c>
      <c r="AB2096" t="s">
        <v>59</v>
      </c>
      <c r="AC2096" t="s">
        <v>2366</v>
      </c>
      <c r="AF2096" t="s">
        <v>70</v>
      </c>
      <c r="AS2096" t="s">
        <v>28244</v>
      </c>
      <c r="AT2096" t="s">
        <v>62</v>
      </c>
    </row>
    <row r="2097" spans="1:46" x14ac:dyDescent="0.35">
      <c r="A2097">
        <v>59650</v>
      </c>
      <c r="B2097" t="s">
        <v>46</v>
      </c>
      <c r="C2097" t="s">
        <v>37444</v>
      </c>
      <c r="D2097" s="1">
        <v>43359</v>
      </c>
      <c r="E2097" s="2">
        <v>43344</v>
      </c>
      <c r="F2097" t="s">
        <v>37109</v>
      </c>
      <c r="G2097" t="s">
        <v>89</v>
      </c>
      <c r="H2097" t="s">
        <v>48</v>
      </c>
      <c r="I2097" t="s">
        <v>49</v>
      </c>
      <c r="J2097" t="s">
        <v>50</v>
      </c>
      <c r="K2097" t="s">
        <v>50</v>
      </c>
      <c r="L2097" t="s">
        <v>50</v>
      </c>
      <c r="M2097" t="s">
        <v>50</v>
      </c>
      <c r="N2097" t="s">
        <v>91</v>
      </c>
      <c r="O2097" t="s">
        <v>57</v>
      </c>
      <c r="P2097" t="s">
        <v>143</v>
      </c>
      <c r="S2097" t="s">
        <v>37469</v>
      </c>
      <c r="T2097" t="s">
        <v>55</v>
      </c>
      <c r="U2097" t="s">
        <v>55</v>
      </c>
      <c r="Y2097" t="s">
        <v>94</v>
      </c>
      <c r="Z2097" t="s">
        <v>57</v>
      </c>
      <c r="AA2097" t="s">
        <v>58</v>
      </c>
      <c r="AB2097" t="s">
        <v>59</v>
      </c>
      <c r="AC2097" t="s">
        <v>2368</v>
      </c>
      <c r="AF2097" t="s">
        <v>61</v>
      </c>
      <c r="AS2097" t="s">
        <v>55</v>
      </c>
      <c r="AT2097" t="s">
        <v>62</v>
      </c>
    </row>
    <row r="2098" spans="1:46" x14ac:dyDescent="0.35">
      <c r="A2098">
        <v>61003</v>
      </c>
      <c r="B2098" t="s">
        <v>46</v>
      </c>
      <c r="C2098" t="s">
        <v>37444</v>
      </c>
      <c r="D2098" s="1">
        <v>43359</v>
      </c>
      <c r="E2098" s="2">
        <v>43344</v>
      </c>
      <c r="F2098" t="s">
        <v>36629</v>
      </c>
      <c r="G2098" t="s">
        <v>47</v>
      </c>
      <c r="H2098" t="s">
        <v>48</v>
      </c>
      <c r="I2098" t="s">
        <v>49</v>
      </c>
      <c r="J2098" t="s">
        <v>50</v>
      </c>
      <c r="K2098" t="s">
        <v>50</v>
      </c>
      <c r="L2098" t="s">
        <v>50</v>
      </c>
      <c r="M2098" t="s">
        <v>50</v>
      </c>
      <c r="N2098" t="s">
        <v>162</v>
      </c>
      <c r="O2098" t="s">
        <v>57</v>
      </c>
      <c r="S2098" t="s">
        <v>2369</v>
      </c>
      <c r="T2098" t="s">
        <v>55</v>
      </c>
      <c r="U2098" t="s">
        <v>55</v>
      </c>
      <c r="Y2098" t="s">
        <v>57</v>
      </c>
      <c r="Z2098" t="s">
        <v>57</v>
      </c>
      <c r="AA2098" t="s">
        <v>58</v>
      </c>
      <c r="AB2098" t="s">
        <v>59</v>
      </c>
      <c r="AC2098" t="s">
        <v>60</v>
      </c>
      <c r="AF2098" t="s">
        <v>61</v>
      </c>
      <c r="AS2098" t="s">
        <v>55</v>
      </c>
      <c r="AT2098" t="s">
        <v>62</v>
      </c>
    </row>
    <row r="2099" spans="1:46" x14ac:dyDescent="0.35">
      <c r="A2099">
        <v>59445</v>
      </c>
      <c r="B2099" t="s">
        <v>46</v>
      </c>
      <c r="C2099" t="s">
        <v>37444</v>
      </c>
      <c r="D2099" s="1">
        <v>43359</v>
      </c>
      <c r="E2099" s="2">
        <v>43344</v>
      </c>
      <c r="F2099" t="s">
        <v>36526</v>
      </c>
      <c r="G2099" t="s">
        <v>71</v>
      </c>
      <c r="H2099" t="s">
        <v>82</v>
      </c>
      <c r="I2099" t="s">
        <v>83</v>
      </c>
      <c r="J2099" t="s">
        <v>153</v>
      </c>
      <c r="K2099" t="s">
        <v>154</v>
      </c>
      <c r="L2099" t="s">
        <v>50</v>
      </c>
      <c r="M2099" t="s">
        <v>50</v>
      </c>
      <c r="N2099" t="s">
        <v>433</v>
      </c>
      <c r="O2099" t="s">
        <v>74</v>
      </c>
      <c r="S2099" t="s">
        <v>2370</v>
      </c>
      <c r="T2099" t="s">
        <v>55</v>
      </c>
      <c r="U2099" t="s">
        <v>55</v>
      </c>
      <c r="Y2099" t="s">
        <v>57</v>
      </c>
      <c r="Z2099" t="s">
        <v>57</v>
      </c>
      <c r="AA2099" t="s">
        <v>58</v>
      </c>
      <c r="AB2099" t="s">
        <v>59</v>
      </c>
      <c r="AC2099" t="s">
        <v>60</v>
      </c>
      <c r="AF2099" t="s">
        <v>79</v>
      </c>
      <c r="AS2099" t="s">
        <v>55</v>
      </c>
      <c r="AT2099" t="s">
        <v>62</v>
      </c>
    </row>
    <row r="2100" spans="1:46" x14ac:dyDescent="0.35">
      <c r="A2100">
        <v>59476</v>
      </c>
      <c r="B2100" t="s">
        <v>46</v>
      </c>
      <c r="C2100" t="s">
        <v>37444</v>
      </c>
      <c r="D2100" s="1">
        <v>43359</v>
      </c>
      <c r="E2100" s="2">
        <v>43344</v>
      </c>
      <c r="F2100" t="s">
        <v>36800</v>
      </c>
      <c r="G2100" t="s">
        <v>95</v>
      </c>
      <c r="H2100" t="s">
        <v>82</v>
      </c>
      <c r="I2100" t="s">
        <v>83</v>
      </c>
      <c r="J2100" t="s">
        <v>50</v>
      </c>
      <c r="K2100" t="s">
        <v>50</v>
      </c>
      <c r="L2100" t="s">
        <v>50</v>
      </c>
      <c r="M2100" t="s">
        <v>50</v>
      </c>
      <c r="N2100" t="s">
        <v>2034</v>
      </c>
      <c r="O2100" t="s">
        <v>87</v>
      </c>
      <c r="P2100" t="s">
        <v>53</v>
      </c>
      <c r="S2100" t="s">
        <v>2371</v>
      </c>
      <c r="T2100" t="s">
        <v>55</v>
      </c>
      <c r="U2100" t="s">
        <v>55</v>
      </c>
      <c r="Y2100" t="s">
        <v>57</v>
      </c>
      <c r="Z2100" t="s">
        <v>57</v>
      </c>
      <c r="AA2100" t="s">
        <v>58</v>
      </c>
      <c r="AB2100" t="s">
        <v>59</v>
      </c>
      <c r="AC2100" t="s">
        <v>60</v>
      </c>
      <c r="AF2100" t="s">
        <v>61</v>
      </c>
      <c r="AS2100" t="s">
        <v>55</v>
      </c>
      <c r="AT2100" t="s">
        <v>62</v>
      </c>
    </row>
    <row r="2101" spans="1:46" x14ac:dyDescent="0.35">
      <c r="A2101">
        <v>59448</v>
      </c>
      <c r="B2101" t="s">
        <v>46</v>
      </c>
      <c r="C2101" t="s">
        <v>37444</v>
      </c>
      <c r="D2101" s="1">
        <v>43360</v>
      </c>
      <c r="E2101" s="2">
        <v>43344</v>
      </c>
      <c r="F2101" t="s">
        <v>37470</v>
      </c>
      <c r="G2101" t="s">
        <v>73</v>
      </c>
      <c r="H2101" t="s">
        <v>82</v>
      </c>
      <c r="I2101" t="s">
        <v>83</v>
      </c>
      <c r="J2101" t="s">
        <v>324</v>
      </c>
      <c r="K2101" t="s">
        <v>325</v>
      </c>
      <c r="L2101" t="s">
        <v>50</v>
      </c>
      <c r="M2101" t="s">
        <v>50</v>
      </c>
      <c r="N2101" t="s">
        <v>326</v>
      </c>
      <c r="O2101" t="s">
        <v>87</v>
      </c>
      <c r="P2101" t="s">
        <v>2372</v>
      </c>
      <c r="S2101" t="s">
        <v>2373</v>
      </c>
      <c r="T2101" t="s">
        <v>55</v>
      </c>
      <c r="U2101" t="s">
        <v>55</v>
      </c>
      <c r="Y2101" t="s">
        <v>57</v>
      </c>
      <c r="Z2101" t="s">
        <v>57</v>
      </c>
      <c r="AA2101" t="s">
        <v>58</v>
      </c>
      <c r="AB2101" t="s">
        <v>59</v>
      </c>
      <c r="AC2101" t="s">
        <v>60</v>
      </c>
      <c r="AF2101" t="s">
        <v>389</v>
      </c>
      <c r="AS2101" t="s">
        <v>55</v>
      </c>
      <c r="AT2101" t="s">
        <v>62</v>
      </c>
    </row>
    <row r="2102" spans="1:46" x14ac:dyDescent="0.35">
      <c r="A2102">
        <v>59640</v>
      </c>
      <c r="B2102" t="s">
        <v>46</v>
      </c>
      <c r="C2102" t="s">
        <v>37444</v>
      </c>
      <c r="D2102" s="1">
        <v>43360</v>
      </c>
      <c r="E2102" s="2">
        <v>43344</v>
      </c>
      <c r="F2102" t="s">
        <v>36714</v>
      </c>
      <c r="G2102" t="s">
        <v>81</v>
      </c>
      <c r="H2102" t="s">
        <v>48</v>
      </c>
      <c r="I2102" t="s">
        <v>49</v>
      </c>
      <c r="J2102" t="s">
        <v>50</v>
      </c>
      <c r="K2102" t="s">
        <v>50</v>
      </c>
      <c r="L2102" t="s">
        <v>50</v>
      </c>
      <c r="M2102" t="s">
        <v>50</v>
      </c>
      <c r="N2102" t="s">
        <v>201</v>
      </c>
      <c r="O2102" t="s">
        <v>67</v>
      </c>
      <c r="P2102" t="s">
        <v>743</v>
      </c>
      <c r="S2102" t="s">
        <v>2213</v>
      </c>
      <c r="T2102" t="s">
        <v>55</v>
      </c>
      <c r="U2102" t="s">
        <v>55</v>
      </c>
      <c r="Y2102" t="s">
        <v>94</v>
      </c>
      <c r="Z2102" t="s">
        <v>57</v>
      </c>
      <c r="AA2102" t="s">
        <v>58</v>
      </c>
      <c r="AB2102" t="s">
        <v>59</v>
      </c>
      <c r="AC2102" t="s">
        <v>2375</v>
      </c>
      <c r="AF2102" t="s">
        <v>61</v>
      </c>
      <c r="AS2102" t="s">
        <v>55</v>
      </c>
      <c r="AT2102" t="s">
        <v>62</v>
      </c>
    </row>
    <row r="2103" spans="1:46" x14ac:dyDescent="0.35">
      <c r="A2103">
        <v>59553</v>
      </c>
      <c r="B2103" t="s">
        <v>46</v>
      </c>
      <c r="C2103" t="s">
        <v>37444</v>
      </c>
      <c r="D2103" s="1">
        <v>43360</v>
      </c>
      <c r="E2103" s="2">
        <v>43344</v>
      </c>
      <c r="F2103" t="s">
        <v>37293</v>
      </c>
      <c r="G2103" t="s">
        <v>81</v>
      </c>
      <c r="H2103" t="s">
        <v>48</v>
      </c>
      <c r="I2103" t="s">
        <v>49</v>
      </c>
      <c r="J2103" t="s">
        <v>50</v>
      </c>
      <c r="K2103" t="s">
        <v>50</v>
      </c>
      <c r="L2103" t="s">
        <v>50</v>
      </c>
      <c r="M2103" t="s">
        <v>50</v>
      </c>
      <c r="N2103" t="s">
        <v>199</v>
      </c>
      <c r="O2103" t="s">
        <v>87</v>
      </c>
      <c r="P2103" t="s">
        <v>379</v>
      </c>
      <c r="S2103" t="s">
        <v>2376</v>
      </c>
      <c r="T2103" t="s">
        <v>55</v>
      </c>
      <c r="U2103" t="s">
        <v>55</v>
      </c>
      <c r="Y2103" t="s">
        <v>57</v>
      </c>
      <c r="Z2103" t="s">
        <v>57</v>
      </c>
      <c r="AA2103" t="s">
        <v>58</v>
      </c>
      <c r="AB2103" t="s">
        <v>59</v>
      </c>
      <c r="AC2103" t="s">
        <v>60</v>
      </c>
      <c r="AF2103" t="s">
        <v>121</v>
      </c>
      <c r="AS2103" t="s">
        <v>55</v>
      </c>
      <c r="AT2103" t="s">
        <v>62</v>
      </c>
    </row>
    <row r="2104" spans="1:46" x14ac:dyDescent="0.35">
      <c r="A2104">
        <v>60777</v>
      </c>
      <c r="B2104" t="s">
        <v>46</v>
      </c>
      <c r="C2104" t="s">
        <v>37444</v>
      </c>
      <c r="D2104" s="1">
        <v>43360</v>
      </c>
      <c r="E2104" s="2">
        <v>43344</v>
      </c>
      <c r="F2104" t="s">
        <v>37471</v>
      </c>
      <c r="G2104" t="s">
        <v>81</v>
      </c>
      <c r="H2104" t="s">
        <v>48</v>
      </c>
      <c r="I2104" t="s">
        <v>49</v>
      </c>
      <c r="J2104" t="s">
        <v>50</v>
      </c>
      <c r="K2104" t="s">
        <v>50</v>
      </c>
      <c r="L2104" t="s">
        <v>50</v>
      </c>
      <c r="M2104" t="s">
        <v>50</v>
      </c>
      <c r="N2104" t="s">
        <v>90</v>
      </c>
      <c r="O2104" t="s">
        <v>57</v>
      </c>
      <c r="P2104" t="s">
        <v>833</v>
      </c>
      <c r="S2104" t="s">
        <v>2377</v>
      </c>
      <c r="T2104" t="s">
        <v>55</v>
      </c>
      <c r="U2104" t="s">
        <v>55</v>
      </c>
      <c r="Y2104" t="s">
        <v>57</v>
      </c>
      <c r="Z2104" t="s">
        <v>57</v>
      </c>
      <c r="AA2104" t="s">
        <v>58</v>
      </c>
      <c r="AB2104" t="s">
        <v>59</v>
      </c>
      <c r="AC2104" t="s">
        <v>60</v>
      </c>
      <c r="AF2104" t="s">
        <v>61</v>
      </c>
      <c r="AS2104" t="s">
        <v>55</v>
      </c>
      <c r="AT2104" t="s">
        <v>62</v>
      </c>
    </row>
    <row r="2105" spans="1:46" x14ac:dyDescent="0.35">
      <c r="A2105">
        <v>60776</v>
      </c>
      <c r="B2105" t="s">
        <v>46</v>
      </c>
      <c r="C2105" t="s">
        <v>37444</v>
      </c>
      <c r="D2105" s="1">
        <v>43360</v>
      </c>
      <c r="E2105" s="2">
        <v>43344</v>
      </c>
      <c r="F2105" t="s">
        <v>36500</v>
      </c>
      <c r="G2105" t="s">
        <v>81</v>
      </c>
      <c r="H2105" t="s">
        <v>48</v>
      </c>
      <c r="I2105" t="s">
        <v>49</v>
      </c>
      <c r="J2105" t="s">
        <v>50</v>
      </c>
      <c r="K2105" t="s">
        <v>50</v>
      </c>
      <c r="L2105" t="s">
        <v>50</v>
      </c>
      <c r="M2105" t="s">
        <v>50</v>
      </c>
      <c r="N2105" t="s">
        <v>90</v>
      </c>
      <c r="O2105" t="s">
        <v>57</v>
      </c>
      <c r="P2105" t="s">
        <v>497</v>
      </c>
      <c r="S2105" t="s">
        <v>37472</v>
      </c>
      <c r="T2105" t="s">
        <v>55</v>
      </c>
      <c r="U2105" t="s">
        <v>55</v>
      </c>
      <c r="Y2105" t="s">
        <v>57</v>
      </c>
      <c r="Z2105" t="s">
        <v>57</v>
      </c>
      <c r="AA2105" t="s">
        <v>58</v>
      </c>
      <c r="AB2105" t="s">
        <v>59</v>
      </c>
      <c r="AC2105" t="s">
        <v>60</v>
      </c>
      <c r="AF2105" t="s">
        <v>121</v>
      </c>
      <c r="AS2105" t="s">
        <v>55</v>
      </c>
      <c r="AT2105" t="s">
        <v>62</v>
      </c>
    </row>
    <row r="2106" spans="1:46" x14ac:dyDescent="0.35">
      <c r="A2106">
        <v>59651</v>
      </c>
      <c r="B2106" t="s">
        <v>46</v>
      </c>
      <c r="C2106" t="s">
        <v>37444</v>
      </c>
      <c r="D2106" s="1">
        <v>43361</v>
      </c>
      <c r="E2106" s="2">
        <v>43344</v>
      </c>
      <c r="F2106" t="s">
        <v>36762</v>
      </c>
      <c r="G2106" t="s">
        <v>89</v>
      </c>
      <c r="H2106" t="s">
        <v>48</v>
      </c>
      <c r="I2106" t="s">
        <v>49</v>
      </c>
      <c r="J2106" t="s">
        <v>50</v>
      </c>
      <c r="K2106" t="s">
        <v>50</v>
      </c>
      <c r="L2106" t="s">
        <v>50</v>
      </c>
      <c r="M2106" t="s">
        <v>50</v>
      </c>
      <c r="N2106" t="s">
        <v>91</v>
      </c>
      <c r="O2106" t="s">
        <v>57</v>
      </c>
      <c r="P2106" t="s">
        <v>68</v>
      </c>
      <c r="S2106" t="s">
        <v>2379</v>
      </c>
      <c r="T2106" t="s">
        <v>55</v>
      </c>
      <c r="U2106" t="s">
        <v>55</v>
      </c>
      <c r="Y2106" t="s">
        <v>57</v>
      </c>
      <c r="Z2106" t="s">
        <v>57</v>
      </c>
      <c r="AA2106" t="s">
        <v>58</v>
      </c>
      <c r="AB2106" t="s">
        <v>59</v>
      </c>
      <c r="AC2106" t="s">
        <v>60</v>
      </c>
      <c r="AF2106" t="s">
        <v>61</v>
      </c>
      <c r="AS2106" t="s">
        <v>55</v>
      </c>
      <c r="AT2106" t="s">
        <v>62</v>
      </c>
    </row>
    <row r="2107" spans="1:46" x14ac:dyDescent="0.35">
      <c r="A2107">
        <v>59593</v>
      </c>
      <c r="B2107" t="s">
        <v>46</v>
      </c>
      <c r="C2107" t="s">
        <v>37444</v>
      </c>
      <c r="D2107" s="1">
        <v>43361</v>
      </c>
      <c r="E2107" s="2">
        <v>43344</v>
      </c>
      <c r="F2107" t="s">
        <v>36828</v>
      </c>
      <c r="G2107" t="s">
        <v>102</v>
      </c>
      <c r="H2107" t="s">
        <v>48</v>
      </c>
      <c r="I2107" t="s">
        <v>63</v>
      </c>
      <c r="J2107" t="s">
        <v>175</v>
      </c>
      <c r="K2107" t="s">
        <v>1118</v>
      </c>
      <c r="L2107" t="s">
        <v>50</v>
      </c>
      <c r="M2107" t="s">
        <v>50</v>
      </c>
      <c r="N2107" t="s">
        <v>1119</v>
      </c>
      <c r="O2107" t="s">
        <v>72</v>
      </c>
      <c r="P2107" t="s">
        <v>53</v>
      </c>
      <c r="S2107" t="s">
        <v>2380</v>
      </c>
      <c r="T2107" t="s">
        <v>55</v>
      </c>
      <c r="U2107" t="s">
        <v>55</v>
      </c>
      <c r="Y2107" t="s">
        <v>56</v>
      </c>
      <c r="Z2107" t="s">
        <v>124</v>
      </c>
      <c r="AA2107" t="s">
        <v>58</v>
      </c>
      <c r="AB2107" t="s">
        <v>778</v>
      </c>
      <c r="AC2107" t="s">
        <v>2381</v>
      </c>
      <c r="AF2107" t="s">
        <v>121</v>
      </c>
      <c r="AS2107" t="s">
        <v>55</v>
      </c>
      <c r="AT2107" t="s">
        <v>62</v>
      </c>
    </row>
    <row r="2108" spans="1:46" x14ac:dyDescent="0.35">
      <c r="A2108">
        <v>60778</v>
      </c>
      <c r="B2108" t="s">
        <v>46</v>
      </c>
      <c r="C2108" t="s">
        <v>37444</v>
      </c>
      <c r="D2108" s="1">
        <v>43361</v>
      </c>
      <c r="E2108" s="2">
        <v>43344</v>
      </c>
      <c r="F2108" t="s">
        <v>37202</v>
      </c>
      <c r="G2108" t="s">
        <v>102</v>
      </c>
      <c r="H2108" t="s">
        <v>48</v>
      </c>
      <c r="I2108" t="s">
        <v>49</v>
      </c>
      <c r="J2108" t="s">
        <v>50</v>
      </c>
      <c r="K2108" t="s">
        <v>50</v>
      </c>
      <c r="L2108" t="s">
        <v>50</v>
      </c>
      <c r="M2108" t="s">
        <v>50</v>
      </c>
      <c r="N2108" t="s">
        <v>90</v>
      </c>
      <c r="O2108" t="s">
        <v>57</v>
      </c>
      <c r="P2108" t="s">
        <v>497</v>
      </c>
      <c r="S2108" t="s">
        <v>37473</v>
      </c>
      <c r="T2108" t="s">
        <v>55</v>
      </c>
      <c r="U2108" t="s">
        <v>55</v>
      </c>
      <c r="Y2108" t="s">
        <v>57</v>
      </c>
      <c r="Z2108" t="s">
        <v>57</v>
      </c>
      <c r="AA2108" t="s">
        <v>58</v>
      </c>
      <c r="AB2108" t="s">
        <v>59</v>
      </c>
      <c r="AC2108" t="s">
        <v>60</v>
      </c>
      <c r="AF2108" t="s">
        <v>61</v>
      </c>
      <c r="AS2108" t="s">
        <v>55</v>
      </c>
      <c r="AT2108" t="s">
        <v>62</v>
      </c>
    </row>
    <row r="2109" spans="1:46" x14ac:dyDescent="0.35">
      <c r="A2109">
        <v>59508</v>
      </c>
      <c r="B2109" t="s">
        <v>46</v>
      </c>
      <c r="C2109" t="s">
        <v>37444</v>
      </c>
      <c r="D2109" s="1">
        <v>43361</v>
      </c>
      <c r="E2109" s="2">
        <v>43344</v>
      </c>
      <c r="F2109" t="s">
        <v>37474</v>
      </c>
      <c r="G2109" t="s">
        <v>47</v>
      </c>
      <c r="H2109" t="s">
        <v>82</v>
      </c>
      <c r="I2109" t="s">
        <v>83</v>
      </c>
      <c r="J2109" t="s">
        <v>324</v>
      </c>
      <c r="K2109" t="s">
        <v>325</v>
      </c>
      <c r="L2109" t="s">
        <v>50</v>
      </c>
      <c r="M2109" t="s">
        <v>50</v>
      </c>
      <c r="N2109" t="s">
        <v>1085</v>
      </c>
      <c r="O2109" t="s">
        <v>156</v>
      </c>
      <c r="S2109" t="s">
        <v>2383</v>
      </c>
      <c r="T2109" t="s">
        <v>55</v>
      </c>
      <c r="U2109" t="s">
        <v>55</v>
      </c>
      <c r="Y2109" t="s">
        <v>56</v>
      </c>
      <c r="Z2109" t="s">
        <v>826</v>
      </c>
      <c r="AA2109" t="s">
        <v>827</v>
      </c>
      <c r="AB2109" t="s">
        <v>2384</v>
      </c>
      <c r="AC2109" t="s">
        <v>2385</v>
      </c>
      <c r="AF2109" t="s">
        <v>389</v>
      </c>
      <c r="AS2109" t="s">
        <v>55</v>
      </c>
      <c r="AT2109" t="s">
        <v>62</v>
      </c>
    </row>
    <row r="2110" spans="1:46" x14ac:dyDescent="0.35">
      <c r="A2110">
        <v>60819</v>
      </c>
      <c r="B2110" t="s">
        <v>46</v>
      </c>
      <c r="C2110" t="s">
        <v>37444</v>
      </c>
      <c r="D2110" s="1">
        <v>43361</v>
      </c>
      <c r="E2110" s="2">
        <v>43344</v>
      </c>
      <c r="F2110" t="s">
        <v>36974</v>
      </c>
      <c r="G2110" t="s">
        <v>95</v>
      </c>
      <c r="H2110" t="s">
        <v>48</v>
      </c>
      <c r="I2110" t="s">
        <v>49</v>
      </c>
      <c r="J2110" t="s">
        <v>50</v>
      </c>
      <c r="K2110" t="s">
        <v>50</v>
      </c>
      <c r="L2110" t="s">
        <v>50</v>
      </c>
      <c r="M2110" t="s">
        <v>50</v>
      </c>
      <c r="N2110" t="s">
        <v>91</v>
      </c>
      <c r="O2110" t="s">
        <v>57</v>
      </c>
      <c r="S2110" t="s">
        <v>50</v>
      </c>
      <c r="T2110" t="s">
        <v>55</v>
      </c>
      <c r="U2110" t="s">
        <v>55</v>
      </c>
      <c r="Y2110" t="s">
        <v>353</v>
      </c>
      <c r="Z2110" t="s">
        <v>444</v>
      </c>
      <c r="AA2110" t="s">
        <v>58</v>
      </c>
      <c r="AB2110" t="s">
        <v>2386</v>
      </c>
      <c r="AC2110" t="s">
        <v>2387</v>
      </c>
      <c r="AF2110" t="s">
        <v>61</v>
      </c>
      <c r="AS2110" t="s">
        <v>55</v>
      </c>
      <c r="AT2110" t="s">
        <v>62</v>
      </c>
    </row>
    <row r="2111" spans="1:46" x14ac:dyDescent="0.35">
      <c r="A2111">
        <v>59563</v>
      </c>
      <c r="B2111" t="s">
        <v>46</v>
      </c>
      <c r="C2111" t="s">
        <v>37444</v>
      </c>
      <c r="D2111" s="1">
        <v>43361</v>
      </c>
      <c r="E2111" s="2">
        <v>43344</v>
      </c>
      <c r="F2111" t="s">
        <v>36637</v>
      </c>
      <c r="G2111" t="s">
        <v>81</v>
      </c>
      <c r="H2111" t="s">
        <v>82</v>
      </c>
      <c r="I2111" t="s">
        <v>83</v>
      </c>
      <c r="J2111" t="s">
        <v>84</v>
      </c>
      <c r="K2111" t="s">
        <v>85</v>
      </c>
      <c r="L2111" t="s">
        <v>50</v>
      </c>
      <c r="M2111" t="s">
        <v>50</v>
      </c>
      <c r="N2111" t="s">
        <v>142</v>
      </c>
      <c r="O2111" t="s">
        <v>87</v>
      </c>
      <c r="P2111" t="s">
        <v>92</v>
      </c>
      <c r="S2111" t="s">
        <v>2388</v>
      </c>
      <c r="T2111" t="s">
        <v>55</v>
      </c>
      <c r="U2111" t="s">
        <v>55</v>
      </c>
      <c r="Y2111" t="s">
        <v>57</v>
      </c>
      <c r="Z2111" t="s">
        <v>57</v>
      </c>
      <c r="AA2111" t="s">
        <v>58</v>
      </c>
      <c r="AB2111" t="s">
        <v>59</v>
      </c>
      <c r="AC2111" t="s">
        <v>60</v>
      </c>
      <c r="AF2111" t="s">
        <v>389</v>
      </c>
      <c r="AS2111" t="s">
        <v>55</v>
      </c>
      <c r="AT2111" t="s">
        <v>62</v>
      </c>
    </row>
    <row r="2112" spans="1:46" x14ac:dyDescent="0.35">
      <c r="A2112">
        <v>59534</v>
      </c>
      <c r="B2112" t="s">
        <v>46</v>
      </c>
      <c r="C2112" t="s">
        <v>37444</v>
      </c>
      <c r="D2112" s="1">
        <v>43361</v>
      </c>
      <c r="E2112" s="2">
        <v>43344</v>
      </c>
      <c r="F2112" t="s">
        <v>36437</v>
      </c>
      <c r="G2112" t="s">
        <v>81</v>
      </c>
      <c r="H2112" t="s">
        <v>82</v>
      </c>
      <c r="I2112" t="s">
        <v>83</v>
      </c>
      <c r="J2112" t="s">
        <v>50</v>
      </c>
      <c r="K2112" t="s">
        <v>50</v>
      </c>
      <c r="L2112" t="s">
        <v>50</v>
      </c>
      <c r="M2112" t="s">
        <v>50</v>
      </c>
      <c r="N2112" t="s">
        <v>2034</v>
      </c>
      <c r="O2112" t="s">
        <v>156</v>
      </c>
      <c r="P2112" t="s">
        <v>289</v>
      </c>
      <c r="S2112" t="s">
        <v>2389</v>
      </c>
      <c r="T2112" t="s">
        <v>55</v>
      </c>
      <c r="U2112" t="s">
        <v>55</v>
      </c>
      <c r="Y2112" t="s">
        <v>57</v>
      </c>
      <c r="Z2112" t="s">
        <v>57</v>
      </c>
      <c r="AA2112" t="s">
        <v>58</v>
      </c>
      <c r="AB2112" t="s">
        <v>59</v>
      </c>
      <c r="AC2112" t="s">
        <v>60</v>
      </c>
      <c r="AF2112" t="s">
        <v>389</v>
      </c>
      <c r="AS2112" t="s">
        <v>55</v>
      </c>
      <c r="AT2112" t="s">
        <v>62</v>
      </c>
    </row>
    <row r="2113" spans="1:46" x14ac:dyDescent="0.35">
      <c r="A2113">
        <v>59652</v>
      </c>
      <c r="B2113" t="s">
        <v>46</v>
      </c>
      <c r="C2113" t="s">
        <v>37444</v>
      </c>
      <c r="D2113" s="1">
        <v>43362</v>
      </c>
      <c r="E2113" s="2">
        <v>43344</v>
      </c>
      <c r="F2113" t="s">
        <v>37475</v>
      </c>
      <c r="G2113" t="s">
        <v>89</v>
      </c>
      <c r="H2113" t="s">
        <v>48</v>
      </c>
      <c r="I2113" t="s">
        <v>49</v>
      </c>
      <c r="J2113" t="s">
        <v>50</v>
      </c>
      <c r="K2113" t="s">
        <v>50</v>
      </c>
      <c r="L2113" t="s">
        <v>50</v>
      </c>
      <c r="M2113" t="s">
        <v>50</v>
      </c>
      <c r="N2113" t="s">
        <v>91</v>
      </c>
      <c r="O2113" t="s">
        <v>57</v>
      </c>
      <c r="P2113" t="s">
        <v>635</v>
      </c>
      <c r="S2113" t="s">
        <v>2390</v>
      </c>
      <c r="T2113" t="s">
        <v>55</v>
      </c>
      <c r="U2113" t="s">
        <v>55</v>
      </c>
      <c r="Y2113" t="s">
        <v>56</v>
      </c>
      <c r="Z2113" t="s">
        <v>819</v>
      </c>
      <c r="AA2113" t="s">
        <v>58</v>
      </c>
      <c r="AB2113" t="s">
        <v>531</v>
      </c>
      <c r="AC2113" t="s">
        <v>37476</v>
      </c>
      <c r="AF2113" t="s">
        <v>61</v>
      </c>
      <c r="AS2113" t="s">
        <v>55</v>
      </c>
      <c r="AT2113" t="s">
        <v>62</v>
      </c>
    </row>
    <row r="2114" spans="1:46" x14ac:dyDescent="0.35">
      <c r="A2114">
        <v>59561</v>
      </c>
      <c r="B2114" t="s">
        <v>46</v>
      </c>
      <c r="C2114" t="s">
        <v>37444</v>
      </c>
      <c r="D2114" s="1">
        <v>43362</v>
      </c>
      <c r="E2114" s="2">
        <v>43344</v>
      </c>
      <c r="F2114" t="s">
        <v>36506</v>
      </c>
      <c r="G2114" t="s">
        <v>71</v>
      </c>
      <c r="H2114" t="s">
        <v>82</v>
      </c>
      <c r="I2114" t="s">
        <v>83</v>
      </c>
      <c r="J2114" t="s">
        <v>50</v>
      </c>
      <c r="K2114" t="s">
        <v>50</v>
      </c>
      <c r="L2114" t="s">
        <v>50</v>
      </c>
      <c r="M2114" t="s">
        <v>50</v>
      </c>
      <c r="N2114" t="s">
        <v>2034</v>
      </c>
      <c r="O2114" t="s">
        <v>87</v>
      </c>
      <c r="P2114" t="s">
        <v>497</v>
      </c>
      <c r="S2114" t="s">
        <v>2392</v>
      </c>
      <c r="T2114" t="s">
        <v>55</v>
      </c>
      <c r="U2114" t="s">
        <v>55</v>
      </c>
      <c r="Y2114" t="s">
        <v>57</v>
      </c>
      <c r="Z2114" t="s">
        <v>57</v>
      </c>
      <c r="AA2114" t="s">
        <v>58</v>
      </c>
      <c r="AB2114" t="s">
        <v>59</v>
      </c>
      <c r="AC2114" t="s">
        <v>60</v>
      </c>
      <c r="AF2114" t="s">
        <v>389</v>
      </c>
      <c r="AS2114" t="s">
        <v>55</v>
      </c>
      <c r="AT2114" t="s">
        <v>62</v>
      </c>
    </row>
    <row r="2115" spans="1:46" x14ac:dyDescent="0.35">
      <c r="A2115">
        <v>59583</v>
      </c>
      <c r="B2115" t="s">
        <v>46</v>
      </c>
      <c r="C2115" t="s">
        <v>37444</v>
      </c>
      <c r="D2115" s="1">
        <v>43362</v>
      </c>
      <c r="E2115" s="2">
        <v>43344</v>
      </c>
      <c r="F2115" t="s">
        <v>36845</v>
      </c>
      <c r="G2115" t="s">
        <v>71</v>
      </c>
      <c r="H2115" t="s">
        <v>82</v>
      </c>
      <c r="I2115" t="s">
        <v>83</v>
      </c>
      <c r="J2115" t="s">
        <v>233</v>
      </c>
      <c r="K2115" t="s">
        <v>234</v>
      </c>
      <c r="L2115" t="s">
        <v>50</v>
      </c>
      <c r="M2115" t="s">
        <v>50</v>
      </c>
      <c r="N2115" t="s">
        <v>306</v>
      </c>
      <c r="O2115" t="s">
        <v>87</v>
      </c>
      <c r="S2115" t="s">
        <v>37477</v>
      </c>
      <c r="T2115" t="s">
        <v>55</v>
      </c>
      <c r="U2115" t="s">
        <v>55</v>
      </c>
      <c r="Y2115" t="s">
        <v>57</v>
      </c>
      <c r="Z2115" t="s">
        <v>57</v>
      </c>
      <c r="AA2115" t="s">
        <v>58</v>
      </c>
      <c r="AB2115" t="s">
        <v>59</v>
      </c>
      <c r="AC2115" t="s">
        <v>60</v>
      </c>
      <c r="AF2115" t="s">
        <v>389</v>
      </c>
      <c r="AS2115" t="s">
        <v>55</v>
      </c>
      <c r="AT2115" t="s">
        <v>62</v>
      </c>
    </row>
    <row r="2116" spans="1:46" x14ac:dyDescent="0.35">
      <c r="A2116">
        <v>60781</v>
      </c>
      <c r="B2116" t="s">
        <v>46</v>
      </c>
      <c r="C2116" t="s">
        <v>37444</v>
      </c>
      <c r="D2116" s="1">
        <v>43362</v>
      </c>
      <c r="E2116" s="2">
        <v>43344</v>
      </c>
      <c r="F2116" t="s">
        <v>37204</v>
      </c>
      <c r="G2116" t="s">
        <v>81</v>
      </c>
      <c r="H2116" t="s">
        <v>48</v>
      </c>
      <c r="I2116" t="s">
        <v>49</v>
      </c>
      <c r="J2116" t="s">
        <v>50</v>
      </c>
      <c r="K2116" t="s">
        <v>50</v>
      </c>
      <c r="L2116" t="s">
        <v>50</v>
      </c>
      <c r="M2116" t="s">
        <v>50</v>
      </c>
      <c r="N2116" t="s">
        <v>90</v>
      </c>
      <c r="O2116" t="s">
        <v>57</v>
      </c>
      <c r="P2116" t="s">
        <v>833</v>
      </c>
      <c r="S2116" t="s">
        <v>2394</v>
      </c>
      <c r="T2116" t="s">
        <v>55</v>
      </c>
      <c r="U2116" t="s">
        <v>55</v>
      </c>
      <c r="Y2116" t="s">
        <v>57</v>
      </c>
      <c r="Z2116" t="s">
        <v>57</v>
      </c>
      <c r="AA2116" t="s">
        <v>58</v>
      </c>
      <c r="AB2116" t="s">
        <v>59</v>
      </c>
      <c r="AC2116" t="s">
        <v>60</v>
      </c>
      <c r="AF2116" t="s">
        <v>61</v>
      </c>
      <c r="AS2116" t="s">
        <v>55</v>
      </c>
      <c r="AT2116" t="s">
        <v>62</v>
      </c>
    </row>
    <row r="2117" spans="1:46" x14ac:dyDescent="0.35">
      <c r="A2117">
        <v>60779</v>
      </c>
      <c r="B2117" t="s">
        <v>46</v>
      </c>
      <c r="C2117" t="s">
        <v>37444</v>
      </c>
      <c r="D2117" s="1">
        <v>43362</v>
      </c>
      <c r="E2117" s="2">
        <v>43344</v>
      </c>
      <c r="F2117" t="s">
        <v>55</v>
      </c>
      <c r="G2117" t="s">
        <v>55</v>
      </c>
      <c r="H2117" t="s">
        <v>48</v>
      </c>
      <c r="I2117" t="s">
        <v>49</v>
      </c>
      <c r="J2117" t="s">
        <v>50</v>
      </c>
      <c r="K2117" t="s">
        <v>50</v>
      </c>
      <c r="L2117" t="s">
        <v>50</v>
      </c>
      <c r="M2117" t="s">
        <v>50</v>
      </c>
      <c r="N2117" t="s">
        <v>90</v>
      </c>
      <c r="O2117" t="s">
        <v>57</v>
      </c>
      <c r="P2117" t="s">
        <v>743</v>
      </c>
      <c r="S2117" t="s">
        <v>37478</v>
      </c>
      <c r="T2117" t="s">
        <v>55</v>
      </c>
      <c r="U2117" t="s">
        <v>55</v>
      </c>
      <c r="Y2117" t="s">
        <v>57</v>
      </c>
      <c r="Z2117" t="s">
        <v>57</v>
      </c>
      <c r="AA2117" t="s">
        <v>58</v>
      </c>
      <c r="AB2117" t="s">
        <v>59</v>
      </c>
      <c r="AC2117" t="s">
        <v>60</v>
      </c>
      <c r="AF2117" t="s">
        <v>61</v>
      </c>
      <c r="AS2117" t="s">
        <v>55</v>
      </c>
      <c r="AT2117" t="s">
        <v>62</v>
      </c>
    </row>
    <row r="2118" spans="1:46" x14ac:dyDescent="0.35">
      <c r="A2118">
        <v>59595</v>
      </c>
      <c r="B2118" t="s">
        <v>46</v>
      </c>
      <c r="C2118" t="s">
        <v>37444</v>
      </c>
      <c r="D2118" s="1">
        <v>43363</v>
      </c>
      <c r="E2118" s="2">
        <v>43344</v>
      </c>
      <c r="F2118" t="s">
        <v>36826</v>
      </c>
      <c r="G2118" t="s">
        <v>89</v>
      </c>
      <c r="H2118" t="s">
        <v>48</v>
      </c>
      <c r="I2118" t="s">
        <v>63</v>
      </c>
      <c r="J2118" t="s">
        <v>1130</v>
      </c>
      <c r="K2118" t="s">
        <v>1131</v>
      </c>
      <c r="L2118" t="s">
        <v>50</v>
      </c>
      <c r="M2118" t="s">
        <v>50</v>
      </c>
      <c r="N2118" t="s">
        <v>1132</v>
      </c>
      <c r="O2118" t="s">
        <v>87</v>
      </c>
      <c r="P2118" t="s">
        <v>833</v>
      </c>
      <c r="S2118" t="s">
        <v>37479</v>
      </c>
      <c r="T2118" t="s">
        <v>55</v>
      </c>
      <c r="U2118" t="s">
        <v>55</v>
      </c>
      <c r="Y2118" t="s">
        <v>57</v>
      </c>
      <c r="Z2118" t="s">
        <v>57</v>
      </c>
      <c r="AA2118" t="s">
        <v>58</v>
      </c>
      <c r="AB2118" t="s">
        <v>59</v>
      </c>
      <c r="AC2118" t="s">
        <v>60</v>
      </c>
      <c r="AF2118" t="s">
        <v>70</v>
      </c>
      <c r="AS2118" t="s">
        <v>55</v>
      </c>
      <c r="AT2118" t="s">
        <v>62</v>
      </c>
    </row>
    <row r="2119" spans="1:46" x14ac:dyDescent="0.35">
      <c r="A2119">
        <v>59653</v>
      </c>
      <c r="B2119" t="s">
        <v>46</v>
      </c>
      <c r="C2119" t="s">
        <v>37444</v>
      </c>
      <c r="D2119" s="1">
        <v>43363</v>
      </c>
      <c r="E2119" s="2">
        <v>43344</v>
      </c>
      <c r="F2119" t="s">
        <v>37480</v>
      </c>
      <c r="G2119" t="s">
        <v>102</v>
      </c>
      <c r="H2119" t="s">
        <v>48</v>
      </c>
      <c r="I2119" t="s">
        <v>49</v>
      </c>
      <c r="J2119" t="s">
        <v>50</v>
      </c>
      <c r="K2119" t="s">
        <v>50</v>
      </c>
      <c r="L2119" t="s">
        <v>50</v>
      </c>
      <c r="M2119" t="s">
        <v>50</v>
      </c>
      <c r="N2119" t="s">
        <v>91</v>
      </c>
      <c r="O2119" t="s">
        <v>57</v>
      </c>
      <c r="P2119" t="s">
        <v>1122</v>
      </c>
      <c r="S2119" t="s">
        <v>1123</v>
      </c>
      <c r="T2119" t="s">
        <v>55</v>
      </c>
      <c r="U2119" t="s">
        <v>55</v>
      </c>
      <c r="Y2119" t="s">
        <v>57</v>
      </c>
      <c r="Z2119" t="s">
        <v>57</v>
      </c>
      <c r="AA2119" t="s">
        <v>58</v>
      </c>
      <c r="AB2119" t="s">
        <v>59</v>
      </c>
      <c r="AC2119" t="s">
        <v>60</v>
      </c>
      <c r="AF2119" t="s">
        <v>61</v>
      </c>
      <c r="AS2119" t="s">
        <v>55</v>
      </c>
      <c r="AT2119" t="s">
        <v>62</v>
      </c>
    </row>
    <row r="2120" spans="1:46" x14ac:dyDescent="0.35">
      <c r="A2120">
        <v>60782</v>
      </c>
      <c r="B2120" t="s">
        <v>46</v>
      </c>
      <c r="C2120" t="s">
        <v>37444</v>
      </c>
      <c r="D2120" s="1">
        <v>43363</v>
      </c>
      <c r="E2120" s="2">
        <v>43344</v>
      </c>
      <c r="F2120" t="s">
        <v>37481</v>
      </c>
      <c r="G2120" t="s">
        <v>73</v>
      </c>
      <c r="H2120" t="s">
        <v>48</v>
      </c>
      <c r="I2120" t="s">
        <v>49</v>
      </c>
      <c r="J2120" t="s">
        <v>50</v>
      </c>
      <c r="K2120" t="s">
        <v>50</v>
      </c>
      <c r="L2120" t="s">
        <v>50</v>
      </c>
      <c r="M2120" t="s">
        <v>50</v>
      </c>
      <c r="N2120" t="s">
        <v>90</v>
      </c>
      <c r="O2120" t="s">
        <v>57</v>
      </c>
      <c r="P2120" t="s">
        <v>771</v>
      </c>
      <c r="S2120" t="s">
        <v>2397</v>
      </c>
      <c r="T2120" t="s">
        <v>55</v>
      </c>
      <c r="U2120" t="s">
        <v>55</v>
      </c>
      <c r="Y2120" t="s">
        <v>57</v>
      </c>
      <c r="Z2120" t="s">
        <v>57</v>
      </c>
      <c r="AA2120" t="s">
        <v>58</v>
      </c>
      <c r="AB2120" t="s">
        <v>59</v>
      </c>
      <c r="AC2120" t="s">
        <v>60</v>
      </c>
      <c r="AF2120" t="s">
        <v>61</v>
      </c>
      <c r="AS2120" t="s">
        <v>55</v>
      </c>
      <c r="AT2120" t="s">
        <v>62</v>
      </c>
    </row>
    <row r="2121" spans="1:46" x14ac:dyDescent="0.35">
      <c r="A2121">
        <v>61336</v>
      </c>
      <c r="B2121" t="s">
        <v>46</v>
      </c>
      <c r="C2121" t="s">
        <v>37444</v>
      </c>
      <c r="D2121" s="1">
        <v>43363</v>
      </c>
      <c r="E2121" s="2">
        <v>43344</v>
      </c>
      <c r="F2121" t="s">
        <v>37067</v>
      </c>
      <c r="G2121" t="s">
        <v>95</v>
      </c>
      <c r="H2121" t="s">
        <v>48</v>
      </c>
      <c r="I2121" t="s">
        <v>63</v>
      </c>
      <c r="J2121" t="s">
        <v>175</v>
      </c>
      <c r="K2121" t="s">
        <v>176</v>
      </c>
      <c r="L2121" t="s">
        <v>50</v>
      </c>
      <c r="M2121" t="s">
        <v>50</v>
      </c>
      <c r="N2121" t="s">
        <v>177</v>
      </c>
      <c r="O2121" t="s">
        <v>52</v>
      </c>
      <c r="P2121" t="s">
        <v>106</v>
      </c>
      <c r="S2121" t="s">
        <v>37482</v>
      </c>
      <c r="T2121" t="s">
        <v>2399</v>
      </c>
      <c r="U2121" t="s">
        <v>2400</v>
      </c>
      <c r="Y2121" t="s">
        <v>57</v>
      </c>
      <c r="Z2121" t="s">
        <v>57</v>
      </c>
      <c r="AA2121" t="s">
        <v>58</v>
      </c>
      <c r="AB2121" t="s">
        <v>59</v>
      </c>
      <c r="AC2121" t="s">
        <v>60</v>
      </c>
      <c r="AF2121" t="s">
        <v>70</v>
      </c>
      <c r="AS2121" t="s">
        <v>28244</v>
      </c>
      <c r="AT2121" t="s">
        <v>62</v>
      </c>
    </row>
    <row r="2122" spans="1:46" x14ac:dyDescent="0.35">
      <c r="A2122">
        <v>61348</v>
      </c>
      <c r="B2122" t="s">
        <v>46</v>
      </c>
      <c r="C2122" t="s">
        <v>37444</v>
      </c>
      <c r="D2122" s="1">
        <v>43363</v>
      </c>
      <c r="E2122" s="2">
        <v>43344</v>
      </c>
      <c r="F2122" t="s">
        <v>37067</v>
      </c>
      <c r="G2122" t="s">
        <v>95</v>
      </c>
      <c r="H2122" t="s">
        <v>48</v>
      </c>
      <c r="I2122" t="s">
        <v>63</v>
      </c>
      <c r="J2122" t="s">
        <v>175</v>
      </c>
      <c r="K2122" t="s">
        <v>176</v>
      </c>
      <c r="L2122" t="s">
        <v>50</v>
      </c>
      <c r="M2122" t="s">
        <v>50</v>
      </c>
      <c r="N2122" t="s">
        <v>177</v>
      </c>
      <c r="O2122" t="s">
        <v>101</v>
      </c>
      <c r="P2122" t="s">
        <v>106</v>
      </c>
      <c r="S2122" t="s">
        <v>37483</v>
      </c>
      <c r="T2122" t="s">
        <v>2402</v>
      </c>
      <c r="U2122" t="s">
        <v>2403</v>
      </c>
      <c r="Y2122" t="s">
        <v>56</v>
      </c>
      <c r="Z2122" t="s">
        <v>57</v>
      </c>
      <c r="AA2122" t="s">
        <v>617</v>
      </c>
      <c r="AB2122" t="s">
        <v>617</v>
      </c>
      <c r="AC2122" t="s">
        <v>1392</v>
      </c>
      <c r="AF2122" t="s">
        <v>70</v>
      </c>
      <c r="AS2122" t="s">
        <v>28244</v>
      </c>
      <c r="AT2122" t="s">
        <v>62</v>
      </c>
    </row>
    <row r="2123" spans="1:46" x14ac:dyDescent="0.35">
      <c r="A2123">
        <v>59623</v>
      </c>
      <c r="B2123" t="s">
        <v>46</v>
      </c>
      <c r="C2123" t="s">
        <v>37444</v>
      </c>
      <c r="D2123" s="1">
        <v>43363</v>
      </c>
      <c r="E2123" s="2">
        <v>43344</v>
      </c>
      <c r="F2123" t="s">
        <v>37484</v>
      </c>
      <c r="G2123" t="s">
        <v>95</v>
      </c>
      <c r="H2123" t="s">
        <v>82</v>
      </c>
      <c r="I2123" t="s">
        <v>83</v>
      </c>
      <c r="J2123" t="s">
        <v>153</v>
      </c>
      <c r="K2123" t="s">
        <v>154</v>
      </c>
      <c r="L2123" t="s">
        <v>50</v>
      </c>
      <c r="M2123" t="s">
        <v>50</v>
      </c>
      <c r="N2123" t="s">
        <v>433</v>
      </c>
      <c r="O2123" t="s">
        <v>87</v>
      </c>
      <c r="P2123" t="s">
        <v>68</v>
      </c>
      <c r="S2123" t="s">
        <v>2404</v>
      </c>
      <c r="T2123" t="s">
        <v>55</v>
      </c>
      <c r="U2123" t="s">
        <v>55</v>
      </c>
      <c r="Y2123" t="s">
        <v>57</v>
      </c>
      <c r="Z2123" t="s">
        <v>57</v>
      </c>
      <c r="AA2123" t="s">
        <v>58</v>
      </c>
      <c r="AB2123" t="s">
        <v>59</v>
      </c>
      <c r="AC2123" t="s">
        <v>60</v>
      </c>
      <c r="AF2123" t="s">
        <v>389</v>
      </c>
      <c r="AS2123" t="s">
        <v>55</v>
      </c>
      <c r="AT2123" t="s">
        <v>62</v>
      </c>
    </row>
    <row r="2124" spans="1:46" x14ac:dyDescent="0.35">
      <c r="A2124">
        <v>59654</v>
      </c>
      <c r="B2124" t="s">
        <v>46</v>
      </c>
      <c r="C2124" t="s">
        <v>37444</v>
      </c>
      <c r="D2124" s="1">
        <v>43363</v>
      </c>
      <c r="E2124" s="2">
        <v>43344</v>
      </c>
      <c r="F2124" t="s">
        <v>36714</v>
      </c>
      <c r="G2124" t="s">
        <v>81</v>
      </c>
      <c r="H2124" t="s">
        <v>48</v>
      </c>
      <c r="I2124" t="s">
        <v>49</v>
      </c>
      <c r="J2124" t="s">
        <v>50</v>
      </c>
      <c r="K2124" t="s">
        <v>50</v>
      </c>
      <c r="L2124" t="s">
        <v>50</v>
      </c>
      <c r="M2124" t="s">
        <v>50</v>
      </c>
      <c r="N2124" t="s">
        <v>91</v>
      </c>
      <c r="O2124" t="s">
        <v>57</v>
      </c>
      <c r="P2124" t="s">
        <v>143</v>
      </c>
      <c r="S2124" t="s">
        <v>2405</v>
      </c>
      <c r="T2124" t="s">
        <v>55</v>
      </c>
      <c r="U2124" t="s">
        <v>55</v>
      </c>
      <c r="Y2124" t="s">
        <v>57</v>
      </c>
      <c r="Z2124" t="s">
        <v>57</v>
      </c>
      <c r="AA2124" t="s">
        <v>58</v>
      </c>
      <c r="AB2124" t="s">
        <v>59</v>
      </c>
      <c r="AC2124" t="s">
        <v>60</v>
      </c>
      <c r="AF2124" t="s">
        <v>61</v>
      </c>
      <c r="AS2124" t="s">
        <v>55</v>
      </c>
      <c r="AT2124" t="s">
        <v>62</v>
      </c>
    </row>
    <row r="2125" spans="1:46" x14ac:dyDescent="0.35">
      <c r="A2125">
        <v>59626</v>
      </c>
      <c r="B2125" t="s">
        <v>46</v>
      </c>
      <c r="C2125" t="s">
        <v>37444</v>
      </c>
      <c r="D2125" s="1">
        <v>43363</v>
      </c>
      <c r="E2125" s="2">
        <v>43344</v>
      </c>
      <c r="F2125" t="s">
        <v>36499</v>
      </c>
      <c r="G2125" t="s">
        <v>81</v>
      </c>
      <c r="H2125" t="s">
        <v>82</v>
      </c>
      <c r="I2125" t="s">
        <v>83</v>
      </c>
      <c r="J2125" t="s">
        <v>665</v>
      </c>
      <c r="K2125" t="s">
        <v>666</v>
      </c>
      <c r="L2125" t="s">
        <v>50</v>
      </c>
      <c r="M2125" t="s">
        <v>50</v>
      </c>
      <c r="N2125" t="s">
        <v>781</v>
      </c>
      <c r="O2125" t="s">
        <v>156</v>
      </c>
      <c r="P2125" t="s">
        <v>289</v>
      </c>
      <c r="S2125" t="s">
        <v>2406</v>
      </c>
      <c r="T2125" t="s">
        <v>55</v>
      </c>
      <c r="U2125" t="s">
        <v>55</v>
      </c>
      <c r="Y2125" t="s">
        <v>57</v>
      </c>
      <c r="Z2125" t="s">
        <v>57</v>
      </c>
      <c r="AA2125" t="s">
        <v>58</v>
      </c>
      <c r="AB2125" t="s">
        <v>59</v>
      </c>
      <c r="AC2125" t="s">
        <v>60</v>
      </c>
      <c r="AF2125" t="s">
        <v>389</v>
      </c>
      <c r="AS2125" t="s">
        <v>55</v>
      </c>
      <c r="AT2125" t="s">
        <v>123</v>
      </c>
    </row>
    <row r="2126" spans="1:46" x14ac:dyDescent="0.35">
      <c r="A2126">
        <v>60783</v>
      </c>
      <c r="B2126" t="s">
        <v>46</v>
      </c>
      <c r="C2126" t="s">
        <v>37444</v>
      </c>
      <c r="D2126" s="1">
        <v>43363</v>
      </c>
      <c r="E2126" s="2">
        <v>43344</v>
      </c>
      <c r="F2126" t="s">
        <v>37389</v>
      </c>
      <c r="G2126" t="s">
        <v>81</v>
      </c>
      <c r="H2126" t="s">
        <v>48</v>
      </c>
      <c r="I2126" t="s">
        <v>49</v>
      </c>
      <c r="J2126" t="s">
        <v>50</v>
      </c>
      <c r="K2126" t="s">
        <v>50</v>
      </c>
      <c r="L2126" t="s">
        <v>50</v>
      </c>
      <c r="M2126" t="s">
        <v>50</v>
      </c>
      <c r="N2126" t="s">
        <v>90</v>
      </c>
      <c r="O2126" t="s">
        <v>57</v>
      </c>
      <c r="P2126" t="s">
        <v>53</v>
      </c>
      <c r="S2126" t="s">
        <v>2407</v>
      </c>
      <c r="T2126" t="s">
        <v>55</v>
      </c>
      <c r="U2126" t="s">
        <v>55</v>
      </c>
      <c r="Y2126" t="s">
        <v>57</v>
      </c>
      <c r="Z2126" t="s">
        <v>57</v>
      </c>
      <c r="AA2126" t="s">
        <v>58</v>
      </c>
      <c r="AB2126" t="s">
        <v>59</v>
      </c>
      <c r="AC2126" t="s">
        <v>60</v>
      </c>
      <c r="AF2126" t="s">
        <v>61</v>
      </c>
      <c r="AS2126" t="s">
        <v>55</v>
      </c>
      <c r="AT2126" t="s">
        <v>62</v>
      </c>
    </row>
    <row r="2127" spans="1:46" x14ac:dyDescent="0.35">
      <c r="A2127">
        <v>60797</v>
      </c>
      <c r="B2127" t="s">
        <v>46</v>
      </c>
      <c r="C2127" t="s">
        <v>37444</v>
      </c>
      <c r="D2127" s="1">
        <v>43363</v>
      </c>
      <c r="E2127" s="2">
        <v>43344</v>
      </c>
      <c r="F2127" t="s">
        <v>36437</v>
      </c>
      <c r="G2127" t="s">
        <v>81</v>
      </c>
      <c r="H2127" t="s">
        <v>48</v>
      </c>
      <c r="I2127" t="s">
        <v>63</v>
      </c>
      <c r="J2127" t="s">
        <v>175</v>
      </c>
      <c r="K2127" t="s">
        <v>176</v>
      </c>
      <c r="L2127" t="s">
        <v>50</v>
      </c>
      <c r="M2127" t="s">
        <v>50</v>
      </c>
      <c r="N2127" t="s">
        <v>177</v>
      </c>
      <c r="O2127" t="s">
        <v>67</v>
      </c>
      <c r="P2127" t="s">
        <v>106</v>
      </c>
      <c r="S2127" t="s">
        <v>2408</v>
      </c>
      <c r="T2127" t="s">
        <v>55</v>
      </c>
      <c r="U2127" t="s">
        <v>55</v>
      </c>
      <c r="Y2127" t="s">
        <v>57</v>
      </c>
      <c r="Z2127" t="s">
        <v>57</v>
      </c>
      <c r="AA2127" t="s">
        <v>58</v>
      </c>
      <c r="AB2127" t="s">
        <v>59</v>
      </c>
      <c r="AC2127" t="s">
        <v>60</v>
      </c>
      <c r="AF2127" t="s">
        <v>79</v>
      </c>
      <c r="AS2127" t="s">
        <v>55</v>
      </c>
      <c r="AT2127" t="s">
        <v>62</v>
      </c>
    </row>
    <row r="2128" spans="1:46" x14ac:dyDescent="0.35">
      <c r="A2128">
        <v>61255</v>
      </c>
      <c r="B2128" t="s">
        <v>46</v>
      </c>
      <c r="C2128" t="s">
        <v>37444</v>
      </c>
      <c r="D2128" s="1">
        <v>43363</v>
      </c>
      <c r="E2128" s="2">
        <v>43344</v>
      </c>
      <c r="F2128" t="s">
        <v>36437</v>
      </c>
      <c r="G2128" t="s">
        <v>81</v>
      </c>
      <c r="H2128" t="s">
        <v>48</v>
      </c>
      <c r="I2128" t="s">
        <v>63</v>
      </c>
      <c r="J2128" t="s">
        <v>175</v>
      </c>
      <c r="K2128" t="s">
        <v>176</v>
      </c>
      <c r="L2128" t="s">
        <v>50</v>
      </c>
      <c r="M2128" t="s">
        <v>50</v>
      </c>
      <c r="N2128" t="s">
        <v>177</v>
      </c>
      <c r="O2128" t="s">
        <v>101</v>
      </c>
      <c r="P2128" t="s">
        <v>106</v>
      </c>
      <c r="S2128" t="s">
        <v>37485</v>
      </c>
      <c r="T2128" t="s">
        <v>2410</v>
      </c>
      <c r="U2128" t="s">
        <v>2411</v>
      </c>
      <c r="Y2128" t="s">
        <v>56</v>
      </c>
      <c r="Z2128" t="s">
        <v>124</v>
      </c>
      <c r="AA2128" t="s">
        <v>1279</v>
      </c>
      <c r="AB2128" t="s">
        <v>625</v>
      </c>
      <c r="AC2128" t="s">
        <v>2412</v>
      </c>
      <c r="AF2128" t="s">
        <v>79</v>
      </c>
      <c r="AS2128" t="s">
        <v>28244</v>
      </c>
      <c r="AT2128" t="s">
        <v>62</v>
      </c>
    </row>
    <row r="2129" spans="1:46" x14ac:dyDescent="0.35">
      <c r="A2129">
        <v>61032</v>
      </c>
      <c r="B2129" t="s">
        <v>46</v>
      </c>
      <c r="C2129" t="s">
        <v>37444</v>
      </c>
      <c r="D2129" s="1">
        <v>43364</v>
      </c>
      <c r="E2129" s="2">
        <v>43344</v>
      </c>
      <c r="F2129" t="s">
        <v>36730</v>
      </c>
      <c r="G2129" t="s">
        <v>132</v>
      </c>
      <c r="H2129" t="s">
        <v>48</v>
      </c>
      <c r="I2129" t="s">
        <v>49</v>
      </c>
      <c r="J2129" t="s">
        <v>50</v>
      </c>
      <c r="K2129" t="s">
        <v>50</v>
      </c>
      <c r="L2129" t="s">
        <v>50</v>
      </c>
      <c r="M2129" t="s">
        <v>50</v>
      </c>
      <c r="N2129" t="s">
        <v>1486</v>
      </c>
      <c r="O2129" t="s">
        <v>72</v>
      </c>
      <c r="P2129" t="s">
        <v>191</v>
      </c>
      <c r="S2129" t="s">
        <v>2413</v>
      </c>
      <c r="T2129" t="s">
        <v>2414</v>
      </c>
      <c r="U2129" t="s">
        <v>2415</v>
      </c>
      <c r="Y2129" t="s">
        <v>57</v>
      </c>
      <c r="Z2129" t="s">
        <v>57</v>
      </c>
      <c r="AA2129" t="s">
        <v>58</v>
      </c>
      <c r="AB2129" t="s">
        <v>59</v>
      </c>
      <c r="AC2129" t="s">
        <v>60</v>
      </c>
      <c r="AF2129" t="s">
        <v>70</v>
      </c>
      <c r="AS2129" t="s">
        <v>28244</v>
      </c>
      <c r="AT2129" t="s">
        <v>62</v>
      </c>
    </row>
    <row r="2130" spans="1:46" x14ac:dyDescent="0.35">
      <c r="A2130">
        <v>60994</v>
      </c>
      <c r="B2130" t="s">
        <v>46</v>
      </c>
      <c r="C2130" t="s">
        <v>37444</v>
      </c>
      <c r="D2130" s="1">
        <v>43364</v>
      </c>
      <c r="E2130" s="2">
        <v>43344</v>
      </c>
      <c r="F2130" t="s">
        <v>36857</v>
      </c>
      <c r="G2130" t="s">
        <v>81</v>
      </c>
      <c r="H2130" t="s">
        <v>48</v>
      </c>
      <c r="I2130" t="s">
        <v>49</v>
      </c>
      <c r="J2130" t="s">
        <v>50</v>
      </c>
      <c r="K2130" t="s">
        <v>50</v>
      </c>
      <c r="L2130" t="s">
        <v>50</v>
      </c>
      <c r="M2130" t="s">
        <v>50</v>
      </c>
      <c r="N2130" t="s">
        <v>90</v>
      </c>
      <c r="O2130" t="s">
        <v>57</v>
      </c>
      <c r="P2130" t="s">
        <v>771</v>
      </c>
      <c r="S2130" t="s">
        <v>2416</v>
      </c>
      <c r="T2130" t="s">
        <v>55</v>
      </c>
      <c r="U2130" t="s">
        <v>55</v>
      </c>
      <c r="Y2130" t="s">
        <v>57</v>
      </c>
      <c r="Z2130" t="s">
        <v>57</v>
      </c>
      <c r="AA2130" t="s">
        <v>58</v>
      </c>
      <c r="AB2130" t="s">
        <v>59</v>
      </c>
      <c r="AC2130" t="s">
        <v>60</v>
      </c>
      <c r="AF2130" t="s">
        <v>61</v>
      </c>
      <c r="AS2130" t="s">
        <v>55</v>
      </c>
      <c r="AT2130" t="s">
        <v>123</v>
      </c>
    </row>
    <row r="2131" spans="1:46" x14ac:dyDescent="0.35">
      <c r="A2131">
        <v>60992</v>
      </c>
      <c r="B2131" t="s">
        <v>46</v>
      </c>
      <c r="C2131" t="s">
        <v>37444</v>
      </c>
      <c r="D2131" s="1">
        <v>43364</v>
      </c>
      <c r="E2131" s="2">
        <v>43344</v>
      </c>
      <c r="F2131" t="s">
        <v>37486</v>
      </c>
      <c r="G2131" t="s">
        <v>81</v>
      </c>
      <c r="H2131" t="s">
        <v>48</v>
      </c>
      <c r="I2131" t="s">
        <v>49</v>
      </c>
      <c r="J2131" t="s">
        <v>50</v>
      </c>
      <c r="K2131" t="s">
        <v>50</v>
      </c>
      <c r="L2131" t="s">
        <v>50</v>
      </c>
      <c r="M2131" t="s">
        <v>50</v>
      </c>
      <c r="N2131" t="s">
        <v>90</v>
      </c>
      <c r="O2131" t="s">
        <v>57</v>
      </c>
      <c r="P2131" t="s">
        <v>53</v>
      </c>
      <c r="S2131" t="s">
        <v>2417</v>
      </c>
      <c r="T2131" t="s">
        <v>55</v>
      </c>
      <c r="U2131" t="s">
        <v>55</v>
      </c>
      <c r="Y2131" t="s">
        <v>57</v>
      </c>
      <c r="Z2131" t="s">
        <v>57</v>
      </c>
      <c r="AA2131" t="s">
        <v>58</v>
      </c>
      <c r="AB2131" t="s">
        <v>59</v>
      </c>
      <c r="AC2131" t="s">
        <v>60</v>
      </c>
      <c r="AF2131" t="s">
        <v>61</v>
      </c>
      <c r="AS2131" t="s">
        <v>55</v>
      </c>
      <c r="AT2131" t="s">
        <v>62</v>
      </c>
    </row>
    <row r="2132" spans="1:46" x14ac:dyDescent="0.35">
      <c r="A2132">
        <v>60763</v>
      </c>
      <c r="B2132" t="s">
        <v>46</v>
      </c>
      <c r="C2132" t="s">
        <v>37444</v>
      </c>
      <c r="D2132" s="1">
        <v>43364</v>
      </c>
      <c r="E2132" s="2">
        <v>43344</v>
      </c>
      <c r="F2132" t="s">
        <v>37487</v>
      </c>
      <c r="G2132" t="s">
        <v>81</v>
      </c>
      <c r="H2132" t="s">
        <v>48</v>
      </c>
      <c r="I2132" t="s">
        <v>63</v>
      </c>
      <c r="J2132" t="s">
        <v>1130</v>
      </c>
      <c r="K2132" t="s">
        <v>1131</v>
      </c>
      <c r="L2132" t="s">
        <v>50</v>
      </c>
      <c r="M2132" t="s">
        <v>50</v>
      </c>
      <c r="N2132" t="s">
        <v>1132</v>
      </c>
      <c r="O2132" t="s">
        <v>101</v>
      </c>
      <c r="P2132" t="s">
        <v>833</v>
      </c>
      <c r="S2132" t="s">
        <v>2418</v>
      </c>
      <c r="T2132" t="s">
        <v>55</v>
      </c>
      <c r="U2132" t="s">
        <v>55</v>
      </c>
      <c r="Y2132" t="s">
        <v>57</v>
      </c>
      <c r="Z2132" t="s">
        <v>57</v>
      </c>
      <c r="AA2132" t="s">
        <v>58</v>
      </c>
      <c r="AB2132" t="s">
        <v>59</v>
      </c>
      <c r="AC2132" t="s">
        <v>60</v>
      </c>
      <c r="AF2132" t="s">
        <v>70</v>
      </c>
      <c r="AS2132" t="s">
        <v>55</v>
      </c>
      <c r="AT2132" t="s">
        <v>62</v>
      </c>
    </row>
    <row r="2133" spans="1:46" x14ac:dyDescent="0.35">
      <c r="A2133">
        <v>60762</v>
      </c>
      <c r="B2133" t="s">
        <v>46</v>
      </c>
      <c r="C2133" t="s">
        <v>37444</v>
      </c>
      <c r="D2133" s="1">
        <v>43364</v>
      </c>
      <c r="E2133" s="2">
        <v>43344</v>
      </c>
      <c r="F2133" t="s">
        <v>36905</v>
      </c>
      <c r="G2133" t="s">
        <v>81</v>
      </c>
      <c r="H2133" t="s">
        <v>48</v>
      </c>
      <c r="I2133" t="s">
        <v>63</v>
      </c>
      <c r="J2133" t="s">
        <v>1130</v>
      </c>
      <c r="K2133" t="s">
        <v>1131</v>
      </c>
      <c r="L2133" t="s">
        <v>50</v>
      </c>
      <c r="M2133" t="s">
        <v>50</v>
      </c>
      <c r="N2133" t="s">
        <v>1132</v>
      </c>
      <c r="O2133" t="s">
        <v>329</v>
      </c>
      <c r="P2133" t="s">
        <v>833</v>
      </c>
      <c r="S2133" t="s">
        <v>2419</v>
      </c>
      <c r="T2133" t="s">
        <v>55</v>
      </c>
      <c r="U2133" t="s">
        <v>55</v>
      </c>
      <c r="Y2133" t="s">
        <v>57</v>
      </c>
      <c r="Z2133" t="s">
        <v>57</v>
      </c>
      <c r="AA2133" t="s">
        <v>58</v>
      </c>
      <c r="AB2133" t="s">
        <v>59</v>
      </c>
      <c r="AC2133" t="s">
        <v>60</v>
      </c>
      <c r="AF2133" t="s">
        <v>70</v>
      </c>
      <c r="AS2133" t="s">
        <v>55</v>
      </c>
      <c r="AT2133" t="s">
        <v>62</v>
      </c>
    </row>
    <row r="2134" spans="1:46" x14ac:dyDescent="0.35">
      <c r="A2134">
        <v>60995</v>
      </c>
      <c r="B2134" t="s">
        <v>46</v>
      </c>
      <c r="C2134" t="s">
        <v>37444</v>
      </c>
      <c r="D2134" s="1">
        <v>43365</v>
      </c>
      <c r="E2134" s="2">
        <v>43344</v>
      </c>
      <c r="F2134" t="s">
        <v>37488</v>
      </c>
      <c r="G2134" t="s">
        <v>89</v>
      </c>
      <c r="H2134" t="s">
        <v>48</v>
      </c>
      <c r="I2134" t="s">
        <v>49</v>
      </c>
      <c r="J2134" t="s">
        <v>50</v>
      </c>
      <c r="K2134" t="s">
        <v>50</v>
      </c>
      <c r="L2134" t="s">
        <v>50</v>
      </c>
      <c r="M2134" t="s">
        <v>50</v>
      </c>
      <c r="N2134" t="s">
        <v>90</v>
      </c>
      <c r="O2134" t="s">
        <v>57</v>
      </c>
      <c r="P2134" t="s">
        <v>53</v>
      </c>
      <c r="S2134" t="s">
        <v>2420</v>
      </c>
      <c r="T2134" t="s">
        <v>55</v>
      </c>
      <c r="U2134" t="s">
        <v>55</v>
      </c>
      <c r="Y2134" t="s">
        <v>57</v>
      </c>
      <c r="Z2134" t="s">
        <v>57</v>
      </c>
      <c r="AA2134" t="s">
        <v>58</v>
      </c>
      <c r="AB2134" t="s">
        <v>59</v>
      </c>
      <c r="AC2134" t="s">
        <v>60</v>
      </c>
      <c r="AF2134" t="s">
        <v>61</v>
      </c>
      <c r="AS2134" t="s">
        <v>55</v>
      </c>
      <c r="AT2134" t="s">
        <v>62</v>
      </c>
    </row>
    <row r="2135" spans="1:46" x14ac:dyDescent="0.35">
      <c r="A2135">
        <v>60996</v>
      </c>
      <c r="B2135" t="s">
        <v>46</v>
      </c>
      <c r="C2135" t="s">
        <v>37444</v>
      </c>
      <c r="D2135" s="1">
        <v>43365</v>
      </c>
      <c r="E2135" s="2">
        <v>43344</v>
      </c>
      <c r="F2135" t="s">
        <v>37386</v>
      </c>
      <c r="G2135" t="s">
        <v>89</v>
      </c>
      <c r="H2135" t="s">
        <v>48</v>
      </c>
      <c r="I2135" t="s">
        <v>49</v>
      </c>
      <c r="J2135" t="s">
        <v>50</v>
      </c>
      <c r="K2135" t="s">
        <v>50</v>
      </c>
      <c r="L2135" t="s">
        <v>50</v>
      </c>
      <c r="M2135" t="s">
        <v>50</v>
      </c>
      <c r="N2135" t="s">
        <v>90</v>
      </c>
      <c r="O2135" t="s">
        <v>57</v>
      </c>
      <c r="P2135" t="s">
        <v>833</v>
      </c>
      <c r="S2135" t="s">
        <v>2421</v>
      </c>
      <c r="T2135" t="s">
        <v>55</v>
      </c>
      <c r="U2135" t="s">
        <v>55</v>
      </c>
      <c r="Y2135" t="s">
        <v>57</v>
      </c>
      <c r="Z2135" t="s">
        <v>57</v>
      </c>
      <c r="AA2135" t="s">
        <v>58</v>
      </c>
      <c r="AB2135" t="s">
        <v>59</v>
      </c>
      <c r="AC2135" t="s">
        <v>60</v>
      </c>
      <c r="AF2135" t="s">
        <v>61</v>
      </c>
      <c r="AS2135" t="s">
        <v>55</v>
      </c>
      <c r="AT2135" t="s">
        <v>62</v>
      </c>
    </row>
    <row r="2136" spans="1:46" x14ac:dyDescent="0.35">
      <c r="A2136">
        <v>60724</v>
      </c>
      <c r="B2136" t="s">
        <v>46</v>
      </c>
      <c r="C2136" t="s">
        <v>37444</v>
      </c>
      <c r="D2136" s="1">
        <v>43365</v>
      </c>
      <c r="E2136" s="2">
        <v>43344</v>
      </c>
      <c r="F2136" t="s">
        <v>37402</v>
      </c>
      <c r="G2136" t="s">
        <v>47</v>
      </c>
      <c r="H2136" t="s">
        <v>82</v>
      </c>
      <c r="I2136" t="s">
        <v>83</v>
      </c>
      <c r="J2136" t="s">
        <v>50</v>
      </c>
      <c r="K2136" t="s">
        <v>50</v>
      </c>
      <c r="L2136" t="s">
        <v>50</v>
      </c>
      <c r="M2136" t="s">
        <v>50</v>
      </c>
      <c r="N2136" t="s">
        <v>2034</v>
      </c>
      <c r="O2136" t="s">
        <v>156</v>
      </c>
      <c r="P2136" t="s">
        <v>272</v>
      </c>
      <c r="S2136" t="s">
        <v>2422</v>
      </c>
      <c r="T2136" t="s">
        <v>55</v>
      </c>
      <c r="U2136" t="s">
        <v>55</v>
      </c>
      <c r="Y2136" t="s">
        <v>57</v>
      </c>
      <c r="Z2136" t="s">
        <v>57</v>
      </c>
      <c r="AA2136" t="s">
        <v>58</v>
      </c>
      <c r="AB2136" t="s">
        <v>59</v>
      </c>
      <c r="AC2136" t="s">
        <v>60</v>
      </c>
      <c r="AF2136" t="s">
        <v>79</v>
      </c>
      <c r="AS2136" t="s">
        <v>55</v>
      </c>
      <c r="AT2136" t="s">
        <v>62</v>
      </c>
    </row>
    <row r="2137" spans="1:46" x14ac:dyDescent="0.35">
      <c r="A2137">
        <v>60798</v>
      </c>
      <c r="B2137" t="s">
        <v>46</v>
      </c>
      <c r="C2137" t="s">
        <v>37444</v>
      </c>
      <c r="D2137" s="1">
        <v>43365</v>
      </c>
      <c r="E2137" s="2">
        <v>43344</v>
      </c>
      <c r="F2137" t="s">
        <v>37119</v>
      </c>
      <c r="G2137" t="s">
        <v>47</v>
      </c>
      <c r="H2137" t="s">
        <v>48</v>
      </c>
      <c r="I2137" t="s">
        <v>49</v>
      </c>
      <c r="J2137" t="s">
        <v>50</v>
      </c>
      <c r="K2137" t="s">
        <v>50</v>
      </c>
      <c r="L2137" t="s">
        <v>50</v>
      </c>
      <c r="M2137" t="s">
        <v>50</v>
      </c>
      <c r="N2137" t="s">
        <v>162</v>
      </c>
      <c r="O2137" t="s">
        <v>67</v>
      </c>
      <c r="P2137" t="s">
        <v>489</v>
      </c>
      <c r="S2137" t="s">
        <v>2423</v>
      </c>
      <c r="T2137" t="s">
        <v>55</v>
      </c>
      <c r="U2137" t="s">
        <v>55</v>
      </c>
      <c r="Y2137" t="s">
        <v>57</v>
      </c>
      <c r="Z2137" t="s">
        <v>57</v>
      </c>
      <c r="AA2137" t="s">
        <v>58</v>
      </c>
      <c r="AB2137" t="s">
        <v>59</v>
      </c>
      <c r="AC2137" t="s">
        <v>60</v>
      </c>
      <c r="AF2137" t="s">
        <v>61</v>
      </c>
      <c r="AS2137" t="s">
        <v>55</v>
      </c>
      <c r="AT2137" t="s">
        <v>62</v>
      </c>
    </row>
    <row r="2138" spans="1:46" x14ac:dyDescent="0.35">
      <c r="A2138">
        <v>61114</v>
      </c>
      <c r="B2138" t="s">
        <v>46</v>
      </c>
      <c r="C2138" t="s">
        <v>37444</v>
      </c>
      <c r="D2138" s="1">
        <v>43365</v>
      </c>
      <c r="E2138" s="2">
        <v>43344</v>
      </c>
      <c r="F2138" t="s">
        <v>37489</v>
      </c>
      <c r="G2138" t="s">
        <v>71</v>
      </c>
      <c r="H2138" t="s">
        <v>48</v>
      </c>
      <c r="I2138" t="s">
        <v>63</v>
      </c>
      <c r="J2138" t="s">
        <v>175</v>
      </c>
      <c r="K2138" t="s">
        <v>176</v>
      </c>
      <c r="L2138" t="s">
        <v>50</v>
      </c>
      <c r="M2138" t="s">
        <v>50</v>
      </c>
      <c r="N2138" t="s">
        <v>177</v>
      </c>
      <c r="O2138" t="s">
        <v>67</v>
      </c>
      <c r="P2138" t="s">
        <v>106</v>
      </c>
      <c r="S2138" t="s">
        <v>2424</v>
      </c>
      <c r="T2138" t="s">
        <v>55</v>
      </c>
      <c r="U2138" t="s">
        <v>55</v>
      </c>
      <c r="Y2138" t="s">
        <v>57</v>
      </c>
      <c r="Z2138" t="s">
        <v>57</v>
      </c>
      <c r="AA2138" t="s">
        <v>58</v>
      </c>
      <c r="AB2138" t="s">
        <v>59</v>
      </c>
      <c r="AC2138" t="s">
        <v>60</v>
      </c>
      <c r="AF2138" t="s">
        <v>61</v>
      </c>
      <c r="AS2138" t="s">
        <v>55</v>
      </c>
      <c r="AT2138" t="s">
        <v>62</v>
      </c>
    </row>
    <row r="2139" spans="1:46" x14ac:dyDescent="0.35">
      <c r="A2139">
        <v>60739</v>
      </c>
      <c r="B2139" t="s">
        <v>46</v>
      </c>
      <c r="C2139" t="s">
        <v>37444</v>
      </c>
      <c r="D2139" s="1">
        <v>43365</v>
      </c>
      <c r="E2139" s="2">
        <v>43344</v>
      </c>
      <c r="F2139" t="s">
        <v>36544</v>
      </c>
      <c r="G2139" t="s">
        <v>132</v>
      </c>
      <c r="H2139" t="s">
        <v>82</v>
      </c>
      <c r="I2139" t="s">
        <v>83</v>
      </c>
      <c r="J2139" t="s">
        <v>50</v>
      </c>
      <c r="K2139" t="s">
        <v>50</v>
      </c>
      <c r="L2139" t="s">
        <v>50</v>
      </c>
      <c r="M2139" t="s">
        <v>50</v>
      </c>
      <c r="N2139" t="s">
        <v>2034</v>
      </c>
      <c r="O2139" t="s">
        <v>156</v>
      </c>
      <c r="P2139" t="s">
        <v>98</v>
      </c>
      <c r="S2139" t="s">
        <v>2425</v>
      </c>
      <c r="T2139" t="s">
        <v>55</v>
      </c>
      <c r="U2139" t="s">
        <v>55</v>
      </c>
      <c r="Y2139" t="s">
        <v>57</v>
      </c>
      <c r="Z2139" t="s">
        <v>57</v>
      </c>
      <c r="AA2139" t="s">
        <v>58</v>
      </c>
      <c r="AB2139" t="s">
        <v>59</v>
      </c>
      <c r="AC2139" t="s">
        <v>60</v>
      </c>
      <c r="AF2139" t="s">
        <v>61</v>
      </c>
      <c r="AS2139" t="s">
        <v>55</v>
      </c>
      <c r="AT2139" t="s">
        <v>62</v>
      </c>
    </row>
    <row r="2140" spans="1:46" x14ac:dyDescent="0.35">
      <c r="A2140">
        <v>93253</v>
      </c>
      <c r="B2140" t="s">
        <v>46</v>
      </c>
      <c r="C2140" t="s">
        <v>37444</v>
      </c>
      <c r="D2140" s="1">
        <v>43365</v>
      </c>
      <c r="E2140" s="2">
        <v>43344</v>
      </c>
      <c r="F2140" t="s">
        <v>37490</v>
      </c>
      <c r="G2140" t="s">
        <v>81</v>
      </c>
      <c r="H2140" t="s">
        <v>48</v>
      </c>
      <c r="I2140" t="s">
        <v>63</v>
      </c>
      <c r="J2140" t="s">
        <v>175</v>
      </c>
      <c r="K2140" t="s">
        <v>176</v>
      </c>
      <c r="L2140" t="s">
        <v>50</v>
      </c>
      <c r="M2140" t="s">
        <v>50</v>
      </c>
      <c r="N2140" t="s">
        <v>177</v>
      </c>
      <c r="O2140" t="s">
        <v>57</v>
      </c>
      <c r="P2140" t="s">
        <v>106</v>
      </c>
      <c r="S2140" t="s">
        <v>50</v>
      </c>
      <c r="T2140" t="s">
        <v>55</v>
      </c>
      <c r="U2140" t="s">
        <v>55</v>
      </c>
      <c r="Y2140" t="s">
        <v>57</v>
      </c>
      <c r="Z2140" t="s">
        <v>57</v>
      </c>
      <c r="AA2140" t="s">
        <v>58</v>
      </c>
      <c r="AB2140" t="s">
        <v>59</v>
      </c>
      <c r="AC2140" t="s">
        <v>60</v>
      </c>
      <c r="AF2140" t="s">
        <v>79</v>
      </c>
      <c r="AS2140" t="s">
        <v>55</v>
      </c>
      <c r="AT2140" t="s">
        <v>62</v>
      </c>
    </row>
    <row r="2141" spans="1:46" x14ac:dyDescent="0.35">
      <c r="A2141">
        <v>59722</v>
      </c>
      <c r="B2141" t="s">
        <v>46</v>
      </c>
      <c r="C2141" t="s">
        <v>37444</v>
      </c>
      <c r="D2141" s="1">
        <v>43365</v>
      </c>
      <c r="E2141" s="2">
        <v>43344</v>
      </c>
      <c r="F2141" t="s">
        <v>36847</v>
      </c>
      <c r="G2141" t="s">
        <v>81</v>
      </c>
      <c r="H2141" t="s">
        <v>82</v>
      </c>
      <c r="I2141" t="s">
        <v>83</v>
      </c>
      <c r="J2141" t="s">
        <v>324</v>
      </c>
      <c r="K2141" t="s">
        <v>325</v>
      </c>
      <c r="L2141" t="s">
        <v>50</v>
      </c>
      <c r="M2141" t="s">
        <v>50</v>
      </c>
      <c r="N2141" t="s">
        <v>326</v>
      </c>
      <c r="O2141" t="s">
        <v>156</v>
      </c>
      <c r="P2141" t="s">
        <v>92</v>
      </c>
      <c r="S2141" t="s">
        <v>2426</v>
      </c>
      <c r="T2141" t="s">
        <v>55</v>
      </c>
      <c r="U2141" t="s">
        <v>55</v>
      </c>
      <c r="Y2141" t="s">
        <v>57</v>
      </c>
      <c r="Z2141" t="s">
        <v>57</v>
      </c>
      <c r="AA2141" t="s">
        <v>58</v>
      </c>
      <c r="AB2141" t="s">
        <v>59</v>
      </c>
      <c r="AC2141" t="s">
        <v>60</v>
      </c>
      <c r="AF2141" t="s">
        <v>389</v>
      </c>
      <c r="AS2141" t="s">
        <v>55</v>
      </c>
      <c r="AT2141" t="s">
        <v>123</v>
      </c>
    </row>
    <row r="2142" spans="1:46" x14ac:dyDescent="0.35">
      <c r="A2142">
        <v>60784</v>
      </c>
      <c r="B2142" t="s">
        <v>46</v>
      </c>
      <c r="C2142" t="s">
        <v>37444</v>
      </c>
      <c r="D2142" s="1">
        <v>43366</v>
      </c>
      <c r="E2142" s="2">
        <v>43344</v>
      </c>
      <c r="F2142" t="s">
        <v>36832</v>
      </c>
      <c r="G2142" t="s">
        <v>89</v>
      </c>
      <c r="H2142" t="s">
        <v>48</v>
      </c>
      <c r="I2142" t="s">
        <v>49</v>
      </c>
      <c r="J2142" t="s">
        <v>50</v>
      </c>
      <c r="K2142" t="s">
        <v>50</v>
      </c>
      <c r="L2142" t="s">
        <v>50</v>
      </c>
      <c r="M2142" t="s">
        <v>50</v>
      </c>
      <c r="N2142" t="s">
        <v>199</v>
      </c>
      <c r="O2142" t="s">
        <v>156</v>
      </c>
      <c r="P2142" t="s">
        <v>543</v>
      </c>
      <c r="S2142" t="s">
        <v>2427</v>
      </c>
      <c r="T2142" t="s">
        <v>2428</v>
      </c>
      <c r="U2142" t="s">
        <v>2429</v>
      </c>
      <c r="Y2142" t="s">
        <v>57</v>
      </c>
      <c r="Z2142" t="s">
        <v>57</v>
      </c>
      <c r="AA2142" t="s">
        <v>58</v>
      </c>
      <c r="AB2142" t="s">
        <v>59</v>
      </c>
      <c r="AC2142" t="s">
        <v>60</v>
      </c>
      <c r="AF2142" t="s">
        <v>61</v>
      </c>
      <c r="AS2142" t="s">
        <v>28244</v>
      </c>
      <c r="AT2142" t="s">
        <v>62</v>
      </c>
    </row>
    <row r="2143" spans="1:46" x14ac:dyDescent="0.35">
      <c r="A2143">
        <v>61119</v>
      </c>
      <c r="B2143" t="s">
        <v>46</v>
      </c>
      <c r="C2143" t="s">
        <v>37444</v>
      </c>
      <c r="D2143" s="1">
        <v>43366</v>
      </c>
      <c r="E2143" s="2">
        <v>43344</v>
      </c>
      <c r="F2143" t="s">
        <v>37280</v>
      </c>
      <c r="G2143" t="s">
        <v>89</v>
      </c>
      <c r="H2143" t="s">
        <v>48</v>
      </c>
      <c r="I2143" t="s">
        <v>63</v>
      </c>
      <c r="J2143" t="s">
        <v>175</v>
      </c>
      <c r="K2143" t="s">
        <v>176</v>
      </c>
      <c r="L2143" t="s">
        <v>50</v>
      </c>
      <c r="M2143" t="s">
        <v>50</v>
      </c>
      <c r="N2143" t="s">
        <v>177</v>
      </c>
      <c r="O2143" t="s">
        <v>67</v>
      </c>
      <c r="P2143" t="s">
        <v>106</v>
      </c>
      <c r="S2143" t="s">
        <v>2430</v>
      </c>
      <c r="T2143" t="s">
        <v>55</v>
      </c>
      <c r="U2143" t="s">
        <v>55</v